 r="F48304">
        <v>10</v>
      </c>
      <c r="G48304" s="2" t="s">
        <v>293</v>
      </c>
      <c r="H48304" s="2" t="s">
        <v>96255</v>
      </c>
      <c r="I48304" s="3">
        <v>40030</v>
      </c>
      <c r="J48304" s="2" t="s">
        <v>4528</v>
      </c>
      <c r="K48304" s="2" t="s">
        <v>4529</v>
      </c>
    </row>
    <row r="48305" spans="1:11" x14ac:dyDescent="0.25">
      <c r="A48305" s="1">
        <v>39977.666666666664</v>
      </c>
      <c r="B48305" s="2" t="s">
        <v>46845</v>
      </c>
      <c r="C48305" s="2" t="s">
        <v>244</v>
      </c>
      <c r="D48305" s="2" t="s">
        <v>13</v>
      </c>
      <c r="E48305" s="2" t="s">
        <v>46</v>
      </c>
      <c r="F48305">
        <v>300</v>
      </c>
      <c r="G48305" s="2" t="s">
        <v>47</v>
      </c>
      <c r="H48305" s="2" t="s">
        <v>96256</v>
      </c>
      <c r="I48305" s="3">
        <v>40030</v>
      </c>
      <c r="J48305" s="2" t="s">
        <v>9647</v>
      </c>
      <c r="K48305" s="2" t="s">
        <v>96257</v>
      </c>
    </row>
    <row r="48306" spans="1:11" x14ac:dyDescent="0.25">
      <c r="A48306" s="1">
        <v>39977.791666666664</v>
      </c>
      <c r="B48306" s="2" t="s">
        <v>3909</v>
      </c>
      <c r="C48306" s="2" t="s">
        <v>95</v>
      </c>
      <c r="D48306" s="2" t="s">
        <v>13</v>
      </c>
      <c r="E48306" s="2" t="s">
        <v>21</v>
      </c>
      <c r="F48306">
        <v>60</v>
      </c>
      <c r="G48306" s="2" t="s">
        <v>19099</v>
      </c>
      <c r="H48306" s="2" t="s">
        <v>96258</v>
      </c>
      <c r="I48306" s="3">
        <v>40030</v>
      </c>
      <c r="J48306" s="2" t="s">
        <v>59014</v>
      </c>
      <c r="K48306" s="2" t="s">
        <v>84894</v>
      </c>
    </row>
    <row r="48307" spans="1:11" x14ac:dyDescent="0.25">
      <c r="A48307" s="1">
        <v>39977.8125</v>
      </c>
      <c r="B48307" s="2" t="s">
        <v>96259</v>
      </c>
      <c r="C48307" s="2" t="s">
        <v>556</v>
      </c>
      <c r="D48307" s="2" t="s">
        <v>13</v>
      </c>
      <c r="E48307" s="2" t="s">
        <v>28</v>
      </c>
      <c r="F48307">
        <v>120</v>
      </c>
      <c r="G48307" s="2" t="s">
        <v>10761</v>
      </c>
      <c r="H48307" s="2" t="s">
        <v>96260</v>
      </c>
      <c r="I48307" s="3">
        <v>40030</v>
      </c>
      <c r="J48307" s="2" t="s">
        <v>96261</v>
      </c>
      <c r="K48307" s="2" t="s">
        <v>96262</v>
      </c>
    </row>
    <row r="48308" spans="1:11" x14ac:dyDescent="0.25">
      <c r="A48308" s="1">
        <v>39977.84375</v>
      </c>
      <c r="B48308" s="2" t="s">
        <v>3816</v>
      </c>
      <c r="C48308" s="2" t="s">
        <v>466</v>
      </c>
      <c r="D48308" s="2" t="s">
        <v>13</v>
      </c>
      <c r="E48308" s="2" t="s">
        <v>129</v>
      </c>
      <c r="F48308">
        <v>30</v>
      </c>
      <c r="G48308" s="2" t="s">
        <v>102</v>
      </c>
      <c r="H48308" s="2" t="s">
        <v>96263</v>
      </c>
      <c r="I48308" s="3">
        <v>40030</v>
      </c>
      <c r="J48308" s="2" t="s">
        <v>96264</v>
      </c>
      <c r="K48308" s="2" t="s">
        <v>96265</v>
      </c>
    </row>
    <row r="48309" spans="1:11" x14ac:dyDescent="0.25">
      <c r="A48309" s="1">
        <v>39977.875</v>
      </c>
      <c r="B48309" s="2" t="s">
        <v>11180</v>
      </c>
      <c r="C48309" s="2" t="s">
        <v>70</v>
      </c>
      <c r="D48309" s="2" t="s">
        <v>13</v>
      </c>
      <c r="E48309" s="2" t="s">
        <v>58</v>
      </c>
      <c r="F48309">
        <v>1800</v>
      </c>
      <c r="G48309" s="2" t="s">
        <v>4972</v>
      </c>
      <c r="H48309" s="2" t="s">
        <v>96266</v>
      </c>
      <c r="I48309" s="3">
        <v>40030</v>
      </c>
      <c r="J48309" s="2" t="s">
        <v>11182</v>
      </c>
      <c r="K48309" s="2" t="s">
        <v>11183</v>
      </c>
    </row>
    <row r="48310" spans="1:11" x14ac:dyDescent="0.25">
      <c r="A48310" s="1">
        <v>39977.875</v>
      </c>
      <c r="B48310" s="2" t="s">
        <v>11180</v>
      </c>
      <c r="C48310" s="2" t="s">
        <v>70</v>
      </c>
      <c r="D48310" s="2" t="s">
        <v>13</v>
      </c>
      <c r="E48310" s="2" t="s">
        <v>58</v>
      </c>
      <c r="F48310">
        <v>1800</v>
      </c>
      <c r="G48310" s="2" t="s">
        <v>4972</v>
      </c>
      <c r="H48310" s="2" t="s">
        <v>96267</v>
      </c>
      <c r="I48310" s="3">
        <v>40030</v>
      </c>
      <c r="J48310" s="2" t="s">
        <v>11182</v>
      </c>
      <c r="K48310" s="2" t="s">
        <v>11183</v>
      </c>
    </row>
    <row r="48311" spans="1:11" x14ac:dyDescent="0.25">
      <c r="A48311" s="1">
        <v>39977.875</v>
      </c>
      <c r="B48311" s="2" t="s">
        <v>1017</v>
      </c>
      <c r="C48311" s="2" t="s">
        <v>474</v>
      </c>
      <c r="D48311" s="2" t="s">
        <v>13</v>
      </c>
      <c r="E48311" s="2" t="s">
        <v>21</v>
      </c>
      <c r="F48311">
        <v>120</v>
      </c>
      <c r="G48311" s="2" t="s">
        <v>96268</v>
      </c>
      <c r="H48311" s="2" t="s">
        <v>96269</v>
      </c>
      <c r="I48311" s="3">
        <v>40030</v>
      </c>
      <c r="J48311" s="2" t="s">
        <v>17502</v>
      </c>
      <c r="K48311" s="2" t="s">
        <v>17503</v>
      </c>
    </row>
    <row r="48312" spans="1:11" x14ac:dyDescent="0.25">
      <c r="A48312" s="1">
        <v>39977.895833333336</v>
      </c>
      <c r="B48312" s="2" t="s">
        <v>55425</v>
      </c>
      <c r="C48312" s="2" t="s">
        <v>311</v>
      </c>
      <c r="D48312" s="2" t="s">
        <v>13</v>
      </c>
      <c r="E48312" s="2" t="s">
        <v>83</v>
      </c>
      <c r="F48312">
        <v>20</v>
      </c>
      <c r="G48312" s="2" t="s">
        <v>2738</v>
      </c>
      <c r="H48312" s="2" t="s">
        <v>96270</v>
      </c>
      <c r="I48312" s="3">
        <v>40030</v>
      </c>
      <c r="J48312" s="2" t="s">
        <v>55427</v>
      </c>
      <c r="K48312" s="2" t="s">
        <v>55428</v>
      </c>
    </row>
    <row r="48313" spans="1:11" x14ac:dyDescent="0.25">
      <c r="A48313" s="1">
        <v>39977.944444444445</v>
      </c>
      <c r="B48313" s="2" t="s">
        <v>57301</v>
      </c>
      <c r="C48313" s="2" t="s">
        <v>20</v>
      </c>
      <c r="D48313" s="2" t="s">
        <v>27</v>
      </c>
      <c r="E48313" s="2" t="s">
        <v>28</v>
      </c>
      <c r="F48313">
        <v>60</v>
      </c>
      <c r="G48313" s="2" t="s">
        <v>700</v>
      </c>
      <c r="H48313" s="2" t="s">
        <v>96271</v>
      </c>
      <c r="I48313" s="3">
        <v>40030</v>
      </c>
      <c r="J48313" s="2" t="s">
        <v>57303</v>
      </c>
      <c r="K48313" s="2" t="s">
        <v>52758</v>
      </c>
    </row>
    <row r="48314" spans="1:11" x14ac:dyDescent="0.25">
      <c r="A48314" s="1">
        <v>39977.979166666664</v>
      </c>
      <c r="B48314" s="2" t="s">
        <v>6786</v>
      </c>
      <c r="C48314" s="2" t="s">
        <v>1237</v>
      </c>
      <c r="D48314" s="2" t="s">
        <v>13</v>
      </c>
      <c r="E48314" s="2" t="s">
        <v>21</v>
      </c>
      <c r="F48314">
        <v>1800</v>
      </c>
      <c r="G48314" s="2" t="s">
        <v>4972</v>
      </c>
      <c r="H48314" s="2" t="s">
        <v>96272</v>
      </c>
      <c r="I48314" s="3">
        <v>40030</v>
      </c>
      <c r="J48314" s="2" t="s">
        <v>6789</v>
      </c>
      <c r="K48314" s="2" t="s">
        <v>6790</v>
      </c>
    </row>
    <row r="48315" spans="1:11" x14ac:dyDescent="0.25">
      <c r="A48315" s="1">
        <v>40342.006944444445</v>
      </c>
      <c r="B48315" s="2" t="s">
        <v>96273</v>
      </c>
      <c r="C48315" s="2" t="s">
        <v>20</v>
      </c>
      <c r="D48315" s="2" t="s">
        <v>27</v>
      </c>
      <c r="E48315" s="2" t="s">
        <v>21</v>
      </c>
      <c r="F48315">
        <v>1200</v>
      </c>
      <c r="G48315" s="2" t="s">
        <v>82715</v>
      </c>
      <c r="H48315" s="2" t="s">
        <v>96274</v>
      </c>
      <c r="I48315" s="3">
        <v>40352</v>
      </c>
      <c r="J48315" s="2" t="s">
        <v>5290</v>
      </c>
      <c r="K48315" s="2" t="s">
        <v>61501</v>
      </c>
    </row>
    <row r="48316" spans="1:11" x14ac:dyDescent="0.25">
      <c r="A48316" s="1">
        <v>40342.574305555558</v>
      </c>
      <c r="B48316" s="2" t="s">
        <v>552</v>
      </c>
      <c r="C48316" s="2" t="s">
        <v>376</v>
      </c>
      <c r="D48316" s="2" t="s">
        <v>13</v>
      </c>
      <c r="E48316" s="2" t="s">
        <v>101</v>
      </c>
      <c r="F48316">
        <v>900</v>
      </c>
      <c r="G48316" s="2" t="s">
        <v>40</v>
      </c>
      <c r="H48316" s="2" t="s">
        <v>96275</v>
      </c>
      <c r="I48316" s="3">
        <v>40352</v>
      </c>
      <c r="J48316" s="2" t="s">
        <v>399</v>
      </c>
      <c r="K48316" s="2" t="s">
        <v>400</v>
      </c>
    </row>
    <row r="48317" spans="1:11" x14ac:dyDescent="0.25">
      <c r="A48317" s="1">
        <v>40342.8125</v>
      </c>
      <c r="B48317" s="2" t="s">
        <v>100</v>
      </c>
      <c r="C48317" s="2" t="s">
        <v>12</v>
      </c>
      <c r="D48317" s="2" t="s">
        <v>13</v>
      </c>
      <c r="E48317" s="2" t="s">
        <v>182</v>
      </c>
      <c r="F48317">
        <v>1200</v>
      </c>
      <c r="G48317" s="2" t="s">
        <v>59</v>
      </c>
      <c r="H48317" s="2" t="s">
        <v>96276</v>
      </c>
      <c r="I48317" s="3">
        <v>40352</v>
      </c>
      <c r="J48317" s="2" t="s">
        <v>96277</v>
      </c>
      <c r="K48317" s="2" t="s">
        <v>96278</v>
      </c>
    </row>
    <row r="48318" spans="1:11" x14ac:dyDescent="0.25">
      <c r="A48318" s="1">
        <v>40342.833333333336</v>
      </c>
      <c r="B48318" s="2" t="s">
        <v>56169</v>
      </c>
      <c r="C48318" s="2" t="s">
        <v>337</v>
      </c>
      <c r="D48318" s="2" t="s">
        <v>76</v>
      </c>
      <c r="E48318" s="2" t="s">
        <v>21</v>
      </c>
      <c r="F48318">
        <v>600</v>
      </c>
      <c r="G48318" s="2" t="s">
        <v>239</v>
      </c>
      <c r="H48318" s="2" t="s">
        <v>96279</v>
      </c>
      <c r="I48318" s="3">
        <v>40352</v>
      </c>
      <c r="J48318" s="2" t="s">
        <v>56171</v>
      </c>
      <c r="K48318" s="2" t="s">
        <v>55506</v>
      </c>
    </row>
    <row r="48319" spans="1:11" x14ac:dyDescent="0.25">
      <c r="A48319" s="1">
        <v>40342.933333333334</v>
      </c>
      <c r="B48319" s="2" t="s">
        <v>2311</v>
      </c>
      <c r="C48319" s="2" t="s">
        <v>76</v>
      </c>
      <c r="D48319" s="2" t="s">
        <v>13</v>
      </c>
      <c r="E48319" s="2" t="s">
        <v>21</v>
      </c>
      <c r="F48319">
        <v>7</v>
      </c>
      <c r="G48319" s="2" t="s">
        <v>7969</v>
      </c>
      <c r="H48319" s="2" t="s">
        <v>96280</v>
      </c>
      <c r="I48319" s="3">
        <v>40352</v>
      </c>
      <c r="J48319" s="2" t="s">
        <v>15887</v>
      </c>
      <c r="K48319" s="2" t="s">
        <v>24368</v>
      </c>
    </row>
    <row r="48320" spans="1:11" x14ac:dyDescent="0.25">
      <c r="A48320" s="1">
        <v>40342.9375</v>
      </c>
      <c r="B48320" s="2" t="s">
        <v>5415</v>
      </c>
      <c r="C48320" s="2" t="s">
        <v>112</v>
      </c>
      <c r="D48320" s="2" t="s">
        <v>13</v>
      </c>
      <c r="E48320" s="2" t="s">
        <v>392</v>
      </c>
      <c r="F48320">
        <v>300</v>
      </c>
      <c r="G48320" s="2" t="s">
        <v>47</v>
      </c>
      <c r="H48320" s="2" t="s">
        <v>96281</v>
      </c>
      <c r="I48320" s="3">
        <v>40352</v>
      </c>
      <c r="J48320" s="2" t="s">
        <v>5418</v>
      </c>
      <c r="K48320" s="2" t="s">
        <v>5419</v>
      </c>
    </row>
    <row r="48321" spans="1:11" x14ac:dyDescent="0.25">
      <c r="A48321" s="1">
        <v>40342.96875</v>
      </c>
      <c r="B48321" s="2" t="s">
        <v>11038</v>
      </c>
      <c r="C48321" s="2" t="s">
        <v>273</v>
      </c>
      <c r="D48321" s="2" t="s">
        <v>13</v>
      </c>
      <c r="E48321" s="2" t="s">
        <v>129</v>
      </c>
      <c r="F48321">
        <v>600</v>
      </c>
      <c r="G48321" s="2" t="s">
        <v>239</v>
      </c>
      <c r="H48321" s="2" t="s">
        <v>96282</v>
      </c>
      <c r="I48321" s="3">
        <v>40352</v>
      </c>
      <c r="J48321" s="2" t="s">
        <v>37823</v>
      </c>
      <c r="K48321" s="2" t="s">
        <v>37824</v>
      </c>
    </row>
    <row r="48322" spans="1:11" x14ac:dyDescent="0.25">
      <c r="A48322" s="1">
        <v>40342.979166666664</v>
      </c>
      <c r="B48322" s="2" t="s">
        <v>6309</v>
      </c>
      <c r="C48322" s="2" t="s">
        <v>112</v>
      </c>
      <c r="D48322" s="2" t="s">
        <v>13</v>
      </c>
      <c r="E48322" s="2" t="s">
        <v>28</v>
      </c>
      <c r="F48322">
        <v>300</v>
      </c>
      <c r="G48322" s="2" t="s">
        <v>30899</v>
      </c>
      <c r="H48322" s="2" t="s">
        <v>96283</v>
      </c>
      <c r="I48322" s="3">
        <v>40352</v>
      </c>
      <c r="J48322" s="2" t="s">
        <v>6311</v>
      </c>
      <c r="K48322" s="2" t="s">
        <v>6312</v>
      </c>
    </row>
    <row r="48323" spans="1:11" x14ac:dyDescent="0.25">
      <c r="A48323" s="1">
        <v>40707</v>
      </c>
      <c r="B48323" s="2" t="s">
        <v>6771</v>
      </c>
      <c r="C48323" s="2" t="s">
        <v>12</v>
      </c>
      <c r="D48323" s="2" t="s">
        <v>13</v>
      </c>
      <c r="E48323" s="2" t="s">
        <v>101</v>
      </c>
      <c r="F48323">
        <v>300</v>
      </c>
      <c r="G48323" s="2" t="s">
        <v>355</v>
      </c>
      <c r="H48323" s="2" t="s">
        <v>96284</v>
      </c>
      <c r="I48323" s="3">
        <v>40741</v>
      </c>
      <c r="J48323" s="2" t="s">
        <v>6773</v>
      </c>
      <c r="K48323" s="2" t="s">
        <v>6774</v>
      </c>
    </row>
    <row r="48324" spans="1:11" x14ac:dyDescent="0.25">
      <c r="A48324" s="1">
        <v>40707.041666666664</v>
      </c>
      <c r="B48324" s="2" t="s">
        <v>2596</v>
      </c>
      <c r="C48324" s="2" t="s">
        <v>238</v>
      </c>
      <c r="D48324" s="2" t="s">
        <v>13</v>
      </c>
      <c r="E48324" s="2" t="s">
        <v>58</v>
      </c>
      <c r="F48324">
        <v>900</v>
      </c>
      <c r="G48324" s="2" t="s">
        <v>15449</v>
      </c>
      <c r="H48324" s="2" t="s">
        <v>96285</v>
      </c>
      <c r="I48324" s="3">
        <v>41733</v>
      </c>
      <c r="J48324" s="2" t="s">
        <v>2598</v>
      </c>
      <c r="K48324" s="2" t="s">
        <v>2599</v>
      </c>
    </row>
    <row r="48325" spans="1:11" x14ac:dyDescent="0.25">
      <c r="A48325" s="1">
        <v>40707.083333333336</v>
      </c>
      <c r="B48325" s="2" t="s">
        <v>39063</v>
      </c>
      <c r="C48325" s="2" t="s">
        <v>112</v>
      </c>
      <c r="D48325" s="2" t="s">
        <v>13</v>
      </c>
      <c r="E48325" s="2" t="s">
        <v>96</v>
      </c>
      <c r="F48325">
        <v>3000</v>
      </c>
      <c r="G48325" s="2" t="s">
        <v>96286</v>
      </c>
      <c r="H48325" s="2" t="s">
        <v>96287</v>
      </c>
      <c r="I48325" s="3">
        <v>40714</v>
      </c>
      <c r="J48325" s="2" t="s">
        <v>39065</v>
      </c>
      <c r="K48325" s="2" t="s">
        <v>5840</v>
      </c>
    </row>
    <row r="48326" spans="1:11" x14ac:dyDescent="0.25">
      <c r="A48326" s="1">
        <v>40707.107638888891</v>
      </c>
      <c r="B48326" s="2" t="s">
        <v>65457</v>
      </c>
      <c r="C48326" s="2" t="s">
        <v>238</v>
      </c>
      <c r="D48326" s="2" t="s">
        <v>20</v>
      </c>
      <c r="E48326" s="2" t="s">
        <v>392</v>
      </c>
      <c r="F48326">
        <v>1680</v>
      </c>
      <c r="G48326" s="2" t="s">
        <v>20123</v>
      </c>
      <c r="H48326" s="2" t="s">
        <v>96288</v>
      </c>
      <c r="I48326" s="3">
        <v>40714</v>
      </c>
      <c r="J48326" s="2" t="s">
        <v>65459</v>
      </c>
      <c r="K48326" s="2" t="s">
        <v>65460</v>
      </c>
    </row>
    <row r="48327" spans="1:11" x14ac:dyDescent="0.25">
      <c r="A48327" s="1">
        <v>40707.125</v>
      </c>
      <c r="B48327" s="2" t="s">
        <v>96289</v>
      </c>
      <c r="C48327" s="2" t="s">
        <v>57</v>
      </c>
      <c r="D48327" s="2" t="s">
        <v>13</v>
      </c>
      <c r="E48327" s="2" t="s">
        <v>129</v>
      </c>
      <c r="F48327">
        <v>3600</v>
      </c>
      <c r="G48327" s="2" t="s">
        <v>322</v>
      </c>
      <c r="H48327" s="2" t="s">
        <v>96290</v>
      </c>
      <c r="I48327" s="3">
        <v>40714</v>
      </c>
      <c r="J48327" s="2" t="s">
        <v>96291</v>
      </c>
      <c r="K48327" s="2" t="s">
        <v>96292</v>
      </c>
    </row>
    <row r="48328" spans="1:11" x14ac:dyDescent="0.25">
      <c r="A48328" s="1">
        <v>40707.833333333336</v>
      </c>
      <c r="B48328" s="2" t="s">
        <v>17675</v>
      </c>
      <c r="C48328" s="2" t="s">
        <v>1740</v>
      </c>
      <c r="D48328" s="2" t="s">
        <v>13</v>
      </c>
      <c r="E48328" s="2" t="s">
        <v>14</v>
      </c>
      <c r="F48328">
        <v>900</v>
      </c>
      <c r="G48328" s="2" t="s">
        <v>2443</v>
      </c>
      <c r="H48328" s="2" t="s">
        <v>96293</v>
      </c>
      <c r="I48328" s="3">
        <v>40714</v>
      </c>
      <c r="J48328" s="2" t="s">
        <v>17677</v>
      </c>
      <c r="K48328" s="2" t="s">
        <v>17678</v>
      </c>
    </row>
    <row r="48329" spans="1:11" x14ac:dyDescent="0.25">
      <c r="A48329" s="1">
        <v>40707.84375</v>
      </c>
      <c r="B48329" s="2" t="s">
        <v>24333</v>
      </c>
      <c r="C48329" s="2" t="s">
        <v>556</v>
      </c>
      <c r="D48329" s="2" t="s">
        <v>13</v>
      </c>
      <c r="E48329" s="2" t="s">
        <v>155</v>
      </c>
      <c r="F48329">
        <v>1800</v>
      </c>
      <c r="G48329" s="2" t="s">
        <v>278</v>
      </c>
      <c r="H48329" s="2" t="s">
        <v>96294</v>
      </c>
      <c r="I48329" s="3">
        <v>40714</v>
      </c>
      <c r="J48329" s="2" t="s">
        <v>24335</v>
      </c>
      <c r="K48329" s="2" t="s">
        <v>24336</v>
      </c>
    </row>
    <row r="48330" spans="1:11" x14ac:dyDescent="0.25">
      <c r="A48330" s="1">
        <v>40707.875</v>
      </c>
      <c r="B48330" s="2" t="s">
        <v>9963</v>
      </c>
      <c r="C48330" s="2" t="s">
        <v>474</v>
      </c>
      <c r="D48330" s="2" t="s">
        <v>13</v>
      </c>
      <c r="E48330" s="2" t="s">
        <v>46</v>
      </c>
      <c r="F48330">
        <v>300</v>
      </c>
      <c r="G48330" s="2" t="s">
        <v>355</v>
      </c>
      <c r="H48330" s="2" t="s">
        <v>96295</v>
      </c>
      <c r="I48330" s="3">
        <v>40714</v>
      </c>
      <c r="J48330" s="2" t="s">
        <v>9965</v>
      </c>
      <c r="K48330" s="2" t="s">
        <v>9966</v>
      </c>
    </row>
    <row r="48331" spans="1:11" x14ac:dyDescent="0.25">
      <c r="A48331" s="1">
        <v>40707.886805555558</v>
      </c>
      <c r="B48331" s="2" t="s">
        <v>510</v>
      </c>
      <c r="C48331" s="2" t="s">
        <v>95</v>
      </c>
      <c r="D48331" s="2" t="s">
        <v>13</v>
      </c>
      <c r="E48331" s="2" t="s">
        <v>46</v>
      </c>
      <c r="F48331">
        <v>120</v>
      </c>
      <c r="G48331" s="2" t="s">
        <v>113</v>
      </c>
      <c r="H48331" s="2" t="s">
        <v>96296</v>
      </c>
      <c r="I48331" s="3">
        <v>40714</v>
      </c>
      <c r="J48331" s="2" t="s">
        <v>513</v>
      </c>
      <c r="K48331" s="2" t="s">
        <v>514</v>
      </c>
    </row>
    <row r="48332" spans="1:11" x14ac:dyDescent="0.25">
      <c r="A48332" s="1">
        <v>40707.929166666669</v>
      </c>
      <c r="B48332" s="2" t="s">
        <v>79495</v>
      </c>
      <c r="C48332" s="2" t="s">
        <v>149</v>
      </c>
      <c r="D48332" s="2" t="s">
        <v>13</v>
      </c>
      <c r="E48332" s="2" t="s">
        <v>21</v>
      </c>
      <c r="F48332">
        <v>60</v>
      </c>
      <c r="G48332" s="2" t="s">
        <v>150</v>
      </c>
      <c r="H48332" s="2" t="s">
        <v>96297</v>
      </c>
      <c r="I48332" s="3">
        <v>40714</v>
      </c>
      <c r="J48332" s="2" t="s">
        <v>79497</v>
      </c>
      <c r="K48332" s="2" t="s">
        <v>79498</v>
      </c>
    </row>
    <row r="48333" spans="1:11" x14ac:dyDescent="0.25">
      <c r="A48333" s="1">
        <v>40707.931250000001</v>
      </c>
      <c r="B48333" s="2" t="s">
        <v>3470</v>
      </c>
      <c r="C48333" s="2" t="s">
        <v>149</v>
      </c>
      <c r="D48333" s="2" t="s">
        <v>13</v>
      </c>
      <c r="E48333" s="2" t="s">
        <v>182</v>
      </c>
      <c r="F48333">
        <v>360</v>
      </c>
      <c r="G48333" s="2" t="s">
        <v>1693</v>
      </c>
      <c r="H48333" s="2" t="s">
        <v>96298</v>
      </c>
      <c r="I48333" s="3">
        <v>40714</v>
      </c>
      <c r="J48333" s="2" t="s">
        <v>3472</v>
      </c>
      <c r="K48333" s="2" t="s">
        <v>3473</v>
      </c>
    </row>
    <row r="48334" spans="1:11" x14ac:dyDescent="0.25">
      <c r="A48334" s="1">
        <v>40707.9375</v>
      </c>
      <c r="B48334" s="2" t="s">
        <v>7198</v>
      </c>
      <c r="C48334" s="2" t="s">
        <v>82</v>
      </c>
      <c r="D48334" s="2" t="s">
        <v>13</v>
      </c>
      <c r="E48334" s="2" t="s">
        <v>1451</v>
      </c>
      <c r="F48334">
        <v>360</v>
      </c>
      <c r="G48334" s="2" t="s">
        <v>1693</v>
      </c>
      <c r="H48334" s="2" t="s">
        <v>96299</v>
      </c>
      <c r="I48334" s="3">
        <v>40714</v>
      </c>
      <c r="J48334" s="2" t="s">
        <v>7201</v>
      </c>
      <c r="K48334" s="2" t="s">
        <v>7202</v>
      </c>
    </row>
    <row r="48335" spans="1:11" x14ac:dyDescent="0.25">
      <c r="A48335" s="1">
        <v>40707.997916666667</v>
      </c>
      <c r="B48335" s="2" t="s">
        <v>79495</v>
      </c>
      <c r="C48335" s="2" t="s">
        <v>149</v>
      </c>
      <c r="D48335" s="2" t="s">
        <v>13</v>
      </c>
      <c r="E48335" s="2" t="s">
        <v>21</v>
      </c>
      <c r="F48335">
        <v>60</v>
      </c>
      <c r="G48335" s="2" t="s">
        <v>150</v>
      </c>
      <c r="H48335" s="2" t="s">
        <v>96300</v>
      </c>
      <c r="I48335" s="3">
        <v>40714</v>
      </c>
      <c r="J48335" s="2" t="s">
        <v>79497</v>
      </c>
      <c r="K48335" s="2" t="s">
        <v>79498</v>
      </c>
    </row>
    <row r="48336" spans="1:11" x14ac:dyDescent="0.25">
      <c r="A48336" s="1">
        <v>41073.375</v>
      </c>
      <c r="B48336" s="2" t="s">
        <v>1503</v>
      </c>
      <c r="C48336" s="2" t="s">
        <v>1740</v>
      </c>
      <c r="D48336" s="2" t="s">
        <v>13</v>
      </c>
      <c r="E48336" s="2" t="s">
        <v>28</v>
      </c>
      <c r="F48336">
        <v>20</v>
      </c>
      <c r="G48336" s="2" t="s">
        <v>96301</v>
      </c>
      <c r="H48336" s="2" t="s">
        <v>96302</v>
      </c>
      <c r="I48336" s="3">
        <v>41074</v>
      </c>
      <c r="J48336" s="2" t="s">
        <v>19644</v>
      </c>
      <c r="K48336" s="2" t="s">
        <v>19645</v>
      </c>
    </row>
    <row r="48337" spans="1:11" x14ac:dyDescent="0.25">
      <c r="A48337" s="1">
        <v>41073.416666666664</v>
      </c>
      <c r="B48337" s="2" t="s">
        <v>22129</v>
      </c>
      <c r="C48337" s="2" t="s">
        <v>70</v>
      </c>
      <c r="D48337" s="2" t="s">
        <v>13</v>
      </c>
      <c r="E48337" s="2" t="s">
        <v>28</v>
      </c>
      <c r="F48337">
        <v>480</v>
      </c>
      <c r="G48337" s="2" t="s">
        <v>8420</v>
      </c>
      <c r="H48337" s="2" t="s">
        <v>96303</v>
      </c>
      <c r="I48337" s="3">
        <v>41094</v>
      </c>
      <c r="J48337" s="2" t="s">
        <v>22131</v>
      </c>
      <c r="K48337" s="2" t="s">
        <v>22132</v>
      </c>
    </row>
    <row r="48338" spans="1:11" x14ac:dyDescent="0.25">
      <c r="A48338" s="1">
        <v>41073.75</v>
      </c>
      <c r="B48338" s="2" t="s">
        <v>56628</v>
      </c>
      <c r="C48338" s="2" t="s">
        <v>663</v>
      </c>
      <c r="D48338" s="2" t="s">
        <v>13</v>
      </c>
      <c r="E48338" s="2" t="s">
        <v>14</v>
      </c>
      <c r="F48338">
        <v>20</v>
      </c>
      <c r="G48338" s="2" t="s">
        <v>29</v>
      </c>
      <c r="H48338" s="2" t="s">
        <v>96304</v>
      </c>
      <c r="I48338" s="3">
        <v>41094</v>
      </c>
      <c r="J48338" s="2" t="s">
        <v>56630</v>
      </c>
      <c r="K48338" s="2" t="s">
        <v>56631</v>
      </c>
    </row>
    <row r="48339" spans="1:11" x14ac:dyDescent="0.25">
      <c r="A48339" s="1">
        <v>41073.833333333336</v>
      </c>
      <c r="B48339" s="2" t="s">
        <v>80421</v>
      </c>
      <c r="C48339" s="2" t="s">
        <v>64</v>
      </c>
      <c r="D48339" s="2" t="s">
        <v>13</v>
      </c>
      <c r="E48339" s="2" t="s">
        <v>46</v>
      </c>
      <c r="F48339">
        <v>2400</v>
      </c>
      <c r="G48339" s="2" t="s">
        <v>2312</v>
      </c>
      <c r="H48339" s="2" t="s">
        <v>96305</v>
      </c>
      <c r="I48339" s="3">
        <v>41074</v>
      </c>
      <c r="J48339" s="2" t="s">
        <v>80423</v>
      </c>
      <c r="K48339" s="2" t="s">
        <v>80424</v>
      </c>
    </row>
    <row r="48340" spans="1:11" x14ac:dyDescent="0.25">
      <c r="A48340" s="1">
        <v>41073.833333333336</v>
      </c>
      <c r="B48340" s="2" t="s">
        <v>96306</v>
      </c>
      <c r="C48340" s="2" t="s">
        <v>112</v>
      </c>
      <c r="D48340" s="2" t="s">
        <v>20</v>
      </c>
      <c r="E48340" s="2" t="s">
        <v>14</v>
      </c>
      <c r="F48340">
        <v>300</v>
      </c>
      <c r="G48340" s="2" t="s">
        <v>7773</v>
      </c>
      <c r="H48340" s="2" t="s">
        <v>96307</v>
      </c>
      <c r="I48340" s="3">
        <v>41094</v>
      </c>
      <c r="J48340" s="2" t="s">
        <v>8251</v>
      </c>
      <c r="K48340" s="2" t="s">
        <v>8252</v>
      </c>
    </row>
    <row r="48341" spans="1:11" x14ac:dyDescent="0.25">
      <c r="A48341" s="1">
        <v>41073.875</v>
      </c>
      <c r="B48341" s="2" t="s">
        <v>4525</v>
      </c>
      <c r="C48341" s="2" t="s">
        <v>364</v>
      </c>
      <c r="D48341" s="2" t="s">
        <v>13</v>
      </c>
      <c r="E48341" s="2" t="s">
        <v>101</v>
      </c>
      <c r="F48341">
        <v>15</v>
      </c>
      <c r="G48341" s="2" t="s">
        <v>435</v>
      </c>
      <c r="H48341" s="2" t="s">
        <v>96308</v>
      </c>
      <c r="I48341" s="3">
        <v>41074</v>
      </c>
      <c r="J48341" s="2" t="s">
        <v>4528</v>
      </c>
      <c r="K48341" s="2" t="s">
        <v>4529</v>
      </c>
    </row>
    <row r="48342" spans="1:11" x14ac:dyDescent="0.25">
      <c r="A48342" s="1">
        <v>41073.895833333336</v>
      </c>
      <c r="B48342" s="2" t="s">
        <v>96309</v>
      </c>
      <c r="C48342" s="2" t="s">
        <v>64</v>
      </c>
      <c r="D48342" s="2" t="s">
        <v>20</v>
      </c>
      <c r="E48342" s="2" t="s">
        <v>83</v>
      </c>
      <c r="F48342">
        <v>7200</v>
      </c>
      <c r="G48342" s="2" t="s">
        <v>12998</v>
      </c>
      <c r="H48342" s="2" t="s">
        <v>96310</v>
      </c>
      <c r="I48342" s="3">
        <v>41074</v>
      </c>
      <c r="J48342" s="2" t="s">
        <v>96311</v>
      </c>
      <c r="K48342" s="2" t="s">
        <v>96312</v>
      </c>
    </row>
    <row r="48343" spans="1:11" x14ac:dyDescent="0.25">
      <c r="A48343" s="1">
        <v>41073.895833333336</v>
      </c>
      <c r="B48343" s="2" t="s">
        <v>20428</v>
      </c>
      <c r="C48343" s="2" t="s">
        <v>143</v>
      </c>
      <c r="D48343" s="2" t="s">
        <v>13</v>
      </c>
      <c r="E48343" s="2" t="s">
        <v>83</v>
      </c>
      <c r="F48343">
        <v>240</v>
      </c>
      <c r="G48343" s="2" t="s">
        <v>475</v>
      </c>
      <c r="H48343" s="2" t="s">
        <v>96313</v>
      </c>
      <c r="I48343" s="3">
        <v>41080</v>
      </c>
      <c r="J48343" s="2" t="s">
        <v>20430</v>
      </c>
      <c r="K48343" s="2" t="s">
        <v>20431</v>
      </c>
    </row>
    <row r="48344" spans="1:11" x14ac:dyDescent="0.25">
      <c r="A48344" s="1">
        <v>41073.909722222219</v>
      </c>
      <c r="B48344" s="2" t="s">
        <v>51131</v>
      </c>
      <c r="C48344" s="2" t="s">
        <v>20</v>
      </c>
      <c r="D48344" s="2" t="s">
        <v>20</v>
      </c>
      <c r="E48344" s="2" t="s">
        <v>560</v>
      </c>
      <c r="F48344">
        <v>1</v>
      </c>
      <c r="G48344" s="2" t="s">
        <v>1268</v>
      </c>
      <c r="H48344" s="2" t="s">
        <v>96314</v>
      </c>
      <c r="I48344" s="3">
        <v>41074</v>
      </c>
      <c r="J48344" s="2" t="s">
        <v>17646</v>
      </c>
      <c r="K48344" s="2" t="s">
        <v>17647</v>
      </c>
    </row>
    <row r="48345" spans="1:11" x14ac:dyDescent="0.25">
      <c r="A48345" s="1">
        <v>41073.916666666664</v>
      </c>
      <c r="B48345" s="2" t="s">
        <v>10279</v>
      </c>
      <c r="C48345" s="2" t="s">
        <v>1582</v>
      </c>
      <c r="D48345" s="2" t="s">
        <v>20</v>
      </c>
      <c r="E48345" s="2" t="s">
        <v>28</v>
      </c>
      <c r="F48345">
        <v>3</v>
      </c>
      <c r="G48345" s="2" t="s">
        <v>156</v>
      </c>
      <c r="H48345" s="2" t="s">
        <v>96315</v>
      </c>
      <c r="I48345" s="3">
        <v>41080</v>
      </c>
      <c r="J48345" s="2" t="s">
        <v>96316</v>
      </c>
      <c r="K48345" s="2" t="s">
        <v>96317</v>
      </c>
    </row>
    <row r="48346" spans="1:11" x14ac:dyDescent="0.25">
      <c r="A48346" s="1">
        <v>41073.916666666664</v>
      </c>
      <c r="B48346" s="2" t="s">
        <v>94</v>
      </c>
      <c r="C48346" s="2" t="s">
        <v>206</v>
      </c>
      <c r="D48346" s="2" t="s">
        <v>13</v>
      </c>
      <c r="E48346" s="2" t="s">
        <v>129</v>
      </c>
      <c r="F48346">
        <v>120</v>
      </c>
      <c r="G48346" s="2" t="s">
        <v>113</v>
      </c>
      <c r="H48346" s="2" t="s">
        <v>96318</v>
      </c>
      <c r="I48346" s="3">
        <v>41080</v>
      </c>
      <c r="J48346" s="2" t="s">
        <v>209</v>
      </c>
      <c r="K48346" s="2" t="s">
        <v>210</v>
      </c>
    </row>
    <row r="48347" spans="1:11" x14ac:dyDescent="0.25">
      <c r="A48347" s="1">
        <v>41073.944444444445</v>
      </c>
      <c r="B48347" s="2" t="s">
        <v>51487</v>
      </c>
      <c r="C48347" s="2" t="s">
        <v>89</v>
      </c>
      <c r="D48347" s="2" t="s">
        <v>13</v>
      </c>
      <c r="E48347" s="2" t="s">
        <v>28</v>
      </c>
      <c r="F48347">
        <v>300</v>
      </c>
      <c r="G48347" s="2" t="s">
        <v>47</v>
      </c>
      <c r="H48347" s="2" t="s">
        <v>96319</v>
      </c>
      <c r="I48347" s="3">
        <v>41080</v>
      </c>
      <c r="J48347" s="2" t="s">
        <v>51489</v>
      </c>
      <c r="K48347" s="2" t="s">
        <v>51490</v>
      </c>
    </row>
    <row r="48348" spans="1:11" x14ac:dyDescent="0.25">
      <c r="A48348" s="1">
        <v>41073.954861111109</v>
      </c>
      <c r="B48348" s="2" t="s">
        <v>7095</v>
      </c>
      <c r="C48348" s="2" t="s">
        <v>6243</v>
      </c>
      <c r="D48348" s="2" t="s">
        <v>76</v>
      </c>
      <c r="E48348" s="2" t="s">
        <v>21</v>
      </c>
      <c r="F48348">
        <v>6</v>
      </c>
      <c r="G48348" s="2" t="s">
        <v>26326</v>
      </c>
      <c r="H48348" s="2" t="s">
        <v>96320</v>
      </c>
      <c r="I48348" s="3">
        <v>41074</v>
      </c>
      <c r="J48348" s="2" t="s">
        <v>7097</v>
      </c>
      <c r="K48348" s="2" t="s">
        <v>7098</v>
      </c>
    </row>
    <row r="48349" spans="1:11" x14ac:dyDescent="0.25">
      <c r="A48349" s="1">
        <v>41073.958333333336</v>
      </c>
      <c r="B48349" s="2" t="s">
        <v>7095</v>
      </c>
      <c r="C48349" s="2" t="s">
        <v>6243</v>
      </c>
      <c r="D48349" s="2" t="s">
        <v>76</v>
      </c>
      <c r="E48349" s="2" t="s">
        <v>560</v>
      </c>
      <c r="F48349">
        <v>90</v>
      </c>
      <c r="G48349" s="2" t="s">
        <v>1129</v>
      </c>
      <c r="H48349" s="2" t="s">
        <v>96321</v>
      </c>
      <c r="I48349" s="3">
        <v>41074</v>
      </c>
      <c r="J48349" s="2" t="s">
        <v>7097</v>
      </c>
      <c r="K48349" s="2" t="s">
        <v>7098</v>
      </c>
    </row>
    <row r="48350" spans="1:11" x14ac:dyDescent="0.25">
      <c r="A48350" s="1">
        <v>41073.958333333336</v>
      </c>
      <c r="B48350" s="2" t="s">
        <v>96322</v>
      </c>
      <c r="C48350" s="2" t="s">
        <v>364</v>
      </c>
      <c r="D48350" s="2" t="s">
        <v>13</v>
      </c>
      <c r="E48350" s="2" t="s">
        <v>182</v>
      </c>
      <c r="F48350">
        <v>360</v>
      </c>
      <c r="G48350" s="2" t="s">
        <v>96323</v>
      </c>
      <c r="H48350" s="2" t="s">
        <v>96324</v>
      </c>
      <c r="I48350" s="3">
        <v>41074</v>
      </c>
      <c r="J48350" s="2" t="s">
        <v>96325</v>
      </c>
      <c r="K48350" s="2" t="s">
        <v>96326</v>
      </c>
    </row>
    <row r="48351" spans="1:11" x14ac:dyDescent="0.25">
      <c r="A48351" s="1">
        <v>41073.990277777775</v>
      </c>
      <c r="B48351" s="2" t="s">
        <v>406</v>
      </c>
      <c r="C48351" s="2" t="s">
        <v>407</v>
      </c>
      <c r="D48351" s="2" t="s">
        <v>13</v>
      </c>
      <c r="E48351" s="2" t="s">
        <v>83</v>
      </c>
      <c r="F48351">
        <v>2</v>
      </c>
      <c r="G48351" s="2" t="s">
        <v>1386</v>
      </c>
      <c r="H48351" s="2" t="s">
        <v>96327</v>
      </c>
      <c r="I48351" s="3">
        <v>41080</v>
      </c>
      <c r="J48351" s="2" t="s">
        <v>409</v>
      </c>
      <c r="K48351" s="2" t="s">
        <v>410</v>
      </c>
    </row>
    <row r="48352" spans="1:11" x14ac:dyDescent="0.25">
      <c r="A48352" s="1">
        <v>41438</v>
      </c>
      <c r="B48352" s="2" t="s">
        <v>66786</v>
      </c>
      <c r="C48352" s="2" t="s">
        <v>82</v>
      </c>
      <c r="D48352" s="2" t="s">
        <v>13</v>
      </c>
      <c r="E48352" s="2" t="s">
        <v>21</v>
      </c>
      <c r="F48352">
        <v>600</v>
      </c>
      <c r="G48352" s="2" t="s">
        <v>1948</v>
      </c>
      <c r="H48352" s="2" t="s">
        <v>96328</v>
      </c>
      <c r="I48352" s="3">
        <v>41477</v>
      </c>
      <c r="J48352" s="2" t="s">
        <v>66788</v>
      </c>
      <c r="K48352" s="2" t="s">
        <v>66789</v>
      </c>
    </row>
    <row r="48353" spans="1:11" x14ac:dyDescent="0.25">
      <c r="A48353" s="1">
        <v>41438.125</v>
      </c>
      <c r="B48353" s="2" t="s">
        <v>8534</v>
      </c>
      <c r="C48353" s="2" t="s">
        <v>20</v>
      </c>
      <c r="D48353" s="2" t="s">
        <v>531</v>
      </c>
      <c r="E48353" s="2" t="s">
        <v>129</v>
      </c>
      <c r="F48353">
        <v>9000</v>
      </c>
      <c r="G48353" s="2" t="s">
        <v>7451</v>
      </c>
      <c r="H48353" s="2" t="s">
        <v>96329</v>
      </c>
      <c r="I48353" s="3">
        <v>41458</v>
      </c>
      <c r="J48353" s="2" t="s">
        <v>8536</v>
      </c>
      <c r="K48353" s="2" t="s">
        <v>8537</v>
      </c>
    </row>
    <row r="48354" spans="1:11" x14ac:dyDescent="0.25">
      <c r="A48354" s="1">
        <v>41438.625</v>
      </c>
      <c r="B48354" s="2" t="s">
        <v>96330</v>
      </c>
      <c r="C48354" s="2" t="s">
        <v>20</v>
      </c>
      <c r="D48354" s="2" t="s">
        <v>20</v>
      </c>
      <c r="E48354" s="2" t="s">
        <v>182</v>
      </c>
      <c r="F48354">
        <v>1200</v>
      </c>
      <c r="G48354" s="2" t="s">
        <v>1112</v>
      </c>
      <c r="H48354" s="2" t="s">
        <v>96331</v>
      </c>
      <c r="I48354" s="3">
        <v>41516</v>
      </c>
      <c r="J48354" s="2" t="s">
        <v>96332</v>
      </c>
      <c r="K48354" s="2" t="s">
        <v>96333</v>
      </c>
    </row>
    <row r="48355" spans="1:11" x14ac:dyDescent="0.25">
      <c r="A48355" s="1">
        <v>41438.6875</v>
      </c>
      <c r="B48355" s="2" t="s">
        <v>12882</v>
      </c>
      <c r="C48355" s="2" t="s">
        <v>76</v>
      </c>
      <c r="D48355" s="2" t="s">
        <v>13</v>
      </c>
      <c r="E48355" s="2" t="s">
        <v>58</v>
      </c>
      <c r="F48355">
        <v>30</v>
      </c>
      <c r="G48355" s="2" t="s">
        <v>102</v>
      </c>
      <c r="H48355" s="2" t="s">
        <v>96334</v>
      </c>
      <c r="I48355" s="3">
        <v>41620</v>
      </c>
      <c r="J48355" s="2" t="s">
        <v>12884</v>
      </c>
      <c r="K48355" s="2" t="s">
        <v>12885</v>
      </c>
    </row>
    <row r="48356" spans="1:11" x14ac:dyDescent="0.25">
      <c r="A48356" s="1">
        <v>41438.854166666664</v>
      </c>
      <c r="B48356" s="2" t="s">
        <v>8721</v>
      </c>
      <c r="C48356" s="2" t="s">
        <v>283</v>
      </c>
      <c r="D48356" s="2" t="s">
        <v>13</v>
      </c>
      <c r="E48356" s="2" t="s">
        <v>83</v>
      </c>
      <c r="F48356">
        <v>600</v>
      </c>
      <c r="G48356" s="2" t="s">
        <v>239</v>
      </c>
      <c r="H48356" s="2" t="s">
        <v>96335</v>
      </c>
      <c r="I48356" s="3">
        <v>41458</v>
      </c>
      <c r="J48356" s="2" t="s">
        <v>17386</v>
      </c>
      <c r="K48356" s="2" t="s">
        <v>17387</v>
      </c>
    </row>
    <row r="48357" spans="1:11" x14ac:dyDescent="0.25">
      <c r="A48357" s="1">
        <v>41438.875</v>
      </c>
      <c r="B48357" s="2" t="s">
        <v>10296</v>
      </c>
      <c r="C48357" s="2" t="s">
        <v>76</v>
      </c>
      <c r="D48357" s="2" t="s">
        <v>13</v>
      </c>
      <c r="E48357" s="2" t="s">
        <v>170</v>
      </c>
      <c r="F48357">
        <v>120</v>
      </c>
      <c r="G48357" s="2" t="s">
        <v>5559</v>
      </c>
      <c r="H48357" s="2" t="s">
        <v>96336</v>
      </c>
      <c r="I48357" s="3">
        <v>41458</v>
      </c>
      <c r="J48357" s="2" t="s">
        <v>10298</v>
      </c>
      <c r="K48357" s="2" t="s">
        <v>10299</v>
      </c>
    </row>
    <row r="48358" spans="1:11" x14ac:dyDescent="0.25">
      <c r="A48358" s="1">
        <v>41438.927083333336</v>
      </c>
      <c r="B48358" s="2" t="s">
        <v>5233</v>
      </c>
      <c r="C48358" s="2" t="s">
        <v>143</v>
      </c>
      <c r="D48358" s="2" t="s">
        <v>13</v>
      </c>
      <c r="E48358" s="2" t="s">
        <v>223</v>
      </c>
      <c r="F48358">
        <v>15</v>
      </c>
      <c r="G48358" s="2" t="s">
        <v>435</v>
      </c>
      <c r="H48358" s="2" t="s">
        <v>96337</v>
      </c>
      <c r="I48358" s="3">
        <v>41458</v>
      </c>
      <c r="J48358" s="2" t="s">
        <v>5235</v>
      </c>
      <c r="K48358" s="2" t="s">
        <v>5236</v>
      </c>
    </row>
    <row r="48359" spans="1:11" x14ac:dyDescent="0.25">
      <c r="A48359" s="1">
        <v>41438.9375</v>
      </c>
      <c r="B48359" s="2" t="s">
        <v>8348</v>
      </c>
      <c r="C48359" s="2" t="s">
        <v>143</v>
      </c>
      <c r="D48359" s="2" t="s">
        <v>13</v>
      </c>
      <c r="E48359" s="2" t="s">
        <v>21</v>
      </c>
      <c r="F48359">
        <v>300</v>
      </c>
      <c r="G48359" s="2" t="s">
        <v>47</v>
      </c>
      <c r="H48359" s="2" t="s">
        <v>96338</v>
      </c>
      <c r="I48359" s="3">
        <v>41458</v>
      </c>
      <c r="J48359" s="2" t="s">
        <v>8351</v>
      </c>
      <c r="K48359" s="2" t="s">
        <v>8352</v>
      </c>
    </row>
    <row r="48360" spans="1:11" x14ac:dyDescent="0.25">
      <c r="A48360" s="1">
        <v>41438.9375</v>
      </c>
      <c r="B48360" s="2" t="s">
        <v>7224</v>
      </c>
      <c r="C48360" s="2" t="s">
        <v>76</v>
      </c>
      <c r="D48360" s="2" t="s">
        <v>13</v>
      </c>
      <c r="E48360" s="2" t="s">
        <v>83</v>
      </c>
      <c r="F48360">
        <v>240</v>
      </c>
      <c r="G48360" s="2" t="s">
        <v>475</v>
      </c>
      <c r="H48360" s="2" t="s">
        <v>96339</v>
      </c>
      <c r="I48360" s="3">
        <v>41458</v>
      </c>
      <c r="J48360" s="2" t="s">
        <v>7226</v>
      </c>
      <c r="K48360" s="2" t="s">
        <v>7227</v>
      </c>
    </row>
    <row r="48361" spans="1:11" x14ac:dyDescent="0.25">
      <c r="A48361" s="1">
        <v>41438.979166666664</v>
      </c>
      <c r="B48361" s="2" t="s">
        <v>8217</v>
      </c>
      <c r="C48361" s="2" t="s">
        <v>369</v>
      </c>
      <c r="D48361" s="2" t="s">
        <v>13</v>
      </c>
      <c r="E48361" s="2" t="s">
        <v>182</v>
      </c>
      <c r="F48361">
        <v>120</v>
      </c>
      <c r="G48361" s="2" t="s">
        <v>113</v>
      </c>
      <c r="H48361" s="2" t="s">
        <v>96340</v>
      </c>
      <c r="I48361" s="3">
        <v>41458</v>
      </c>
      <c r="J48361" s="2" t="s">
        <v>8219</v>
      </c>
      <c r="K48361" s="2" t="s">
        <v>8220</v>
      </c>
    </row>
    <row r="48362" spans="1:11" x14ac:dyDescent="0.25">
      <c r="A48362" s="1">
        <v>20985.416666666668</v>
      </c>
      <c r="B48362" s="2" t="s">
        <v>96341</v>
      </c>
      <c r="C48362" s="2" t="s">
        <v>244</v>
      </c>
      <c r="D48362" s="2" t="s">
        <v>13</v>
      </c>
      <c r="E48362" s="2" t="s">
        <v>519</v>
      </c>
      <c r="F48362">
        <v>300</v>
      </c>
      <c r="G48362" s="2" t="s">
        <v>543</v>
      </c>
      <c r="H48362" s="2" t="s">
        <v>96342</v>
      </c>
      <c r="I48362" s="3">
        <v>41309</v>
      </c>
      <c r="J48362" s="2" t="s">
        <v>96343</v>
      </c>
      <c r="K48362" s="2" t="s">
        <v>96344</v>
      </c>
    </row>
    <row r="48363" spans="1:11" x14ac:dyDescent="0.25">
      <c r="A48363" s="1">
        <v>22811.083333333332</v>
      </c>
      <c r="B48363" s="2" t="s">
        <v>96345</v>
      </c>
      <c r="C48363" s="2" t="s">
        <v>9279</v>
      </c>
      <c r="D48363" s="2" t="s">
        <v>76</v>
      </c>
      <c r="E48363" s="2" t="s">
        <v>58</v>
      </c>
      <c r="F48363">
        <v>60</v>
      </c>
      <c r="G48363" s="2" t="s">
        <v>56925</v>
      </c>
      <c r="H48363" s="2" t="s">
        <v>96346</v>
      </c>
      <c r="I48363" s="3">
        <v>37390</v>
      </c>
      <c r="J48363" s="2" t="s">
        <v>28173</v>
      </c>
      <c r="K48363" s="2" t="s">
        <v>96347</v>
      </c>
    </row>
    <row r="48364" spans="1:11" x14ac:dyDescent="0.25">
      <c r="A48364" s="1">
        <v>22811.822916666668</v>
      </c>
      <c r="B48364" s="2" t="s">
        <v>96348</v>
      </c>
      <c r="C48364" s="2" t="s">
        <v>206</v>
      </c>
      <c r="D48364" s="2" t="s">
        <v>13</v>
      </c>
      <c r="E48364" s="2" t="s">
        <v>28</v>
      </c>
      <c r="F48364">
        <v>300</v>
      </c>
      <c r="G48364" s="2" t="s">
        <v>51921</v>
      </c>
      <c r="H48364" s="2" t="s">
        <v>96349</v>
      </c>
      <c r="I48364" s="3">
        <v>38371</v>
      </c>
      <c r="J48364" s="2" t="s">
        <v>96350</v>
      </c>
      <c r="K48364" s="2" t="s">
        <v>96351</v>
      </c>
    </row>
    <row r="48365" spans="1:11" x14ac:dyDescent="0.25">
      <c r="A48365" s="1">
        <v>23542.541666666668</v>
      </c>
      <c r="B48365" s="2" t="s">
        <v>1466</v>
      </c>
      <c r="C48365" s="2" t="s">
        <v>407</v>
      </c>
      <c r="D48365" s="2" t="s">
        <v>13</v>
      </c>
      <c r="E48365" s="2" t="s">
        <v>58</v>
      </c>
      <c r="F48365">
        <v>900</v>
      </c>
      <c r="G48365" s="2" t="s">
        <v>40</v>
      </c>
      <c r="H48365" s="2" t="s">
        <v>96352</v>
      </c>
      <c r="I48365" s="3">
        <v>37467</v>
      </c>
      <c r="J48365" s="2" t="s">
        <v>1131</v>
      </c>
      <c r="K48365" s="2" t="s">
        <v>1468</v>
      </c>
    </row>
    <row r="48366" spans="1:11" x14ac:dyDescent="0.25">
      <c r="A48366" s="1">
        <v>24637.645833333332</v>
      </c>
      <c r="B48366" s="2" t="s">
        <v>27580</v>
      </c>
      <c r="C48366" s="2" t="s">
        <v>273</v>
      </c>
      <c r="D48366" s="2" t="s">
        <v>13</v>
      </c>
      <c r="E48366" s="2" t="s">
        <v>129</v>
      </c>
      <c r="F48366">
        <v>360</v>
      </c>
      <c r="G48366" s="2" t="s">
        <v>777</v>
      </c>
      <c r="H48366" s="2" t="s">
        <v>96353</v>
      </c>
      <c r="I48366" s="3">
        <v>39492</v>
      </c>
      <c r="J48366" s="2" t="s">
        <v>70954</v>
      </c>
      <c r="K48366" s="2" t="s">
        <v>70955</v>
      </c>
    </row>
    <row r="48367" spans="1:11" x14ac:dyDescent="0.25">
      <c r="A48367" s="1">
        <v>25368.958333333332</v>
      </c>
      <c r="B48367" s="2" t="s">
        <v>31974</v>
      </c>
      <c r="C48367" s="2" t="s">
        <v>70</v>
      </c>
      <c r="D48367" s="2" t="s">
        <v>20</v>
      </c>
      <c r="E48367" s="2" t="s">
        <v>58</v>
      </c>
      <c r="F48367">
        <v>60</v>
      </c>
      <c r="G48367" s="2" t="s">
        <v>150</v>
      </c>
      <c r="H48367" s="2" t="s">
        <v>96354</v>
      </c>
      <c r="I48367" s="3">
        <v>39058</v>
      </c>
      <c r="J48367" s="2" t="s">
        <v>31976</v>
      </c>
      <c r="K48367" s="2" t="s">
        <v>31977</v>
      </c>
    </row>
    <row r="48368" spans="1:11" x14ac:dyDescent="0.25">
      <c r="A48368" s="1">
        <v>26098.864583333332</v>
      </c>
      <c r="B48368" s="2" t="s">
        <v>96355</v>
      </c>
      <c r="C48368" s="2" t="s">
        <v>776</v>
      </c>
      <c r="D48368" s="2" t="s">
        <v>13</v>
      </c>
      <c r="E48368" s="2" t="s">
        <v>182</v>
      </c>
      <c r="F48368">
        <v>180</v>
      </c>
      <c r="G48368" s="2" t="s">
        <v>84</v>
      </c>
      <c r="H48368" s="2" t="s">
        <v>96356</v>
      </c>
      <c r="I48368" s="3">
        <v>38852</v>
      </c>
      <c r="J48368" s="2" t="s">
        <v>35631</v>
      </c>
      <c r="K48368" s="2" t="s">
        <v>96357</v>
      </c>
    </row>
    <row r="48369" spans="1:11" x14ac:dyDescent="0.25">
      <c r="A48369" s="1">
        <v>26464.927083333332</v>
      </c>
      <c r="B48369" s="2" t="s">
        <v>9146</v>
      </c>
      <c r="C48369" s="2" t="s">
        <v>283</v>
      </c>
      <c r="D48369" s="2" t="s">
        <v>13</v>
      </c>
      <c r="E48369" s="2" t="s">
        <v>176</v>
      </c>
      <c r="F48369">
        <v>300</v>
      </c>
      <c r="G48369" s="2" t="s">
        <v>33018</v>
      </c>
      <c r="H48369" s="2" t="s">
        <v>96358</v>
      </c>
      <c r="I48369" s="3">
        <v>39363</v>
      </c>
      <c r="J48369" s="2" t="s">
        <v>9148</v>
      </c>
      <c r="K48369" s="2" t="s">
        <v>9149</v>
      </c>
    </row>
    <row r="48370" spans="1:11" x14ac:dyDescent="0.25">
      <c r="A48370" s="1">
        <v>27194.229166666668</v>
      </c>
      <c r="B48370" s="2" t="s">
        <v>5006</v>
      </c>
      <c r="C48370" s="2" t="s">
        <v>76</v>
      </c>
      <c r="D48370" s="2" t="s">
        <v>13</v>
      </c>
      <c r="E48370" s="2" t="s">
        <v>182</v>
      </c>
      <c r="F48370">
        <v>120</v>
      </c>
      <c r="G48370" s="2" t="s">
        <v>1810</v>
      </c>
      <c r="H48370" s="2" t="s">
        <v>96359</v>
      </c>
      <c r="I48370" s="3">
        <v>36252</v>
      </c>
      <c r="J48370" s="2" t="s">
        <v>5008</v>
      </c>
      <c r="K48370" s="2" t="s">
        <v>5009</v>
      </c>
    </row>
    <row r="48371" spans="1:11" x14ac:dyDescent="0.25">
      <c r="A48371" s="1">
        <v>27925.145833333332</v>
      </c>
      <c r="B48371" s="2" t="s">
        <v>96360</v>
      </c>
      <c r="C48371" s="2" t="s">
        <v>95</v>
      </c>
      <c r="D48371" s="2" t="s">
        <v>13</v>
      </c>
      <c r="E48371" s="2" t="s">
        <v>155</v>
      </c>
      <c r="F48371">
        <v>3600</v>
      </c>
      <c r="G48371" s="2" t="s">
        <v>322</v>
      </c>
      <c r="H48371" s="2" t="s">
        <v>96361</v>
      </c>
      <c r="I48371" s="3">
        <v>37701</v>
      </c>
      <c r="J48371" s="2" t="s">
        <v>96362</v>
      </c>
      <c r="K48371" s="2" t="s">
        <v>96363</v>
      </c>
    </row>
    <row r="48372" spans="1:11" x14ac:dyDescent="0.25">
      <c r="A48372" s="1">
        <v>27925.541666666668</v>
      </c>
      <c r="B48372" s="2" t="s">
        <v>96364</v>
      </c>
      <c r="C48372" s="2" t="s">
        <v>1450</v>
      </c>
      <c r="D48372" s="2" t="s">
        <v>20</v>
      </c>
      <c r="E48372" s="2" t="s">
        <v>101</v>
      </c>
      <c r="F48372">
        <v>300</v>
      </c>
      <c r="G48372" s="2" t="s">
        <v>47</v>
      </c>
      <c r="H48372" s="2" t="s">
        <v>96365</v>
      </c>
      <c r="I48372" s="3">
        <v>41263</v>
      </c>
      <c r="J48372" s="2" t="s">
        <v>96366</v>
      </c>
      <c r="K48372" s="2" t="s">
        <v>96367</v>
      </c>
    </row>
    <row r="48373" spans="1:11" x14ac:dyDescent="0.25">
      <c r="A48373" s="1">
        <v>28655.385416666668</v>
      </c>
      <c r="B48373" s="2" t="s">
        <v>716</v>
      </c>
      <c r="C48373" s="2" t="s">
        <v>76</v>
      </c>
      <c r="D48373" s="2" t="s">
        <v>13</v>
      </c>
      <c r="E48373" s="2" t="s">
        <v>182</v>
      </c>
      <c r="F48373">
        <v>420</v>
      </c>
      <c r="G48373" s="2" t="s">
        <v>1636</v>
      </c>
      <c r="H48373" s="2" t="s">
        <v>96368</v>
      </c>
      <c r="I48373" s="3">
        <v>38483</v>
      </c>
      <c r="J48373" s="2" t="s">
        <v>718</v>
      </c>
      <c r="K48373" s="2" t="s">
        <v>719</v>
      </c>
    </row>
    <row r="48374" spans="1:11" x14ac:dyDescent="0.25">
      <c r="A48374" s="1">
        <v>30116.416666666668</v>
      </c>
      <c r="B48374" s="2" t="s">
        <v>96369</v>
      </c>
      <c r="C48374" s="2" t="s">
        <v>76</v>
      </c>
      <c r="D48374" s="2" t="s">
        <v>13</v>
      </c>
      <c r="E48374" s="2" t="s">
        <v>21</v>
      </c>
      <c r="F48374">
        <v>1500</v>
      </c>
      <c r="G48374" s="2" t="s">
        <v>96370</v>
      </c>
      <c r="H48374" s="2" t="s">
        <v>96371</v>
      </c>
      <c r="I48374" s="3">
        <v>36982</v>
      </c>
      <c r="J48374" s="2" t="s">
        <v>55235</v>
      </c>
      <c r="K48374" s="2" t="s">
        <v>55236</v>
      </c>
    </row>
    <row r="48375" spans="1:11" x14ac:dyDescent="0.25">
      <c r="A48375" s="1">
        <v>31212.833333333332</v>
      </c>
      <c r="B48375" s="2" t="s">
        <v>9218</v>
      </c>
      <c r="C48375" s="2" t="s">
        <v>57</v>
      </c>
      <c r="D48375" s="2" t="s">
        <v>13</v>
      </c>
      <c r="E48375" s="2" t="s">
        <v>170</v>
      </c>
      <c r="F48375">
        <v>300</v>
      </c>
      <c r="G48375" s="2" t="s">
        <v>2414</v>
      </c>
      <c r="H48375" s="2" t="s">
        <v>96372</v>
      </c>
      <c r="I48375" s="3">
        <v>40826</v>
      </c>
      <c r="J48375" s="2" t="s">
        <v>5183</v>
      </c>
      <c r="K48375" s="2" t="s">
        <v>9220</v>
      </c>
    </row>
    <row r="48376" spans="1:11" x14ac:dyDescent="0.25">
      <c r="A48376" s="1">
        <v>31577.770833333332</v>
      </c>
      <c r="B48376" s="2" t="s">
        <v>1147</v>
      </c>
      <c r="C48376" s="2" t="s">
        <v>192</v>
      </c>
      <c r="D48376" s="2" t="s">
        <v>13</v>
      </c>
      <c r="E48376" s="2" t="s">
        <v>46</v>
      </c>
      <c r="F48376">
        <v>120</v>
      </c>
      <c r="G48376" s="2" t="s">
        <v>14010</v>
      </c>
      <c r="H48376" s="2" t="s">
        <v>96373</v>
      </c>
      <c r="I48376" s="3">
        <v>38538</v>
      </c>
      <c r="J48376" s="2" t="s">
        <v>1150</v>
      </c>
      <c r="K48376" s="2" t="s">
        <v>1151</v>
      </c>
    </row>
    <row r="48377" spans="1:11" x14ac:dyDescent="0.25">
      <c r="A48377" s="1">
        <v>31577.791666666668</v>
      </c>
      <c r="B48377" s="2" t="s">
        <v>10542</v>
      </c>
      <c r="C48377" s="2" t="s">
        <v>112</v>
      </c>
      <c r="D48377" s="2" t="s">
        <v>13</v>
      </c>
      <c r="E48377" s="2" t="s">
        <v>129</v>
      </c>
      <c r="F48377">
        <v>300</v>
      </c>
      <c r="G48377" s="2" t="s">
        <v>47</v>
      </c>
      <c r="H48377" s="2" t="s">
        <v>96374</v>
      </c>
      <c r="I48377" s="3">
        <v>39538</v>
      </c>
      <c r="J48377" s="2" t="s">
        <v>10544</v>
      </c>
      <c r="K48377" s="2" t="s">
        <v>7013</v>
      </c>
    </row>
    <row r="48378" spans="1:11" x14ac:dyDescent="0.25">
      <c r="A48378" s="1">
        <v>31577.833333333332</v>
      </c>
      <c r="B48378" s="2" t="s">
        <v>4934</v>
      </c>
      <c r="C48378" s="2" t="s">
        <v>89</v>
      </c>
      <c r="D48378" s="2" t="s">
        <v>13</v>
      </c>
      <c r="E48378" s="2" t="s">
        <v>182</v>
      </c>
      <c r="F48378">
        <v>300</v>
      </c>
      <c r="G48378" s="2" t="s">
        <v>355</v>
      </c>
      <c r="H48378" s="2" t="s">
        <v>96375</v>
      </c>
      <c r="I48378" s="3">
        <v>39672</v>
      </c>
      <c r="J48378" s="2" t="s">
        <v>4936</v>
      </c>
      <c r="K48378" s="2" t="s">
        <v>4937</v>
      </c>
    </row>
    <row r="48379" spans="1:11" x14ac:dyDescent="0.25">
      <c r="A48379" s="1">
        <v>32308.90625</v>
      </c>
      <c r="B48379" s="2" t="s">
        <v>22957</v>
      </c>
      <c r="C48379" s="2" t="s">
        <v>12</v>
      </c>
      <c r="D48379" s="2" t="s">
        <v>13</v>
      </c>
      <c r="E48379" s="2" t="s">
        <v>2871</v>
      </c>
      <c r="F48379">
        <v>240</v>
      </c>
      <c r="G48379" s="2" t="s">
        <v>475</v>
      </c>
      <c r="H48379" s="2" t="s">
        <v>96376</v>
      </c>
      <c r="I48379" s="3">
        <v>39538</v>
      </c>
      <c r="J48379" s="2" t="s">
        <v>22959</v>
      </c>
      <c r="K48379" s="2" t="s">
        <v>22960</v>
      </c>
    </row>
    <row r="48380" spans="1:11" x14ac:dyDescent="0.25">
      <c r="A48380" s="1">
        <v>33769.020833333336</v>
      </c>
      <c r="B48380" s="2" t="s">
        <v>96377</v>
      </c>
      <c r="C48380" s="2" t="s">
        <v>206</v>
      </c>
      <c r="D48380" s="2" t="s">
        <v>13</v>
      </c>
      <c r="E48380" s="2" t="s">
        <v>46</v>
      </c>
      <c r="F48380">
        <v>1800</v>
      </c>
      <c r="G48380" s="2" t="s">
        <v>278</v>
      </c>
      <c r="H48380" s="2" t="s">
        <v>96378</v>
      </c>
      <c r="I48380" s="3">
        <v>40030</v>
      </c>
      <c r="J48380" s="2" t="s">
        <v>96379</v>
      </c>
      <c r="K48380" s="2" t="s">
        <v>96380</v>
      </c>
    </row>
    <row r="48381" spans="1:11" x14ac:dyDescent="0.25">
      <c r="A48381" s="1">
        <v>33769.03125</v>
      </c>
      <c r="B48381" s="2" t="s">
        <v>2450</v>
      </c>
      <c r="C48381" s="2" t="s">
        <v>45</v>
      </c>
      <c r="D48381" s="2" t="s">
        <v>13</v>
      </c>
      <c r="E48381" s="2" t="s">
        <v>14</v>
      </c>
      <c r="F48381">
        <v>1200</v>
      </c>
      <c r="G48381" s="2" t="s">
        <v>59</v>
      </c>
      <c r="H48381" s="2" t="s">
        <v>96381</v>
      </c>
      <c r="I48381" s="3">
        <v>40612</v>
      </c>
      <c r="J48381" s="2" t="s">
        <v>2452</v>
      </c>
      <c r="K48381" s="2" t="s">
        <v>2453</v>
      </c>
    </row>
    <row r="48382" spans="1:11" x14ac:dyDescent="0.25">
      <c r="A48382" s="1">
        <v>34134.336805555555</v>
      </c>
      <c r="B48382" s="2" t="s">
        <v>75913</v>
      </c>
      <c r="C48382" s="2" t="s">
        <v>337</v>
      </c>
      <c r="D48382" s="2" t="s">
        <v>76</v>
      </c>
      <c r="E48382" s="2" t="s">
        <v>170</v>
      </c>
      <c r="F48382">
        <v>600</v>
      </c>
      <c r="G48382" s="2" t="s">
        <v>239</v>
      </c>
      <c r="H48382" s="2" t="s">
        <v>96382</v>
      </c>
      <c r="I48382" s="3">
        <v>37390</v>
      </c>
      <c r="J48382" s="2" t="s">
        <v>1109</v>
      </c>
      <c r="K48382" s="2" t="s">
        <v>75915</v>
      </c>
    </row>
    <row r="48383" spans="1:11" x14ac:dyDescent="0.25">
      <c r="A48383" s="1">
        <v>34134.833333333336</v>
      </c>
      <c r="B48383" s="2" t="s">
        <v>217</v>
      </c>
      <c r="C48383" s="2" t="s">
        <v>112</v>
      </c>
      <c r="D48383" s="2" t="s">
        <v>13</v>
      </c>
      <c r="E48383" s="2" t="s">
        <v>182</v>
      </c>
      <c r="F48383">
        <v>60</v>
      </c>
      <c r="G48383" s="2" t="s">
        <v>150</v>
      </c>
      <c r="H48383" s="2" t="s">
        <v>96383</v>
      </c>
      <c r="I48383" s="3">
        <v>39114</v>
      </c>
      <c r="J48383" s="2" t="s">
        <v>220</v>
      </c>
      <c r="K48383" s="2" t="s">
        <v>221</v>
      </c>
    </row>
    <row r="48384" spans="1:11" x14ac:dyDescent="0.25">
      <c r="A48384" s="1">
        <v>34499.0625</v>
      </c>
      <c r="B48384" s="2" t="s">
        <v>96384</v>
      </c>
      <c r="C48384" s="2" t="s">
        <v>331</v>
      </c>
      <c r="D48384" s="2" t="s">
        <v>20</v>
      </c>
      <c r="E48384" s="2" t="s">
        <v>182</v>
      </c>
      <c r="F48384">
        <v>900</v>
      </c>
      <c r="G48384" s="2" t="s">
        <v>40</v>
      </c>
      <c r="H48384" s="2" t="s">
        <v>96385</v>
      </c>
      <c r="I48384" s="3">
        <v>41716</v>
      </c>
      <c r="J48384" s="2" t="s">
        <v>773</v>
      </c>
      <c r="K48384" s="2" t="s">
        <v>774</v>
      </c>
    </row>
    <row r="48385" spans="1:11" x14ac:dyDescent="0.25">
      <c r="A48385" s="1">
        <v>34499.083333333336</v>
      </c>
      <c r="B48385" s="2" t="s">
        <v>96386</v>
      </c>
      <c r="C48385" s="2" t="s">
        <v>76</v>
      </c>
      <c r="D48385" s="2" t="s">
        <v>13</v>
      </c>
      <c r="E48385" s="2" t="s">
        <v>155</v>
      </c>
      <c r="F48385">
        <v>300</v>
      </c>
      <c r="G48385" s="2" t="s">
        <v>77</v>
      </c>
      <c r="H48385" s="2" t="s">
        <v>96387</v>
      </c>
      <c r="I48385" s="3">
        <v>39058</v>
      </c>
      <c r="J48385" s="2" t="s">
        <v>22026</v>
      </c>
      <c r="K48385" s="2" t="s">
        <v>22027</v>
      </c>
    </row>
    <row r="48386" spans="1:11" x14ac:dyDescent="0.25">
      <c r="A48386" s="1">
        <v>34499.791666666664</v>
      </c>
      <c r="B48386" s="2" t="s">
        <v>96388</v>
      </c>
      <c r="C48386" s="2" t="s">
        <v>20</v>
      </c>
      <c r="D48386" s="2" t="s">
        <v>20</v>
      </c>
      <c r="E48386" s="2" t="s">
        <v>129</v>
      </c>
      <c r="F48386">
        <v>180</v>
      </c>
      <c r="G48386" s="2" t="s">
        <v>84</v>
      </c>
      <c r="H48386" s="2" t="s">
        <v>96389</v>
      </c>
      <c r="I48386" s="3">
        <v>40030</v>
      </c>
      <c r="J48386" s="2" t="s">
        <v>96390</v>
      </c>
      <c r="K48386" s="2" t="s">
        <v>96391</v>
      </c>
    </row>
    <row r="48387" spans="1:11" x14ac:dyDescent="0.25">
      <c r="A48387" s="1">
        <v>34864.065972222219</v>
      </c>
      <c r="B48387" s="2" t="s">
        <v>18557</v>
      </c>
      <c r="C48387" s="2" t="s">
        <v>112</v>
      </c>
      <c r="D48387" s="2" t="s">
        <v>13</v>
      </c>
      <c r="E48387" s="2" t="s">
        <v>20</v>
      </c>
      <c r="F48387">
        <v>120</v>
      </c>
      <c r="G48387" s="2" t="s">
        <v>342</v>
      </c>
      <c r="H48387" s="2" t="s">
        <v>96392</v>
      </c>
      <c r="I48387" s="3">
        <v>36466</v>
      </c>
      <c r="J48387" s="2" t="s">
        <v>18559</v>
      </c>
      <c r="K48387" s="2" t="s">
        <v>18560</v>
      </c>
    </row>
    <row r="48388" spans="1:11" x14ac:dyDescent="0.25">
      <c r="A48388" s="1">
        <v>34864.902777777781</v>
      </c>
      <c r="B48388" s="2" t="s">
        <v>1057</v>
      </c>
      <c r="C48388" s="2" t="s">
        <v>70</v>
      </c>
      <c r="D48388" s="2" t="s">
        <v>13</v>
      </c>
      <c r="E48388" s="2" t="s">
        <v>20</v>
      </c>
      <c r="F48388">
        <v>300</v>
      </c>
      <c r="G48388" s="2" t="s">
        <v>77</v>
      </c>
      <c r="H48388" s="2" t="s">
        <v>96393</v>
      </c>
      <c r="I48388" s="3">
        <v>36466</v>
      </c>
      <c r="J48388" s="2" t="s">
        <v>1060</v>
      </c>
      <c r="K48388" s="2" t="s">
        <v>1061</v>
      </c>
    </row>
    <row r="48389" spans="1:11" x14ac:dyDescent="0.25">
      <c r="A48389" s="1">
        <v>35595</v>
      </c>
      <c r="B48389" s="2" t="s">
        <v>8606</v>
      </c>
      <c r="C48389" s="2" t="s">
        <v>606</v>
      </c>
      <c r="D48389" s="2" t="s">
        <v>13</v>
      </c>
      <c r="E48389" s="2" t="s">
        <v>182</v>
      </c>
      <c r="F48389">
        <v>180</v>
      </c>
      <c r="G48389" s="2" t="s">
        <v>198</v>
      </c>
      <c r="H48389" s="2" t="s">
        <v>96394</v>
      </c>
      <c r="I48389" s="3">
        <v>36252</v>
      </c>
      <c r="J48389" s="2" t="s">
        <v>8608</v>
      </c>
      <c r="K48389" s="2" t="s">
        <v>8609</v>
      </c>
    </row>
    <row r="48390" spans="1:11" x14ac:dyDescent="0.25">
      <c r="A48390" s="1">
        <v>35595.114583333336</v>
      </c>
      <c r="B48390" s="2" t="s">
        <v>9745</v>
      </c>
      <c r="C48390" s="2" t="s">
        <v>149</v>
      </c>
      <c r="D48390" s="2" t="s">
        <v>13</v>
      </c>
      <c r="E48390" s="2" t="s">
        <v>21</v>
      </c>
      <c r="F48390">
        <v>300</v>
      </c>
      <c r="G48390" s="2" t="s">
        <v>77</v>
      </c>
      <c r="H48390" s="2" t="s">
        <v>96395</v>
      </c>
      <c r="I48390" s="3">
        <v>36188</v>
      </c>
      <c r="J48390" s="2" t="s">
        <v>5628</v>
      </c>
      <c r="K48390" s="2" t="s">
        <v>5629</v>
      </c>
    </row>
    <row r="48391" spans="1:11" x14ac:dyDescent="0.25">
      <c r="A48391" s="1">
        <v>35595.145833333336</v>
      </c>
      <c r="B48391" s="2" t="s">
        <v>22998</v>
      </c>
      <c r="C48391" s="2" t="s">
        <v>474</v>
      </c>
      <c r="D48391" s="2" t="s">
        <v>13</v>
      </c>
      <c r="E48391" s="2" t="s">
        <v>129</v>
      </c>
      <c r="F48391">
        <v>14400</v>
      </c>
      <c r="G48391" s="2" t="s">
        <v>371</v>
      </c>
      <c r="H48391" s="2" t="s">
        <v>96396</v>
      </c>
      <c r="I48391" s="3">
        <v>38259</v>
      </c>
      <c r="J48391" s="2" t="s">
        <v>23000</v>
      </c>
      <c r="K48391" s="2" t="s">
        <v>23001</v>
      </c>
    </row>
    <row r="48392" spans="1:11" x14ac:dyDescent="0.25">
      <c r="A48392" s="1">
        <v>35595.833333333336</v>
      </c>
      <c r="B48392" s="2" t="s">
        <v>31991</v>
      </c>
      <c r="C48392" s="2" t="s">
        <v>76</v>
      </c>
      <c r="D48392" s="2" t="s">
        <v>13</v>
      </c>
      <c r="E48392" s="2" t="s">
        <v>20</v>
      </c>
      <c r="F48392">
        <v>900</v>
      </c>
      <c r="G48392" s="2" t="s">
        <v>1404</v>
      </c>
      <c r="H48392" s="2" t="s">
        <v>96397</v>
      </c>
      <c r="I48392" s="3">
        <v>40420</v>
      </c>
      <c r="J48392" s="2" t="s">
        <v>25811</v>
      </c>
      <c r="K48392" s="2" t="s">
        <v>25812</v>
      </c>
    </row>
    <row r="48393" spans="1:11" x14ac:dyDescent="0.25">
      <c r="A48393" s="1">
        <v>35595.972222222219</v>
      </c>
      <c r="B48393" s="2" t="s">
        <v>385</v>
      </c>
      <c r="C48393" s="2" t="s">
        <v>12</v>
      </c>
      <c r="D48393" s="2" t="s">
        <v>13</v>
      </c>
      <c r="E48393" s="2" t="s">
        <v>182</v>
      </c>
      <c r="F48393">
        <v>20</v>
      </c>
      <c r="G48393" s="2" t="s">
        <v>1520</v>
      </c>
      <c r="H48393" s="2" t="s">
        <v>96398</v>
      </c>
      <c r="I48393" s="3">
        <v>36188</v>
      </c>
      <c r="J48393" s="2" t="s">
        <v>830</v>
      </c>
      <c r="K48393" s="2" t="s">
        <v>831</v>
      </c>
    </row>
    <row r="48394" spans="1:11" x14ac:dyDescent="0.25">
      <c r="A48394" s="1">
        <v>35960.1875</v>
      </c>
      <c r="B48394" s="2" t="s">
        <v>4525</v>
      </c>
      <c r="C48394" s="2" t="s">
        <v>364</v>
      </c>
      <c r="D48394" s="2" t="s">
        <v>13</v>
      </c>
      <c r="E48394" s="2" t="s">
        <v>223</v>
      </c>
      <c r="F48394">
        <v>180</v>
      </c>
      <c r="G48394" s="2" t="s">
        <v>3551</v>
      </c>
      <c r="H48394" s="2" t="s">
        <v>96399</v>
      </c>
      <c r="I48394" s="3">
        <v>36252</v>
      </c>
      <c r="J48394" s="2" t="s">
        <v>4528</v>
      </c>
      <c r="K48394" s="2" t="s">
        <v>4529</v>
      </c>
    </row>
    <row r="48395" spans="1:11" x14ac:dyDescent="0.25">
      <c r="A48395" s="1">
        <v>36325.006944444445</v>
      </c>
      <c r="B48395" s="2" t="s">
        <v>83102</v>
      </c>
      <c r="C48395" s="2" t="s">
        <v>76</v>
      </c>
      <c r="D48395" s="2" t="s">
        <v>13</v>
      </c>
      <c r="E48395" s="2" t="s">
        <v>182</v>
      </c>
      <c r="F48395">
        <v>5</v>
      </c>
      <c r="G48395" s="2" t="s">
        <v>511</v>
      </c>
      <c r="H48395" s="2" t="s">
        <v>96400</v>
      </c>
      <c r="I48395" s="3">
        <v>36334</v>
      </c>
      <c r="J48395" s="2" t="s">
        <v>83104</v>
      </c>
      <c r="K48395" s="2" t="s">
        <v>83105</v>
      </c>
    </row>
    <row r="48396" spans="1:11" x14ac:dyDescent="0.25">
      <c r="A48396" s="1">
        <v>36325.041666666664</v>
      </c>
      <c r="B48396" s="2" t="s">
        <v>43245</v>
      </c>
      <c r="C48396" s="2" t="s">
        <v>89</v>
      </c>
      <c r="D48396" s="2" t="s">
        <v>13</v>
      </c>
      <c r="E48396" s="2" t="s">
        <v>20</v>
      </c>
      <c r="F48396">
        <v>5</v>
      </c>
      <c r="G48396" s="2" t="s">
        <v>1670</v>
      </c>
      <c r="H48396" s="2" t="s">
        <v>96401</v>
      </c>
      <c r="I48396" s="3">
        <v>36346</v>
      </c>
      <c r="J48396" s="2" t="s">
        <v>63127</v>
      </c>
      <c r="K48396" s="2" t="s">
        <v>63128</v>
      </c>
    </row>
    <row r="48397" spans="1:11" x14ac:dyDescent="0.25">
      <c r="A48397" s="1">
        <v>36325.125</v>
      </c>
      <c r="B48397" s="2" t="s">
        <v>16810</v>
      </c>
      <c r="C48397" s="2" t="s">
        <v>20</v>
      </c>
      <c r="D48397" s="2" t="s">
        <v>531</v>
      </c>
      <c r="E48397" s="2" t="s">
        <v>129</v>
      </c>
      <c r="F48397">
        <v>900</v>
      </c>
      <c r="G48397" s="2" t="s">
        <v>40</v>
      </c>
      <c r="H48397" s="2" t="s">
        <v>96402</v>
      </c>
      <c r="I48397" s="3">
        <v>39823</v>
      </c>
      <c r="J48397" s="2" t="s">
        <v>533</v>
      </c>
      <c r="K48397" s="2" t="s">
        <v>534</v>
      </c>
    </row>
    <row r="48398" spans="1:11" x14ac:dyDescent="0.25">
      <c r="A48398" s="1">
        <v>36325.791666666664</v>
      </c>
      <c r="B48398" s="2" t="s">
        <v>450</v>
      </c>
      <c r="C48398" s="2" t="s">
        <v>149</v>
      </c>
      <c r="D48398" s="2" t="s">
        <v>13</v>
      </c>
      <c r="E48398" s="2" t="s">
        <v>46</v>
      </c>
      <c r="F48398">
        <v>300</v>
      </c>
      <c r="G48398" s="2" t="s">
        <v>47</v>
      </c>
      <c r="H48398" s="2" t="s">
        <v>96403</v>
      </c>
      <c r="I48398" s="3">
        <v>37925</v>
      </c>
      <c r="J48398" s="2" t="s">
        <v>453</v>
      </c>
      <c r="K48398" s="2" t="s">
        <v>454</v>
      </c>
    </row>
    <row r="48399" spans="1:11" x14ac:dyDescent="0.25">
      <c r="A48399" s="1">
        <v>36325.895833333336</v>
      </c>
      <c r="B48399" s="2" t="s">
        <v>82170</v>
      </c>
      <c r="C48399" s="2" t="s">
        <v>12</v>
      </c>
      <c r="D48399" s="2" t="s">
        <v>13</v>
      </c>
      <c r="E48399" s="2" t="s">
        <v>21</v>
      </c>
      <c r="F48399">
        <v>120</v>
      </c>
      <c r="G48399" s="2" t="s">
        <v>342</v>
      </c>
      <c r="H48399" s="2" t="s">
        <v>96404</v>
      </c>
      <c r="I48399" s="3">
        <v>36346</v>
      </c>
      <c r="J48399" s="2" t="s">
        <v>82172</v>
      </c>
      <c r="K48399" s="2" t="s">
        <v>82173</v>
      </c>
    </row>
    <row r="48400" spans="1:11" x14ac:dyDescent="0.25">
      <c r="A48400" s="1">
        <v>36325.9375</v>
      </c>
      <c r="B48400" s="2" t="s">
        <v>96405</v>
      </c>
      <c r="C48400" s="2" t="s">
        <v>20</v>
      </c>
      <c r="D48400" s="2" t="s">
        <v>20</v>
      </c>
      <c r="E48400" s="2" t="s">
        <v>21</v>
      </c>
      <c r="F48400">
        <v>900</v>
      </c>
      <c r="G48400" s="2" t="s">
        <v>1698</v>
      </c>
      <c r="H48400" s="2" t="s">
        <v>96406</v>
      </c>
      <c r="I48400" s="3">
        <v>36382</v>
      </c>
      <c r="J48400" s="2" t="s">
        <v>68178</v>
      </c>
      <c r="K48400" s="2" t="s">
        <v>68179</v>
      </c>
    </row>
    <row r="48401" spans="1:11" x14ac:dyDescent="0.25">
      <c r="A48401" s="1">
        <v>36325.989583333336</v>
      </c>
      <c r="B48401" s="2" t="s">
        <v>13306</v>
      </c>
      <c r="C48401" s="2" t="s">
        <v>149</v>
      </c>
      <c r="D48401" s="2" t="s">
        <v>13</v>
      </c>
      <c r="E48401" s="2" t="s">
        <v>223</v>
      </c>
      <c r="F48401">
        <v>900</v>
      </c>
      <c r="G48401" s="2" t="s">
        <v>40</v>
      </c>
      <c r="H48401" s="2" t="s">
        <v>96407</v>
      </c>
      <c r="I48401" s="3">
        <v>36334</v>
      </c>
      <c r="J48401" s="2" t="s">
        <v>13308</v>
      </c>
      <c r="K48401" s="2" t="s">
        <v>13309</v>
      </c>
    </row>
    <row r="48402" spans="1:11" x14ac:dyDescent="0.25">
      <c r="A48402" s="1">
        <v>36691.104166666664</v>
      </c>
      <c r="B48402" s="2" t="s">
        <v>2746</v>
      </c>
      <c r="C48402" s="2" t="s">
        <v>474</v>
      </c>
      <c r="D48402" s="2" t="s">
        <v>13</v>
      </c>
      <c r="E48402" s="2" t="s">
        <v>170</v>
      </c>
      <c r="F48402">
        <v>360</v>
      </c>
      <c r="G48402" s="2" t="s">
        <v>96408</v>
      </c>
      <c r="H48402" s="2" t="s">
        <v>96409</v>
      </c>
      <c r="I48402" s="3">
        <v>36786</v>
      </c>
      <c r="J48402" s="2" t="s">
        <v>2748</v>
      </c>
      <c r="K48402" s="2" t="s">
        <v>2749</v>
      </c>
    </row>
    <row r="48403" spans="1:11" x14ac:dyDescent="0.25">
      <c r="A48403" s="1">
        <v>36691.8125</v>
      </c>
      <c r="B48403" s="2" t="s">
        <v>10904</v>
      </c>
      <c r="C48403" s="2" t="s">
        <v>311</v>
      </c>
      <c r="D48403" s="2" t="s">
        <v>13</v>
      </c>
      <c r="E48403" s="2" t="s">
        <v>129</v>
      </c>
      <c r="F48403">
        <v>900</v>
      </c>
      <c r="G48403" s="2" t="s">
        <v>1404</v>
      </c>
      <c r="H48403" s="2" t="s">
        <v>96410</v>
      </c>
      <c r="I48403" s="3">
        <v>36698</v>
      </c>
      <c r="J48403" s="2" t="s">
        <v>70193</v>
      </c>
      <c r="K48403" s="2" t="s">
        <v>70194</v>
      </c>
    </row>
    <row r="48404" spans="1:11" x14ac:dyDescent="0.25">
      <c r="A48404" s="1">
        <v>36691.875</v>
      </c>
      <c r="B48404" s="2" t="s">
        <v>29113</v>
      </c>
      <c r="C48404" s="2" t="s">
        <v>349</v>
      </c>
      <c r="D48404" s="2" t="s">
        <v>13</v>
      </c>
      <c r="E48404" s="2" t="s">
        <v>21</v>
      </c>
      <c r="F48404">
        <v>1200</v>
      </c>
      <c r="G48404" s="2" t="s">
        <v>59</v>
      </c>
      <c r="H48404" s="2" t="s">
        <v>96411</v>
      </c>
      <c r="I48404" s="3">
        <v>36698</v>
      </c>
      <c r="J48404" s="2" t="s">
        <v>29115</v>
      </c>
      <c r="K48404" s="2" t="s">
        <v>29116</v>
      </c>
    </row>
    <row r="48405" spans="1:11" x14ac:dyDescent="0.25">
      <c r="A48405" s="1">
        <v>36691.895833333336</v>
      </c>
      <c r="B48405" s="2" t="s">
        <v>10904</v>
      </c>
      <c r="C48405" s="2" t="s">
        <v>311</v>
      </c>
      <c r="D48405" s="2" t="s">
        <v>13</v>
      </c>
      <c r="E48405" s="2" t="s">
        <v>176</v>
      </c>
      <c r="F48405">
        <v>120</v>
      </c>
      <c r="G48405" s="2" t="s">
        <v>113</v>
      </c>
      <c r="H48405" s="2" t="s">
        <v>96412</v>
      </c>
      <c r="I48405" s="3">
        <v>36698</v>
      </c>
      <c r="J48405" s="2" t="s">
        <v>70193</v>
      </c>
      <c r="K48405" s="2" t="s">
        <v>70194</v>
      </c>
    </row>
    <row r="48406" spans="1:11" x14ac:dyDescent="0.25">
      <c r="A48406" s="1">
        <v>36691.895833333336</v>
      </c>
      <c r="B48406" s="2" t="s">
        <v>15983</v>
      </c>
      <c r="C48406" s="2" t="s">
        <v>20</v>
      </c>
      <c r="D48406" s="2" t="s">
        <v>20</v>
      </c>
      <c r="E48406" s="2" t="s">
        <v>28</v>
      </c>
      <c r="F48406">
        <v>3600</v>
      </c>
      <c r="G48406" s="2" t="s">
        <v>322</v>
      </c>
      <c r="H48406" s="2" t="s">
        <v>96413</v>
      </c>
      <c r="I48406" s="3">
        <v>36698</v>
      </c>
      <c r="J48406" s="2" t="s">
        <v>15985</v>
      </c>
      <c r="K48406" s="2" t="s">
        <v>15986</v>
      </c>
    </row>
    <row r="48407" spans="1:11" x14ac:dyDescent="0.25">
      <c r="A48407" s="1">
        <v>36691.916666666664</v>
      </c>
      <c r="B48407" s="2" t="s">
        <v>8261</v>
      </c>
      <c r="C48407" s="2" t="s">
        <v>76</v>
      </c>
      <c r="D48407" s="2" t="s">
        <v>13</v>
      </c>
      <c r="E48407" s="2" t="s">
        <v>28</v>
      </c>
      <c r="F48407">
        <v>7200</v>
      </c>
      <c r="G48407" s="2" t="s">
        <v>96414</v>
      </c>
      <c r="H48407" s="2" t="s">
        <v>96415</v>
      </c>
      <c r="I48407" s="3">
        <v>37419</v>
      </c>
      <c r="J48407" s="2" t="s">
        <v>8264</v>
      </c>
      <c r="K48407" s="2" t="s">
        <v>8265</v>
      </c>
    </row>
    <row r="48408" spans="1:11" x14ac:dyDescent="0.25">
      <c r="A48408" s="1">
        <v>36691.944444444445</v>
      </c>
      <c r="B48408" s="2" t="s">
        <v>18007</v>
      </c>
      <c r="C48408" s="2" t="s">
        <v>112</v>
      </c>
      <c r="D48408" s="2" t="s">
        <v>13</v>
      </c>
      <c r="E48408" s="2" t="s">
        <v>21</v>
      </c>
      <c r="F48408">
        <v>6</v>
      </c>
      <c r="G48408" s="2" t="s">
        <v>96416</v>
      </c>
      <c r="H48408" s="2" t="s">
        <v>96417</v>
      </c>
      <c r="I48408" s="3">
        <v>36698</v>
      </c>
      <c r="J48408" s="2" t="s">
        <v>94651</v>
      </c>
      <c r="K48408" s="2" t="s">
        <v>94652</v>
      </c>
    </row>
    <row r="48409" spans="1:11" x14ac:dyDescent="0.25">
      <c r="A48409" s="1">
        <v>36691.989583333336</v>
      </c>
      <c r="B48409" s="2" t="s">
        <v>22661</v>
      </c>
      <c r="C48409" s="2" t="s">
        <v>349</v>
      </c>
      <c r="D48409" s="2" t="s">
        <v>13</v>
      </c>
      <c r="E48409" s="2" t="s">
        <v>83</v>
      </c>
      <c r="F48409">
        <v>4</v>
      </c>
      <c r="G48409" s="2" t="s">
        <v>11335</v>
      </c>
      <c r="H48409" s="2" t="s">
        <v>96418</v>
      </c>
      <c r="I48409" s="3">
        <v>36698</v>
      </c>
      <c r="J48409" s="2" t="s">
        <v>22663</v>
      </c>
      <c r="K48409" s="2" t="s">
        <v>22664</v>
      </c>
    </row>
    <row r="48410" spans="1:11" x14ac:dyDescent="0.25">
      <c r="A48410" s="1">
        <v>37056.061111111114</v>
      </c>
      <c r="B48410" s="2" t="s">
        <v>202</v>
      </c>
      <c r="C48410" s="2" t="s">
        <v>12</v>
      </c>
      <c r="D48410" s="2" t="s">
        <v>13</v>
      </c>
      <c r="E48410" s="2" t="s">
        <v>560</v>
      </c>
      <c r="F48410">
        <v>60</v>
      </c>
      <c r="G48410" s="2" t="s">
        <v>150</v>
      </c>
      <c r="H48410" s="2" t="s">
        <v>96419</v>
      </c>
      <c r="I48410" s="3">
        <v>37108</v>
      </c>
      <c r="J48410" s="2" t="s">
        <v>204</v>
      </c>
      <c r="K48410" s="2" t="s">
        <v>205</v>
      </c>
    </row>
    <row r="48411" spans="1:11" x14ac:dyDescent="0.25">
      <c r="A48411" s="1">
        <v>37056.864583333336</v>
      </c>
      <c r="B48411" s="2" t="s">
        <v>43927</v>
      </c>
      <c r="C48411" s="2" t="s">
        <v>273</v>
      </c>
      <c r="D48411" s="2" t="s">
        <v>13</v>
      </c>
      <c r="E48411" s="2" t="s">
        <v>392</v>
      </c>
      <c r="F48411">
        <v>60</v>
      </c>
      <c r="G48411" s="2" t="s">
        <v>150</v>
      </c>
      <c r="H48411" s="2" t="s">
        <v>96420</v>
      </c>
      <c r="I48411" s="3">
        <v>37108</v>
      </c>
      <c r="J48411" s="2" t="s">
        <v>43930</v>
      </c>
      <c r="K48411" s="2" t="s">
        <v>43931</v>
      </c>
    </row>
    <row r="48412" spans="1:11" x14ac:dyDescent="0.25">
      <c r="A48412" s="1">
        <v>37056.895833333336</v>
      </c>
      <c r="B48412" s="2" t="s">
        <v>22443</v>
      </c>
      <c r="C48412" s="2" t="s">
        <v>337</v>
      </c>
      <c r="D48412" s="2" t="s">
        <v>76</v>
      </c>
      <c r="E48412" s="2" t="s">
        <v>223</v>
      </c>
      <c r="F48412">
        <v>300</v>
      </c>
      <c r="G48412" s="2" t="s">
        <v>171</v>
      </c>
      <c r="H48412" s="2" t="s">
        <v>96421</v>
      </c>
      <c r="I48412" s="3">
        <v>37108</v>
      </c>
      <c r="J48412" s="2" t="s">
        <v>19728</v>
      </c>
      <c r="K48412" s="2" t="s">
        <v>19729</v>
      </c>
    </row>
    <row r="48413" spans="1:11" x14ac:dyDescent="0.25">
      <c r="A48413" s="1">
        <v>37056.895833333336</v>
      </c>
      <c r="B48413" s="2" t="s">
        <v>19117</v>
      </c>
      <c r="C48413" s="2" t="s">
        <v>311</v>
      </c>
      <c r="D48413" s="2" t="s">
        <v>13</v>
      </c>
      <c r="E48413" s="2" t="s">
        <v>429</v>
      </c>
      <c r="F48413">
        <v>1800</v>
      </c>
      <c r="G48413" s="2" t="s">
        <v>278</v>
      </c>
      <c r="H48413" s="2" t="s">
        <v>96422</v>
      </c>
      <c r="I48413" s="3">
        <v>37108</v>
      </c>
      <c r="J48413" s="2" t="s">
        <v>19119</v>
      </c>
      <c r="K48413" s="2" t="s">
        <v>19120</v>
      </c>
    </row>
    <row r="48414" spans="1:11" x14ac:dyDescent="0.25">
      <c r="A48414" s="1">
        <v>37056.916666666664</v>
      </c>
      <c r="B48414" s="2" t="s">
        <v>30980</v>
      </c>
      <c r="C48414" s="2" t="s">
        <v>76</v>
      </c>
      <c r="D48414" s="2" t="s">
        <v>13</v>
      </c>
      <c r="E48414" s="2" t="s">
        <v>392</v>
      </c>
      <c r="F48414">
        <v>600</v>
      </c>
      <c r="G48414" s="2" t="s">
        <v>880</v>
      </c>
      <c r="H48414" s="2" t="s">
        <v>96423</v>
      </c>
      <c r="I48414" s="3">
        <v>37544</v>
      </c>
      <c r="J48414" s="2" t="s">
        <v>30982</v>
      </c>
      <c r="K48414" s="2" t="s">
        <v>30983</v>
      </c>
    </row>
    <row r="48415" spans="1:11" x14ac:dyDescent="0.25">
      <c r="A48415" s="1">
        <v>37056.916666666664</v>
      </c>
      <c r="B48415" s="2" t="s">
        <v>4428</v>
      </c>
      <c r="C48415" s="2" t="s">
        <v>474</v>
      </c>
      <c r="D48415" s="2" t="s">
        <v>13</v>
      </c>
      <c r="E48415" s="2" t="s">
        <v>129</v>
      </c>
      <c r="F48415">
        <v>1500</v>
      </c>
      <c r="G48415" s="2" t="s">
        <v>3096</v>
      </c>
      <c r="H48415" s="2" t="s">
        <v>96424</v>
      </c>
      <c r="I48415" s="3">
        <v>38048</v>
      </c>
      <c r="J48415" s="2" t="s">
        <v>4430</v>
      </c>
      <c r="K48415" s="2" t="s">
        <v>4431</v>
      </c>
    </row>
    <row r="48416" spans="1:11" x14ac:dyDescent="0.25">
      <c r="A48416" s="1">
        <v>37056.965277777781</v>
      </c>
      <c r="B48416" s="2" t="s">
        <v>96425</v>
      </c>
      <c r="C48416" s="2" t="s">
        <v>337</v>
      </c>
      <c r="D48416" s="2" t="s">
        <v>20</v>
      </c>
      <c r="E48416" s="2" t="s">
        <v>21</v>
      </c>
      <c r="F48416">
        <v>7</v>
      </c>
      <c r="G48416" s="2" t="s">
        <v>96426</v>
      </c>
      <c r="H48416" s="2" t="s">
        <v>96427</v>
      </c>
      <c r="I48416" s="3">
        <v>37390</v>
      </c>
      <c r="J48416" s="2" t="s">
        <v>96428</v>
      </c>
      <c r="K48416" s="2" t="s">
        <v>96429</v>
      </c>
    </row>
    <row r="48417" spans="1:11" x14ac:dyDescent="0.25">
      <c r="A48417" s="1">
        <v>37421.0625</v>
      </c>
      <c r="B48417" s="2" t="s">
        <v>907</v>
      </c>
      <c r="C48417" s="2" t="s">
        <v>206</v>
      </c>
      <c r="D48417" s="2" t="s">
        <v>13</v>
      </c>
      <c r="E48417" s="2" t="s">
        <v>21</v>
      </c>
      <c r="F48417">
        <v>300</v>
      </c>
      <c r="G48417" s="2" t="s">
        <v>355</v>
      </c>
      <c r="H48417" s="2" t="s">
        <v>96430</v>
      </c>
      <c r="I48417" s="3">
        <v>37613</v>
      </c>
      <c r="J48417" s="2" t="s">
        <v>96431</v>
      </c>
      <c r="K48417" s="2" t="s">
        <v>96432</v>
      </c>
    </row>
    <row r="48418" spans="1:11" x14ac:dyDescent="0.25">
      <c r="A48418" s="1">
        <v>37421.625</v>
      </c>
      <c r="B48418" s="2" t="s">
        <v>1781</v>
      </c>
      <c r="C48418" s="2" t="s">
        <v>76</v>
      </c>
      <c r="D48418" s="2" t="s">
        <v>13</v>
      </c>
      <c r="E48418" s="2" t="s">
        <v>58</v>
      </c>
      <c r="F48418">
        <v>60</v>
      </c>
      <c r="G48418" s="2" t="s">
        <v>3324</v>
      </c>
      <c r="H48418" s="2" t="s">
        <v>96433</v>
      </c>
      <c r="I48418" s="3">
        <v>37438</v>
      </c>
      <c r="J48418" s="2" t="s">
        <v>10212</v>
      </c>
      <c r="K48418" s="2" t="s">
        <v>10213</v>
      </c>
    </row>
    <row r="48419" spans="1:11" x14ac:dyDescent="0.25">
      <c r="A48419" s="1">
        <v>37421.902777777781</v>
      </c>
      <c r="B48419" s="2" t="s">
        <v>96434</v>
      </c>
      <c r="C48419" s="2" t="s">
        <v>20</v>
      </c>
      <c r="D48419" s="2" t="s">
        <v>20</v>
      </c>
      <c r="E48419" s="2" t="s">
        <v>96</v>
      </c>
      <c r="F48419">
        <v>60</v>
      </c>
      <c r="G48419" s="2" t="s">
        <v>700</v>
      </c>
      <c r="H48419" s="2" t="s">
        <v>96435</v>
      </c>
      <c r="I48419" s="3">
        <v>37438</v>
      </c>
      <c r="J48419" s="2" t="s">
        <v>96436</v>
      </c>
      <c r="K48419" s="2" t="s">
        <v>96437</v>
      </c>
    </row>
    <row r="48420" spans="1:11" x14ac:dyDescent="0.25">
      <c r="A48420" s="1">
        <v>37421.979166666664</v>
      </c>
      <c r="B48420" s="2" t="s">
        <v>17556</v>
      </c>
      <c r="C48420" s="2" t="s">
        <v>149</v>
      </c>
      <c r="D48420" s="2" t="s">
        <v>13</v>
      </c>
      <c r="E48420" s="2" t="s">
        <v>21</v>
      </c>
      <c r="F48420">
        <v>8</v>
      </c>
      <c r="G48420" s="2" t="s">
        <v>5238</v>
      </c>
      <c r="H48420" s="2" t="s">
        <v>96438</v>
      </c>
      <c r="I48420" s="3">
        <v>37438</v>
      </c>
      <c r="J48420" s="2" t="s">
        <v>17558</v>
      </c>
      <c r="K48420" s="2" t="s">
        <v>17559</v>
      </c>
    </row>
    <row r="48421" spans="1:11" x14ac:dyDescent="0.25">
      <c r="A48421" s="1">
        <v>37786.270833333336</v>
      </c>
      <c r="B48421" s="2" t="s">
        <v>27608</v>
      </c>
      <c r="C48421" s="2" t="s">
        <v>1232</v>
      </c>
      <c r="D48421" s="2" t="s">
        <v>13</v>
      </c>
      <c r="E48421" s="2" t="s">
        <v>182</v>
      </c>
      <c r="F48421">
        <v>12</v>
      </c>
      <c r="G48421" s="2" t="s">
        <v>3219</v>
      </c>
      <c r="H48421" s="2" t="s">
        <v>96439</v>
      </c>
      <c r="I48421" s="3">
        <v>37951</v>
      </c>
      <c r="J48421" s="2" t="s">
        <v>69790</v>
      </c>
      <c r="K48421" s="2" t="s">
        <v>69791</v>
      </c>
    </row>
    <row r="48422" spans="1:11" x14ac:dyDescent="0.25">
      <c r="A48422" s="1">
        <v>37786.722222222219</v>
      </c>
      <c r="B48422" s="2" t="s">
        <v>5591</v>
      </c>
      <c r="C48422" s="2" t="s">
        <v>20</v>
      </c>
      <c r="D48422" s="2" t="s">
        <v>531</v>
      </c>
      <c r="E48422" s="2" t="s">
        <v>83</v>
      </c>
      <c r="F48422">
        <v>300</v>
      </c>
      <c r="G48422" s="2" t="s">
        <v>171</v>
      </c>
      <c r="H48422" s="2" t="s">
        <v>96440</v>
      </c>
      <c r="I48422" s="3">
        <v>37790</v>
      </c>
      <c r="J48422" s="2" t="s">
        <v>5593</v>
      </c>
      <c r="K48422" s="2" t="s">
        <v>5594</v>
      </c>
    </row>
    <row r="48423" spans="1:11" x14ac:dyDescent="0.25">
      <c r="A48423" s="1">
        <v>37786.833333333336</v>
      </c>
      <c r="B48423" s="2" t="s">
        <v>14136</v>
      </c>
      <c r="C48423" s="2" t="s">
        <v>20</v>
      </c>
      <c r="D48423" s="2" t="s">
        <v>20</v>
      </c>
      <c r="E48423" s="2" t="s">
        <v>155</v>
      </c>
      <c r="F48423">
        <v>720</v>
      </c>
      <c r="G48423" s="2" t="s">
        <v>1901</v>
      </c>
      <c r="H48423" s="2" t="s">
        <v>96441</v>
      </c>
      <c r="I48423" s="3">
        <v>37818</v>
      </c>
      <c r="J48423" s="2" t="s">
        <v>14138</v>
      </c>
      <c r="K48423" s="2" t="s">
        <v>14139</v>
      </c>
    </row>
    <row r="48424" spans="1:11" x14ac:dyDescent="0.25">
      <c r="A48424" s="1">
        <v>37786.875</v>
      </c>
      <c r="B48424" s="2" t="s">
        <v>974</v>
      </c>
      <c r="C48424" s="2" t="s">
        <v>82</v>
      </c>
      <c r="D48424" s="2" t="s">
        <v>13</v>
      </c>
      <c r="E48424" s="2" t="s">
        <v>21</v>
      </c>
      <c r="F48424">
        <v>60</v>
      </c>
      <c r="G48424" s="2" t="s">
        <v>150</v>
      </c>
      <c r="H48424" s="2" t="s">
        <v>96442</v>
      </c>
      <c r="I48424" s="3">
        <v>38496</v>
      </c>
      <c r="J48424" s="2" t="s">
        <v>977</v>
      </c>
      <c r="K48424" s="2" t="s">
        <v>978</v>
      </c>
    </row>
    <row r="48425" spans="1:11" x14ac:dyDescent="0.25">
      <c r="A48425" s="1">
        <v>38152.145833333336</v>
      </c>
      <c r="B48425" s="2" t="s">
        <v>5187</v>
      </c>
      <c r="C48425" s="2" t="s">
        <v>364</v>
      </c>
      <c r="D48425" s="2" t="s">
        <v>13</v>
      </c>
      <c r="E48425" s="2" t="s">
        <v>101</v>
      </c>
      <c r="F48425">
        <v>1800</v>
      </c>
      <c r="G48425" s="2" t="s">
        <v>4972</v>
      </c>
      <c r="H48425" s="2" t="s">
        <v>96443</v>
      </c>
      <c r="I48425" s="3">
        <v>38156</v>
      </c>
      <c r="J48425" s="2" t="s">
        <v>32523</v>
      </c>
      <c r="K48425" s="2" t="s">
        <v>32524</v>
      </c>
    </row>
    <row r="48426" spans="1:11" x14ac:dyDescent="0.25">
      <c r="A48426" s="1">
        <v>38152.208333333336</v>
      </c>
      <c r="B48426" s="2" t="s">
        <v>1554</v>
      </c>
      <c r="C48426" s="2" t="s">
        <v>70</v>
      </c>
      <c r="D48426" s="2" t="s">
        <v>13</v>
      </c>
      <c r="E48426" s="2" t="s">
        <v>21</v>
      </c>
      <c r="F48426">
        <v>240</v>
      </c>
      <c r="G48426" s="2" t="s">
        <v>894</v>
      </c>
      <c r="H48426" s="2" t="s">
        <v>96444</v>
      </c>
      <c r="I48426" s="3">
        <v>38156</v>
      </c>
      <c r="J48426" s="2" t="s">
        <v>1556</v>
      </c>
      <c r="K48426" s="2" t="s">
        <v>1557</v>
      </c>
    </row>
    <row r="48427" spans="1:11" x14ac:dyDescent="0.25">
      <c r="A48427" s="1">
        <v>38152.302083333336</v>
      </c>
      <c r="B48427" s="2" t="s">
        <v>11186</v>
      </c>
      <c r="C48427" s="2" t="s">
        <v>1582</v>
      </c>
      <c r="D48427" s="2" t="s">
        <v>13</v>
      </c>
      <c r="E48427" s="2" t="s">
        <v>46</v>
      </c>
      <c r="F48427">
        <v>240</v>
      </c>
      <c r="G48427" s="2" t="s">
        <v>34</v>
      </c>
      <c r="H48427" s="2" t="s">
        <v>96445</v>
      </c>
      <c r="I48427" s="3">
        <v>38156</v>
      </c>
      <c r="J48427" s="2" t="s">
        <v>11188</v>
      </c>
      <c r="K48427" s="2" t="s">
        <v>11189</v>
      </c>
    </row>
    <row r="48428" spans="1:11" x14ac:dyDescent="0.25">
      <c r="A48428" s="1">
        <v>38152.833333333336</v>
      </c>
      <c r="B48428" s="2" t="s">
        <v>10279</v>
      </c>
      <c r="C48428" s="2" t="s">
        <v>376</v>
      </c>
      <c r="D48428" s="2" t="s">
        <v>13</v>
      </c>
      <c r="E48428" s="2" t="s">
        <v>58</v>
      </c>
      <c r="F48428">
        <v>900</v>
      </c>
      <c r="G48428" s="2" t="s">
        <v>36746</v>
      </c>
      <c r="H48428" s="2" t="s">
        <v>96446</v>
      </c>
      <c r="I48428" s="3">
        <v>38161</v>
      </c>
      <c r="J48428" s="2" t="s">
        <v>10281</v>
      </c>
      <c r="K48428" s="2" t="s">
        <v>10282</v>
      </c>
    </row>
    <row r="48429" spans="1:11" x14ac:dyDescent="0.25">
      <c r="A48429" s="1">
        <v>38152.854166666664</v>
      </c>
      <c r="B48429" s="2" t="s">
        <v>96447</v>
      </c>
      <c r="C48429" s="2" t="s">
        <v>376</v>
      </c>
      <c r="D48429" s="2" t="s">
        <v>20</v>
      </c>
      <c r="E48429" s="2" t="s">
        <v>223</v>
      </c>
      <c r="F48429">
        <v>1200</v>
      </c>
      <c r="G48429" s="2" t="s">
        <v>59</v>
      </c>
      <c r="H48429" s="2" t="s">
        <v>96448</v>
      </c>
      <c r="I48429" s="3">
        <v>38156</v>
      </c>
      <c r="J48429" s="2" t="s">
        <v>96449</v>
      </c>
      <c r="K48429" s="2" t="s">
        <v>96450</v>
      </c>
    </row>
    <row r="48430" spans="1:11" x14ac:dyDescent="0.25">
      <c r="A48430" s="1">
        <v>38152.854166666664</v>
      </c>
      <c r="B48430" s="2" t="s">
        <v>51331</v>
      </c>
      <c r="C48430" s="2" t="s">
        <v>466</v>
      </c>
      <c r="D48430" s="2" t="s">
        <v>13</v>
      </c>
      <c r="E48430" s="2" t="s">
        <v>170</v>
      </c>
      <c r="F48430">
        <v>2100</v>
      </c>
      <c r="G48430" s="2" t="s">
        <v>3994</v>
      </c>
      <c r="H48430" s="2" t="s">
        <v>96451</v>
      </c>
      <c r="I48430" s="3">
        <v>38156</v>
      </c>
      <c r="J48430" s="2" t="s">
        <v>47128</v>
      </c>
      <c r="K48430" s="2" t="s">
        <v>51333</v>
      </c>
    </row>
    <row r="48431" spans="1:11" x14ac:dyDescent="0.25">
      <c r="A48431" s="1">
        <v>38152.854166666664</v>
      </c>
      <c r="B48431" s="2" t="s">
        <v>552</v>
      </c>
      <c r="C48431" s="2" t="s">
        <v>376</v>
      </c>
      <c r="D48431" s="2" t="s">
        <v>13</v>
      </c>
      <c r="E48431" s="2" t="s">
        <v>21</v>
      </c>
      <c r="F48431">
        <v>120</v>
      </c>
      <c r="G48431" s="2" t="s">
        <v>1810</v>
      </c>
      <c r="H48431" s="2" t="s">
        <v>96452</v>
      </c>
      <c r="I48431" s="3">
        <v>38176</v>
      </c>
      <c r="J48431" s="2" t="s">
        <v>399</v>
      </c>
      <c r="K48431" s="2" t="s">
        <v>400</v>
      </c>
    </row>
    <row r="48432" spans="1:11" x14ac:dyDescent="0.25">
      <c r="A48432" s="1">
        <v>38152.857638888891</v>
      </c>
      <c r="B48432" s="2" t="s">
        <v>552</v>
      </c>
      <c r="C48432" s="2" t="s">
        <v>376</v>
      </c>
      <c r="D48432" s="2" t="s">
        <v>13</v>
      </c>
      <c r="E48432" s="2" t="s">
        <v>96</v>
      </c>
      <c r="F48432">
        <v>600</v>
      </c>
      <c r="G48432" s="2" t="s">
        <v>239</v>
      </c>
      <c r="H48432" s="2" t="s">
        <v>96453</v>
      </c>
      <c r="I48432" s="3">
        <v>38156</v>
      </c>
      <c r="J48432" s="2" t="s">
        <v>399</v>
      </c>
      <c r="K48432" s="2" t="s">
        <v>400</v>
      </c>
    </row>
    <row r="48433" spans="1:11" x14ac:dyDescent="0.25">
      <c r="A48433" s="1">
        <v>38152.861111111109</v>
      </c>
      <c r="B48433" s="2" t="s">
        <v>1781</v>
      </c>
      <c r="C48433" s="2" t="s">
        <v>376</v>
      </c>
      <c r="D48433" s="2" t="s">
        <v>13</v>
      </c>
      <c r="E48433" s="2" t="s">
        <v>223</v>
      </c>
      <c r="F48433">
        <v>300</v>
      </c>
      <c r="G48433" s="2" t="s">
        <v>47</v>
      </c>
      <c r="H48433" s="2" t="s">
        <v>96454</v>
      </c>
      <c r="I48433" s="3">
        <v>38156</v>
      </c>
      <c r="J48433" s="2" t="s">
        <v>1783</v>
      </c>
      <c r="K48433" s="2" t="s">
        <v>1784</v>
      </c>
    </row>
    <row r="48434" spans="1:11" x14ac:dyDescent="0.25">
      <c r="A48434" s="1">
        <v>38152.861111111109</v>
      </c>
      <c r="B48434" s="2" t="s">
        <v>552</v>
      </c>
      <c r="C48434" s="2" t="s">
        <v>376</v>
      </c>
      <c r="D48434" s="2" t="s">
        <v>13</v>
      </c>
      <c r="E48434" s="2" t="s">
        <v>223</v>
      </c>
      <c r="F48434">
        <v>300</v>
      </c>
      <c r="G48434" s="2" t="s">
        <v>47</v>
      </c>
      <c r="H48434" s="2" t="s">
        <v>96455</v>
      </c>
      <c r="I48434" s="3">
        <v>38161</v>
      </c>
      <c r="J48434" s="2" t="s">
        <v>399</v>
      </c>
      <c r="K48434" s="2" t="s">
        <v>400</v>
      </c>
    </row>
    <row r="48435" spans="1:11" x14ac:dyDescent="0.25">
      <c r="A48435" s="1">
        <v>38152.875</v>
      </c>
      <c r="B48435" s="2" t="s">
        <v>552</v>
      </c>
      <c r="C48435" s="2" t="s">
        <v>376</v>
      </c>
      <c r="D48435" s="2" t="s">
        <v>13</v>
      </c>
      <c r="E48435" s="2" t="s">
        <v>21</v>
      </c>
      <c r="F48435">
        <v>300</v>
      </c>
      <c r="G48435" s="2" t="s">
        <v>47</v>
      </c>
      <c r="H48435" s="2" t="s">
        <v>96456</v>
      </c>
      <c r="I48435" s="3">
        <v>38156</v>
      </c>
      <c r="J48435" s="2" t="s">
        <v>399</v>
      </c>
      <c r="K48435" s="2" t="s">
        <v>400</v>
      </c>
    </row>
    <row r="48436" spans="1:11" x14ac:dyDescent="0.25">
      <c r="A48436" s="1">
        <v>38152.96597222222</v>
      </c>
      <c r="B48436" s="2" t="s">
        <v>2942</v>
      </c>
      <c r="C48436" s="2" t="s">
        <v>112</v>
      </c>
      <c r="D48436" s="2" t="s">
        <v>13</v>
      </c>
      <c r="E48436" s="2" t="s">
        <v>182</v>
      </c>
      <c r="F48436">
        <v>1200</v>
      </c>
      <c r="G48436" s="2" t="s">
        <v>3914</v>
      </c>
      <c r="H48436" s="2" t="s">
        <v>96457</v>
      </c>
      <c r="I48436" s="3">
        <v>38156</v>
      </c>
      <c r="J48436" s="2" t="s">
        <v>96458</v>
      </c>
      <c r="K48436" s="2" t="s">
        <v>96459</v>
      </c>
    </row>
    <row r="48437" spans="1:11" x14ac:dyDescent="0.25">
      <c r="A48437" s="1">
        <v>38517.095138888886</v>
      </c>
      <c r="B48437" s="2" t="s">
        <v>96460</v>
      </c>
      <c r="C48437" s="2" t="s">
        <v>3001</v>
      </c>
      <c r="D48437" s="2" t="s">
        <v>20</v>
      </c>
      <c r="E48437" s="2" t="s">
        <v>21</v>
      </c>
      <c r="F48437">
        <v>4800</v>
      </c>
      <c r="G48437" s="2" t="s">
        <v>96461</v>
      </c>
      <c r="H48437" s="2" t="s">
        <v>96462</v>
      </c>
      <c r="I48437" s="3">
        <v>39137</v>
      </c>
      <c r="J48437" s="2" t="s">
        <v>96463</v>
      </c>
      <c r="K48437" s="2" t="s">
        <v>96464</v>
      </c>
    </row>
    <row r="48438" spans="1:11" x14ac:dyDescent="0.25">
      <c r="A48438" s="1">
        <v>38517.125</v>
      </c>
      <c r="B48438" s="2" t="s">
        <v>1305</v>
      </c>
      <c r="C48438" s="2" t="s">
        <v>76</v>
      </c>
      <c r="D48438" s="2" t="s">
        <v>13</v>
      </c>
      <c r="E48438" s="2" t="s">
        <v>21</v>
      </c>
      <c r="F48438">
        <v>2400</v>
      </c>
      <c r="G48438" s="2" t="s">
        <v>17778</v>
      </c>
      <c r="H48438" s="2" t="s">
        <v>96465</v>
      </c>
      <c r="I48438" s="3">
        <v>38523</v>
      </c>
      <c r="J48438" s="2" t="s">
        <v>1307</v>
      </c>
      <c r="K48438" s="2" t="s">
        <v>1308</v>
      </c>
    </row>
    <row r="48439" spans="1:11" x14ac:dyDescent="0.25">
      <c r="A48439" s="1">
        <v>38517.166666666664</v>
      </c>
      <c r="B48439" s="2" t="s">
        <v>10496</v>
      </c>
      <c r="C48439" s="2" t="s">
        <v>64</v>
      </c>
      <c r="D48439" s="2" t="s">
        <v>13</v>
      </c>
      <c r="E48439" s="2" t="s">
        <v>182</v>
      </c>
      <c r="F48439">
        <v>15</v>
      </c>
      <c r="G48439" s="2" t="s">
        <v>435</v>
      </c>
      <c r="H48439" s="2" t="s">
        <v>96466</v>
      </c>
      <c r="I48439" s="3">
        <v>39363</v>
      </c>
      <c r="J48439" s="2" t="s">
        <v>10498</v>
      </c>
      <c r="K48439" s="2" t="s">
        <v>10499</v>
      </c>
    </row>
    <row r="48440" spans="1:11" x14ac:dyDescent="0.25">
      <c r="A48440" s="1">
        <v>38517.458333333336</v>
      </c>
      <c r="B48440" s="2" t="s">
        <v>806</v>
      </c>
      <c r="C48440" s="2" t="s">
        <v>192</v>
      </c>
      <c r="D48440" s="2" t="s">
        <v>13</v>
      </c>
      <c r="E48440" s="2" t="s">
        <v>58</v>
      </c>
      <c r="F48440">
        <v>120</v>
      </c>
      <c r="G48440" s="2" t="s">
        <v>113</v>
      </c>
      <c r="H48440" s="2" t="s">
        <v>96467</v>
      </c>
      <c r="I48440" s="3">
        <v>38546</v>
      </c>
      <c r="J48440" s="2" t="s">
        <v>809</v>
      </c>
      <c r="K48440" s="2" t="s">
        <v>810</v>
      </c>
    </row>
    <row r="48441" spans="1:11" x14ac:dyDescent="0.25">
      <c r="A48441" s="1">
        <v>38517.635416666664</v>
      </c>
      <c r="B48441" s="2" t="s">
        <v>22654</v>
      </c>
      <c r="C48441" s="2" t="s">
        <v>70</v>
      </c>
      <c r="D48441" s="2" t="s">
        <v>13</v>
      </c>
      <c r="E48441" s="2" t="s">
        <v>101</v>
      </c>
      <c r="F48441">
        <v>300</v>
      </c>
      <c r="G48441" s="2" t="s">
        <v>10249</v>
      </c>
      <c r="H48441" s="2" t="s">
        <v>96468</v>
      </c>
      <c r="I48441" s="3">
        <v>38523</v>
      </c>
      <c r="J48441" s="2" t="s">
        <v>22656</v>
      </c>
      <c r="K48441" s="2" t="s">
        <v>22657</v>
      </c>
    </row>
    <row r="48442" spans="1:11" x14ac:dyDescent="0.25">
      <c r="A48442" s="1">
        <v>38517.75</v>
      </c>
      <c r="B48442" s="2" t="s">
        <v>1097</v>
      </c>
      <c r="C48442" s="2" t="s">
        <v>556</v>
      </c>
      <c r="D48442" s="2" t="s">
        <v>13</v>
      </c>
      <c r="E48442" s="2" t="s">
        <v>28</v>
      </c>
      <c r="F48442">
        <v>60</v>
      </c>
      <c r="G48442" s="2" t="s">
        <v>150</v>
      </c>
      <c r="H48442" s="2" t="s">
        <v>96469</v>
      </c>
      <c r="I48442" s="3">
        <v>38636</v>
      </c>
      <c r="J48442" s="2" t="s">
        <v>1099</v>
      </c>
      <c r="K48442" s="2" t="s">
        <v>1100</v>
      </c>
    </row>
    <row r="48443" spans="1:11" x14ac:dyDescent="0.25">
      <c r="A48443" s="1">
        <v>38517.75</v>
      </c>
      <c r="B48443" s="2" t="s">
        <v>96470</v>
      </c>
      <c r="C48443" s="2" t="s">
        <v>337</v>
      </c>
      <c r="D48443" s="2" t="s">
        <v>76</v>
      </c>
      <c r="E48443" s="2" t="s">
        <v>182</v>
      </c>
      <c r="F48443">
        <v>60</v>
      </c>
      <c r="G48443" s="2" t="s">
        <v>700</v>
      </c>
      <c r="H48443" s="2" t="s">
        <v>96471</v>
      </c>
      <c r="I48443" s="3">
        <v>38702</v>
      </c>
      <c r="J48443" s="2" t="s">
        <v>660</v>
      </c>
      <c r="K48443" s="2" t="s">
        <v>1221</v>
      </c>
    </row>
    <row r="48444" spans="1:11" x14ac:dyDescent="0.25">
      <c r="A48444" s="1">
        <v>38517.875</v>
      </c>
      <c r="B48444" s="2" t="s">
        <v>5359</v>
      </c>
      <c r="C48444" s="2" t="s">
        <v>525</v>
      </c>
      <c r="D48444" s="2" t="s">
        <v>13</v>
      </c>
      <c r="E48444" s="2" t="s">
        <v>182</v>
      </c>
      <c r="F48444">
        <v>30</v>
      </c>
      <c r="G48444" s="2" t="s">
        <v>102</v>
      </c>
      <c r="H48444" s="2" t="s">
        <v>96472</v>
      </c>
      <c r="I48444" s="3">
        <v>39752</v>
      </c>
      <c r="J48444" s="2" t="s">
        <v>5361</v>
      </c>
      <c r="K48444" s="2" t="s">
        <v>5362</v>
      </c>
    </row>
    <row r="48445" spans="1:11" x14ac:dyDescent="0.25">
      <c r="A48445" s="1">
        <v>38517.947916666664</v>
      </c>
      <c r="B48445" s="2" t="s">
        <v>552</v>
      </c>
      <c r="C48445" s="2" t="s">
        <v>376</v>
      </c>
      <c r="D48445" s="2" t="s">
        <v>13</v>
      </c>
      <c r="E48445" s="2" t="s">
        <v>21</v>
      </c>
      <c r="F48445">
        <v>900</v>
      </c>
      <c r="G48445" s="2" t="s">
        <v>40</v>
      </c>
      <c r="H48445" s="2" t="s">
        <v>96473</v>
      </c>
      <c r="I48445" s="3">
        <v>38523</v>
      </c>
      <c r="J48445" s="2" t="s">
        <v>399</v>
      </c>
      <c r="K48445" s="2" t="s">
        <v>400</v>
      </c>
    </row>
    <row r="48446" spans="1:11" x14ac:dyDescent="0.25">
      <c r="A48446" s="1">
        <v>38517.972222222219</v>
      </c>
      <c r="B48446" s="2" t="s">
        <v>33184</v>
      </c>
      <c r="C48446" s="2" t="s">
        <v>492</v>
      </c>
      <c r="D48446" s="2" t="s">
        <v>76</v>
      </c>
      <c r="E48446" s="2" t="s">
        <v>129</v>
      </c>
      <c r="F48446">
        <v>120</v>
      </c>
      <c r="G48446" s="2" t="s">
        <v>96474</v>
      </c>
      <c r="H48446" s="2" t="s">
        <v>96475</v>
      </c>
      <c r="I48446" s="3">
        <v>38523</v>
      </c>
      <c r="J48446" s="2" t="s">
        <v>33186</v>
      </c>
      <c r="K48446" s="2" t="s">
        <v>33187</v>
      </c>
    </row>
    <row r="48447" spans="1:11" x14ac:dyDescent="0.25">
      <c r="A48447" s="1">
        <v>38517.979166666664</v>
      </c>
      <c r="B48447" s="2" t="s">
        <v>21622</v>
      </c>
      <c r="C48447" s="2" t="s">
        <v>137</v>
      </c>
      <c r="D48447" s="2" t="s">
        <v>13</v>
      </c>
      <c r="E48447" s="2" t="s">
        <v>28</v>
      </c>
      <c r="F48447">
        <v>300</v>
      </c>
      <c r="G48447" s="2" t="s">
        <v>47</v>
      </c>
      <c r="H48447" s="2" t="s">
        <v>96476</v>
      </c>
      <c r="I48447" s="3">
        <v>40030</v>
      </c>
      <c r="J48447" s="2" t="s">
        <v>96477</v>
      </c>
      <c r="K48447" s="2" t="s">
        <v>96478</v>
      </c>
    </row>
    <row r="48448" spans="1:11" x14ac:dyDescent="0.25">
      <c r="A48448" s="1">
        <v>38882.145833333336</v>
      </c>
      <c r="B48448" s="2" t="s">
        <v>24015</v>
      </c>
      <c r="C48448" s="2" t="s">
        <v>76</v>
      </c>
      <c r="D48448" s="2" t="s">
        <v>13</v>
      </c>
      <c r="E48448" s="2" t="s">
        <v>21</v>
      </c>
      <c r="F48448">
        <v>1800</v>
      </c>
      <c r="G48448" s="2" t="s">
        <v>278</v>
      </c>
      <c r="H48448" s="2" t="s">
        <v>96479</v>
      </c>
      <c r="I48448" s="3">
        <v>38914</v>
      </c>
      <c r="J48448" s="2" t="s">
        <v>24017</v>
      </c>
      <c r="K48448" s="2" t="s">
        <v>24018</v>
      </c>
    </row>
    <row r="48449" spans="1:11" x14ac:dyDescent="0.25">
      <c r="A48449" s="1">
        <v>38882.506944444445</v>
      </c>
      <c r="B48449" s="2" t="s">
        <v>35122</v>
      </c>
      <c r="C48449" s="2" t="s">
        <v>349</v>
      </c>
      <c r="D48449" s="2" t="s">
        <v>13</v>
      </c>
      <c r="E48449" s="2" t="s">
        <v>46</v>
      </c>
      <c r="F48449">
        <v>120</v>
      </c>
      <c r="G48449" s="2" t="s">
        <v>1810</v>
      </c>
      <c r="H48449" s="2" t="s">
        <v>96480</v>
      </c>
      <c r="I48449" s="3">
        <v>38914</v>
      </c>
      <c r="J48449" s="2" t="s">
        <v>35124</v>
      </c>
      <c r="K48449" s="2" t="s">
        <v>35125</v>
      </c>
    </row>
    <row r="48450" spans="1:11" x14ac:dyDescent="0.25">
      <c r="A48450" s="1">
        <v>38882.75</v>
      </c>
      <c r="B48450" s="2" t="s">
        <v>26551</v>
      </c>
      <c r="C48450" s="2" t="s">
        <v>364</v>
      </c>
      <c r="D48450" s="2" t="s">
        <v>13</v>
      </c>
      <c r="E48450" s="2" t="s">
        <v>182</v>
      </c>
      <c r="F48450">
        <v>120</v>
      </c>
      <c r="G48450" s="2" t="s">
        <v>113</v>
      </c>
      <c r="H48450" s="2" t="s">
        <v>96481</v>
      </c>
      <c r="I48450" s="3">
        <v>40889</v>
      </c>
      <c r="J48450" s="2" t="s">
        <v>26553</v>
      </c>
      <c r="K48450" s="2" t="s">
        <v>26554</v>
      </c>
    </row>
    <row r="48451" spans="1:11" x14ac:dyDescent="0.25">
      <c r="A48451" s="1">
        <v>38882.895833333336</v>
      </c>
      <c r="B48451" s="2" t="s">
        <v>29686</v>
      </c>
      <c r="C48451" s="2" t="s">
        <v>76</v>
      </c>
      <c r="D48451" s="2" t="s">
        <v>13</v>
      </c>
      <c r="E48451" s="2" t="s">
        <v>182</v>
      </c>
      <c r="F48451">
        <v>20</v>
      </c>
      <c r="G48451" s="2" t="s">
        <v>2738</v>
      </c>
      <c r="H48451" s="2" t="s">
        <v>96482</v>
      </c>
      <c r="I48451" s="3">
        <v>38914</v>
      </c>
      <c r="J48451" s="2" t="s">
        <v>29688</v>
      </c>
      <c r="K48451" s="2" t="s">
        <v>29689</v>
      </c>
    </row>
    <row r="48452" spans="1:11" x14ac:dyDescent="0.25">
      <c r="A48452" s="1">
        <v>38882.958333333336</v>
      </c>
      <c r="B48452" s="2" t="s">
        <v>96483</v>
      </c>
      <c r="C48452" s="2" t="s">
        <v>3448</v>
      </c>
      <c r="D48452" s="2" t="s">
        <v>20</v>
      </c>
      <c r="E48452" s="2" t="s">
        <v>96</v>
      </c>
      <c r="F48452">
        <v>900</v>
      </c>
      <c r="G48452" s="2" t="s">
        <v>40</v>
      </c>
      <c r="H48452" s="2" t="s">
        <v>96484</v>
      </c>
      <c r="I48452" s="3">
        <v>38914</v>
      </c>
      <c r="J48452" s="2" t="s">
        <v>96485</v>
      </c>
      <c r="K48452" s="2" t="s">
        <v>96486</v>
      </c>
    </row>
    <row r="48453" spans="1:11" x14ac:dyDescent="0.25">
      <c r="A48453" s="1">
        <v>39247.083333333336</v>
      </c>
      <c r="B48453" s="2" t="s">
        <v>14067</v>
      </c>
      <c r="C48453" s="2" t="s">
        <v>76</v>
      </c>
      <c r="D48453" s="2" t="s">
        <v>13</v>
      </c>
      <c r="E48453" s="2" t="s">
        <v>21</v>
      </c>
      <c r="F48453">
        <v>7200</v>
      </c>
      <c r="G48453" s="2" t="s">
        <v>430</v>
      </c>
      <c r="H48453" s="2" t="s">
        <v>96487</v>
      </c>
      <c r="I48453" s="3">
        <v>39301</v>
      </c>
      <c r="J48453" s="2" t="s">
        <v>14069</v>
      </c>
      <c r="K48453" s="2" t="s">
        <v>14070</v>
      </c>
    </row>
    <row r="48454" spans="1:11" x14ac:dyDescent="0.25">
      <c r="A48454" s="1">
        <v>39247.104166666664</v>
      </c>
      <c r="B48454" s="2" t="s">
        <v>96488</v>
      </c>
      <c r="C48454" s="2" t="s">
        <v>76</v>
      </c>
      <c r="D48454" s="2" t="s">
        <v>13</v>
      </c>
      <c r="E48454" s="2" t="s">
        <v>21</v>
      </c>
      <c r="F48454">
        <v>600</v>
      </c>
      <c r="G48454" s="2" t="s">
        <v>1499</v>
      </c>
      <c r="H48454" s="2" t="s">
        <v>96489</v>
      </c>
      <c r="I48454" s="3">
        <v>39414</v>
      </c>
      <c r="J48454" s="2" t="s">
        <v>96490</v>
      </c>
      <c r="K48454" s="2" t="s">
        <v>96491</v>
      </c>
    </row>
    <row r="48455" spans="1:11" x14ac:dyDescent="0.25">
      <c r="A48455" s="1">
        <v>39247.541666666664</v>
      </c>
      <c r="B48455" s="2" t="s">
        <v>96492</v>
      </c>
      <c r="C48455" s="2" t="s">
        <v>283</v>
      </c>
      <c r="D48455" s="2" t="s">
        <v>20</v>
      </c>
      <c r="E48455" s="2" t="s">
        <v>58</v>
      </c>
      <c r="F48455">
        <v>120</v>
      </c>
      <c r="G48455" s="2" t="s">
        <v>3141</v>
      </c>
      <c r="H48455" s="2" t="s">
        <v>96493</v>
      </c>
      <c r="I48455" s="3">
        <v>39511</v>
      </c>
      <c r="J48455" s="2" t="s">
        <v>96494</v>
      </c>
      <c r="K48455" s="2" t="s">
        <v>96495</v>
      </c>
    </row>
    <row r="48456" spans="1:11" x14ac:dyDescent="0.25">
      <c r="A48456" s="1">
        <v>39247.833333333336</v>
      </c>
      <c r="B48456" s="2" t="s">
        <v>3578</v>
      </c>
      <c r="C48456" s="2" t="s">
        <v>12</v>
      </c>
      <c r="D48456" s="2" t="s">
        <v>13</v>
      </c>
      <c r="E48456" s="2" t="s">
        <v>21</v>
      </c>
      <c r="F48456">
        <v>10800</v>
      </c>
      <c r="G48456" s="2" t="s">
        <v>461</v>
      </c>
      <c r="H48456" s="2" t="s">
        <v>96496</v>
      </c>
      <c r="I48456" s="3">
        <v>39301</v>
      </c>
      <c r="J48456" s="2" t="s">
        <v>3580</v>
      </c>
      <c r="K48456" s="2" t="s">
        <v>3581</v>
      </c>
    </row>
    <row r="48457" spans="1:11" x14ac:dyDescent="0.25">
      <c r="A48457" s="1">
        <v>39247.895833333336</v>
      </c>
      <c r="B48457" s="2" t="s">
        <v>15995</v>
      </c>
      <c r="C48457" s="2" t="s">
        <v>95</v>
      </c>
      <c r="D48457" s="2" t="s">
        <v>13</v>
      </c>
      <c r="E48457" s="2" t="s">
        <v>21</v>
      </c>
      <c r="F48457">
        <v>2700</v>
      </c>
      <c r="G48457" s="2" t="s">
        <v>643</v>
      </c>
      <c r="H48457" s="2" t="s">
        <v>96497</v>
      </c>
      <c r="I48457" s="3">
        <v>39301</v>
      </c>
      <c r="J48457" s="2" t="s">
        <v>96498</v>
      </c>
      <c r="K48457" s="2" t="s">
        <v>96499</v>
      </c>
    </row>
    <row r="48458" spans="1:11" x14ac:dyDescent="0.25">
      <c r="A48458" s="1">
        <v>39247.927083333336</v>
      </c>
      <c r="B48458" s="2" t="s">
        <v>96500</v>
      </c>
      <c r="C48458" s="2" t="s">
        <v>70</v>
      </c>
      <c r="D48458" s="2" t="s">
        <v>13</v>
      </c>
      <c r="E48458" s="2" t="s">
        <v>96</v>
      </c>
      <c r="F48458">
        <v>30</v>
      </c>
      <c r="G48458" s="2" t="s">
        <v>102</v>
      </c>
      <c r="H48458" s="2" t="s">
        <v>96501</v>
      </c>
      <c r="I48458" s="3">
        <v>39301</v>
      </c>
      <c r="J48458" s="2" t="s">
        <v>41344</v>
      </c>
      <c r="K48458" s="2" t="s">
        <v>41345</v>
      </c>
    </row>
    <row r="48459" spans="1:11" x14ac:dyDescent="0.25">
      <c r="A48459" s="1">
        <v>39247.927083333336</v>
      </c>
      <c r="B48459" s="2" t="s">
        <v>4391</v>
      </c>
      <c r="C48459" s="2" t="s">
        <v>244</v>
      </c>
      <c r="D48459" s="2" t="s">
        <v>13</v>
      </c>
      <c r="E48459" s="2" t="s">
        <v>182</v>
      </c>
      <c r="F48459">
        <v>600</v>
      </c>
      <c r="G48459" s="2" t="s">
        <v>239</v>
      </c>
      <c r="H48459" s="2" t="s">
        <v>96502</v>
      </c>
      <c r="I48459" s="3">
        <v>39301</v>
      </c>
      <c r="J48459" s="2" t="s">
        <v>96503</v>
      </c>
      <c r="K48459" s="2" t="s">
        <v>96504</v>
      </c>
    </row>
    <row r="48460" spans="1:11" x14ac:dyDescent="0.25">
      <c r="A48460" s="1">
        <v>39247.944444444445</v>
      </c>
      <c r="B48460" s="2" t="s">
        <v>96505</v>
      </c>
      <c r="C48460" s="2" t="s">
        <v>283</v>
      </c>
      <c r="D48460" s="2" t="s">
        <v>13</v>
      </c>
      <c r="E48460" s="2" t="s">
        <v>21</v>
      </c>
      <c r="F48460">
        <v>300</v>
      </c>
      <c r="G48460" s="2" t="s">
        <v>1962</v>
      </c>
      <c r="H48460" s="2" t="s">
        <v>96506</v>
      </c>
      <c r="I48460" s="3">
        <v>39301</v>
      </c>
      <c r="J48460" s="2" t="s">
        <v>19772</v>
      </c>
      <c r="K48460" s="2" t="s">
        <v>96507</v>
      </c>
    </row>
    <row r="48461" spans="1:11" x14ac:dyDescent="0.25">
      <c r="A48461" s="1">
        <v>39247.958333333336</v>
      </c>
      <c r="B48461" s="2" t="s">
        <v>96508</v>
      </c>
      <c r="C48461" s="2" t="s">
        <v>3448</v>
      </c>
      <c r="D48461" s="2" t="s">
        <v>13</v>
      </c>
      <c r="E48461" s="2" t="s">
        <v>96</v>
      </c>
      <c r="F48461">
        <v>15</v>
      </c>
      <c r="G48461" s="2" t="s">
        <v>435</v>
      </c>
      <c r="H48461" s="2" t="s">
        <v>96509</v>
      </c>
      <c r="I48461" s="3">
        <v>39301</v>
      </c>
      <c r="J48461" s="2" t="s">
        <v>30569</v>
      </c>
      <c r="K48461" s="2" t="s">
        <v>96510</v>
      </c>
    </row>
    <row r="48462" spans="1:11" x14ac:dyDescent="0.25">
      <c r="A48462" s="1">
        <v>39247.979166666664</v>
      </c>
      <c r="B48462" s="2" t="s">
        <v>919</v>
      </c>
      <c r="C48462" s="2" t="s">
        <v>369</v>
      </c>
      <c r="D48462" s="2" t="s">
        <v>13</v>
      </c>
      <c r="E48462" s="2" t="s">
        <v>21</v>
      </c>
      <c r="F48462">
        <v>2700</v>
      </c>
      <c r="G48462" s="2" t="s">
        <v>15</v>
      </c>
      <c r="H48462" s="2" t="s">
        <v>96511</v>
      </c>
      <c r="I48462" s="3">
        <v>39301</v>
      </c>
      <c r="J48462" s="2" t="s">
        <v>921</v>
      </c>
      <c r="K48462" s="2" t="s">
        <v>922</v>
      </c>
    </row>
    <row r="48463" spans="1:11" x14ac:dyDescent="0.25">
      <c r="A48463" s="1">
        <v>39247.987500000003</v>
      </c>
      <c r="B48463" s="2" t="s">
        <v>29832</v>
      </c>
      <c r="C48463" s="2" t="s">
        <v>20</v>
      </c>
      <c r="D48463" s="2" t="s">
        <v>27</v>
      </c>
      <c r="E48463" s="2" t="s">
        <v>21</v>
      </c>
      <c r="F48463">
        <v>15</v>
      </c>
      <c r="G48463" s="2" t="s">
        <v>6526</v>
      </c>
      <c r="H48463" s="2" t="s">
        <v>96512</v>
      </c>
      <c r="I48463" s="3">
        <v>39301</v>
      </c>
      <c r="J48463" s="2" t="s">
        <v>5290</v>
      </c>
      <c r="K48463" s="2" t="s">
        <v>29834</v>
      </c>
    </row>
    <row r="48464" spans="1:11" x14ac:dyDescent="0.25">
      <c r="A48464" s="1">
        <v>39248</v>
      </c>
      <c r="B48464" s="2" t="s">
        <v>49397</v>
      </c>
      <c r="C48464" s="2" t="s">
        <v>407</v>
      </c>
      <c r="D48464" s="2" t="s">
        <v>13</v>
      </c>
      <c r="E48464" s="2" t="s">
        <v>96</v>
      </c>
      <c r="F48464">
        <v>300</v>
      </c>
      <c r="G48464" s="2" t="s">
        <v>15205</v>
      </c>
      <c r="H48464" s="2" t="s">
        <v>96513</v>
      </c>
      <c r="I48464" s="3">
        <v>39301</v>
      </c>
      <c r="J48464" s="2" t="s">
        <v>49399</v>
      </c>
      <c r="K48464" s="2" t="s">
        <v>49400</v>
      </c>
    </row>
    <row r="48465" spans="1:11" x14ac:dyDescent="0.25">
      <c r="A48465" s="1">
        <v>39613</v>
      </c>
      <c r="B48465" s="2" t="s">
        <v>12981</v>
      </c>
      <c r="C48465" s="2" t="s">
        <v>76</v>
      </c>
      <c r="D48465" s="2" t="s">
        <v>13</v>
      </c>
      <c r="E48465" s="2" t="s">
        <v>83</v>
      </c>
      <c r="F48465">
        <v>2</v>
      </c>
      <c r="G48465" s="2" t="s">
        <v>423</v>
      </c>
      <c r="H48465" s="2" t="s">
        <v>96514</v>
      </c>
      <c r="I48465" s="3">
        <v>39634</v>
      </c>
      <c r="J48465" s="2" t="s">
        <v>19084</v>
      </c>
      <c r="K48465" s="2" t="s">
        <v>19085</v>
      </c>
    </row>
    <row r="48466" spans="1:11" x14ac:dyDescent="0.25">
      <c r="A48466" s="1">
        <v>39613.01666666667</v>
      </c>
      <c r="B48466" s="2" t="s">
        <v>4340</v>
      </c>
      <c r="C48466" s="2" t="s">
        <v>12</v>
      </c>
      <c r="D48466" s="2" t="s">
        <v>13</v>
      </c>
      <c r="E48466" s="2" t="s">
        <v>129</v>
      </c>
      <c r="F48466">
        <v>2</v>
      </c>
      <c r="G48466" s="2" t="s">
        <v>1386</v>
      </c>
      <c r="H48466" s="2" t="s">
        <v>96515</v>
      </c>
      <c r="I48466" s="3">
        <v>39634</v>
      </c>
      <c r="J48466" s="2" t="s">
        <v>4343</v>
      </c>
      <c r="K48466" s="2" t="s">
        <v>4344</v>
      </c>
    </row>
    <row r="48467" spans="1:11" x14ac:dyDescent="0.25">
      <c r="A48467" s="1">
        <v>39613.025000000001</v>
      </c>
      <c r="B48467" s="2" t="s">
        <v>2942</v>
      </c>
      <c r="C48467" s="2" t="s">
        <v>149</v>
      </c>
      <c r="D48467" s="2" t="s">
        <v>13</v>
      </c>
      <c r="E48467" s="2" t="s">
        <v>21</v>
      </c>
      <c r="F48467">
        <v>600</v>
      </c>
      <c r="G48467" s="2" t="s">
        <v>229</v>
      </c>
      <c r="H48467" s="2" t="s">
        <v>96516</v>
      </c>
      <c r="I48467" s="3">
        <v>39634</v>
      </c>
      <c r="J48467" s="2" t="s">
        <v>2944</v>
      </c>
      <c r="K48467" s="2" t="s">
        <v>2945</v>
      </c>
    </row>
    <row r="48468" spans="1:11" x14ac:dyDescent="0.25">
      <c r="A48468" s="1">
        <v>39613.041666666664</v>
      </c>
      <c r="B48468" s="2" t="s">
        <v>17334</v>
      </c>
      <c r="C48468" s="2" t="s">
        <v>637</v>
      </c>
      <c r="D48468" s="2" t="s">
        <v>13</v>
      </c>
      <c r="E48468" s="2" t="s">
        <v>58</v>
      </c>
      <c r="F48468">
        <v>300</v>
      </c>
      <c r="G48468" s="2" t="s">
        <v>970</v>
      </c>
      <c r="H48468" s="2" t="s">
        <v>96517</v>
      </c>
      <c r="I48468" s="3">
        <v>39634</v>
      </c>
      <c r="J48468" s="2" t="s">
        <v>10599</v>
      </c>
      <c r="K48468" s="2" t="s">
        <v>17336</v>
      </c>
    </row>
    <row r="48469" spans="1:11" x14ac:dyDescent="0.25">
      <c r="A48469" s="1">
        <v>39613.041666666664</v>
      </c>
      <c r="B48469" s="2" t="s">
        <v>96518</v>
      </c>
      <c r="C48469" s="2" t="s">
        <v>89</v>
      </c>
      <c r="D48469" s="2" t="s">
        <v>20</v>
      </c>
      <c r="E48469" s="2" t="s">
        <v>21</v>
      </c>
      <c r="F48469">
        <v>5</v>
      </c>
      <c r="G48469" s="2" t="s">
        <v>11974</v>
      </c>
      <c r="H48469" s="2" t="s">
        <v>96519</v>
      </c>
      <c r="I48469" s="3">
        <v>39634</v>
      </c>
      <c r="J48469" s="2" t="s">
        <v>11622</v>
      </c>
      <c r="K48469" s="2" t="s">
        <v>11623</v>
      </c>
    </row>
    <row r="48470" spans="1:11" x14ac:dyDescent="0.25">
      <c r="A48470" s="1">
        <v>39613.083333333336</v>
      </c>
      <c r="B48470" s="2" t="s">
        <v>29460</v>
      </c>
      <c r="C48470" s="2" t="s">
        <v>20</v>
      </c>
      <c r="D48470" s="2" t="s">
        <v>27</v>
      </c>
      <c r="E48470" s="2" t="s">
        <v>182</v>
      </c>
      <c r="F48470">
        <v>120</v>
      </c>
      <c r="G48470" s="2" t="s">
        <v>1810</v>
      </c>
      <c r="H48470" s="2" t="s">
        <v>96520</v>
      </c>
      <c r="I48470" s="3">
        <v>39634</v>
      </c>
      <c r="J48470" s="2" t="s">
        <v>29462</v>
      </c>
      <c r="K48470" s="2" t="s">
        <v>15378</v>
      </c>
    </row>
    <row r="48471" spans="1:11" x14ac:dyDescent="0.25">
      <c r="A48471" s="1">
        <v>39613.104166666664</v>
      </c>
      <c r="B48471" s="2" t="s">
        <v>96521</v>
      </c>
      <c r="C48471" s="2" t="s">
        <v>369</v>
      </c>
      <c r="D48471" s="2" t="s">
        <v>13</v>
      </c>
      <c r="E48471" s="2" t="s">
        <v>46</v>
      </c>
      <c r="F48471">
        <v>120</v>
      </c>
      <c r="G48471" s="2" t="s">
        <v>1810</v>
      </c>
      <c r="H48471" s="2" t="s">
        <v>96522</v>
      </c>
      <c r="I48471" s="3">
        <v>39634</v>
      </c>
      <c r="J48471" s="2" t="s">
        <v>96523</v>
      </c>
      <c r="K48471" s="2" t="s">
        <v>96524</v>
      </c>
    </row>
    <row r="48472" spans="1:11" x14ac:dyDescent="0.25">
      <c r="A48472" s="1">
        <v>39613.125</v>
      </c>
      <c r="B48472" s="2" t="s">
        <v>96525</v>
      </c>
      <c r="C48472" s="2" t="s">
        <v>76</v>
      </c>
      <c r="D48472" s="2" t="s">
        <v>20</v>
      </c>
      <c r="E48472" s="2" t="s">
        <v>28</v>
      </c>
      <c r="F48472">
        <v>3</v>
      </c>
      <c r="G48472" s="2" t="s">
        <v>7258</v>
      </c>
      <c r="H48472" s="2" t="s">
        <v>96526</v>
      </c>
      <c r="I48472" s="3">
        <v>39634</v>
      </c>
      <c r="J48472" s="2" t="s">
        <v>96527</v>
      </c>
      <c r="K48472" s="2" t="s">
        <v>96528</v>
      </c>
    </row>
    <row r="48473" spans="1:11" x14ac:dyDescent="0.25">
      <c r="A48473" s="1">
        <v>39613.363194444442</v>
      </c>
      <c r="B48473" s="2" t="s">
        <v>8677</v>
      </c>
      <c r="C48473" s="2" t="s">
        <v>386</v>
      </c>
      <c r="D48473" s="2" t="s">
        <v>13</v>
      </c>
      <c r="E48473" s="2" t="s">
        <v>21</v>
      </c>
      <c r="F48473">
        <v>1800</v>
      </c>
      <c r="G48473" s="2" t="s">
        <v>96529</v>
      </c>
      <c r="H48473" s="2" t="s">
        <v>96530</v>
      </c>
      <c r="I48473" s="3">
        <v>39634</v>
      </c>
      <c r="J48473" s="2" t="s">
        <v>23737</v>
      </c>
      <c r="K48473" s="2" t="s">
        <v>23738</v>
      </c>
    </row>
    <row r="48474" spans="1:11" x14ac:dyDescent="0.25">
      <c r="A48474" s="1">
        <v>39613.4375</v>
      </c>
      <c r="B48474" s="2" t="s">
        <v>61139</v>
      </c>
      <c r="C48474" s="2" t="s">
        <v>112</v>
      </c>
      <c r="D48474" s="2" t="s">
        <v>13</v>
      </c>
      <c r="E48474" s="2" t="s">
        <v>28</v>
      </c>
      <c r="F48474">
        <v>180</v>
      </c>
      <c r="G48474" s="2" t="s">
        <v>2353</v>
      </c>
      <c r="H48474" s="2" t="s">
        <v>96531</v>
      </c>
      <c r="I48474" s="3">
        <v>39634</v>
      </c>
      <c r="J48474" s="2" t="s">
        <v>61141</v>
      </c>
      <c r="K48474" s="2" t="s">
        <v>61142</v>
      </c>
    </row>
    <row r="48475" spans="1:11" x14ac:dyDescent="0.25">
      <c r="A48475" s="1">
        <v>39613.458333333336</v>
      </c>
      <c r="B48475" s="2" t="s">
        <v>20074</v>
      </c>
      <c r="C48475" s="2" t="s">
        <v>12</v>
      </c>
      <c r="D48475" s="2" t="s">
        <v>13</v>
      </c>
      <c r="E48475" s="2" t="s">
        <v>182</v>
      </c>
      <c r="F48475">
        <v>240</v>
      </c>
      <c r="G48475" s="2" t="s">
        <v>42706</v>
      </c>
      <c r="H48475" s="2" t="s">
        <v>96532</v>
      </c>
      <c r="I48475" s="3">
        <v>39634</v>
      </c>
      <c r="J48475" s="2" t="s">
        <v>10038</v>
      </c>
      <c r="K48475" s="2" t="s">
        <v>20076</v>
      </c>
    </row>
    <row r="48476" spans="1:11" x14ac:dyDescent="0.25">
      <c r="A48476" s="1">
        <v>39613.736111111109</v>
      </c>
      <c r="B48476" s="2" t="s">
        <v>38629</v>
      </c>
      <c r="C48476" s="2" t="s">
        <v>76</v>
      </c>
      <c r="D48476" s="2" t="s">
        <v>13</v>
      </c>
      <c r="E48476" s="2" t="s">
        <v>28</v>
      </c>
      <c r="F48476">
        <v>1200</v>
      </c>
      <c r="G48476" s="2" t="s">
        <v>59</v>
      </c>
      <c r="H48476" s="2" t="s">
        <v>96533</v>
      </c>
      <c r="I48476" s="3">
        <v>39634</v>
      </c>
      <c r="J48476" s="2" t="s">
        <v>38631</v>
      </c>
      <c r="K48476" s="2" t="s">
        <v>38632</v>
      </c>
    </row>
    <row r="48477" spans="1:11" x14ac:dyDescent="0.25">
      <c r="A48477" s="1">
        <v>39613.84375</v>
      </c>
      <c r="B48477" s="2" t="s">
        <v>6379</v>
      </c>
      <c r="C48477" s="2" t="s">
        <v>369</v>
      </c>
      <c r="D48477" s="2" t="s">
        <v>13</v>
      </c>
      <c r="E48477" s="2" t="s">
        <v>28</v>
      </c>
      <c r="F48477">
        <v>1800</v>
      </c>
      <c r="G48477" s="2" t="s">
        <v>278</v>
      </c>
      <c r="H48477" s="2" t="s">
        <v>96534</v>
      </c>
      <c r="I48477" s="3">
        <v>39672</v>
      </c>
      <c r="J48477" s="2" t="s">
        <v>46751</v>
      </c>
      <c r="K48477" s="2" t="s">
        <v>46752</v>
      </c>
    </row>
    <row r="48478" spans="1:11" x14ac:dyDescent="0.25">
      <c r="A48478" s="1">
        <v>39613.868055555555</v>
      </c>
      <c r="B48478" s="2" t="s">
        <v>27885</v>
      </c>
      <c r="C48478" s="2" t="s">
        <v>192</v>
      </c>
      <c r="D48478" s="2" t="s">
        <v>13</v>
      </c>
      <c r="E48478" s="2" t="s">
        <v>83</v>
      </c>
      <c r="F48478">
        <v>60</v>
      </c>
      <c r="G48478" s="2" t="s">
        <v>150</v>
      </c>
      <c r="H48478" s="2" t="s">
        <v>96535</v>
      </c>
      <c r="I48478" s="3">
        <v>39634</v>
      </c>
      <c r="J48478" s="2" t="s">
        <v>27887</v>
      </c>
      <c r="K48478" s="2" t="s">
        <v>27888</v>
      </c>
    </row>
    <row r="48479" spans="1:11" x14ac:dyDescent="0.25">
      <c r="A48479" s="1">
        <v>39613.875</v>
      </c>
      <c r="B48479" s="2" t="s">
        <v>75129</v>
      </c>
      <c r="C48479" s="2" t="s">
        <v>12</v>
      </c>
      <c r="D48479" s="2" t="s">
        <v>13</v>
      </c>
      <c r="E48479" s="2" t="s">
        <v>96</v>
      </c>
      <c r="F48479">
        <v>120</v>
      </c>
      <c r="G48479" s="2" t="s">
        <v>113</v>
      </c>
      <c r="H48479" s="2" t="s">
        <v>96536</v>
      </c>
      <c r="I48479" s="3">
        <v>39634</v>
      </c>
      <c r="J48479" s="2" t="s">
        <v>22093</v>
      </c>
      <c r="K48479" s="2" t="s">
        <v>75131</v>
      </c>
    </row>
    <row r="48480" spans="1:11" x14ac:dyDescent="0.25">
      <c r="A48480" s="1">
        <v>39613.916666666664</v>
      </c>
      <c r="B48480" s="2" t="s">
        <v>36175</v>
      </c>
      <c r="C48480" s="2" t="s">
        <v>112</v>
      </c>
      <c r="D48480" s="2" t="s">
        <v>13</v>
      </c>
      <c r="E48480" s="2" t="s">
        <v>429</v>
      </c>
      <c r="F48480">
        <v>600</v>
      </c>
      <c r="G48480" s="2" t="s">
        <v>239</v>
      </c>
      <c r="H48480" s="2" t="s">
        <v>96537</v>
      </c>
      <c r="I48480" s="3">
        <v>39634</v>
      </c>
      <c r="J48480" s="2" t="s">
        <v>36177</v>
      </c>
      <c r="K48480" s="2" t="s">
        <v>36178</v>
      </c>
    </row>
    <row r="48481" spans="1:11" x14ac:dyDescent="0.25">
      <c r="A48481" s="1">
        <v>39613.944444444445</v>
      </c>
      <c r="B48481" s="2" t="s">
        <v>24500</v>
      </c>
      <c r="C48481" s="2" t="s">
        <v>311</v>
      </c>
      <c r="D48481" s="2" t="s">
        <v>13</v>
      </c>
      <c r="E48481" s="2" t="s">
        <v>21</v>
      </c>
      <c r="F48481">
        <v>90</v>
      </c>
      <c r="G48481" s="2" t="s">
        <v>8147</v>
      </c>
      <c r="H48481" s="2" t="s">
        <v>96538</v>
      </c>
      <c r="I48481" s="3">
        <v>39634</v>
      </c>
      <c r="J48481" s="2" t="s">
        <v>24502</v>
      </c>
      <c r="K48481" s="2" t="s">
        <v>24503</v>
      </c>
    </row>
    <row r="48482" spans="1:11" x14ac:dyDescent="0.25">
      <c r="A48482" s="1">
        <v>39613.947916666664</v>
      </c>
      <c r="B48482" s="2" t="s">
        <v>56327</v>
      </c>
      <c r="C48482" s="2" t="s">
        <v>76</v>
      </c>
      <c r="D48482" s="2" t="s">
        <v>13</v>
      </c>
      <c r="E48482" s="2" t="s">
        <v>560</v>
      </c>
      <c r="F48482">
        <v>4</v>
      </c>
      <c r="G48482" s="2" t="s">
        <v>96539</v>
      </c>
      <c r="H48482" s="2" t="s">
        <v>96540</v>
      </c>
      <c r="I48482" s="3">
        <v>39634</v>
      </c>
      <c r="J48482" s="2" t="s">
        <v>56329</v>
      </c>
      <c r="K48482" s="2" t="s">
        <v>56330</v>
      </c>
    </row>
    <row r="48483" spans="1:11" x14ac:dyDescent="0.25">
      <c r="A48483" s="1">
        <v>39613.958333333336</v>
      </c>
      <c r="B48483" s="2" t="s">
        <v>43477</v>
      </c>
      <c r="C48483" s="2" t="s">
        <v>112</v>
      </c>
      <c r="D48483" s="2" t="s">
        <v>13</v>
      </c>
      <c r="E48483" s="2" t="s">
        <v>429</v>
      </c>
      <c r="F48483">
        <v>1500</v>
      </c>
      <c r="G48483" s="2" t="s">
        <v>96541</v>
      </c>
      <c r="H48483" s="2" t="s">
        <v>96542</v>
      </c>
      <c r="I48483" s="3">
        <v>39634</v>
      </c>
      <c r="J48483" s="2" t="s">
        <v>43479</v>
      </c>
      <c r="K48483" s="2" t="s">
        <v>43480</v>
      </c>
    </row>
    <row r="48484" spans="1:11" x14ac:dyDescent="0.25">
      <c r="A48484" s="1">
        <v>39613.958333333336</v>
      </c>
      <c r="B48484" s="2" t="s">
        <v>49397</v>
      </c>
      <c r="C48484" s="2" t="s">
        <v>407</v>
      </c>
      <c r="D48484" s="2" t="s">
        <v>13</v>
      </c>
      <c r="E48484" s="2" t="s">
        <v>21</v>
      </c>
      <c r="F48484">
        <v>960</v>
      </c>
      <c r="G48484" s="2" t="s">
        <v>11166</v>
      </c>
      <c r="H48484" s="2" t="s">
        <v>96543</v>
      </c>
      <c r="I48484" s="3">
        <v>39634</v>
      </c>
      <c r="J48484" s="2" t="s">
        <v>49399</v>
      </c>
      <c r="K48484" s="2" t="s">
        <v>49400</v>
      </c>
    </row>
    <row r="48485" spans="1:11" x14ac:dyDescent="0.25">
      <c r="A48485" s="1">
        <v>39613.961805555555</v>
      </c>
      <c r="B48485" s="2" t="s">
        <v>49397</v>
      </c>
      <c r="C48485" s="2" t="s">
        <v>407</v>
      </c>
      <c r="D48485" s="2" t="s">
        <v>13</v>
      </c>
      <c r="E48485" s="2" t="s">
        <v>21</v>
      </c>
      <c r="F48485">
        <v>420</v>
      </c>
      <c r="G48485" s="2" t="s">
        <v>4177</v>
      </c>
      <c r="H48485" s="2" t="s">
        <v>96544</v>
      </c>
      <c r="I48485" s="3">
        <v>39634</v>
      </c>
      <c r="J48485" s="2" t="s">
        <v>49399</v>
      </c>
      <c r="K48485" s="2" t="s">
        <v>49400</v>
      </c>
    </row>
    <row r="48486" spans="1:11" x14ac:dyDescent="0.25">
      <c r="A48486" s="1">
        <v>39613.979166666664</v>
      </c>
      <c r="B48486" s="2" t="s">
        <v>716</v>
      </c>
      <c r="C48486" s="2" t="s">
        <v>76</v>
      </c>
      <c r="D48486" s="2" t="s">
        <v>13</v>
      </c>
      <c r="E48486" s="2" t="s">
        <v>83</v>
      </c>
      <c r="F48486">
        <v>30</v>
      </c>
      <c r="G48486" s="2" t="s">
        <v>102</v>
      </c>
      <c r="H48486" s="2" t="s">
        <v>96545</v>
      </c>
      <c r="I48486" s="3">
        <v>39634</v>
      </c>
      <c r="J48486" s="2" t="s">
        <v>718</v>
      </c>
      <c r="K48486" s="2" t="s">
        <v>719</v>
      </c>
    </row>
    <row r="48487" spans="1:11" x14ac:dyDescent="0.25">
      <c r="A48487" s="1">
        <v>39613.986111111109</v>
      </c>
      <c r="B48487" s="2" t="s">
        <v>23865</v>
      </c>
      <c r="C48487" s="2" t="s">
        <v>149</v>
      </c>
      <c r="D48487" s="2" t="s">
        <v>13</v>
      </c>
      <c r="E48487" s="2" t="s">
        <v>83</v>
      </c>
      <c r="G48487" s="2" t="s">
        <v>96546</v>
      </c>
      <c r="H48487" s="2" t="s">
        <v>96547</v>
      </c>
      <c r="I48487" s="3">
        <v>39634</v>
      </c>
      <c r="J48487" s="2" t="s">
        <v>23867</v>
      </c>
      <c r="K48487" s="2" t="s">
        <v>23868</v>
      </c>
    </row>
    <row r="48488" spans="1:11" x14ac:dyDescent="0.25">
      <c r="A48488" s="1">
        <v>39613.993055555555</v>
      </c>
      <c r="B48488" s="2" t="s">
        <v>96548</v>
      </c>
      <c r="C48488" s="2" t="s">
        <v>76</v>
      </c>
      <c r="D48488" s="2" t="s">
        <v>13</v>
      </c>
      <c r="E48488" s="2" t="s">
        <v>46</v>
      </c>
      <c r="F48488">
        <v>1</v>
      </c>
      <c r="G48488" s="2" t="s">
        <v>57763</v>
      </c>
      <c r="H48488" s="2" t="s">
        <v>96549</v>
      </c>
      <c r="I48488" s="3">
        <v>39634</v>
      </c>
      <c r="J48488" s="2" t="s">
        <v>96550</v>
      </c>
      <c r="K48488" s="2" t="s">
        <v>96551</v>
      </c>
    </row>
    <row r="48489" spans="1:11" x14ac:dyDescent="0.25">
      <c r="A48489" s="1">
        <v>39613.993055555555</v>
      </c>
      <c r="B48489" s="2" t="s">
        <v>2907</v>
      </c>
      <c r="C48489" s="2" t="s">
        <v>149</v>
      </c>
      <c r="D48489" s="2" t="s">
        <v>13</v>
      </c>
      <c r="E48489" s="2" t="s">
        <v>28</v>
      </c>
      <c r="F48489">
        <v>5</v>
      </c>
      <c r="G48489" s="2" t="s">
        <v>332</v>
      </c>
      <c r="H48489" s="2" t="s">
        <v>96552</v>
      </c>
      <c r="I48489" s="3">
        <v>39634</v>
      </c>
      <c r="J48489" s="2" t="s">
        <v>2910</v>
      </c>
      <c r="K48489" s="2" t="s">
        <v>2911</v>
      </c>
    </row>
    <row r="48490" spans="1:11" x14ac:dyDescent="0.25">
      <c r="A48490" s="1">
        <v>39613.993055555555</v>
      </c>
      <c r="B48490" s="2" t="s">
        <v>5972</v>
      </c>
      <c r="C48490" s="2" t="s">
        <v>76</v>
      </c>
      <c r="D48490" s="2" t="s">
        <v>13</v>
      </c>
      <c r="E48490" s="2" t="s">
        <v>28</v>
      </c>
      <c r="F48490">
        <v>4</v>
      </c>
      <c r="G48490" s="2" t="s">
        <v>3204</v>
      </c>
      <c r="H48490" s="2" t="s">
        <v>96553</v>
      </c>
      <c r="I48490" s="3">
        <v>39634</v>
      </c>
      <c r="J48490" s="2" t="s">
        <v>5974</v>
      </c>
      <c r="K48490" s="2" t="s">
        <v>5975</v>
      </c>
    </row>
    <row r="48491" spans="1:11" x14ac:dyDescent="0.25">
      <c r="A48491" s="1">
        <v>39614</v>
      </c>
      <c r="B48491" s="2" t="s">
        <v>6521</v>
      </c>
      <c r="C48491" s="2" t="s">
        <v>76</v>
      </c>
      <c r="D48491" s="2" t="s">
        <v>13</v>
      </c>
      <c r="E48491" s="2" t="s">
        <v>223</v>
      </c>
      <c r="F48491">
        <v>3</v>
      </c>
      <c r="G48491" s="2" t="s">
        <v>1485</v>
      </c>
      <c r="H48491" s="2" t="s">
        <v>96554</v>
      </c>
      <c r="I48491" s="3">
        <v>39634</v>
      </c>
      <c r="J48491" s="2" t="s">
        <v>6523</v>
      </c>
      <c r="K48491" s="2" t="s">
        <v>6524</v>
      </c>
    </row>
    <row r="48492" spans="1:11" x14ac:dyDescent="0.25">
      <c r="A48492" s="1">
        <v>39978</v>
      </c>
      <c r="B48492" s="2" t="s">
        <v>7395</v>
      </c>
      <c r="C48492" s="2" t="s">
        <v>369</v>
      </c>
      <c r="D48492" s="2" t="s">
        <v>13</v>
      </c>
      <c r="E48492" s="2" t="s">
        <v>182</v>
      </c>
      <c r="F48492">
        <v>180</v>
      </c>
      <c r="G48492" s="2" t="s">
        <v>84</v>
      </c>
      <c r="H48492" s="2" t="s">
        <v>96555</v>
      </c>
      <c r="I48492" s="3">
        <v>40030</v>
      </c>
      <c r="J48492" s="2" t="s">
        <v>19325</v>
      </c>
      <c r="K48492" s="2" t="s">
        <v>70247</v>
      </c>
    </row>
    <row r="48493" spans="1:11" x14ac:dyDescent="0.25">
      <c r="A48493" s="1">
        <v>39978.020833333336</v>
      </c>
      <c r="B48493" s="2" t="s">
        <v>3879</v>
      </c>
      <c r="C48493" s="2" t="s">
        <v>95</v>
      </c>
      <c r="D48493" s="2" t="s">
        <v>13</v>
      </c>
      <c r="E48493" s="2" t="s">
        <v>392</v>
      </c>
      <c r="F48493">
        <v>900</v>
      </c>
      <c r="G48493" s="2" t="s">
        <v>96556</v>
      </c>
      <c r="H48493" s="2" t="s">
        <v>96557</v>
      </c>
      <c r="I48493" s="3">
        <v>40030</v>
      </c>
      <c r="J48493" s="2" t="s">
        <v>3881</v>
      </c>
      <c r="K48493" s="2" t="s">
        <v>3882</v>
      </c>
    </row>
    <row r="48494" spans="1:11" x14ac:dyDescent="0.25">
      <c r="A48494" s="1">
        <v>39978.041666666664</v>
      </c>
      <c r="B48494" s="2" t="s">
        <v>49397</v>
      </c>
      <c r="C48494" s="2" t="s">
        <v>407</v>
      </c>
      <c r="D48494" s="2" t="s">
        <v>13</v>
      </c>
      <c r="E48494" s="2" t="s">
        <v>21</v>
      </c>
      <c r="F48494">
        <v>900</v>
      </c>
      <c r="G48494" s="2" t="s">
        <v>3018</v>
      </c>
      <c r="H48494" s="2" t="s">
        <v>96558</v>
      </c>
      <c r="I48494" s="3">
        <v>40030</v>
      </c>
      <c r="J48494" s="2" t="s">
        <v>49399</v>
      </c>
      <c r="K48494" s="2" t="s">
        <v>49400</v>
      </c>
    </row>
    <row r="48495" spans="1:11" x14ac:dyDescent="0.25">
      <c r="A48495" s="1">
        <v>39978.041666666664</v>
      </c>
      <c r="B48495" s="2" t="s">
        <v>96559</v>
      </c>
      <c r="C48495" s="2" t="s">
        <v>364</v>
      </c>
      <c r="D48495" s="2" t="s">
        <v>20</v>
      </c>
      <c r="E48495" s="2" t="s">
        <v>21</v>
      </c>
      <c r="F48495">
        <v>600</v>
      </c>
      <c r="G48495" s="2" t="s">
        <v>880</v>
      </c>
      <c r="H48495" s="2" t="s">
        <v>96560</v>
      </c>
      <c r="I48495" s="3">
        <v>40030</v>
      </c>
      <c r="J48495" s="2" t="s">
        <v>96561</v>
      </c>
      <c r="K48495" s="2" t="s">
        <v>96562</v>
      </c>
    </row>
    <row r="48496" spans="1:11" x14ac:dyDescent="0.25">
      <c r="A48496" s="1">
        <v>39978.083333333336</v>
      </c>
      <c r="B48496" s="2" t="s">
        <v>3697</v>
      </c>
      <c r="C48496" s="2" t="s">
        <v>376</v>
      </c>
      <c r="D48496" s="2" t="s">
        <v>13</v>
      </c>
      <c r="E48496" s="2" t="s">
        <v>28</v>
      </c>
      <c r="F48496">
        <v>180</v>
      </c>
      <c r="G48496" s="2" t="s">
        <v>84</v>
      </c>
      <c r="H48496" s="2" t="s">
        <v>96563</v>
      </c>
      <c r="I48496" s="3">
        <v>40281</v>
      </c>
      <c r="J48496" s="2" t="s">
        <v>3700</v>
      </c>
      <c r="K48496" s="2" t="s">
        <v>3701</v>
      </c>
    </row>
    <row r="48497" spans="1:11" x14ac:dyDescent="0.25">
      <c r="A48497" s="1">
        <v>39978.28125</v>
      </c>
      <c r="B48497" s="2" t="s">
        <v>1057</v>
      </c>
      <c r="C48497" s="2" t="s">
        <v>70</v>
      </c>
      <c r="D48497" s="2" t="s">
        <v>13</v>
      </c>
      <c r="E48497" s="2" t="s">
        <v>129</v>
      </c>
      <c r="F48497">
        <v>300</v>
      </c>
      <c r="G48497" s="2" t="s">
        <v>47</v>
      </c>
      <c r="H48497" s="2" t="s">
        <v>96564</v>
      </c>
      <c r="I48497" s="3">
        <v>40030</v>
      </c>
      <c r="J48497" s="2" t="s">
        <v>1060</v>
      </c>
      <c r="K48497" s="2" t="s">
        <v>1061</v>
      </c>
    </row>
    <row r="48498" spans="1:11" x14ac:dyDescent="0.25">
      <c r="A48498" s="1">
        <v>39978.385416666664</v>
      </c>
      <c r="B48498" s="2" t="s">
        <v>406</v>
      </c>
      <c r="C48498" s="2" t="s">
        <v>407</v>
      </c>
      <c r="D48498" s="2" t="s">
        <v>13</v>
      </c>
      <c r="E48498" s="2" t="s">
        <v>129</v>
      </c>
      <c r="F48498">
        <v>2</v>
      </c>
      <c r="G48498" s="2" t="s">
        <v>423</v>
      </c>
      <c r="H48498" s="2" t="s">
        <v>96565</v>
      </c>
      <c r="I48498" s="3">
        <v>40030</v>
      </c>
      <c r="J48498" s="2" t="s">
        <v>409</v>
      </c>
      <c r="K48498" s="2" t="s">
        <v>410</v>
      </c>
    </row>
    <row r="48499" spans="1:11" x14ac:dyDescent="0.25">
      <c r="A48499" s="1">
        <v>39978.666666666664</v>
      </c>
      <c r="B48499" s="2" t="s">
        <v>96566</v>
      </c>
      <c r="C48499" s="2" t="s">
        <v>20</v>
      </c>
      <c r="D48499" s="2" t="s">
        <v>20</v>
      </c>
      <c r="E48499" s="2" t="s">
        <v>2871</v>
      </c>
      <c r="F48499">
        <v>300</v>
      </c>
      <c r="G48499" s="2" t="s">
        <v>96567</v>
      </c>
      <c r="H48499" s="2" t="s">
        <v>96568</v>
      </c>
      <c r="I48499" s="3">
        <v>40281</v>
      </c>
      <c r="J48499" s="2" t="s">
        <v>96569</v>
      </c>
      <c r="K48499" s="2" t="s">
        <v>96570</v>
      </c>
    </row>
    <row r="48500" spans="1:11" x14ac:dyDescent="0.25">
      <c r="A48500" s="1">
        <v>39978.729166666664</v>
      </c>
      <c r="B48500" s="2" t="s">
        <v>344</v>
      </c>
      <c r="C48500" s="2" t="s">
        <v>76</v>
      </c>
      <c r="D48500" s="2" t="s">
        <v>13</v>
      </c>
      <c r="E48500" s="2" t="s">
        <v>21</v>
      </c>
      <c r="F48500">
        <v>600</v>
      </c>
      <c r="G48500" s="2" t="s">
        <v>239</v>
      </c>
      <c r="H48500" s="2" t="s">
        <v>96571</v>
      </c>
      <c r="I48500" s="3">
        <v>40030</v>
      </c>
      <c r="J48500" s="2" t="s">
        <v>346</v>
      </c>
      <c r="K48500" s="2" t="s">
        <v>347</v>
      </c>
    </row>
    <row r="48501" spans="1:11" x14ac:dyDescent="0.25">
      <c r="A48501" s="1">
        <v>39978.84375</v>
      </c>
      <c r="B48501" s="2" t="s">
        <v>9258</v>
      </c>
      <c r="C48501" s="2" t="s">
        <v>283</v>
      </c>
      <c r="D48501" s="2" t="s">
        <v>13</v>
      </c>
      <c r="E48501" s="2" t="s">
        <v>46</v>
      </c>
      <c r="F48501">
        <v>180</v>
      </c>
      <c r="G48501" s="2" t="s">
        <v>198</v>
      </c>
      <c r="H48501" s="2" t="s">
        <v>96572</v>
      </c>
      <c r="I48501" s="3">
        <v>40030</v>
      </c>
      <c r="J48501" s="2" t="s">
        <v>9261</v>
      </c>
      <c r="K48501" s="2" t="s">
        <v>9262</v>
      </c>
    </row>
    <row r="48502" spans="1:11" x14ac:dyDescent="0.25">
      <c r="A48502" s="1">
        <v>39978.875</v>
      </c>
      <c r="B48502" s="2" t="s">
        <v>752</v>
      </c>
      <c r="C48502" s="2" t="s">
        <v>76</v>
      </c>
      <c r="D48502" s="2" t="s">
        <v>13</v>
      </c>
      <c r="E48502" s="2" t="s">
        <v>101</v>
      </c>
      <c r="F48502">
        <v>600</v>
      </c>
      <c r="G48502" s="2" t="s">
        <v>975</v>
      </c>
      <c r="H48502" s="2" t="s">
        <v>96573</v>
      </c>
      <c r="I48502" s="3">
        <v>40030</v>
      </c>
      <c r="J48502" s="2" t="s">
        <v>754</v>
      </c>
      <c r="K48502" s="2" t="s">
        <v>755</v>
      </c>
    </row>
    <row r="48503" spans="1:11" x14ac:dyDescent="0.25">
      <c r="A48503" s="1">
        <v>39978.897222222222</v>
      </c>
      <c r="B48503" s="2" t="s">
        <v>12734</v>
      </c>
      <c r="C48503" s="2" t="s">
        <v>57</v>
      </c>
      <c r="D48503" s="2" t="s">
        <v>13</v>
      </c>
      <c r="E48503" s="2" t="s">
        <v>21</v>
      </c>
      <c r="F48503">
        <v>300</v>
      </c>
      <c r="G48503" s="2" t="s">
        <v>77</v>
      </c>
      <c r="H48503" s="2" t="s">
        <v>96574</v>
      </c>
      <c r="I48503" s="3">
        <v>40030</v>
      </c>
      <c r="J48503" s="2" t="s">
        <v>76520</v>
      </c>
      <c r="K48503" s="2" t="s">
        <v>76521</v>
      </c>
    </row>
    <row r="48504" spans="1:11" x14ac:dyDescent="0.25">
      <c r="A48504" s="1">
        <v>39978.916666666664</v>
      </c>
      <c r="B48504" s="2" t="s">
        <v>20940</v>
      </c>
      <c r="C48504" s="2" t="s">
        <v>283</v>
      </c>
      <c r="D48504" s="2" t="s">
        <v>13</v>
      </c>
      <c r="E48504" s="2" t="s">
        <v>96</v>
      </c>
      <c r="F48504">
        <v>2700</v>
      </c>
      <c r="G48504" s="2" t="s">
        <v>643</v>
      </c>
      <c r="H48504" s="2" t="s">
        <v>96575</v>
      </c>
      <c r="I48504" s="3">
        <v>40030</v>
      </c>
      <c r="J48504" s="2" t="s">
        <v>20942</v>
      </c>
      <c r="K48504" s="2" t="s">
        <v>20943</v>
      </c>
    </row>
    <row r="48505" spans="1:11" x14ac:dyDescent="0.25">
      <c r="A48505" s="1">
        <v>39978.923611111109</v>
      </c>
      <c r="B48505" s="2" t="s">
        <v>16061</v>
      </c>
      <c r="C48505" s="2" t="s">
        <v>2487</v>
      </c>
      <c r="D48505" s="2" t="s">
        <v>13</v>
      </c>
      <c r="E48505" s="2" t="s">
        <v>21</v>
      </c>
      <c r="F48505">
        <v>1</v>
      </c>
      <c r="G48505" s="2" t="s">
        <v>7262</v>
      </c>
      <c r="H48505" s="2" t="s">
        <v>96576</v>
      </c>
      <c r="I48505" s="3">
        <v>40030</v>
      </c>
      <c r="J48505" s="2" t="s">
        <v>38574</v>
      </c>
      <c r="K48505" s="2" t="s">
        <v>38575</v>
      </c>
    </row>
    <row r="48506" spans="1:11" x14ac:dyDescent="0.25">
      <c r="A48506" s="1">
        <v>39978.958333333336</v>
      </c>
      <c r="B48506" s="2" t="s">
        <v>4290</v>
      </c>
      <c r="C48506" s="2" t="s">
        <v>556</v>
      </c>
      <c r="D48506" s="2" t="s">
        <v>13</v>
      </c>
      <c r="E48506" s="2" t="s">
        <v>21</v>
      </c>
      <c r="F48506">
        <v>600</v>
      </c>
      <c r="G48506" s="2" t="s">
        <v>239</v>
      </c>
      <c r="H48506" s="2" t="s">
        <v>96577</v>
      </c>
      <c r="I48506" s="3">
        <v>40030</v>
      </c>
      <c r="J48506" s="2" t="s">
        <v>4292</v>
      </c>
      <c r="K48506" s="2" t="s">
        <v>4293</v>
      </c>
    </row>
    <row r="48507" spans="1:11" x14ac:dyDescent="0.25">
      <c r="A48507" s="1">
        <v>39978.982638888891</v>
      </c>
      <c r="B48507" s="2" t="s">
        <v>21263</v>
      </c>
      <c r="C48507" s="2" t="s">
        <v>386</v>
      </c>
      <c r="D48507" s="2" t="s">
        <v>13</v>
      </c>
      <c r="E48507" s="2" t="s">
        <v>28</v>
      </c>
      <c r="F48507">
        <v>45</v>
      </c>
      <c r="G48507" s="2" t="s">
        <v>498</v>
      </c>
      <c r="H48507" s="2" t="s">
        <v>96578</v>
      </c>
      <c r="I48507" s="3">
        <v>40030</v>
      </c>
      <c r="J48507" s="2" t="s">
        <v>26767</v>
      </c>
      <c r="K48507" s="2" t="s">
        <v>26768</v>
      </c>
    </row>
    <row r="48508" spans="1:11" x14ac:dyDescent="0.25">
      <c r="A48508" s="1">
        <v>39979</v>
      </c>
      <c r="B48508" s="2" t="s">
        <v>53772</v>
      </c>
      <c r="C48508" s="2" t="s">
        <v>311</v>
      </c>
      <c r="D48508" s="2" t="s">
        <v>13</v>
      </c>
      <c r="E48508" s="2" t="s">
        <v>429</v>
      </c>
      <c r="F48508">
        <v>240</v>
      </c>
      <c r="G48508" s="2" t="s">
        <v>894</v>
      </c>
      <c r="H48508" s="2" t="s">
        <v>96579</v>
      </c>
      <c r="I48508" s="3">
        <v>40030</v>
      </c>
      <c r="J48508" s="2" t="s">
        <v>53774</v>
      </c>
      <c r="K48508" s="2" t="s">
        <v>53775</v>
      </c>
    </row>
    <row r="48509" spans="1:11" x14ac:dyDescent="0.25">
      <c r="A48509" s="1">
        <v>40343.756944444445</v>
      </c>
      <c r="B48509" s="2" t="s">
        <v>11286</v>
      </c>
      <c r="C48509" s="2" t="s">
        <v>76</v>
      </c>
      <c r="D48509" s="2" t="s">
        <v>13</v>
      </c>
      <c r="E48509" s="2" t="s">
        <v>28</v>
      </c>
      <c r="F48509">
        <v>600</v>
      </c>
      <c r="G48509" s="2" t="s">
        <v>96580</v>
      </c>
      <c r="H48509" s="2" t="s">
        <v>96581</v>
      </c>
      <c r="I48509" s="3">
        <v>40414</v>
      </c>
      <c r="J48509" s="2" t="s">
        <v>11288</v>
      </c>
      <c r="K48509" s="2" t="s">
        <v>11289</v>
      </c>
    </row>
    <row r="48510" spans="1:11" x14ac:dyDescent="0.25">
      <c r="A48510" s="1">
        <v>40343.882638888892</v>
      </c>
      <c r="B48510" s="2" t="s">
        <v>3894</v>
      </c>
      <c r="C48510" s="2" t="s">
        <v>76</v>
      </c>
      <c r="D48510" s="2" t="s">
        <v>13</v>
      </c>
      <c r="E48510" s="2" t="s">
        <v>129</v>
      </c>
      <c r="F48510">
        <v>10</v>
      </c>
      <c r="G48510" s="2" t="s">
        <v>293</v>
      </c>
      <c r="H48510" s="2" t="s">
        <v>96582</v>
      </c>
      <c r="I48510" s="3">
        <v>40352</v>
      </c>
      <c r="J48510" s="2" t="s">
        <v>3896</v>
      </c>
      <c r="K48510" s="2" t="s">
        <v>3897</v>
      </c>
    </row>
    <row r="48511" spans="1:11" x14ac:dyDescent="0.25">
      <c r="A48511" s="1">
        <v>40343.916666666664</v>
      </c>
      <c r="B48511" s="2" t="s">
        <v>11662</v>
      </c>
      <c r="C48511" s="2" t="s">
        <v>1582</v>
      </c>
      <c r="D48511" s="2" t="s">
        <v>13</v>
      </c>
      <c r="E48511" s="2" t="s">
        <v>96</v>
      </c>
      <c r="F48511">
        <v>28</v>
      </c>
      <c r="G48511" s="2" t="s">
        <v>96583</v>
      </c>
      <c r="H48511" s="2" t="s">
        <v>96584</v>
      </c>
      <c r="I48511" s="3">
        <v>40826</v>
      </c>
      <c r="J48511" s="2" t="s">
        <v>93318</v>
      </c>
      <c r="K48511" s="2" t="s">
        <v>93319</v>
      </c>
    </row>
    <row r="48512" spans="1:11" x14ac:dyDescent="0.25">
      <c r="A48512" s="1">
        <v>40343.927083333336</v>
      </c>
      <c r="B48512" s="2" t="s">
        <v>96585</v>
      </c>
      <c r="C48512" s="2" t="s">
        <v>637</v>
      </c>
      <c r="D48512" s="2" t="s">
        <v>13</v>
      </c>
      <c r="E48512" s="2" t="s">
        <v>21</v>
      </c>
      <c r="F48512">
        <v>30</v>
      </c>
      <c r="G48512" s="2" t="s">
        <v>102</v>
      </c>
      <c r="H48512" s="2" t="s">
        <v>96586</v>
      </c>
      <c r="I48512" s="3">
        <v>40365</v>
      </c>
      <c r="J48512" s="2" t="s">
        <v>2611</v>
      </c>
      <c r="K48512" s="2" t="s">
        <v>57265</v>
      </c>
    </row>
    <row r="48513" spans="1:11" x14ac:dyDescent="0.25">
      <c r="A48513" s="1">
        <v>40343.927083333336</v>
      </c>
      <c r="B48513" s="2" t="s">
        <v>1862</v>
      </c>
      <c r="C48513" s="2" t="s">
        <v>89</v>
      </c>
      <c r="D48513" s="2" t="s">
        <v>13</v>
      </c>
      <c r="E48513" s="2" t="s">
        <v>96</v>
      </c>
      <c r="F48513">
        <v>30</v>
      </c>
      <c r="G48513" s="2" t="s">
        <v>102</v>
      </c>
      <c r="H48513" s="2" t="s">
        <v>96587</v>
      </c>
      <c r="I48513" s="3">
        <v>40352</v>
      </c>
      <c r="J48513" s="2" t="s">
        <v>6404</v>
      </c>
      <c r="K48513" s="2" t="s">
        <v>6405</v>
      </c>
    </row>
    <row r="48514" spans="1:11" x14ac:dyDescent="0.25">
      <c r="A48514" s="1">
        <v>40343.970833333333</v>
      </c>
      <c r="B48514" s="2" t="s">
        <v>5250</v>
      </c>
      <c r="C48514" s="2" t="s">
        <v>1582</v>
      </c>
      <c r="D48514" s="2" t="s">
        <v>13</v>
      </c>
      <c r="E48514" s="2" t="s">
        <v>21</v>
      </c>
      <c r="F48514">
        <v>10</v>
      </c>
      <c r="G48514" s="2" t="s">
        <v>293</v>
      </c>
      <c r="H48514" s="2" t="s">
        <v>96588</v>
      </c>
      <c r="I48514" s="3">
        <v>40352</v>
      </c>
      <c r="J48514" s="2" t="s">
        <v>5252</v>
      </c>
      <c r="K48514" s="2" t="s">
        <v>5253</v>
      </c>
    </row>
    <row r="48515" spans="1:11" x14ac:dyDescent="0.25">
      <c r="A48515" s="1">
        <v>40343.995833333334</v>
      </c>
      <c r="B48515" s="2" t="s">
        <v>2463</v>
      </c>
      <c r="C48515" s="2" t="s">
        <v>369</v>
      </c>
      <c r="D48515" s="2" t="s">
        <v>13</v>
      </c>
      <c r="E48515" s="2" t="s">
        <v>83</v>
      </c>
      <c r="F48515">
        <v>180</v>
      </c>
      <c r="G48515" s="2" t="s">
        <v>22628</v>
      </c>
      <c r="H48515" s="2" t="s">
        <v>96589</v>
      </c>
      <c r="I48515" s="3">
        <v>40352</v>
      </c>
      <c r="J48515" s="2" t="s">
        <v>10251</v>
      </c>
      <c r="K48515" s="2" t="s">
        <v>10252</v>
      </c>
    </row>
    <row r="48516" spans="1:11" x14ac:dyDescent="0.25">
      <c r="A48516" s="1">
        <v>40708</v>
      </c>
      <c r="B48516" s="2" t="s">
        <v>89912</v>
      </c>
      <c r="C48516" s="2" t="s">
        <v>12</v>
      </c>
      <c r="D48516" s="2" t="s">
        <v>13</v>
      </c>
      <c r="E48516" s="2" t="s">
        <v>129</v>
      </c>
      <c r="F48516">
        <v>30</v>
      </c>
      <c r="G48516" s="2" t="s">
        <v>102</v>
      </c>
      <c r="H48516" s="2" t="s">
        <v>96590</v>
      </c>
      <c r="I48516" s="3">
        <v>40714</v>
      </c>
      <c r="J48516" s="2" t="s">
        <v>96591</v>
      </c>
      <c r="K48516" s="2" t="s">
        <v>96592</v>
      </c>
    </row>
    <row r="48517" spans="1:11" x14ac:dyDescent="0.25">
      <c r="A48517" s="1">
        <v>40708.006944444445</v>
      </c>
      <c r="B48517" s="2" t="s">
        <v>597</v>
      </c>
      <c r="C48517" s="2" t="s">
        <v>369</v>
      </c>
      <c r="D48517" s="2" t="s">
        <v>13</v>
      </c>
      <c r="E48517" s="2" t="s">
        <v>96</v>
      </c>
      <c r="F48517">
        <v>60</v>
      </c>
      <c r="G48517" s="2" t="s">
        <v>150</v>
      </c>
      <c r="H48517" s="2" t="s">
        <v>96593</v>
      </c>
      <c r="I48517" s="3">
        <v>40714</v>
      </c>
      <c r="J48517" s="2" t="s">
        <v>599</v>
      </c>
      <c r="K48517" s="2" t="s">
        <v>600</v>
      </c>
    </row>
    <row r="48518" spans="1:11" x14ac:dyDescent="0.25">
      <c r="A48518" s="1">
        <v>40708.019444444442</v>
      </c>
      <c r="B48518" s="2" t="s">
        <v>1417</v>
      </c>
      <c r="C48518" s="2" t="s">
        <v>20</v>
      </c>
      <c r="D48518" s="2" t="s">
        <v>27</v>
      </c>
      <c r="E48518" s="2" t="s">
        <v>21</v>
      </c>
      <c r="F48518">
        <v>120</v>
      </c>
      <c r="G48518" s="2" t="s">
        <v>113</v>
      </c>
      <c r="H48518" s="2" t="s">
        <v>96594</v>
      </c>
      <c r="I48518" s="3">
        <v>40714</v>
      </c>
      <c r="J48518" s="2" t="s">
        <v>1419</v>
      </c>
      <c r="K48518" s="2" t="s">
        <v>1420</v>
      </c>
    </row>
    <row r="48519" spans="1:11" x14ac:dyDescent="0.25">
      <c r="A48519" s="1">
        <v>40708.055555555555</v>
      </c>
      <c r="B48519" s="2" t="s">
        <v>96595</v>
      </c>
      <c r="C48519" s="2" t="s">
        <v>337</v>
      </c>
      <c r="D48519" s="2" t="s">
        <v>76</v>
      </c>
      <c r="E48519" s="2" t="s">
        <v>223</v>
      </c>
      <c r="F48519">
        <v>10</v>
      </c>
      <c r="G48519" s="2" t="s">
        <v>293</v>
      </c>
      <c r="H48519" s="2" t="s">
        <v>96596</v>
      </c>
      <c r="I48519" s="3">
        <v>40714</v>
      </c>
      <c r="J48519" s="2" t="s">
        <v>96597</v>
      </c>
      <c r="K48519" s="2" t="s">
        <v>4831</v>
      </c>
    </row>
    <row r="48520" spans="1:11" x14ac:dyDescent="0.25">
      <c r="A48520" s="1">
        <v>40708.40625</v>
      </c>
      <c r="B48520" s="2" t="s">
        <v>406</v>
      </c>
      <c r="C48520" s="2" t="s">
        <v>407</v>
      </c>
      <c r="D48520" s="2" t="s">
        <v>13</v>
      </c>
      <c r="E48520" s="2" t="s">
        <v>1451</v>
      </c>
      <c r="F48520">
        <v>3600</v>
      </c>
      <c r="G48520" s="2" t="s">
        <v>1704</v>
      </c>
      <c r="H48520" s="2" t="s">
        <v>96598</v>
      </c>
      <c r="I48520" s="3">
        <v>40762</v>
      </c>
      <c r="J48520" s="2" t="s">
        <v>409</v>
      </c>
      <c r="K48520" s="2" t="s">
        <v>410</v>
      </c>
    </row>
    <row r="48521" spans="1:11" x14ac:dyDescent="0.25">
      <c r="A48521" s="1">
        <v>40708.625</v>
      </c>
      <c r="B48521" s="2" t="s">
        <v>96599</v>
      </c>
      <c r="C48521" s="2" t="s">
        <v>20</v>
      </c>
      <c r="D48521" s="2" t="s">
        <v>20</v>
      </c>
      <c r="E48521" s="2" t="s">
        <v>58</v>
      </c>
      <c r="F48521">
        <v>10</v>
      </c>
      <c r="G48521" s="2" t="s">
        <v>3888</v>
      </c>
      <c r="H48521" s="2" t="s">
        <v>96600</v>
      </c>
      <c r="I48521" s="3">
        <v>40981</v>
      </c>
      <c r="J48521" s="2" t="s">
        <v>96601</v>
      </c>
      <c r="K48521" s="2" t="s">
        <v>96602</v>
      </c>
    </row>
    <row r="48522" spans="1:11" x14ac:dyDescent="0.25">
      <c r="A48522" s="1">
        <v>40708.666666666664</v>
      </c>
      <c r="B48522" s="2" t="s">
        <v>96603</v>
      </c>
      <c r="C48522" s="2" t="s">
        <v>349</v>
      </c>
      <c r="D48522" s="2" t="s">
        <v>13</v>
      </c>
      <c r="E48522" s="2" t="s">
        <v>46</v>
      </c>
      <c r="F48522">
        <v>180</v>
      </c>
      <c r="G48522" s="2" t="s">
        <v>2353</v>
      </c>
      <c r="H48522" s="2" t="s">
        <v>96604</v>
      </c>
      <c r="I48522" s="3">
        <v>40826</v>
      </c>
      <c r="J48522" s="2" t="s">
        <v>96605</v>
      </c>
      <c r="K48522" s="2" t="s">
        <v>96606</v>
      </c>
    </row>
    <row r="48523" spans="1:11" x14ac:dyDescent="0.25">
      <c r="A48523" s="1">
        <v>40708.885416666664</v>
      </c>
      <c r="B48523" s="2" t="s">
        <v>32577</v>
      </c>
      <c r="C48523" s="2" t="s">
        <v>76</v>
      </c>
      <c r="D48523" s="2" t="s">
        <v>13</v>
      </c>
      <c r="E48523" s="2" t="s">
        <v>46</v>
      </c>
      <c r="F48523">
        <v>960</v>
      </c>
      <c r="G48523" s="2" t="s">
        <v>80355</v>
      </c>
      <c r="H48523" s="2" t="s">
        <v>96607</v>
      </c>
      <c r="I48523" s="3">
        <v>40714</v>
      </c>
      <c r="J48523" s="2" t="s">
        <v>32579</v>
      </c>
      <c r="K48523" s="2" t="s">
        <v>32580</v>
      </c>
    </row>
    <row r="48524" spans="1:11" x14ac:dyDescent="0.25">
      <c r="A48524" s="1">
        <v>40708.895833333336</v>
      </c>
      <c r="B48524" s="2" t="s">
        <v>277</v>
      </c>
      <c r="C48524" s="2" t="s">
        <v>82</v>
      </c>
      <c r="D48524" s="2" t="s">
        <v>13</v>
      </c>
      <c r="E48524" s="2" t="s">
        <v>21</v>
      </c>
      <c r="F48524">
        <v>600</v>
      </c>
      <c r="G48524" s="2" t="s">
        <v>239</v>
      </c>
      <c r="H48524" s="2" t="s">
        <v>96608</v>
      </c>
      <c r="I48524" s="3">
        <v>40714</v>
      </c>
      <c r="J48524" s="2" t="s">
        <v>280</v>
      </c>
      <c r="K48524" s="2" t="s">
        <v>281</v>
      </c>
    </row>
    <row r="48525" spans="1:11" x14ac:dyDescent="0.25">
      <c r="A48525" s="1">
        <v>40708.895833333336</v>
      </c>
      <c r="B48525" s="2" t="s">
        <v>13581</v>
      </c>
      <c r="C48525" s="2" t="s">
        <v>149</v>
      </c>
      <c r="D48525" s="2" t="s">
        <v>13</v>
      </c>
      <c r="E48525" s="2" t="s">
        <v>21</v>
      </c>
      <c r="F48525">
        <v>900</v>
      </c>
      <c r="G48525" s="2" t="s">
        <v>1409</v>
      </c>
      <c r="H48525" s="2" t="s">
        <v>96609</v>
      </c>
      <c r="I48525" s="3">
        <v>40714</v>
      </c>
      <c r="J48525" s="2" t="s">
        <v>13583</v>
      </c>
      <c r="K48525" s="2" t="s">
        <v>13584</v>
      </c>
    </row>
    <row r="48526" spans="1:11" x14ac:dyDescent="0.25">
      <c r="A48526" s="1">
        <v>40708.916666666664</v>
      </c>
      <c r="B48526" s="2" t="s">
        <v>2942</v>
      </c>
      <c r="C48526" s="2" t="s">
        <v>149</v>
      </c>
      <c r="D48526" s="2" t="s">
        <v>13</v>
      </c>
      <c r="E48526" s="2" t="s">
        <v>21</v>
      </c>
      <c r="F48526">
        <v>60</v>
      </c>
      <c r="G48526" s="2" t="s">
        <v>150</v>
      </c>
      <c r="H48526" s="2" t="s">
        <v>96610</v>
      </c>
      <c r="I48526" s="3">
        <v>40714</v>
      </c>
      <c r="J48526" s="2" t="s">
        <v>2944</v>
      </c>
      <c r="K48526" s="2" t="s">
        <v>2945</v>
      </c>
    </row>
    <row r="48527" spans="1:11" x14ac:dyDescent="0.25">
      <c r="A48527" s="1">
        <v>40708.934027777781</v>
      </c>
      <c r="B48527" s="2" t="s">
        <v>24665</v>
      </c>
      <c r="C48527" s="2" t="s">
        <v>89</v>
      </c>
      <c r="D48527" s="2" t="s">
        <v>13</v>
      </c>
      <c r="E48527" s="2" t="s">
        <v>155</v>
      </c>
      <c r="F48527">
        <v>15</v>
      </c>
      <c r="G48527" s="2" t="s">
        <v>435</v>
      </c>
      <c r="H48527" s="2" t="s">
        <v>96611</v>
      </c>
      <c r="I48527" s="3">
        <v>40714</v>
      </c>
      <c r="J48527" s="2" t="s">
        <v>15439</v>
      </c>
      <c r="K48527" s="2" t="s">
        <v>24667</v>
      </c>
    </row>
    <row r="48528" spans="1:11" x14ac:dyDescent="0.25">
      <c r="A48528" s="1">
        <v>40708.9375</v>
      </c>
      <c r="B48528" s="2" t="s">
        <v>96612</v>
      </c>
      <c r="C48528" s="2" t="s">
        <v>1582</v>
      </c>
      <c r="D48528" s="2" t="s">
        <v>13</v>
      </c>
      <c r="E48528" s="2" t="s">
        <v>170</v>
      </c>
      <c r="F48528">
        <v>180</v>
      </c>
      <c r="G48528" s="2" t="s">
        <v>4321</v>
      </c>
      <c r="H48528" s="2" t="s">
        <v>96613</v>
      </c>
      <c r="I48528" s="3">
        <v>40714</v>
      </c>
      <c r="J48528" s="2" t="s">
        <v>96614</v>
      </c>
      <c r="K48528" s="2" t="s">
        <v>96615</v>
      </c>
    </row>
    <row r="48529" spans="1:11" x14ac:dyDescent="0.25">
      <c r="A48529" s="1">
        <v>40708.947916666664</v>
      </c>
      <c r="B48529" s="2" t="s">
        <v>5292</v>
      </c>
      <c r="C48529" s="2" t="s">
        <v>311</v>
      </c>
      <c r="D48529" s="2" t="s">
        <v>13</v>
      </c>
      <c r="E48529" s="2" t="s">
        <v>28</v>
      </c>
      <c r="F48529">
        <v>180</v>
      </c>
      <c r="G48529" s="2" t="s">
        <v>84</v>
      </c>
      <c r="H48529" s="2" t="s">
        <v>96616</v>
      </c>
      <c r="I48529" s="3">
        <v>40714</v>
      </c>
      <c r="J48529" s="2" t="s">
        <v>5294</v>
      </c>
      <c r="K48529" s="2" t="s">
        <v>5295</v>
      </c>
    </row>
    <row r="48530" spans="1:11" x14ac:dyDescent="0.25">
      <c r="A48530" s="1">
        <v>40708.979166666664</v>
      </c>
      <c r="B48530" s="2" t="s">
        <v>1477</v>
      </c>
      <c r="C48530" s="2" t="s">
        <v>89</v>
      </c>
      <c r="D48530" s="2" t="s">
        <v>13</v>
      </c>
      <c r="E48530" s="2" t="s">
        <v>46</v>
      </c>
      <c r="F48530">
        <v>420</v>
      </c>
      <c r="G48530" s="2" t="s">
        <v>4177</v>
      </c>
      <c r="H48530" s="2" t="s">
        <v>96617</v>
      </c>
      <c r="I48530" s="3">
        <v>40714</v>
      </c>
      <c r="J48530" s="2" t="s">
        <v>1158</v>
      </c>
      <c r="K48530" s="2" t="s">
        <v>1159</v>
      </c>
    </row>
    <row r="48531" spans="1:11" x14ac:dyDescent="0.25">
      <c r="A48531" s="1">
        <v>41074.041666666664</v>
      </c>
      <c r="B48531" s="2" t="s">
        <v>26217</v>
      </c>
      <c r="C48531" s="2" t="s">
        <v>1740</v>
      </c>
      <c r="D48531" s="2" t="s">
        <v>13</v>
      </c>
      <c r="E48531" s="2" t="s">
        <v>58</v>
      </c>
      <c r="F48531">
        <v>3600</v>
      </c>
      <c r="G48531" s="2" t="s">
        <v>322</v>
      </c>
      <c r="H48531" s="2" t="s">
        <v>96618</v>
      </c>
      <c r="I48531" s="3">
        <v>41074</v>
      </c>
      <c r="J48531" s="2" t="s">
        <v>26219</v>
      </c>
      <c r="K48531" s="2" t="s">
        <v>26220</v>
      </c>
    </row>
    <row r="48532" spans="1:11" x14ac:dyDescent="0.25">
      <c r="A48532" s="1">
        <v>41074.09375</v>
      </c>
      <c r="B48532" s="2" t="s">
        <v>30794</v>
      </c>
      <c r="C48532" s="2" t="s">
        <v>89</v>
      </c>
      <c r="D48532" s="2" t="s">
        <v>13</v>
      </c>
      <c r="E48532" s="2" t="s">
        <v>46</v>
      </c>
      <c r="F48532">
        <v>7200</v>
      </c>
      <c r="G48532" s="2" t="s">
        <v>430</v>
      </c>
      <c r="H48532" s="2" t="s">
        <v>96619</v>
      </c>
      <c r="I48532" s="3">
        <v>41094</v>
      </c>
      <c r="J48532" s="2" t="s">
        <v>30796</v>
      </c>
      <c r="K48532" s="2" t="s">
        <v>30797</v>
      </c>
    </row>
    <row r="48533" spans="1:11" x14ac:dyDescent="0.25">
      <c r="A48533" s="1">
        <v>41074.145833333336</v>
      </c>
      <c r="B48533" s="2" t="s">
        <v>406</v>
      </c>
      <c r="C48533" s="2" t="s">
        <v>407</v>
      </c>
      <c r="D48533" s="2" t="s">
        <v>13</v>
      </c>
      <c r="E48533" s="2" t="s">
        <v>14</v>
      </c>
      <c r="F48533">
        <v>900</v>
      </c>
      <c r="G48533" s="2" t="s">
        <v>40</v>
      </c>
      <c r="H48533" s="2" t="s">
        <v>96620</v>
      </c>
      <c r="I48533" s="3">
        <v>41094</v>
      </c>
      <c r="J48533" s="2" t="s">
        <v>409</v>
      </c>
      <c r="K48533" s="2" t="s">
        <v>410</v>
      </c>
    </row>
    <row r="48534" spans="1:11" x14ac:dyDescent="0.25">
      <c r="A48534" s="1">
        <v>41074.388888888891</v>
      </c>
      <c r="B48534" s="2" t="s">
        <v>23035</v>
      </c>
      <c r="C48534" s="2" t="s">
        <v>364</v>
      </c>
      <c r="D48534" s="2" t="s">
        <v>13</v>
      </c>
      <c r="E48534" s="2" t="s">
        <v>170</v>
      </c>
      <c r="F48534">
        <v>180</v>
      </c>
      <c r="G48534" s="2" t="s">
        <v>84</v>
      </c>
      <c r="H48534" s="2" t="s">
        <v>96621</v>
      </c>
      <c r="I48534" s="3">
        <v>41074</v>
      </c>
      <c r="J48534" s="2" t="s">
        <v>96622</v>
      </c>
      <c r="K48534" s="2" t="s">
        <v>96623</v>
      </c>
    </row>
    <row r="48535" spans="1:11" x14ac:dyDescent="0.25">
      <c r="A48535" s="1">
        <v>41074.833333333336</v>
      </c>
      <c r="B48535" s="2" t="s">
        <v>20428</v>
      </c>
      <c r="C48535" s="2" t="s">
        <v>143</v>
      </c>
      <c r="D48535" s="2" t="s">
        <v>13</v>
      </c>
      <c r="E48535" s="2" t="s">
        <v>28</v>
      </c>
      <c r="F48535">
        <v>30</v>
      </c>
      <c r="G48535" s="2" t="s">
        <v>102</v>
      </c>
      <c r="H48535" s="2" t="s">
        <v>96624</v>
      </c>
      <c r="I48535" s="3">
        <v>41080</v>
      </c>
      <c r="J48535" s="2" t="s">
        <v>20430</v>
      </c>
      <c r="K48535" s="2" t="s">
        <v>20431</v>
      </c>
    </row>
    <row r="48536" spans="1:11" x14ac:dyDescent="0.25">
      <c r="A48536" s="1">
        <v>41074.84375</v>
      </c>
      <c r="B48536" s="2" t="s">
        <v>18785</v>
      </c>
      <c r="C48536" s="2" t="s">
        <v>76</v>
      </c>
      <c r="D48536" s="2" t="s">
        <v>13</v>
      </c>
      <c r="E48536" s="2" t="s">
        <v>392</v>
      </c>
      <c r="F48536">
        <v>1500</v>
      </c>
      <c r="G48536" s="2" t="s">
        <v>3773</v>
      </c>
      <c r="H48536" s="2" t="s">
        <v>96625</v>
      </c>
      <c r="I48536" s="3">
        <v>41080</v>
      </c>
      <c r="J48536" s="2" t="s">
        <v>18788</v>
      </c>
      <c r="K48536" s="2" t="s">
        <v>18789</v>
      </c>
    </row>
    <row r="48537" spans="1:11" x14ac:dyDescent="0.25">
      <c r="A48537" s="1">
        <v>41074.875</v>
      </c>
      <c r="B48537" s="2" t="s">
        <v>13604</v>
      </c>
      <c r="C48537" s="2" t="s">
        <v>143</v>
      </c>
      <c r="D48537" s="2" t="s">
        <v>13</v>
      </c>
      <c r="E48537" s="2" t="s">
        <v>21</v>
      </c>
      <c r="F48537">
        <v>600</v>
      </c>
      <c r="G48537" s="2" t="s">
        <v>239</v>
      </c>
      <c r="H48537" s="2" t="s">
        <v>96626</v>
      </c>
      <c r="I48537" s="3">
        <v>41094</v>
      </c>
      <c r="J48537" s="2" t="s">
        <v>32555</v>
      </c>
      <c r="K48537" s="2" t="s">
        <v>28387</v>
      </c>
    </row>
    <row r="48538" spans="1:11" x14ac:dyDescent="0.25">
      <c r="A48538" s="1">
        <v>41074.875</v>
      </c>
      <c r="B48538" s="2" t="s">
        <v>5233</v>
      </c>
      <c r="C48538" s="2" t="s">
        <v>143</v>
      </c>
      <c r="D48538" s="2" t="s">
        <v>13</v>
      </c>
      <c r="E48538" s="2" t="s">
        <v>21</v>
      </c>
      <c r="F48538">
        <v>900</v>
      </c>
      <c r="G48538" s="2" t="s">
        <v>6476</v>
      </c>
      <c r="H48538" s="2" t="s">
        <v>96627</v>
      </c>
      <c r="I48538" s="3">
        <v>41080</v>
      </c>
      <c r="J48538" s="2" t="s">
        <v>5235</v>
      </c>
      <c r="K48538" s="2" t="s">
        <v>5236</v>
      </c>
    </row>
    <row r="48539" spans="1:11" x14ac:dyDescent="0.25">
      <c r="A48539" s="1">
        <v>41074.875</v>
      </c>
      <c r="B48539" s="2" t="s">
        <v>96628</v>
      </c>
      <c r="C48539" s="2" t="s">
        <v>6243</v>
      </c>
      <c r="D48539" s="2" t="s">
        <v>76</v>
      </c>
      <c r="E48539" s="2" t="s">
        <v>83</v>
      </c>
      <c r="F48539">
        <v>5</v>
      </c>
      <c r="G48539" s="2" t="s">
        <v>332</v>
      </c>
      <c r="H48539" s="2" t="s">
        <v>96629</v>
      </c>
      <c r="I48539" s="3">
        <v>41094</v>
      </c>
      <c r="J48539" s="2" t="s">
        <v>96630</v>
      </c>
      <c r="K48539" s="2" t="s">
        <v>96631</v>
      </c>
    </row>
    <row r="48540" spans="1:11" x14ac:dyDescent="0.25">
      <c r="A48540" s="1">
        <v>41074.895833333336</v>
      </c>
      <c r="B48540" s="2" t="s">
        <v>10319</v>
      </c>
      <c r="C48540" s="2" t="s">
        <v>112</v>
      </c>
      <c r="D48540" s="2" t="s">
        <v>13</v>
      </c>
      <c r="E48540" s="2" t="s">
        <v>83</v>
      </c>
      <c r="F48540">
        <v>10</v>
      </c>
      <c r="G48540" s="2" t="s">
        <v>4022</v>
      </c>
      <c r="H48540" s="2" t="s">
        <v>96632</v>
      </c>
      <c r="I48540" s="3">
        <v>41080</v>
      </c>
      <c r="J48540" s="2" t="s">
        <v>10321</v>
      </c>
      <c r="K48540" s="2" t="s">
        <v>10322</v>
      </c>
    </row>
    <row r="48541" spans="1:11" x14ac:dyDescent="0.25">
      <c r="A48541" s="1">
        <v>41074.895833333336</v>
      </c>
      <c r="B48541" s="2" t="s">
        <v>10949</v>
      </c>
      <c r="C48541" s="2" t="s">
        <v>112</v>
      </c>
      <c r="D48541" s="2" t="s">
        <v>13</v>
      </c>
      <c r="E48541" s="2" t="s">
        <v>129</v>
      </c>
      <c r="F48541">
        <v>2</v>
      </c>
      <c r="G48541" s="2" t="s">
        <v>423</v>
      </c>
      <c r="H48541" s="2" t="s">
        <v>96633</v>
      </c>
      <c r="I48541" s="3">
        <v>41080</v>
      </c>
      <c r="J48541" s="2" t="s">
        <v>10952</v>
      </c>
      <c r="K48541" s="2" t="s">
        <v>10953</v>
      </c>
    </row>
    <row r="48542" spans="1:11" x14ac:dyDescent="0.25">
      <c r="A48542" s="1">
        <v>41074.895833333336</v>
      </c>
      <c r="B48542" s="2" t="s">
        <v>7083</v>
      </c>
      <c r="C48542" s="2" t="s">
        <v>112</v>
      </c>
      <c r="D48542" s="2" t="s">
        <v>13</v>
      </c>
      <c r="E48542" s="2" t="s">
        <v>83</v>
      </c>
      <c r="F48542">
        <v>3</v>
      </c>
      <c r="G48542" s="2" t="s">
        <v>13531</v>
      </c>
      <c r="H48542" s="2" t="s">
        <v>96634</v>
      </c>
      <c r="I48542" s="3">
        <v>41094</v>
      </c>
      <c r="J48542" s="2" t="s">
        <v>7085</v>
      </c>
      <c r="K48542" s="2" t="s">
        <v>7086</v>
      </c>
    </row>
    <row r="48543" spans="1:11" x14ac:dyDescent="0.25">
      <c r="A48543" s="1">
        <v>41074.912499999999</v>
      </c>
      <c r="B48543" s="2" t="s">
        <v>15527</v>
      </c>
      <c r="C48543" s="2" t="s">
        <v>112</v>
      </c>
      <c r="D48543" s="2" t="s">
        <v>13</v>
      </c>
      <c r="E48543" s="2" t="s">
        <v>83</v>
      </c>
      <c r="F48543">
        <v>10</v>
      </c>
      <c r="G48543" s="2" t="s">
        <v>293</v>
      </c>
      <c r="H48543" s="2" t="s">
        <v>96635</v>
      </c>
      <c r="I48543" s="3">
        <v>41080</v>
      </c>
      <c r="J48543" s="2" t="s">
        <v>20095</v>
      </c>
      <c r="K48543" s="2" t="s">
        <v>20096</v>
      </c>
    </row>
    <row r="48544" spans="1:11" x14ac:dyDescent="0.25">
      <c r="A48544" s="1">
        <v>41074.916666666664</v>
      </c>
      <c r="B48544" s="2" t="s">
        <v>56587</v>
      </c>
      <c r="C48544" s="2" t="s">
        <v>273</v>
      </c>
      <c r="D48544" s="2" t="s">
        <v>13</v>
      </c>
      <c r="E48544" s="2" t="s">
        <v>14</v>
      </c>
      <c r="F48544">
        <v>60</v>
      </c>
      <c r="G48544" s="2" t="s">
        <v>700</v>
      </c>
      <c r="H48544" s="2" t="s">
        <v>96636</v>
      </c>
      <c r="I48544" s="3">
        <v>41080</v>
      </c>
      <c r="J48544" s="2" t="s">
        <v>56589</v>
      </c>
      <c r="K48544" s="2" t="s">
        <v>56590</v>
      </c>
    </row>
    <row r="48545" spans="1:11" x14ac:dyDescent="0.25">
      <c r="A48545" s="1">
        <v>41074.916666666664</v>
      </c>
      <c r="B48545" s="2" t="s">
        <v>33220</v>
      </c>
      <c r="C48545" s="2" t="s">
        <v>556</v>
      </c>
      <c r="D48545" s="2" t="s">
        <v>13</v>
      </c>
      <c r="E48545" s="2" t="s">
        <v>182</v>
      </c>
      <c r="F48545">
        <v>600</v>
      </c>
      <c r="G48545" s="2" t="s">
        <v>239</v>
      </c>
      <c r="H48545" s="2" t="s">
        <v>96637</v>
      </c>
      <c r="I48545" s="3">
        <v>41080</v>
      </c>
      <c r="J48545" s="2" t="s">
        <v>33222</v>
      </c>
      <c r="K48545" s="2" t="s">
        <v>33223</v>
      </c>
    </row>
    <row r="48546" spans="1:11" x14ac:dyDescent="0.25">
      <c r="A48546" s="1">
        <v>41074.916666666664</v>
      </c>
      <c r="B48546" s="2" t="s">
        <v>20491</v>
      </c>
      <c r="C48546" s="2" t="s">
        <v>12</v>
      </c>
      <c r="D48546" s="2" t="s">
        <v>13</v>
      </c>
      <c r="E48546" s="2" t="s">
        <v>46</v>
      </c>
      <c r="F48546">
        <v>1200</v>
      </c>
      <c r="G48546" s="2" t="s">
        <v>96638</v>
      </c>
      <c r="H48546" s="2" t="s">
        <v>96639</v>
      </c>
      <c r="I48546" s="3">
        <v>41094</v>
      </c>
      <c r="J48546" s="2" t="s">
        <v>96640</v>
      </c>
      <c r="K48546" s="2" t="s">
        <v>96641</v>
      </c>
    </row>
    <row r="48547" spans="1:11" x14ac:dyDescent="0.25">
      <c r="A48547" s="1">
        <v>41074.918749999997</v>
      </c>
      <c r="B48547" s="2" t="s">
        <v>56</v>
      </c>
      <c r="C48547" s="2" t="s">
        <v>57</v>
      </c>
      <c r="D48547" s="2" t="s">
        <v>13</v>
      </c>
      <c r="E48547" s="2" t="s">
        <v>223</v>
      </c>
      <c r="F48547">
        <v>420</v>
      </c>
      <c r="G48547" s="2" t="s">
        <v>1636</v>
      </c>
      <c r="H48547" s="2" t="s">
        <v>96642</v>
      </c>
      <c r="I48547" s="3">
        <v>41080</v>
      </c>
      <c r="J48547" s="2" t="s">
        <v>61</v>
      </c>
      <c r="K48547" s="2" t="s">
        <v>62</v>
      </c>
    </row>
    <row r="48548" spans="1:11" x14ac:dyDescent="0.25">
      <c r="A48548" s="1">
        <v>41074.9375</v>
      </c>
      <c r="B48548" s="2" t="s">
        <v>96643</v>
      </c>
      <c r="C48548" s="2" t="s">
        <v>70</v>
      </c>
      <c r="D48548" s="2" t="s">
        <v>13</v>
      </c>
      <c r="E48548" s="2" t="s">
        <v>28</v>
      </c>
      <c r="F48548">
        <v>120</v>
      </c>
      <c r="G48548" s="2" t="s">
        <v>113</v>
      </c>
      <c r="H48548" s="2" t="s">
        <v>96644</v>
      </c>
      <c r="I48548" s="3">
        <v>41080</v>
      </c>
      <c r="J48548" s="2" t="s">
        <v>14121</v>
      </c>
      <c r="K48548" s="2" t="s">
        <v>14122</v>
      </c>
    </row>
    <row r="48549" spans="1:11" x14ac:dyDescent="0.25">
      <c r="A48549" s="1">
        <v>41074.9375</v>
      </c>
      <c r="B48549" s="2" t="s">
        <v>2037</v>
      </c>
      <c r="C48549" s="2" t="s">
        <v>149</v>
      </c>
      <c r="D48549" s="2" t="s">
        <v>13</v>
      </c>
      <c r="E48549" s="2" t="s">
        <v>21</v>
      </c>
      <c r="F48549">
        <v>20</v>
      </c>
      <c r="G48549" s="2" t="s">
        <v>29</v>
      </c>
      <c r="H48549" s="2" t="s">
        <v>56591</v>
      </c>
      <c r="I48549" s="3">
        <v>41080</v>
      </c>
      <c r="J48549" s="2" t="s">
        <v>96645</v>
      </c>
      <c r="K48549" s="2" t="s">
        <v>12974</v>
      </c>
    </row>
    <row r="48550" spans="1:11" x14ac:dyDescent="0.25">
      <c r="A48550" s="1">
        <v>41074.9375</v>
      </c>
      <c r="B48550" s="2" t="s">
        <v>2037</v>
      </c>
      <c r="C48550" s="2" t="s">
        <v>149</v>
      </c>
      <c r="D48550" s="2" t="s">
        <v>13</v>
      </c>
      <c r="E48550" s="2" t="s">
        <v>21</v>
      </c>
      <c r="F48550">
        <v>5</v>
      </c>
      <c r="G48550" s="2" t="s">
        <v>332</v>
      </c>
      <c r="H48550" s="2" t="s">
        <v>96646</v>
      </c>
      <c r="I48550" s="3">
        <v>41094</v>
      </c>
      <c r="J48550" s="2" t="s">
        <v>96645</v>
      </c>
      <c r="K48550" s="2" t="s">
        <v>12974</v>
      </c>
    </row>
    <row r="48551" spans="1:11" x14ac:dyDescent="0.25">
      <c r="A48551" s="1">
        <v>41074.951388888891</v>
      </c>
      <c r="B48551" s="2" t="s">
        <v>4172</v>
      </c>
      <c r="C48551" s="2" t="s">
        <v>369</v>
      </c>
      <c r="D48551" s="2" t="s">
        <v>13</v>
      </c>
      <c r="E48551" s="2" t="s">
        <v>96</v>
      </c>
      <c r="F48551">
        <v>900</v>
      </c>
      <c r="G48551" s="2" t="s">
        <v>686</v>
      </c>
      <c r="H48551" s="2" t="s">
        <v>96647</v>
      </c>
      <c r="I48551" s="3">
        <v>41080</v>
      </c>
      <c r="J48551" s="2" t="s">
        <v>4174</v>
      </c>
      <c r="K48551" s="2" t="s">
        <v>4175</v>
      </c>
    </row>
    <row r="48552" spans="1:11" x14ac:dyDescent="0.25">
      <c r="A48552" s="1">
        <v>41074.958333333336</v>
      </c>
      <c r="B48552" s="2" t="s">
        <v>59773</v>
      </c>
      <c r="C48552" s="2" t="s">
        <v>149</v>
      </c>
      <c r="D48552" s="2" t="s">
        <v>13</v>
      </c>
      <c r="E48552" s="2" t="s">
        <v>46</v>
      </c>
      <c r="F48552">
        <v>90</v>
      </c>
      <c r="G48552" s="2" t="s">
        <v>54538</v>
      </c>
      <c r="H48552" s="2" t="s">
        <v>96648</v>
      </c>
      <c r="I48552" s="3">
        <v>41080</v>
      </c>
      <c r="J48552" s="2" t="s">
        <v>59775</v>
      </c>
      <c r="K48552" s="2" t="s">
        <v>59776</v>
      </c>
    </row>
    <row r="48553" spans="1:11" x14ac:dyDescent="0.25">
      <c r="A48553" s="1">
        <v>41074.958333333336</v>
      </c>
      <c r="B48553" s="2" t="s">
        <v>11669</v>
      </c>
      <c r="C48553" s="2" t="s">
        <v>1083</v>
      </c>
      <c r="D48553" s="2" t="s">
        <v>13</v>
      </c>
      <c r="E48553" s="2" t="s">
        <v>83</v>
      </c>
      <c r="F48553">
        <v>60</v>
      </c>
      <c r="G48553" s="2" t="s">
        <v>150</v>
      </c>
      <c r="H48553" s="2" t="s">
        <v>96649</v>
      </c>
      <c r="I48553" s="3">
        <v>41080</v>
      </c>
      <c r="J48553" s="2" t="s">
        <v>11671</v>
      </c>
      <c r="K48553" s="2" t="s">
        <v>11672</v>
      </c>
    </row>
    <row r="48554" spans="1:11" x14ac:dyDescent="0.25">
      <c r="A48554" s="1">
        <v>41074.958333333336</v>
      </c>
      <c r="B48554" s="2" t="s">
        <v>11669</v>
      </c>
      <c r="C48554" s="2" t="s">
        <v>1083</v>
      </c>
      <c r="D48554" s="2" t="s">
        <v>13</v>
      </c>
      <c r="E48554" s="2" t="s">
        <v>46</v>
      </c>
      <c r="F48554">
        <v>900</v>
      </c>
      <c r="G48554" s="2" t="s">
        <v>40</v>
      </c>
      <c r="H48554" s="2" t="s">
        <v>96650</v>
      </c>
      <c r="I48554" s="3">
        <v>41263</v>
      </c>
      <c r="J48554" s="2" t="s">
        <v>11671</v>
      </c>
      <c r="K48554" s="2" t="s">
        <v>11672</v>
      </c>
    </row>
    <row r="48555" spans="1:11" x14ac:dyDescent="0.25">
      <c r="A48555" s="1">
        <v>41439.09375</v>
      </c>
      <c r="B48555" s="2" t="s">
        <v>13183</v>
      </c>
      <c r="C48555" s="2" t="s">
        <v>112</v>
      </c>
      <c r="D48555" s="2" t="s">
        <v>13</v>
      </c>
      <c r="E48555" s="2" t="s">
        <v>21</v>
      </c>
      <c r="F48555">
        <v>3</v>
      </c>
      <c r="G48555" s="2" t="s">
        <v>156</v>
      </c>
      <c r="H48555" s="2" t="s">
        <v>96651</v>
      </c>
      <c r="I48555" s="3">
        <v>41716</v>
      </c>
      <c r="J48555" s="2" t="s">
        <v>96652</v>
      </c>
      <c r="K48555" s="2" t="s">
        <v>96653</v>
      </c>
    </row>
    <row r="48556" spans="1:11" x14ac:dyDescent="0.25">
      <c r="A48556" s="1">
        <v>41439.409722222219</v>
      </c>
      <c r="B48556" s="2" t="s">
        <v>96654</v>
      </c>
      <c r="C48556" s="2" t="s">
        <v>556</v>
      </c>
      <c r="D48556" s="2" t="s">
        <v>13</v>
      </c>
      <c r="E48556" s="2" t="s">
        <v>21</v>
      </c>
      <c r="F48556">
        <v>60</v>
      </c>
      <c r="G48556" s="2" t="s">
        <v>150</v>
      </c>
      <c r="H48556" s="2" t="s">
        <v>96655</v>
      </c>
      <c r="I48556" s="3">
        <v>41458</v>
      </c>
      <c r="J48556" s="2" t="s">
        <v>2981</v>
      </c>
      <c r="K48556" s="2" t="s">
        <v>2982</v>
      </c>
    </row>
    <row r="48557" spans="1:11" x14ac:dyDescent="0.25">
      <c r="A48557" s="1">
        <v>41439.583333333336</v>
      </c>
      <c r="B48557" s="2" t="s">
        <v>96656</v>
      </c>
      <c r="C48557" s="2" t="s">
        <v>89</v>
      </c>
      <c r="D48557" s="2" t="s">
        <v>20</v>
      </c>
      <c r="E48557" s="2" t="s">
        <v>58</v>
      </c>
      <c r="F48557">
        <v>45</v>
      </c>
      <c r="G48557" s="2" t="s">
        <v>498</v>
      </c>
      <c r="H48557" s="2" t="s">
        <v>96657</v>
      </c>
      <c r="I48557" s="3">
        <v>41716</v>
      </c>
      <c r="J48557" s="2" t="s">
        <v>96658</v>
      </c>
      <c r="K48557" s="2" t="s">
        <v>96659</v>
      </c>
    </row>
    <row r="48558" spans="1:11" x14ac:dyDescent="0.25">
      <c r="A48558" s="1">
        <v>41439.833333333336</v>
      </c>
      <c r="B48558" s="2" t="s">
        <v>6098</v>
      </c>
      <c r="C48558" s="2" t="s">
        <v>206</v>
      </c>
      <c r="D48558" s="2" t="s">
        <v>13</v>
      </c>
      <c r="E48558" s="2" t="s">
        <v>46</v>
      </c>
      <c r="F48558">
        <v>60</v>
      </c>
      <c r="G48558" s="2" t="s">
        <v>150</v>
      </c>
      <c r="H48558" s="2" t="s">
        <v>96660</v>
      </c>
      <c r="I48558" s="3">
        <v>41458</v>
      </c>
      <c r="J48558" s="2" t="s">
        <v>6100</v>
      </c>
      <c r="K48558" s="2" t="s">
        <v>6101</v>
      </c>
    </row>
    <row r="48559" spans="1:11" x14ac:dyDescent="0.25">
      <c r="A48559" s="1">
        <v>41439.875</v>
      </c>
      <c r="B48559" s="2" t="s">
        <v>17638</v>
      </c>
      <c r="C48559" s="2" t="s">
        <v>76</v>
      </c>
      <c r="D48559" s="2" t="s">
        <v>13</v>
      </c>
      <c r="E48559" s="2" t="s">
        <v>560</v>
      </c>
      <c r="F48559">
        <v>15</v>
      </c>
      <c r="G48559" s="2" t="s">
        <v>435</v>
      </c>
      <c r="H48559" s="2" t="s">
        <v>96661</v>
      </c>
      <c r="I48559" s="3">
        <v>41458</v>
      </c>
      <c r="J48559" s="2" t="s">
        <v>17640</v>
      </c>
      <c r="K48559" s="2" t="s">
        <v>17641</v>
      </c>
    </row>
    <row r="48560" spans="1:11" x14ac:dyDescent="0.25">
      <c r="A48560" s="1">
        <v>41439.888888888891</v>
      </c>
      <c r="B48560" s="2" t="s">
        <v>32224</v>
      </c>
      <c r="C48560" s="2" t="s">
        <v>76</v>
      </c>
      <c r="D48560" s="2" t="s">
        <v>13</v>
      </c>
      <c r="E48560" s="2" t="s">
        <v>96</v>
      </c>
      <c r="F48560">
        <v>120</v>
      </c>
      <c r="G48560" s="2" t="s">
        <v>1138</v>
      </c>
      <c r="H48560" s="2" t="s">
        <v>96662</v>
      </c>
      <c r="I48560" s="3">
        <v>41458</v>
      </c>
      <c r="J48560" s="2" t="s">
        <v>32226</v>
      </c>
      <c r="K48560" s="2" t="s">
        <v>32227</v>
      </c>
    </row>
    <row r="48561" spans="1:11" x14ac:dyDescent="0.25">
      <c r="A48561" s="1">
        <v>41439.902777777781</v>
      </c>
      <c r="B48561" s="2" t="s">
        <v>12462</v>
      </c>
      <c r="C48561" s="2" t="s">
        <v>273</v>
      </c>
      <c r="D48561" s="2" t="s">
        <v>13</v>
      </c>
      <c r="E48561" s="2" t="s">
        <v>21</v>
      </c>
      <c r="F48561">
        <v>600</v>
      </c>
      <c r="G48561" s="2" t="s">
        <v>239</v>
      </c>
      <c r="H48561" s="2" t="s">
        <v>96663</v>
      </c>
      <c r="I48561" s="3">
        <v>41458</v>
      </c>
      <c r="J48561" s="2" t="s">
        <v>12465</v>
      </c>
      <c r="K48561" s="2" t="s">
        <v>12466</v>
      </c>
    </row>
    <row r="48562" spans="1:11" x14ac:dyDescent="0.25">
      <c r="A48562" s="1">
        <v>41439.909722222219</v>
      </c>
      <c r="B48562" s="2" t="s">
        <v>8521</v>
      </c>
      <c r="C48562" s="2" t="s">
        <v>57</v>
      </c>
      <c r="D48562" s="2" t="s">
        <v>13</v>
      </c>
      <c r="E48562" s="2" t="s">
        <v>83</v>
      </c>
      <c r="F48562">
        <v>420</v>
      </c>
      <c r="G48562" s="2" t="s">
        <v>1636</v>
      </c>
      <c r="H48562" s="2" t="s">
        <v>96664</v>
      </c>
      <c r="I48562" s="3">
        <v>41458</v>
      </c>
      <c r="J48562" s="2" t="s">
        <v>10821</v>
      </c>
      <c r="K48562" s="2" t="s">
        <v>62840</v>
      </c>
    </row>
    <row r="48563" spans="1:11" x14ac:dyDescent="0.25">
      <c r="A48563" s="1">
        <v>41439.915277777778</v>
      </c>
      <c r="B48563" s="2" t="s">
        <v>584</v>
      </c>
      <c r="C48563" s="2" t="s">
        <v>474</v>
      </c>
      <c r="D48563" s="2" t="s">
        <v>13</v>
      </c>
      <c r="E48563" s="2" t="s">
        <v>58</v>
      </c>
      <c r="F48563">
        <v>7</v>
      </c>
      <c r="G48563" s="2" t="s">
        <v>7969</v>
      </c>
      <c r="H48563" s="2" t="s">
        <v>96665</v>
      </c>
      <c r="I48563" s="3">
        <v>41458</v>
      </c>
      <c r="J48563" s="2" t="s">
        <v>586</v>
      </c>
      <c r="K48563" s="2" t="s">
        <v>587</v>
      </c>
    </row>
    <row r="48564" spans="1:11" x14ac:dyDescent="0.25">
      <c r="A48564" s="1">
        <v>41439.920138888891</v>
      </c>
      <c r="B48564" s="2" t="s">
        <v>1017</v>
      </c>
      <c r="C48564" s="2" t="s">
        <v>311</v>
      </c>
      <c r="D48564" s="2" t="s">
        <v>13</v>
      </c>
      <c r="E48564" s="2" t="s">
        <v>28</v>
      </c>
      <c r="F48564">
        <v>180</v>
      </c>
      <c r="G48564" s="2" t="s">
        <v>84</v>
      </c>
      <c r="H48564" s="2" t="s">
        <v>96666</v>
      </c>
      <c r="I48564" s="3">
        <v>41458</v>
      </c>
      <c r="J48564" s="2" t="s">
        <v>14052</v>
      </c>
      <c r="K48564" s="2" t="s">
        <v>14053</v>
      </c>
    </row>
    <row r="48565" spans="1:11" x14ac:dyDescent="0.25">
      <c r="A48565" s="1">
        <v>41439.958333333336</v>
      </c>
      <c r="B48565" s="2" t="s">
        <v>26611</v>
      </c>
      <c r="C48565" s="2" t="s">
        <v>364</v>
      </c>
      <c r="D48565" s="2" t="s">
        <v>13</v>
      </c>
      <c r="E48565" s="2" t="s">
        <v>182</v>
      </c>
      <c r="F48565">
        <v>600</v>
      </c>
      <c r="G48565" s="2" t="s">
        <v>2123</v>
      </c>
      <c r="H48565" s="2" t="s">
        <v>96667</v>
      </c>
      <c r="I48565" s="3">
        <v>41458</v>
      </c>
      <c r="J48565" s="2" t="s">
        <v>26613</v>
      </c>
      <c r="K48565" s="2" t="s">
        <v>26614</v>
      </c>
    </row>
    <row r="48566" spans="1:11" x14ac:dyDescent="0.25">
      <c r="A48566" s="1">
        <v>41439.958333333336</v>
      </c>
      <c r="B48566" s="2" t="s">
        <v>26611</v>
      </c>
      <c r="C48566" s="2" t="s">
        <v>364</v>
      </c>
      <c r="D48566" s="2" t="s">
        <v>13</v>
      </c>
      <c r="E48566" s="2" t="s">
        <v>182</v>
      </c>
      <c r="F48566">
        <v>600</v>
      </c>
      <c r="G48566" s="2" t="s">
        <v>2123</v>
      </c>
      <c r="H48566" s="2" t="s">
        <v>96668</v>
      </c>
      <c r="I48566" s="3">
        <v>41458</v>
      </c>
      <c r="J48566" s="2" t="s">
        <v>26613</v>
      </c>
      <c r="K48566" s="2" t="s">
        <v>26614</v>
      </c>
    </row>
    <row r="48567" spans="1:11" x14ac:dyDescent="0.25">
      <c r="A48567" s="1">
        <v>41439.959027777775</v>
      </c>
      <c r="B48567" s="2" t="s">
        <v>4981</v>
      </c>
      <c r="C48567" s="2" t="s">
        <v>20</v>
      </c>
      <c r="D48567" s="2" t="s">
        <v>4982</v>
      </c>
      <c r="E48567" s="2" t="s">
        <v>21</v>
      </c>
      <c r="F48567">
        <v>30</v>
      </c>
      <c r="G48567" s="2" t="s">
        <v>102</v>
      </c>
      <c r="H48567" s="2" t="s">
        <v>96669</v>
      </c>
      <c r="I48567" s="3">
        <v>41458</v>
      </c>
      <c r="J48567" s="2" t="s">
        <v>727</v>
      </c>
      <c r="K48567" s="2" t="s">
        <v>4984</v>
      </c>
    </row>
    <row r="48568" spans="1:11" x14ac:dyDescent="0.25">
      <c r="A48568" s="1">
        <v>41439.959027777775</v>
      </c>
      <c r="B48568" s="2" t="s">
        <v>798</v>
      </c>
      <c r="C48568" s="2" t="s">
        <v>283</v>
      </c>
      <c r="D48568" s="2" t="s">
        <v>13</v>
      </c>
      <c r="E48568" s="2" t="s">
        <v>21</v>
      </c>
      <c r="F48568">
        <v>540</v>
      </c>
      <c r="G48568" s="2" t="s">
        <v>1559</v>
      </c>
      <c r="H48568" s="2" t="s">
        <v>96670</v>
      </c>
      <c r="I48568" s="3">
        <v>41458</v>
      </c>
      <c r="J48568" s="2" t="s">
        <v>12288</v>
      </c>
      <c r="K48568" s="2" t="s">
        <v>12289</v>
      </c>
    </row>
    <row r="48569" spans="1:11" x14ac:dyDescent="0.25">
      <c r="A48569" s="1">
        <v>41439.96875</v>
      </c>
      <c r="B48569" s="2" t="s">
        <v>1022</v>
      </c>
      <c r="C48569" s="2" t="s">
        <v>112</v>
      </c>
      <c r="D48569" s="2" t="s">
        <v>13</v>
      </c>
      <c r="E48569" s="2" t="s">
        <v>21</v>
      </c>
      <c r="F48569">
        <v>240</v>
      </c>
      <c r="G48569" s="2" t="s">
        <v>475</v>
      </c>
      <c r="H48569" s="2" t="s">
        <v>96671</v>
      </c>
      <c r="I48569" s="3">
        <v>41458</v>
      </c>
      <c r="J48569" s="2" t="s">
        <v>96672</v>
      </c>
      <c r="K48569" s="2" t="s">
        <v>96673</v>
      </c>
    </row>
    <row r="48570" spans="1:11" x14ac:dyDescent="0.25">
      <c r="A48570" s="1">
        <v>13682</v>
      </c>
      <c r="B48570" s="2" t="s">
        <v>25608</v>
      </c>
      <c r="C48570" s="2" t="s">
        <v>474</v>
      </c>
      <c r="D48570" s="2" t="s">
        <v>13</v>
      </c>
      <c r="E48570" s="2" t="s">
        <v>14</v>
      </c>
      <c r="F48570">
        <v>10</v>
      </c>
      <c r="G48570" s="2" t="s">
        <v>293</v>
      </c>
      <c r="H48570" s="2" t="s">
        <v>96674</v>
      </c>
      <c r="I48570" s="3">
        <v>38458</v>
      </c>
      <c r="J48570" s="2" t="s">
        <v>59575</v>
      </c>
      <c r="K48570" s="2" t="s">
        <v>59576</v>
      </c>
    </row>
    <row r="48571" spans="1:11" x14ac:dyDescent="0.25">
      <c r="A48571" s="1">
        <v>16968.583333333332</v>
      </c>
      <c r="B48571" s="2" t="s">
        <v>24902</v>
      </c>
      <c r="C48571" s="2" t="s">
        <v>492</v>
      </c>
      <c r="D48571" s="2" t="s">
        <v>76</v>
      </c>
      <c r="E48571" s="2" t="s">
        <v>155</v>
      </c>
      <c r="F48571">
        <v>900</v>
      </c>
      <c r="G48571" s="2" t="s">
        <v>686</v>
      </c>
      <c r="H48571" s="2" t="s">
        <v>96675</v>
      </c>
      <c r="I48571" s="3">
        <v>38293</v>
      </c>
      <c r="J48571" s="2" t="s">
        <v>538</v>
      </c>
      <c r="K48571" s="2" t="s">
        <v>24904</v>
      </c>
    </row>
    <row r="48572" spans="1:11" x14ac:dyDescent="0.25">
      <c r="A48572" s="1">
        <v>17333.416666666668</v>
      </c>
      <c r="B48572" s="2" t="s">
        <v>96676</v>
      </c>
      <c r="C48572" s="2" t="s">
        <v>386</v>
      </c>
      <c r="D48572" s="2" t="s">
        <v>13</v>
      </c>
      <c r="E48572" s="2" t="s">
        <v>58</v>
      </c>
      <c r="F48572">
        <v>15</v>
      </c>
      <c r="G48572" s="2" t="s">
        <v>6526</v>
      </c>
      <c r="H48572" s="2" t="s">
        <v>96677</v>
      </c>
      <c r="I48572" s="3">
        <v>36252</v>
      </c>
      <c r="J48572" s="2" t="s">
        <v>26362</v>
      </c>
      <c r="K48572" s="2" t="s">
        <v>26363</v>
      </c>
    </row>
    <row r="48573" spans="1:11" x14ac:dyDescent="0.25">
      <c r="A48573" s="1">
        <v>17333.583333333332</v>
      </c>
      <c r="B48573" s="2" t="s">
        <v>96678</v>
      </c>
      <c r="C48573" s="2" t="s">
        <v>6399</v>
      </c>
      <c r="D48573" s="2" t="s">
        <v>13</v>
      </c>
      <c r="E48573" s="2" t="s">
        <v>129</v>
      </c>
      <c r="F48573">
        <v>3600</v>
      </c>
      <c r="G48573" s="2" t="s">
        <v>96679</v>
      </c>
      <c r="H48573" s="2" t="s">
        <v>96680</v>
      </c>
      <c r="I48573" s="3">
        <v>38324</v>
      </c>
      <c r="J48573" s="2" t="s">
        <v>96681</v>
      </c>
      <c r="K48573" s="2" t="s">
        <v>96682</v>
      </c>
    </row>
    <row r="48574" spans="1:11" x14ac:dyDescent="0.25">
      <c r="A48574" s="1">
        <v>17333.75</v>
      </c>
      <c r="B48574" s="2" t="s">
        <v>942</v>
      </c>
      <c r="C48574" s="2" t="s">
        <v>238</v>
      </c>
      <c r="D48574" s="2" t="s">
        <v>13</v>
      </c>
      <c r="E48574" s="2" t="s">
        <v>58</v>
      </c>
      <c r="F48574">
        <v>180</v>
      </c>
      <c r="G48574" s="2" t="s">
        <v>3276</v>
      </c>
      <c r="H48574" s="2" t="s">
        <v>96683</v>
      </c>
      <c r="I48574" s="3">
        <v>37334</v>
      </c>
      <c r="J48574" s="2" t="s">
        <v>945</v>
      </c>
      <c r="K48574" s="2" t="s">
        <v>946</v>
      </c>
    </row>
    <row r="48575" spans="1:11" x14ac:dyDescent="0.25">
      <c r="A48575" s="1">
        <v>17699.666666666668</v>
      </c>
      <c r="B48575" s="2" t="s">
        <v>47192</v>
      </c>
      <c r="C48575" s="2" t="s">
        <v>12</v>
      </c>
      <c r="D48575" s="2" t="s">
        <v>13</v>
      </c>
      <c r="E48575" s="2" t="s">
        <v>58</v>
      </c>
      <c r="F48575">
        <v>10</v>
      </c>
      <c r="G48575" s="2" t="s">
        <v>2825</v>
      </c>
      <c r="H48575" s="2" t="s">
        <v>96684</v>
      </c>
      <c r="I48575" s="3">
        <v>39492</v>
      </c>
      <c r="J48575" s="2" t="s">
        <v>47194</v>
      </c>
      <c r="K48575" s="2" t="s">
        <v>47195</v>
      </c>
    </row>
    <row r="48576" spans="1:11" x14ac:dyDescent="0.25">
      <c r="A48576" s="1">
        <v>18429.541666666668</v>
      </c>
      <c r="B48576" s="2" t="s">
        <v>31555</v>
      </c>
      <c r="C48576" s="2" t="s">
        <v>112</v>
      </c>
      <c r="D48576" s="2" t="s">
        <v>13</v>
      </c>
      <c r="E48576" s="2" t="s">
        <v>101</v>
      </c>
      <c r="F48576">
        <v>600</v>
      </c>
      <c r="G48576" s="2" t="s">
        <v>239</v>
      </c>
      <c r="H48576" s="2" t="s">
        <v>96685</v>
      </c>
      <c r="I48576" s="3">
        <v>39414</v>
      </c>
      <c r="J48576" s="2" t="s">
        <v>31557</v>
      </c>
      <c r="K48576" s="2" t="s">
        <v>31558</v>
      </c>
    </row>
    <row r="48577" spans="1:11" x14ac:dyDescent="0.25">
      <c r="A48577" s="1">
        <v>18429.833333333332</v>
      </c>
      <c r="B48577" s="2" t="s">
        <v>96686</v>
      </c>
      <c r="C48577" s="2" t="s">
        <v>70</v>
      </c>
      <c r="D48577" s="2" t="s">
        <v>13</v>
      </c>
      <c r="E48577" s="2" t="s">
        <v>58</v>
      </c>
      <c r="F48577">
        <v>10</v>
      </c>
      <c r="G48577" s="2" t="s">
        <v>293</v>
      </c>
      <c r="H48577" s="2" t="s">
        <v>96687</v>
      </c>
      <c r="I48577" s="3">
        <v>40920</v>
      </c>
      <c r="J48577" s="2" t="s">
        <v>17855</v>
      </c>
      <c r="K48577" s="2" t="s">
        <v>17856</v>
      </c>
    </row>
    <row r="48578" spans="1:11" x14ac:dyDescent="0.25">
      <c r="A48578" s="1">
        <v>18794.854166666668</v>
      </c>
      <c r="B48578" s="2" t="s">
        <v>2106</v>
      </c>
      <c r="C48578" s="2" t="s">
        <v>1450</v>
      </c>
      <c r="D48578" s="2" t="s">
        <v>13</v>
      </c>
      <c r="E48578" s="2" t="s">
        <v>58</v>
      </c>
      <c r="F48578">
        <v>300</v>
      </c>
      <c r="G48578" s="2" t="s">
        <v>47</v>
      </c>
      <c r="H48578" s="2" t="s">
        <v>96688</v>
      </c>
      <c r="I48578" s="3">
        <v>38762</v>
      </c>
      <c r="J48578" s="2" t="s">
        <v>96689</v>
      </c>
      <c r="K48578" s="2" t="s">
        <v>96690</v>
      </c>
    </row>
    <row r="48579" spans="1:11" x14ac:dyDescent="0.25">
      <c r="A48579" s="1">
        <v>19160.875</v>
      </c>
      <c r="B48579" s="2" t="s">
        <v>811</v>
      </c>
      <c r="C48579" s="2" t="s">
        <v>70</v>
      </c>
      <c r="D48579" s="2" t="s">
        <v>13</v>
      </c>
      <c r="E48579" s="2" t="s">
        <v>182</v>
      </c>
      <c r="F48579">
        <v>30</v>
      </c>
      <c r="G48579" s="2" t="s">
        <v>102</v>
      </c>
      <c r="H48579" s="2" t="s">
        <v>96691</v>
      </c>
      <c r="I48579" s="3">
        <v>37512</v>
      </c>
      <c r="J48579" s="2" t="s">
        <v>813</v>
      </c>
      <c r="K48579" s="2" t="s">
        <v>814</v>
      </c>
    </row>
    <row r="48580" spans="1:11" x14ac:dyDescent="0.25">
      <c r="A48580" s="1">
        <v>19160.958333333332</v>
      </c>
      <c r="B48580" s="2" t="s">
        <v>49266</v>
      </c>
      <c r="C48580" s="2" t="s">
        <v>76</v>
      </c>
      <c r="D48580" s="2" t="s">
        <v>13</v>
      </c>
      <c r="E48580" s="2" t="s">
        <v>28</v>
      </c>
      <c r="F48580">
        <v>300</v>
      </c>
      <c r="G48580" s="2" t="s">
        <v>2762</v>
      </c>
      <c r="H48580" s="2" t="s">
        <v>96692</v>
      </c>
      <c r="I48580" s="3">
        <v>39973</v>
      </c>
      <c r="J48580" s="2" t="s">
        <v>49268</v>
      </c>
      <c r="K48580" s="2" t="s">
        <v>49269</v>
      </c>
    </row>
    <row r="48581" spans="1:11" x14ac:dyDescent="0.25">
      <c r="A48581" s="1">
        <v>19161</v>
      </c>
      <c r="B48581" s="2" t="s">
        <v>96693</v>
      </c>
      <c r="C48581" s="2" t="s">
        <v>376</v>
      </c>
      <c r="D48581" s="2" t="s">
        <v>20</v>
      </c>
      <c r="E48581" s="2" t="s">
        <v>429</v>
      </c>
      <c r="F48581">
        <v>900</v>
      </c>
      <c r="G48581" s="2" t="s">
        <v>686</v>
      </c>
      <c r="H48581" s="2" t="s">
        <v>96694</v>
      </c>
      <c r="I48581" s="3">
        <v>38104</v>
      </c>
      <c r="J48581" s="2" t="s">
        <v>96695</v>
      </c>
      <c r="K48581" s="2" t="s">
        <v>96696</v>
      </c>
    </row>
    <row r="48582" spans="1:11" x14ac:dyDescent="0.25">
      <c r="A48582" s="1">
        <v>19161</v>
      </c>
      <c r="B48582" s="2" t="s">
        <v>96697</v>
      </c>
      <c r="C48582" s="2" t="s">
        <v>76</v>
      </c>
      <c r="D48582" s="2" t="s">
        <v>20</v>
      </c>
      <c r="E48582" s="2" t="s">
        <v>155</v>
      </c>
      <c r="F48582">
        <v>600</v>
      </c>
      <c r="G48582" s="2" t="s">
        <v>975</v>
      </c>
      <c r="H48582" s="2" t="s">
        <v>96698</v>
      </c>
      <c r="I48582" s="3">
        <v>37267</v>
      </c>
      <c r="J48582" s="2" t="s">
        <v>96699</v>
      </c>
      <c r="K48582" s="2" t="s">
        <v>96700</v>
      </c>
    </row>
    <row r="48583" spans="1:11" x14ac:dyDescent="0.25">
      <c r="A48583" s="1">
        <v>19161</v>
      </c>
      <c r="B48583" s="2" t="s">
        <v>10721</v>
      </c>
      <c r="C48583" s="2" t="s">
        <v>337</v>
      </c>
      <c r="D48583" s="2" t="s">
        <v>76</v>
      </c>
      <c r="E48583" s="2" t="s">
        <v>58</v>
      </c>
      <c r="F48583">
        <v>600</v>
      </c>
      <c r="G48583" s="2" t="s">
        <v>1070</v>
      </c>
      <c r="H48583" s="2" t="s">
        <v>96701</v>
      </c>
      <c r="I48583" s="3">
        <v>37925</v>
      </c>
      <c r="J48583" s="2" t="s">
        <v>10723</v>
      </c>
      <c r="K48583" s="2" t="s">
        <v>10724</v>
      </c>
    </row>
    <row r="48584" spans="1:11" x14ac:dyDescent="0.25">
      <c r="A48584" s="1">
        <v>19525.5</v>
      </c>
      <c r="B48584" s="2" t="s">
        <v>12709</v>
      </c>
      <c r="C48584" s="2" t="s">
        <v>149</v>
      </c>
      <c r="D48584" s="2" t="s">
        <v>13</v>
      </c>
      <c r="E48584" s="2" t="s">
        <v>58</v>
      </c>
      <c r="F48584">
        <v>45</v>
      </c>
      <c r="G48584" s="2" t="s">
        <v>498</v>
      </c>
      <c r="H48584" s="2" t="s">
        <v>96702</v>
      </c>
      <c r="I48584" s="3">
        <v>38003</v>
      </c>
      <c r="J48584" s="2" t="s">
        <v>12711</v>
      </c>
      <c r="K48584" s="2" t="s">
        <v>12712</v>
      </c>
    </row>
    <row r="48585" spans="1:11" x14ac:dyDescent="0.25">
      <c r="A48585" s="1">
        <v>19525.75</v>
      </c>
      <c r="B48585" s="2" t="s">
        <v>7276</v>
      </c>
      <c r="C48585" s="2" t="s">
        <v>149</v>
      </c>
      <c r="D48585" s="2" t="s">
        <v>13</v>
      </c>
      <c r="E48585" s="2" t="s">
        <v>28</v>
      </c>
      <c r="F48585">
        <v>120</v>
      </c>
      <c r="G48585" s="2" t="s">
        <v>113</v>
      </c>
      <c r="H48585" s="2" t="s">
        <v>96703</v>
      </c>
      <c r="I48585" s="3">
        <v>36064</v>
      </c>
      <c r="J48585" s="2" t="s">
        <v>7278</v>
      </c>
      <c r="K48585" s="2" t="s">
        <v>7279</v>
      </c>
    </row>
    <row r="48586" spans="1:11" x14ac:dyDescent="0.25">
      <c r="A48586" s="1">
        <v>19526</v>
      </c>
      <c r="B48586" s="2" t="s">
        <v>17153</v>
      </c>
      <c r="C48586" s="2" t="s">
        <v>622</v>
      </c>
      <c r="D48586" s="2" t="s">
        <v>13</v>
      </c>
      <c r="E48586" s="2" t="s">
        <v>20</v>
      </c>
      <c r="F48586">
        <v>14400</v>
      </c>
      <c r="G48586" s="2" t="s">
        <v>371</v>
      </c>
      <c r="H48586" s="2" t="s">
        <v>96704</v>
      </c>
      <c r="I48586" s="3">
        <v>36940</v>
      </c>
      <c r="J48586" s="2" t="s">
        <v>8595</v>
      </c>
      <c r="K48586" s="2" t="s">
        <v>17155</v>
      </c>
    </row>
    <row r="48587" spans="1:11" x14ac:dyDescent="0.25">
      <c r="A48587" s="1">
        <v>19890.489583333332</v>
      </c>
      <c r="B48587" s="2" t="s">
        <v>51265</v>
      </c>
      <c r="C48587" s="2" t="s">
        <v>4982</v>
      </c>
      <c r="D48587" s="2" t="s">
        <v>13</v>
      </c>
      <c r="E48587" s="2" t="s">
        <v>58</v>
      </c>
      <c r="F48587">
        <v>10</v>
      </c>
      <c r="G48587" s="2" t="s">
        <v>5116</v>
      </c>
      <c r="H48587" s="2" t="s">
        <v>96705</v>
      </c>
      <c r="I48587" s="3">
        <v>37933</v>
      </c>
      <c r="J48587" s="2" t="s">
        <v>20363</v>
      </c>
      <c r="K48587" s="2" t="s">
        <v>13218</v>
      </c>
    </row>
    <row r="48588" spans="1:11" x14ac:dyDescent="0.25">
      <c r="A48588" s="1">
        <v>19890.6875</v>
      </c>
      <c r="B48588" s="2" t="s">
        <v>96706</v>
      </c>
      <c r="C48588" s="2" t="s">
        <v>12</v>
      </c>
      <c r="D48588" s="2" t="s">
        <v>20</v>
      </c>
      <c r="E48588" s="2" t="s">
        <v>58</v>
      </c>
      <c r="F48588">
        <v>720</v>
      </c>
      <c r="G48588" s="2" t="s">
        <v>1310</v>
      </c>
      <c r="H48588" s="2" t="s">
        <v>96707</v>
      </c>
      <c r="I48588" s="3">
        <v>38762</v>
      </c>
      <c r="J48588" s="2" t="s">
        <v>96708</v>
      </c>
      <c r="K48588" s="2" t="s">
        <v>96709</v>
      </c>
    </row>
    <row r="48589" spans="1:11" x14ac:dyDescent="0.25">
      <c r="A48589" s="1">
        <v>20255.1875</v>
      </c>
      <c r="B48589" s="2" t="s">
        <v>96710</v>
      </c>
      <c r="C48589" s="2" t="s">
        <v>349</v>
      </c>
      <c r="D48589" s="2" t="s">
        <v>20</v>
      </c>
      <c r="E48589" s="2" t="s">
        <v>21</v>
      </c>
      <c r="F48589">
        <v>300</v>
      </c>
      <c r="G48589" s="2" t="s">
        <v>355</v>
      </c>
      <c r="H48589" s="2" t="s">
        <v>96711</v>
      </c>
      <c r="I48589" s="3">
        <v>37701</v>
      </c>
      <c r="J48589" s="2" t="s">
        <v>23068</v>
      </c>
      <c r="K48589" s="2" t="s">
        <v>774</v>
      </c>
    </row>
    <row r="48590" spans="1:11" x14ac:dyDescent="0.25">
      <c r="A48590" s="1">
        <v>20255.333333333332</v>
      </c>
      <c r="B48590" s="2" t="s">
        <v>26012</v>
      </c>
      <c r="C48590" s="2" t="s">
        <v>283</v>
      </c>
      <c r="D48590" s="2" t="s">
        <v>13</v>
      </c>
      <c r="E48590" s="2" t="s">
        <v>20</v>
      </c>
      <c r="F48590">
        <v>60</v>
      </c>
      <c r="G48590" s="2" t="s">
        <v>96712</v>
      </c>
      <c r="H48590" s="2" t="s">
        <v>96713</v>
      </c>
      <c r="I48590" s="3">
        <v>38458</v>
      </c>
      <c r="J48590" s="2" t="s">
        <v>96714</v>
      </c>
      <c r="K48590" s="2" t="s">
        <v>96715</v>
      </c>
    </row>
    <row r="48591" spans="1:11" x14ac:dyDescent="0.25">
      <c r="A48591" s="1">
        <v>20255.875</v>
      </c>
      <c r="B48591" s="2" t="s">
        <v>8232</v>
      </c>
      <c r="C48591" s="2" t="s">
        <v>70</v>
      </c>
      <c r="D48591" s="2" t="s">
        <v>13</v>
      </c>
      <c r="E48591" s="2" t="s">
        <v>83</v>
      </c>
      <c r="F48591">
        <v>120</v>
      </c>
      <c r="G48591" s="2" t="s">
        <v>113</v>
      </c>
      <c r="H48591" s="2" t="s">
        <v>96716</v>
      </c>
      <c r="I48591" s="3">
        <v>38458</v>
      </c>
      <c r="J48591" s="2" t="s">
        <v>8234</v>
      </c>
      <c r="K48591" s="2" t="s">
        <v>8235</v>
      </c>
    </row>
    <row r="48592" spans="1:11" x14ac:dyDescent="0.25">
      <c r="A48592" s="1">
        <v>20256</v>
      </c>
      <c r="B48592" s="2" t="s">
        <v>50824</v>
      </c>
      <c r="C48592" s="2" t="s">
        <v>386</v>
      </c>
      <c r="D48592" s="2" t="s">
        <v>20</v>
      </c>
      <c r="E48592" s="2" t="s">
        <v>58</v>
      </c>
      <c r="F48592">
        <v>18000</v>
      </c>
      <c r="G48592" s="2" t="s">
        <v>16046</v>
      </c>
      <c r="H48592" s="2" t="s">
        <v>96717</v>
      </c>
      <c r="I48592" s="3">
        <v>40548</v>
      </c>
      <c r="J48592" s="2" t="s">
        <v>50827</v>
      </c>
      <c r="K48592" s="2" t="s">
        <v>50828</v>
      </c>
    </row>
    <row r="48593" spans="1:11" x14ac:dyDescent="0.25">
      <c r="A48593" s="1">
        <v>20621.510416666668</v>
      </c>
      <c r="B48593" s="2" t="s">
        <v>752</v>
      </c>
      <c r="C48593" s="2" t="s">
        <v>76</v>
      </c>
      <c r="D48593" s="2" t="s">
        <v>13</v>
      </c>
      <c r="E48593" s="2" t="s">
        <v>129</v>
      </c>
      <c r="F48593">
        <v>180</v>
      </c>
      <c r="G48593" s="2" t="s">
        <v>8424</v>
      </c>
      <c r="H48593" s="2" t="s">
        <v>96718</v>
      </c>
      <c r="I48593" s="3">
        <v>36631</v>
      </c>
      <c r="J48593" s="2" t="s">
        <v>754</v>
      </c>
      <c r="K48593" s="2" t="s">
        <v>755</v>
      </c>
    </row>
    <row r="48594" spans="1:11" x14ac:dyDescent="0.25">
      <c r="A48594" s="1">
        <v>20621.75</v>
      </c>
      <c r="B48594" s="2" t="s">
        <v>16902</v>
      </c>
      <c r="C48594" s="2" t="s">
        <v>76</v>
      </c>
      <c r="D48594" s="2" t="s">
        <v>13</v>
      </c>
      <c r="E48594" s="2" t="s">
        <v>83</v>
      </c>
      <c r="F48594">
        <v>600</v>
      </c>
      <c r="G48594" s="2" t="s">
        <v>26810</v>
      </c>
      <c r="H48594" s="2" t="s">
        <v>96719</v>
      </c>
      <c r="I48594" s="3">
        <v>41017</v>
      </c>
      <c r="J48594" s="2" t="s">
        <v>16904</v>
      </c>
      <c r="K48594" s="2" t="s">
        <v>16905</v>
      </c>
    </row>
    <row r="48595" spans="1:11" x14ac:dyDescent="0.25">
      <c r="A48595" s="1">
        <v>20621.75</v>
      </c>
      <c r="B48595" s="2" t="s">
        <v>96720</v>
      </c>
      <c r="C48595" s="2" t="s">
        <v>89</v>
      </c>
      <c r="D48595" s="2" t="s">
        <v>13</v>
      </c>
      <c r="E48595" s="2" t="s">
        <v>155</v>
      </c>
      <c r="F48595">
        <v>120</v>
      </c>
      <c r="G48595" s="2" t="s">
        <v>96721</v>
      </c>
      <c r="H48595" s="2" t="s">
        <v>96722</v>
      </c>
      <c r="I48595" s="3">
        <v>37909</v>
      </c>
      <c r="J48595" s="2" t="s">
        <v>96723</v>
      </c>
      <c r="K48595" s="2" t="s">
        <v>96724</v>
      </c>
    </row>
    <row r="48596" spans="1:11" x14ac:dyDescent="0.25">
      <c r="A48596" s="1">
        <v>20621.802083333332</v>
      </c>
      <c r="B48596" s="2" t="s">
        <v>9195</v>
      </c>
      <c r="C48596" s="2" t="s">
        <v>76</v>
      </c>
      <c r="D48596" s="2" t="s">
        <v>13</v>
      </c>
      <c r="E48596" s="2" t="s">
        <v>155</v>
      </c>
      <c r="F48596">
        <v>1200</v>
      </c>
      <c r="G48596" s="2" t="s">
        <v>1112</v>
      </c>
      <c r="H48596" s="2" t="s">
        <v>96725</v>
      </c>
      <c r="I48596" s="3">
        <v>37818</v>
      </c>
      <c r="J48596" s="2" t="s">
        <v>9197</v>
      </c>
      <c r="K48596" s="2" t="s">
        <v>9198</v>
      </c>
    </row>
    <row r="48597" spans="1:11" x14ac:dyDescent="0.25">
      <c r="A48597" s="1">
        <v>20621.833333333332</v>
      </c>
      <c r="B48597" s="2" t="s">
        <v>17539</v>
      </c>
      <c r="C48597" s="2" t="s">
        <v>45</v>
      </c>
      <c r="D48597" s="2" t="s">
        <v>13</v>
      </c>
      <c r="E48597" s="2" t="s">
        <v>155</v>
      </c>
      <c r="F48597">
        <v>600</v>
      </c>
      <c r="G48597" s="2" t="s">
        <v>49798</v>
      </c>
      <c r="H48597" s="2" t="s">
        <v>96726</v>
      </c>
      <c r="I48597" s="3">
        <v>39114</v>
      </c>
      <c r="J48597" s="2" t="s">
        <v>17541</v>
      </c>
      <c r="K48597" s="2" t="s">
        <v>17542</v>
      </c>
    </row>
    <row r="48598" spans="1:11" x14ac:dyDescent="0.25">
      <c r="A48598" s="1">
        <v>20621.833333333332</v>
      </c>
      <c r="B48598" s="2" t="s">
        <v>955</v>
      </c>
      <c r="C48598" s="2" t="s">
        <v>776</v>
      </c>
      <c r="D48598" s="2" t="s">
        <v>13</v>
      </c>
      <c r="E48598" s="2" t="s">
        <v>560</v>
      </c>
      <c r="F48598">
        <v>300</v>
      </c>
      <c r="G48598" s="2" t="s">
        <v>41950</v>
      </c>
      <c r="H48598" s="2" t="s">
        <v>96727</v>
      </c>
      <c r="I48598" s="3">
        <v>37463</v>
      </c>
      <c r="J48598" s="2" t="s">
        <v>958</v>
      </c>
      <c r="K48598" s="2" t="s">
        <v>959</v>
      </c>
    </row>
    <row r="48599" spans="1:11" x14ac:dyDescent="0.25">
      <c r="A48599" s="1">
        <v>20621.855555555554</v>
      </c>
      <c r="B48599" s="2" t="s">
        <v>4428</v>
      </c>
      <c r="C48599" s="2" t="s">
        <v>637</v>
      </c>
      <c r="D48599" s="2" t="s">
        <v>13</v>
      </c>
      <c r="E48599" s="2" t="s">
        <v>58</v>
      </c>
      <c r="F48599">
        <v>68</v>
      </c>
      <c r="G48599" s="2" t="s">
        <v>96728</v>
      </c>
      <c r="H48599" s="2" t="s">
        <v>96729</v>
      </c>
      <c r="I48599" s="3">
        <v>41094</v>
      </c>
      <c r="J48599" s="2" t="s">
        <v>96730</v>
      </c>
      <c r="K48599" s="2" t="s">
        <v>96731</v>
      </c>
    </row>
    <row r="48600" spans="1:11" x14ac:dyDescent="0.25">
      <c r="A48600" s="1">
        <v>20621.875</v>
      </c>
      <c r="B48600" s="2" t="s">
        <v>6203</v>
      </c>
      <c r="C48600" s="2" t="s">
        <v>89</v>
      </c>
      <c r="D48600" s="2" t="s">
        <v>13</v>
      </c>
      <c r="E48600" s="2" t="s">
        <v>21</v>
      </c>
      <c r="F48600">
        <v>60</v>
      </c>
      <c r="G48600" s="2" t="s">
        <v>150</v>
      </c>
      <c r="H48600" s="2" t="s">
        <v>96732</v>
      </c>
      <c r="I48600" s="3">
        <v>38597</v>
      </c>
      <c r="J48600" s="2" t="s">
        <v>1158</v>
      </c>
      <c r="K48600" s="2" t="s">
        <v>1159</v>
      </c>
    </row>
    <row r="48601" spans="1:11" x14ac:dyDescent="0.25">
      <c r="A48601" s="1">
        <v>20986.104166666668</v>
      </c>
      <c r="B48601" s="2" t="s">
        <v>96733</v>
      </c>
      <c r="C48601" s="2" t="s">
        <v>20</v>
      </c>
      <c r="D48601" s="2" t="s">
        <v>20</v>
      </c>
      <c r="E48601" s="2" t="s">
        <v>20</v>
      </c>
      <c r="F48601">
        <v>120</v>
      </c>
      <c r="G48601" s="2" t="s">
        <v>3141</v>
      </c>
      <c r="H48601" s="2" t="s">
        <v>20</v>
      </c>
      <c r="I48601" s="3">
        <v>37334</v>
      </c>
      <c r="J48601" s="2" t="s">
        <v>24465</v>
      </c>
      <c r="K48601" s="2" t="s">
        <v>24466</v>
      </c>
    </row>
    <row r="48602" spans="1:11" x14ac:dyDescent="0.25">
      <c r="A48602" s="1">
        <v>20986.541666666668</v>
      </c>
      <c r="B48602" s="2" t="s">
        <v>6604</v>
      </c>
      <c r="C48602" s="2" t="s">
        <v>369</v>
      </c>
      <c r="D48602" s="2" t="s">
        <v>13</v>
      </c>
      <c r="E48602" s="2" t="s">
        <v>58</v>
      </c>
      <c r="F48602">
        <v>300</v>
      </c>
      <c r="G48602" s="2" t="s">
        <v>47</v>
      </c>
      <c r="H48602" s="2" t="s">
        <v>96734</v>
      </c>
      <c r="I48602" s="3">
        <v>38523</v>
      </c>
      <c r="J48602" s="2" t="s">
        <v>6606</v>
      </c>
      <c r="K48602" s="2" t="s">
        <v>6607</v>
      </c>
    </row>
    <row r="48603" spans="1:11" x14ac:dyDescent="0.25">
      <c r="A48603" s="1">
        <v>20986.979166666668</v>
      </c>
      <c r="B48603" s="2" t="s">
        <v>96735</v>
      </c>
      <c r="C48603" s="2" t="s">
        <v>112</v>
      </c>
      <c r="D48603" s="2" t="s">
        <v>13</v>
      </c>
      <c r="E48603" s="2" t="s">
        <v>14</v>
      </c>
      <c r="F48603">
        <v>1800</v>
      </c>
      <c r="G48603" s="2" t="s">
        <v>278</v>
      </c>
      <c r="H48603" s="2" t="s">
        <v>96736</v>
      </c>
      <c r="I48603" s="3">
        <v>38371</v>
      </c>
      <c r="J48603" s="2" t="s">
        <v>115</v>
      </c>
      <c r="K48603" s="2" t="s">
        <v>96737</v>
      </c>
    </row>
    <row r="48604" spans="1:11" x14ac:dyDescent="0.25">
      <c r="A48604" s="1">
        <v>21351.625</v>
      </c>
      <c r="B48604" s="2" t="s">
        <v>5519</v>
      </c>
      <c r="C48604" s="2" t="s">
        <v>89</v>
      </c>
      <c r="D48604" s="2" t="s">
        <v>13</v>
      </c>
      <c r="E48604" s="2" t="s">
        <v>21</v>
      </c>
      <c r="F48604">
        <v>14</v>
      </c>
      <c r="G48604" s="2" t="s">
        <v>13565</v>
      </c>
      <c r="H48604" s="2" t="s">
        <v>96738</v>
      </c>
      <c r="I48604" s="3">
        <v>38597</v>
      </c>
      <c r="J48604" s="2" t="s">
        <v>5521</v>
      </c>
      <c r="K48604" s="2" t="s">
        <v>5522</v>
      </c>
    </row>
    <row r="48605" spans="1:11" x14ac:dyDescent="0.25">
      <c r="A48605" s="1">
        <v>21351.802083333332</v>
      </c>
      <c r="B48605" s="2" t="s">
        <v>96739</v>
      </c>
      <c r="C48605" s="2" t="s">
        <v>76</v>
      </c>
      <c r="D48605" s="2" t="s">
        <v>13</v>
      </c>
      <c r="E48605" s="2" t="s">
        <v>21</v>
      </c>
      <c r="F48605">
        <v>600</v>
      </c>
      <c r="G48605" s="2" t="s">
        <v>2123</v>
      </c>
      <c r="H48605" s="2" t="s">
        <v>96740</v>
      </c>
      <c r="I48605" s="3">
        <v>41017</v>
      </c>
      <c r="J48605" s="2" t="s">
        <v>96741</v>
      </c>
      <c r="K48605" s="2" t="s">
        <v>96742</v>
      </c>
    </row>
    <row r="48606" spans="1:11" x14ac:dyDescent="0.25">
      <c r="A48606" s="1">
        <v>21351.833333333332</v>
      </c>
      <c r="B48606" s="2" t="s">
        <v>197</v>
      </c>
      <c r="C48606" s="2" t="s">
        <v>12</v>
      </c>
      <c r="D48606" s="2" t="s">
        <v>13</v>
      </c>
      <c r="E48606" s="2" t="s">
        <v>58</v>
      </c>
      <c r="F48606">
        <v>2700</v>
      </c>
      <c r="G48606" s="2" t="s">
        <v>11731</v>
      </c>
      <c r="H48606" s="2" t="s">
        <v>96743</v>
      </c>
      <c r="I48606" s="3">
        <v>36188</v>
      </c>
      <c r="J48606" s="2" t="s">
        <v>200</v>
      </c>
      <c r="K48606" s="2" t="s">
        <v>201</v>
      </c>
    </row>
    <row r="48607" spans="1:11" x14ac:dyDescent="0.25">
      <c r="A48607" s="1">
        <v>21351.916666666668</v>
      </c>
      <c r="B48607" s="2" t="s">
        <v>24834</v>
      </c>
      <c r="C48607" s="2" t="s">
        <v>776</v>
      </c>
      <c r="D48607" s="2" t="s">
        <v>20</v>
      </c>
      <c r="E48607" s="2" t="s">
        <v>21</v>
      </c>
      <c r="F48607">
        <v>80</v>
      </c>
      <c r="G48607" s="2" t="s">
        <v>52443</v>
      </c>
      <c r="H48607" s="2" t="s">
        <v>96744</v>
      </c>
      <c r="I48607" s="3">
        <v>38231</v>
      </c>
      <c r="J48607" s="2" t="s">
        <v>4733</v>
      </c>
      <c r="K48607" s="2" t="s">
        <v>4734</v>
      </c>
    </row>
    <row r="48608" spans="1:11" x14ac:dyDescent="0.25">
      <c r="A48608" s="1">
        <v>21351.958333333332</v>
      </c>
      <c r="B48608" s="2" t="s">
        <v>2491</v>
      </c>
      <c r="C48608" s="2" t="s">
        <v>776</v>
      </c>
      <c r="D48608" s="2" t="s">
        <v>13</v>
      </c>
      <c r="E48608" s="2" t="s">
        <v>21</v>
      </c>
      <c r="F48608">
        <v>1800</v>
      </c>
      <c r="G48608" s="2" t="s">
        <v>90</v>
      </c>
      <c r="H48608" s="2" t="s">
        <v>96745</v>
      </c>
      <c r="I48608" s="3">
        <v>40949</v>
      </c>
      <c r="J48608" s="2" t="s">
        <v>2493</v>
      </c>
      <c r="K48608" s="2" t="s">
        <v>2494</v>
      </c>
    </row>
    <row r="48609" spans="1:11" x14ac:dyDescent="0.25">
      <c r="A48609" s="1">
        <v>21352</v>
      </c>
      <c r="B48609" s="2" t="s">
        <v>19531</v>
      </c>
      <c r="C48609" s="2" t="s">
        <v>349</v>
      </c>
      <c r="D48609" s="2" t="s">
        <v>13</v>
      </c>
      <c r="E48609" s="2" t="s">
        <v>129</v>
      </c>
      <c r="F48609">
        <v>7200</v>
      </c>
      <c r="G48609" s="2" t="s">
        <v>96746</v>
      </c>
      <c r="H48609" s="2" t="s">
        <v>96747</v>
      </c>
      <c r="I48609" s="3">
        <v>37569</v>
      </c>
      <c r="J48609" s="2" t="s">
        <v>96748</v>
      </c>
      <c r="K48609" s="2" t="s">
        <v>96749</v>
      </c>
    </row>
    <row r="48610" spans="1:11" x14ac:dyDescent="0.25">
      <c r="A48610" s="1">
        <v>21716.041666666668</v>
      </c>
      <c r="B48610" s="2" t="s">
        <v>96750</v>
      </c>
      <c r="C48610" s="2" t="s">
        <v>2487</v>
      </c>
      <c r="D48610" s="2" t="s">
        <v>13</v>
      </c>
      <c r="E48610" s="2" t="s">
        <v>96</v>
      </c>
      <c r="F48610">
        <v>20</v>
      </c>
      <c r="G48610" s="2" t="s">
        <v>96751</v>
      </c>
      <c r="H48610" s="2" t="s">
        <v>96752</v>
      </c>
      <c r="I48610" s="3">
        <v>36683</v>
      </c>
      <c r="J48610" s="2" t="s">
        <v>3933</v>
      </c>
      <c r="K48610" s="2" t="s">
        <v>3934</v>
      </c>
    </row>
    <row r="48611" spans="1:11" x14ac:dyDescent="0.25">
      <c r="A48611" s="1">
        <v>21716.354166666668</v>
      </c>
      <c r="B48611" s="2" t="s">
        <v>2114</v>
      </c>
      <c r="C48611" s="2" t="s">
        <v>386</v>
      </c>
      <c r="D48611" s="2" t="s">
        <v>13</v>
      </c>
      <c r="E48611" s="2" t="s">
        <v>129</v>
      </c>
      <c r="F48611">
        <v>30</v>
      </c>
      <c r="G48611" s="2" t="s">
        <v>493</v>
      </c>
      <c r="H48611" s="2" t="s">
        <v>96753</v>
      </c>
      <c r="I48611" s="3">
        <v>38702</v>
      </c>
      <c r="J48611" s="2" t="s">
        <v>2116</v>
      </c>
      <c r="K48611" s="2" t="s">
        <v>2117</v>
      </c>
    </row>
    <row r="48612" spans="1:11" x14ac:dyDescent="0.25">
      <c r="A48612" s="1">
        <v>21716.416666666668</v>
      </c>
      <c r="B48612" s="2" t="s">
        <v>11208</v>
      </c>
      <c r="C48612" s="2" t="s">
        <v>76</v>
      </c>
      <c r="D48612" s="2" t="s">
        <v>13</v>
      </c>
      <c r="E48612" s="2" t="s">
        <v>58</v>
      </c>
      <c r="F48612">
        <v>720</v>
      </c>
      <c r="G48612" s="2" t="s">
        <v>79726</v>
      </c>
      <c r="H48612" s="2" t="s">
        <v>96754</v>
      </c>
      <c r="I48612" s="3">
        <v>39137</v>
      </c>
      <c r="J48612" s="2" t="s">
        <v>11210</v>
      </c>
      <c r="K48612" s="2" t="s">
        <v>11211</v>
      </c>
    </row>
    <row r="48613" spans="1:11" x14ac:dyDescent="0.25">
      <c r="A48613" s="1">
        <v>21716.46875</v>
      </c>
      <c r="B48613" s="2" t="s">
        <v>96755</v>
      </c>
      <c r="C48613" s="2" t="s">
        <v>20</v>
      </c>
      <c r="D48613" s="2" t="s">
        <v>20</v>
      </c>
      <c r="E48613" s="2" t="s">
        <v>58</v>
      </c>
      <c r="F48613">
        <v>60</v>
      </c>
      <c r="G48613" s="2" t="s">
        <v>15128</v>
      </c>
      <c r="H48613" s="2" t="s">
        <v>96756</v>
      </c>
      <c r="I48613" s="3">
        <v>37176</v>
      </c>
      <c r="J48613" s="2" t="s">
        <v>96757</v>
      </c>
      <c r="K48613" s="2" t="s">
        <v>96758</v>
      </c>
    </row>
    <row r="48614" spans="1:11" x14ac:dyDescent="0.25">
      <c r="A48614" s="1">
        <v>22082.875</v>
      </c>
      <c r="B48614" s="2" t="s">
        <v>6161</v>
      </c>
      <c r="C48614" s="2" t="s">
        <v>1740</v>
      </c>
      <c r="D48614" s="2" t="s">
        <v>13</v>
      </c>
      <c r="E48614" s="2" t="s">
        <v>129</v>
      </c>
      <c r="F48614">
        <v>300</v>
      </c>
      <c r="G48614" s="2" t="s">
        <v>47</v>
      </c>
      <c r="H48614" s="2" t="s">
        <v>96759</v>
      </c>
      <c r="I48614" s="3">
        <v>40414</v>
      </c>
      <c r="J48614" s="2" t="s">
        <v>6163</v>
      </c>
      <c r="K48614" s="2" t="s">
        <v>6164</v>
      </c>
    </row>
    <row r="48615" spans="1:11" x14ac:dyDescent="0.25">
      <c r="A48615" s="1">
        <v>22082.90625</v>
      </c>
      <c r="B48615" s="2" t="s">
        <v>443</v>
      </c>
      <c r="C48615" s="2" t="s">
        <v>137</v>
      </c>
      <c r="D48615" s="2" t="s">
        <v>13</v>
      </c>
      <c r="E48615" s="2" t="s">
        <v>58</v>
      </c>
      <c r="F48615">
        <v>900</v>
      </c>
      <c r="G48615" s="2" t="s">
        <v>686</v>
      </c>
      <c r="H48615" s="2" t="s">
        <v>96760</v>
      </c>
      <c r="I48615" s="3">
        <v>36946</v>
      </c>
      <c r="J48615" s="2" t="s">
        <v>446</v>
      </c>
      <c r="K48615" s="2" t="s">
        <v>447</v>
      </c>
    </row>
    <row r="48616" spans="1:11" x14ac:dyDescent="0.25">
      <c r="A48616" s="1">
        <v>22447.5</v>
      </c>
      <c r="B48616" s="2" t="s">
        <v>10496</v>
      </c>
      <c r="C48616" s="2" t="s">
        <v>64</v>
      </c>
      <c r="D48616" s="2" t="s">
        <v>13</v>
      </c>
      <c r="E48616" s="2" t="s">
        <v>182</v>
      </c>
      <c r="F48616">
        <v>240</v>
      </c>
      <c r="G48616" s="2" t="s">
        <v>13166</v>
      </c>
      <c r="H48616" s="2" t="s">
        <v>96761</v>
      </c>
      <c r="I48616" s="3">
        <v>38156</v>
      </c>
      <c r="J48616" s="2" t="s">
        <v>10498</v>
      </c>
      <c r="K48616" s="2" t="s">
        <v>10499</v>
      </c>
    </row>
    <row r="48617" spans="1:11" x14ac:dyDescent="0.25">
      <c r="A48617" s="1">
        <v>22447.625</v>
      </c>
      <c r="B48617" s="2" t="s">
        <v>8787</v>
      </c>
      <c r="C48617" s="2" t="s">
        <v>12</v>
      </c>
      <c r="D48617" s="2" t="s">
        <v>13</v>
      </c>
      <c r="E48617" s="2" t="s">
        <v>21</v>
      </c>
      <c r="F48617">
        <v>1200</v>
      </c>
      <c r="G48617" s="2" t="s">
        <v>681</v>
      </c>
      <c r="H48617" s="2" t="s">
        <v>96762</v>
      </c>
      <c r="I48617" s="3">
        <v>37215</v>
      </c>
      <c r="J48617" s="2" t="s">
        <v>8789</v>
      </c>
      <c r="K48617" s="2" t="s">
        <v>8790</v>
      </c>
    </row>
    <row r="48618" spans="1:11" x14ac:dyDescent="0.25">
      <c r="A48618" s="1">
        <v>22447.854166666668</v>
      </c>
      <c r="B48618" s="2" t="s">
        <v>1503</v>
      </c>
      <c r="C48618" s="2" t="s">
        <v>776</v>
      </c>
      <c r="D48618" s="2" t="s">
        <v>13</v>
      </c>
      <c r="E48618" s="2" t="s">
        <v>21</v>
      </c>
      <c r="F48618">
        <v>240</v>
      </c>
      <c r="G48618" s="2" t="s">
        <v>894</v>
      </c>
      <c r="H48618" s="2" t="s">
        <v>96763</v>
      </c>
      <c r="I48618" s="3">
        <v>37215</v>
      </c>
      <c r="J48618" s="2" t="s">
        <v>96764</v>
      </c>
      <c r="K48618" s="2" t="s">
        <v>96765</v>
      </c>
    </row>
    <row r="48619" spans="1:11" x14ac:dyDescent="0.25">
      <c r="A48619" s="1">
        <v>22812</v>
      </c>
      <c r="B48619" s="2" t="s">
        <v>17956</v>
      </c>
      <c r="C48619" s="2" t="s">
        <v>149</v>
      </c>
      <c r="D48619" s="2" t="s">
        <v>13</v>
      </c>
      <c r="E48619" s="2" t="s">
        <v>46</v>
      </c>
      <c r="F48619">
        <v>900</v>
      </c>
      <c r="G48619" s="2" t="s">
        <v>3026</v>
      </c>
      <c r="H48619" s="2" t="s">
        <v>96766</v>
      </c>
      <c r="I48619" s="3">
        <v>41677</v>
      </c>
      <c r="J48619" s="2" t="s">
        <v>22059</v>
      </c>
      <c r="K48619" s="2" t="s">
        <v>22060</v>
      </c>
    </row>
    <row r="48620" spans="1:11" x14ac:dyDescent="0.25">
      <c r="A48620" s="1">
        <v>22812.8125</v>
      </c>
      <c r="B48620" s="2" t="s">
        <v>96767</v>
      </c>
      <c r="C48620" s="2" t="s">
        <v>311</v>
      </c>
      <c r="D48620" s="2" t="s">
        <v>13</v>
      </c>
      <c r="E48620" s="2" t="s">
        <v>58</v>
      </c>
      <c r="F48620">
        <v>900</v>
      </c>
      <c r="G48620" s="2" t="s">
        <v>40</v>
      </c>
      <c r="H48620" s="2" t="s">
        <v>96768</v>
      </c>
      <c r="I48620" s="3">
        <v>41427</v>
      </c>
      <c r="J48620" s="2" t="s">
        <v>96769</v>
      </c>
      <c r="K48620" s="2" t="s">
        <v>96770</v>
      </c>
    </row>
    <row r="48621" spans="1:11" x14ac:dyDescent="0.25">
      <c r="A48621" s="1">
        <v>22812.895833333332</v>
      </c>
      <c r="B48621" s="2" t="s">
        <v>96771</v>
      </c>
      <c r="C48621" s="2" t="s">
        <v>311</v>
      </c>
      <c r="D48621" s="2" t="s">
        <v>20</v>
      </c>
      <c r="E48621" s="2" t="s">
        <v>58</v>
      </c>
      <c r="F48621">
        <v>900</v>
      </c>
      <c r="G48621" s="2" t="s">
        <v>40</v>
      </c>
      <c r="H48621" s="2" t="s">
        <v>96772</v>
      </c>
      <c r="I48621" s="3">
        <v>41458</v>
      </c>
      <c r="J48621" s="2" t="s">
        <v>78408</v>
      </c>
      <c r="K48621" s="2" t="s">
        <v>78409</v>
      </c>
    </row>
    <row r="48622" spans="1:11" x14ac:dyDescent="0.25">
      <c r="A48622" s="1">
        <v>23177.041666666668</v>
      </c>
      <c r="B48622" s="2" t="s">
        <v>391</v>
      </c>
      <c r="C48622" s="2" t="s">
        <v>70</v>
      </c>
      <c r="D48622" s="2" t="s">
        <v>13</v>
      </c>
      <c r="E48622" s="2" t="s">
        <v>58</v>
      </c>
      <c r="F48622">
        <v>7200</v>
      </c>
      <c r="G48622" s="2" t="s">
        <v>430</v>
      </c>
      <c r="H48622" s="2" t="s">
        <v>96773</v>
      </c>
      <c r="I48622" s="3">
        <v>38104</v>
      </c>
      <c r="J48622" s="2" t="s">
        <v>13457</v>
      </c>
      <c r="K48622" s="2" t="s">
        <v>13458</v>
      </c>
    </row>
    <row r="48623" spans="1:11" x14ac:dyDescent="0.25">
      <c r="A48623" s="1">
        <v>23177.125</v>
      </c>
      <c r="B48623" s="2" t="s">
        <v>5280</v>
      </c>
      <c r="C48623" s="2" t="s">
        <v>57</v>
      </c>
      <c r="D48623" s="2" t="s">
        <v>13</v>
      </c>
      <c r="E48623" s="2" t="s">
        <v>129</v>
      </c>
      <c r="F48623">
        <v>60</v>
      </c>
      <c r="G48623" s="2" t="s">
        <v>150</v>
      </c>
      <c r="H48623" s="2" t="s">
        <v>96774</v>
      </c>
      <c r="I48623" s="3">
        <v>38458</v>
      </c>
      <c r="J48623" s="2" t="s">
        <v>5282</v>
      </c>
      <c r="K48623" s="2" t="s">
        <v>5283</v>
      </c>
    </row>
    <row r="48624" spans="1:11" x14ac:dyDescent="0.25">
      <c r="A48624" s="1">
        <v>23177.147916666665</v>
      </c>
      <c r="B48624" s="2" t="s">
        <v>148</v>
      </c>
      <c r="C48624" s="2" t="s">
        <v>149</v>
      </c>
      <c r="D48624" s="2" t="s">
        <v>13</v>
      </c>
      <c r="E48624" s="2" t="s">
        <v>96</v>
      </c>
      <c r="F48624">
        <v>900</v>
      </c>
      <c r="G48624" s="2" t="s">
        <v>40</v>
      </c>
      <c r="H48624" s="2" t="s">
        <v>96775</v>
      </c>
      <c r="I48624" s="3">
        <v>41677</v>
      </c>
      <c r="J48624" s="2" t="s">
        <v>152</v>
      </c>
      <c r="K48624" s="2" t="s">
        <v>153</v>
      </c>
    </row>
    <row r="48625" spans="1:11" x14ac:dyDescent="0.25">
      <c r="A48625" s="1">
        <v>23177.479166666668</v>
      </c>
      <c r="B48625" s="2" t="s">
        <v>2191</v>
      </c>
      <c r="C48625" s="2" t="s">
        <v>386</v>
      </c>
      <c r="D48625" s="2" t="s">
        <v>20</v>
      </c>
      <c r="E48625" s="2" t="s">
        <v>58</v>
      </c>
      <c r="F48625">
        <v>60</v>
      </c>
      <c r="G48625" s="2" t="s">
        <v>150</v>
      </c>
      <c r="H48625" s="2" t="s">
        <v>96776</v>
      </c>
      <c r="I48625" s="3">
        <v>37467</v>
      </c>
      <c r="J48625" s="2" t="s">
        <v>2194</v>
      </c>
      <c r="K48625" s="2" t="s">
        <v>2195</v>
      </c>
    </row>
    <row r="48626" spans="1:11" x14ac:dyDescent="0.25">
      <c r="A48626" s="1">
        <v>23177.75</v>
      </c>
      <c r="B48626" s="2" t="s">
        <v>96777</v>
      </c>
      <c r="C48626" s="2" t="s">
        <v>331</v>
      </c>
      <c r="D48626" s="2" t="s">
        <v>13</v>
      </c>
      <c r="E48626" s="2" t="s">
        <v>155</v>
      </c>
      <c r="F48626">
        <v>21600</v>
      </c>
      <c r="G48626" s="2" t="s">
        <v>96778</v>
      </c>
      <c r="H48626" s="2" t="s">
        <v>96779</v>
      </c>
      <c r="I48626" s="3">
        <v>37512</v>
      </c>
      <c r="J48626" s="2" t="s">
        <v>6819</v>
      </c>
      <c r="K48626" s="2" t="s">
        <v>16892</v>
      </c>
    </row>
    <row r="48627" spans="1:11" x14ac:dyDescent="0.25">
      <c r="A48627" s="1">
        <v>23177.791666666668</v>
      </c>
      <c r="B48627" s="2" t="s">
        <v>1489</v>
      </c>
      <c r="C48627" s="2" t="s">
        <v>112</v>
      </c>
      <c r="D48627" s="2" t="s">
        <v>13</v>
      </c>
      <c r="E48627" s="2" t="s">
        <v>46</v>
      </c>
      <c r="F48627">
        <v>7200</v>
      </c>
      <c r="G48627" s="2" t="s">
        <v>96780</v>
      </c>
      <c r="H48627" s="2" t="s">
        <v>96781</v>
      </c>
      <c r="I48627" s="3">
        <v>37009</v>
      </c>
      <c r="J48627" s="2" t="s">
        <v>1492</v>
      </c>
      <c r="K48627" s="2" t="s">
        <v>1493</v>
      </c>
    </row>
    <row r="48628" spans="1:11" x14ac:dyDescent="0.25">
      <c r="A48628" s="1">
        <v>23177.875</v>
      </c>
      <c r="B48628" s="2" t="s">
        <v>33184</v>
      </c>
      <c r="C48628" s="2" t="s">
        <v>492</v>
      </c>
      <c r="D48628" s="2" t="s">
        <v>76</v>
      </c>
      <c r="E48628" s="2" t="s">
        <v>58</v>
      </c>
      <c r="F48628">
        <v>3600</v>
      </c>
      <c r="G48628" s="2" t="s">
        <v>96782</v>
      </c>
      <c r="H48628" s="2" t="s">
        <v>96783</v>
      </c>
      <c r="I48628" s="3">
        <v>37467</v>
      </c>
      <c r="J48628" s="2" t="s">
        <v>33186</v>
      </c>
      <c r="K48628" s="2" t="s">
        <v>33187</v>
      </c>
    </row>
    <row r="48629" spans="1:11" x14ac:dyDescent="0.25">
      <c r="A48629" s="1">
        <v>23177.875</v>
      </c>
      <c r="B48629" s="2" t="s">
        <v>96784</v>
      </c>
      <c r="C48629" s="2" t="s">
        <v>273</v>
      </c>
      <c r="D48629" s="2" t="s">
        <v>13</v>
      </c>
      <c r="E48629" s="2" t="s">
        <v>28</v>
      </c>
      <c r="F48629">
        <v>1200</v>
      </c>
      <c r="G48629" s="2" t="s">
        <v>59</v>
      </c>
      <c r="H48629" s="2" t="s">
        <v>96785</v>
      </c>
      <c r="I48629" s="3">
        <v>38787</v>
      </c>
      <c r="J48629" s="2" t="s">
        <v>96786</v>
      </c>
      <c r="K48629" s="2" t="s">
        <v>96787</v>
      </c>
    </row>
    <row r="48630" spans="1:11" x14ac:dyDescent="0.25">
      <c r="A48630" s="1">
        <v>23177.916666666668</v>
      </c>
      <c r="B48630" s="2" t="s">
        <v>96788</v>
      </c>
      <c r="C48630" s="2" t="s">
        <v>89</v>
      </c>
      <c r="D48630" s="2" t="s">
        <v>20</v>
      </c>
      <c r="E48630" s="2" t="s">
        <v>129</v>
      </c>
      <c r="F48630">
        <v>1200</v>
      </c>
      <c r="G48630" s="2" t="s">
        <v>59</v>
      </c>
      <c r="H48630" s="2" t="s">
        <v>96789</v>
      </c>
      <c r="I48630" s="3">
        <v>38458</v>
      </c>
      <c r="J48630" s="2" t="s">
        <v>96790</v>
      </c>
      <c r="K48630" s="2" t="s">
        <v>96791</v>
      </c>
    </row>
    <row r="48631" spans="1:11" x14ac:dyDescent="0.25">
      <c r="A48631" s="1">
        <v>23543.25</v>
      </c>
      <c r="B48631" s="2" t="s">
        <v>1057</v>
      </c>
      <c r="C48631" s="2" t="s">
        <v>70</v>
      </c>
      <c r="D48631" s="2" t="s">
        <v>13</v>
      </c>
      <c r="E48631" s="2" t="s">
        <v>21</v>
      </c>
      <c r="F48631">
        <v>300</v>
      </c>
      <c r="G48631" s="2" t="s">
        <v>11102</v>
      </c>
      <c r="H48631" s="2" t="s">
        <v>96792</v>
      </c>
      <c r="I48631" s="3">
        <v>37176</v>
      </c>
      <c r="J48631" s="2" t="s">
        <v>1060</v>
      </c>
      <c r="K48631" s="2" t="s">
        <v>1061</v>
      </c>
    </row>
    <row r="48632" spans="1:11" x14ac:dyDescent="0.25">
      <c r="A48632" s="1">
        <v>23543.458333333332</v>
      </c>
      <c r="B48632" s="2" t="s">
        <v>7478</v>
      </c>
      <c r="C48632" s="2" t="s">
        <v>2487</v>
      </c>
      <c r="D48632" s="2" t="s">
        <v>13</v>
      </c>
      <c r="E48632" s="2" t="s">
        <v>46</v>
      </c>
      <c r="F48632">
        <v>1800</v>
      </c>
      <c r="G48632" s="2" t="s">
        <v>90</v>
      </c>
      <c r="H48632" s="2" t="s">
        <v>96793</v>
      </c>
      <c r="I48632" s="3">
        <v>37768</v>
      </c>
      <c r="J48632" s="2" t="s">
        <v>7480</v>
      </c>
      <c r="K48632" s="2" t="s">
        <v>7481</v>
      </c>
    </row>
    <row r="48633" spans="1:11" x14ac:dyDescent="0.25">
      <c r="A48633" s="1">
        <v>23543.541666666668</v>
      </c>
      <c r="B48633" s="2" t="s">
        <v>955</v>
      </c>
      <c r="C48633" s="2" t="s">
        <v>776</v>
      </c>
      <c r="D48633" s="2" t="s">
        <v>13</v>
      </c>
      <c r="E48633" s="2" t="s">
        <v>28</v>
      </c>
      <c r="F48633">
        <v>30</v>
      </c>
      <c r="G48633" s="2" t="s">
        <v>102</v>
      </c>
      <c r="H48633" s="2" t="s">
        <v>96794</v>
      </c>
      <c r="I48633" s="3">
        <v>38458</v>
      </c>
      <c r="J48633" s="2" t="s">
        <v>958</v>
      </c>
      <c r="K48633" s="2" t="s">
        <v>959</v>
      </c>
    </row>
    <row r="48634" spans="1:11" x14ac:dyDescent="0.25">
      <c r="A48634" s="1">
        <v>23543.875</v>
      </c>
      <c r="B48634" s="2" t="s">
        <v>25813</v>
      </c>
      <c r="C48634" s="2" t="s">
        <v>45</v>
      </c>
      <c r="D48634" s="2" t="s">
        <v>13</v>
      </c>
      <c r="E48634" s="2" t="s">
        <v>46</v>
      </c>
      <c r="F48634">
        <v>600</v>
      </c>
      <c r="G48634" s="2" t="s">
        <v>816</v>
      </c>
      <c r="H48634" s="2" t="s">
        <v>96795</v>
      </c>
      <c r="I48634" s="3">
        <v>38104</v>
      </c>
      <c r="J48634" s="2" t="s">
        <v>96796</v>
      </c>
      <c r="K48634" s="2" t="s">
        <v>96797</v>
      </c>
    </row>
    <row r="48635" spans="1:11" x14ac:dyDescent="0.25">
      <c r="A48635" s="1">
        <v>23543.895833333332</v>
      </c>
      <c r="B48635" s="2" t="s">
        <v>96798</v>
      </c>
      <c r="C48635" s="2" t="s">
        <v>112</v>
      </c>
      <c r="D48635" s="2" t="s">
        <v>13</v>
      </c>
      <c r="E48635" s="2" t="s">
        <v>58</v>
      </c>
      <c r="F48635">
        <v>180</v>
      </c>
      <c r="G48635" s="2" t="s">
        <v>96799</v>
      </c>
      <c r="H48635" s="2" t="s">
        <v>96800</v>
      </c>
      <c r="I48635" s="3">
        <v>37818</v>
      </c>
      <c r="J48635" s="2" t="s">
        <v>96801</v>
      </c>
      <c r="K48635" s="2" t="s">
        <v>96802</v>
      </c>
    </row>
    <row r="48636" spans="1:11" x14ac:dyDescent="0.25">
      <c r="A48636" s="1">
        <v>23543.916666666668</v>
      </c>
      <c r="B48636" s="2" t="s">
        <v>92495</v>
      </c>
      <c r="C48636" s="2" t="s">
        <v>12</v>
      </c>
      <c r="D48636" s="2" t="s">
        <v>13</v>
      </c>
      <c r="E48636" s="2" t="s">
        <v>21</v>
      </c>
      <c r="F48636">
        <v>30</v>
      </c>
      <c r="G48636" s="2" t="s">
        <v>102</v>
      </c>
      <c r="H48636" s="2" t="s">
        <v>96803</v>
      </c>
      <c r="I48636" s="3">
        <v>38104</v>
      </c>
      <c r="J48636" s="2" t="s">
        <v>92497</v>
      </c>
      <c r="K48636" s="2" t="s">
        <v>92498</v>
      </c>
    </row>
    <row r="48637" spans="1:11" x14ac:dyDescent="0.25">
      <c r="A48637" s="1">
        <v>23543.958333333332</v>
      </c>
      <c r="B48637" s="2" t="s">
        <v>95271</v>
      </c>
      <c r="C48637" s="2" t="s">
        <v>1237</v>
      </c>
      <c r="D48637" s="2" t="s">
        <v>13</v>
      </c>
      <c r="E48637" s="2" t="s">
        <v>21</v>
      </c>
      <c r="F48637">
        <v>30</v>
      </c>
      <c r="G48637" s="2" t="s">
        <v>102</v>
      </c>
      <c r="H48637" s="2" t="s">
        <v>96804</v>
      </c>
      <c r="I48637" s="3">
        <v>37768</v>
      </c>
      <c r="J48637" s="2" t="s">
        <v>95273</v>
      </c>
      <c r="K48637" s="2" t="s">
        <v>95274</v>
      </c>
    </row>
    <row r="48638" spans="1:11" x14ac:dyDescent="0.25">
      <c r="A48638" s="1">
        <v>23908.145833333332</v>
      </c>
      <c r="B48638" s="2" t="s">
        <v>27506</v>
      </c>
      <c r="C48638" s="2" t="s">
        <v>76</v>
      </c>
      <c r="D48638" s="2" t="s">
        <v>13</v>
      </c>
      <c r="E48638" s="2" t="s">
        <v>28</v>
      </c>
      <c r="F48638">
        <v>120</v>
      </c>
      <c r="G48638" s="2" t="s">
        <v>96805</v>
      </c>
      <c r="H48638" s="2" t="s">
        <v>96806</v>
      </c>
      <c r="I48638" s="3">
        <v>37390</v>
      </c>
      <c r="J48638" s="2" t="s">
        <v>26826</v>
      </c>
      <c r="K48638" s="2" t="s">
        <v>26827</v>
      </c>
    </row>
    <row r="48639" spans="1:11" x14ac:dyDescent="0.25">
      <c r="A48639" s="1">
        <v>23908.416666666668</v>
      </c>
      <c r="B48639" s="2" t="s">
        <v>93899</v>
      </c>
      <c r="C48639" s="2" t="s">
        <v>466</v>
      </c>
      <c r="D48639" s="2" t="s">
        <v>13</v>
      </c>
      <c r="E48639" s="2" t="s">
        <v>96</v>
      </c>
      <c r="F48639">
        <v>120</v>
      </c>
      <c r="G48639" s="2" t="s">
        <v>113</v>
      </c>
      <c r="H48639" s="2" t="s">
        <v>96807</v>
      </c>
      <c r="I48639" s="3">
        <v>38324</v>
      </c>
      <c r="J48639" s="2" t="s">
        <v>93901</v>
      </c>
      <c r="K48639" s="2" t="s">
        <v>93902</v>
      </c>
    </row>
    <row r="48640" spans="1:11" x14ac:dyDescent="0.25">
      <c r="A48640" s="1">
        <v>23908.791666666668</v>
      </c>
      <c r="B48640" s="2" t="s">
        <v>16907</v>
      </c>
      <c r="C48640" s="2" t="s">
        <v>283</v>
      </c>
      <c r="D48640" s="2" t="s">
        <v>13</v>
      </c>
      <c r="E48640" s="2" t="s">
        <v>58</v>
      </c>
      <c r="F48640">
        <v>10800</v>
      </c>
      <c r="G48640" s="2" t="s">
        <v>461</v>
      </c>
      <c r="H48640" s="2" t="s">
        <v>96808</v>
      </c>
      <c r="I48640" s="3">
        <v>38193</v>
      </c>
      <c r="J48640" s="2" t="s">
        <v>16909</v>
      </c>
      <c r="K48640" s="2" t="s">
        <v>16910</v>
      </c>
    </row>
    <row r="48641" spans="1:11" x14ac:dyDescent="0.25">
      <c r="A48641" s="1">
        <v>23908.791666666668</v>
      </c>
      <c r="B48641" s="2" t="s">
        <v>4126</v>
      </c>
      <c r="C48641" s="2" t="s">
        <v>112</v>
      </c>
      <c r="D48641" s="2" t="s">
        <v>13</v>
      </c>
      <c r="E48641" s="2" t="s">
        <v>58</v>
      </c>
      <c r="F48641">
        <v>10</v>
      </c>
      <c r="G48641" s="2" t="s">
        <v>293</v>
      </c>
      <c r="H48641" s="2" t="s">
        <v>96809</v>
      </c>
      <c r="I48641" s="3">
        <v>39199</v>
      </c>
      <c r="J48641" s="2" t="s">
        <v>96810</v>
      </c>
      <c r="K48641" s="2" t="s">
        <v>96811</v>
      </c>
    </row>
    <row r="48642" spans="1:11" x14ac:dyDescent="0.25">
      <c r="A48642" s="1">
        <v>23908.833333333332</v>
      </c>
      <c r="B48642" s="2" t="s">
        <v>8912</v>
      </c>
      <c r="C48642" s="2" t="s">
        <v>12</v>
      </c>
      <c r="D48642" s="2" t="s">
        <v>13</v>
      </c>
      <c r="E48642" s="2" t="s">
        <v>101</v>
      </c>
      <c r="F48642">
        <v>300</v>
      </c>
      <c r="G48642" s="2" t="s">
        <v>7773</v>
      </c>
      <c r="H48642" s="2" t="s">
        <v>96812</v>
      </c>
      <c r="I48642" s="3">
        <v>37677</v>
      </c>
      <c r="J48642" s="2" t="s">
        <v>8914</v>
      </c>
      <c r="K48642" s="2" t="s">
        <v>8915</v>
      </c>
    </row>
    <row r="48643" spans="1:11" x14ac:dyDescent="0.25">
      <c r="A48643" s="1">
        <v>23908.833333333332</v>
      </c>
      <c r="B48643" s="2" t="s">
        <v>3123</v>
      </c>
      <c r="C48643" s="2" t="s">
        <v>776</v>
      </c>
      <c r="D48643" s="2" t="s">
        <v>13</v>
      </c>
      <c r="E48643" s="2" t="s">
        <v>46</v>
      </c>
      <c r="F48643">
        <v>300</v>
      </c>
      <c r="G48643" s="2" t="s">
        <v>96813</v>
      </c>
      <c r="H48643" s="2" t="s">
        <v>96814</v>
      </c>
      <c r="I48643" s="3">
        <v>38458</v>
      </c>
      <c r="J48643" s="2" t="s">
        <v>3126</v>
      </c>
      <c r="K48643" s="2" t="s">
        <v>3127</v>
      </c>
    </row>
    <row r="48644" spans="1:11" x14ac:dyDescent="0.25">
      <c r="A48644" s="1">
        <v>23908.833333333332</v>
      </c>
      <c r="B48644" s="2" t="s">
        <v>17838</v>
      </c>
      <c r="C48644" s="2" t="s">
        <v>70</v>
      </c>
      <c r="D48644" s="2" t="s">
        <v>13</v>
      </c>
      <c r="E48644" s="2" t="s">
        <v>96</v>
      </c>
      <c r="F48644">
        <v>30</v>
      </c>
      <c r="G48644" s="2" t="s">
        <v>102</v>
      </c>
      <c r="H48644" s="2" t="s">
        <v>96815</v>
      </c>
      <c r="I48644" s="3">
        <v>37108</v>
      </c>
      <c r="J48644" s="2" t="s">
        <v>17840</v>
      </c>
      <c r="K48644" s="2" t="s">
        <v>17841</v>
      </c>
    </row>
    <row r="48645" spans="1:11" x14ac:dyDescent="0.25">
      <c r="A48645" s="1">
        <v>23908.84375</v>
      </c>
      <c r="B48645" s="2" t="s">
        <v>30404</v>
      </c>
      <c r="C48645" s="2" t="s">
        <v>663</v>
      </c>
      <c r="D48645" s="2" t="s">
        <v>13</v>
      </c>
      <c r="E48645" s="2" t="s">
        <v>58</v>
      </c>
      <c r="F48645">
        <v>20</v>
      </c>
      <c r="G48645" s="2" t="s">
        <v>39208</v>
      </c>
      <c r="H48645" s="2" t="s">
        <v>96816</v>
      </c>
      <c r="I48645" s="3">
        <v>36435</v>
      </c>
      <c r="J48645" s="2" t="s">
        <v>17456</v>
      </c>
      <c r="K48645" s="2" t="s">
        <v>17457</v>
      </c>
    </row>
    <row r="48646" spans="1:11" x14ac:dyDescent="0.25">
      <c r="A48646" s="1">
        <v>23908.875</v>
      </c>
      <c r="B48646" s="2" t="s">
        <v>96817</v>
      </c>
      <c r="C48646" s="2" t="s">
        <v>20</v>
      </c>
      <c r="D48646" s="2" t="s">
        <v>20</v>
      </c>
      <c r="E48646" s="2" t="s">
        <v>21</v>
      </c>
      <c r="F48646">
        <v>300</v>
      </c>
      <c r="G48646" s="2" t="s">
        <v>47</v>
      </c>
      <c r="H48646" s="2" t="s">
        <v>96818</v>
      </c>
      <c r="I48646" s="3">
        <v>38597</v>
      </c>
      <c r="J48646" s="2" t="s">
        <v>96819</v>
      </c>
      <c r="K48646" s="2" t="s">
        <v>96820</v>
      </c>
    </row>
    <row r="48647" spans="1:11" x14ac:dyDescent="0.25">
      <c r="A48647" s="1">
        <v>23908.875</v>
      </c>
      <c r="B48647" s="2" t="s">
        <v>5661</v>
      </c>
      <c r="C48647" s="2" t="s">
        <v>128</v>
      </c>
      <c r="D48647" s="2" t="s">
        <v>13</v>
      </c>
      <c r="E48647" s="2" t="s">
        <v>101</v>
      </c>
      <c r="F48647">
        <v>300</v>
      </c>
      <c r="G48647" s="2" t="s">
        <v>47</v>
      </c>
      <c r="H48647" s="2" t="s">
        <v>96821</v>
      </c>
      <c r="I48647" s="3">
        <v>37544</v>
      </c>
      <c r="J48647" s="2" t="s">
        <v>73373</v>
      </c>
      <c r="K48647" s="2" t="s">
        <v>73374</v>
      </c>
    </row>
    <row r="48648" spans="1:11" x14ac:dyDescent="0.25">
      <c r="A48648" s="1">
        <v>23908.895833333332</v>
      </c>
      <c r="B48648" s="2" t="s">
        <v>96817</v>
      </c>
      <c r="C48648" s="2" t="s">
        <v>20</v>
      </c>
      <c r="D48648" s="2" t="s">
        <v>20</v>
      </c>
      <c r="E48648" s="2" t="s">
        <v>21</v>
      </c>
      <c r="F48648">
        <v>300</v>
      </c>
      <c r="G48648" s="2" t="s">
        <v>45499</v>
      </c>
      <c r="H48648" s="2" t="s">
        <v>96822</v>
      </c>
      <c r="I48648" s="3">
        <v>39363</v>
      </c>
      <c r="J48648" s="2" t="s">
        <v>96819</v>
      </c>
      <c r="K48648" s="2" t="s">
        <v>96820</v>
      </c>
    </row>
    <row r="48649" spans="1:11" x14ac:dyDescent="0.25">
      <c r="A48649" s="1">
        <v>23908.958333333332</v>
      </c>
      <c r="B48649" s="2" t="s">
        <v>434</v>
      </c>
      <c r="C48649" s="2" t="s">
        <v>76</v>
      </c>
      <c r="D48649" s="2" t="s">
        <v>13</v>
      </c>
      <c r="E48649" s="2" t="s">
        <v>223</v>
      </c>
      <c r="F48649">
        <v>900</v>
      </c>
      <c r="G48649" s="2" t="s">
        <v>1404</v>
      </c>
      <c r="H48649" s="2" t="s">
        <v>96823</v>
      </c>
      <c r="I48649" s="3">
        <v>38069</v>
      </c>
      <c r="J48649" s="2" t="s">
        <v>96824</v>
      </c>
      <c r="K48649" s="2" t="s">
        <v>96825</v>
      </c>
    </row>
    <row r="48650" spans="1:11" x14ac:dyDescent="0.25">
      <c r="A48650" s="1">
        <v>23908.958333333332</v>
      </c>
      <c r="B48650" s="2" t="s">
        <v>15943</v>
      </c>
      <c r="C48650" s="2" t="s">
        <v>283</v>
      </c>
      <c r="D48650" s="2" t="s">
        <v>13</v>
      </c>
      <c r="E48650" s="2" t="s">
        <v>129</v>
      </c>
      <c r="F48650">
        <v>30</v>
      </c>
      <c r="G48650" s="2" t="s">
        <v>102</v>
      </c>
      <c r="H48650" s="2" t="s">
        <v>96826</v>
      </c>
      <c r="I48650" s="3">
        <v>38636</v>
      </c>
      <c r="J48650" s="2" t="s">
        <v>15945</v>
      </c>
      <c r="K48650" s="2" t="s">
        <v>15946</v>
      </c>
    </row>
    <row r="48651" spans="1:11" x14ac:dyDescent="0.25">
      <c r="A48651" s="1">
        <v>23908.958333333332</v>
      </c>
      <c r="B48651" s="2" t="s">
        <v>3478</v>
      </c>
      <c r="C48651" s="2" t="s">
        <v>137</v>
      </c>
      <c r="D48651" s="2" t="s">
        <v>13</v>
      </c>
      <c r="E48651" s="2" t="s">
        <v>96</v>
      </c>
      <c r="F48651">
        <v>1200</v>
      </c>
      <c r="G48651" s="2" t="s">
        <v>681</v>
      </c>
      <c r="H48651" s="2" t="s">
        <v>96827</v>
      </c>
      <c r="I48651" s="3">
        <v>38210</v>
      </c>
      <c r="J48651" s="2" t="s">
        <v>13009</v>
      </c>
      <c r="K48651" s="2" t="s">
        <v>13010</v>
      </c>
    </row>
    <row r="48652" spans="1:11" x14ac:dyDescent="0.25">
      <c r="A48652" s="1">
        <v>23909</v>
      </c>
      <c r="B48652" s="2" t="s">
        <v>1434</v>
      </c>
      <c r="C48652" s="2" t="s">
        <v>76</v>
      </c>
      <c r="D48652" s="2" t="s">
        <v>13</v>
      </c>
      <c r="E48652" s="2" t="s">
        <v>129</v>
      </c>
      <c r="F48652">
        <v>5</v>
      </c>
      <c r="G48652" s="2" t="s">
        <v>14801</v>
      </c>
      <c r="H48652" s="2" t="s">
        <v>96828</v>
      </c>
      <c r="I48652" s="3">
        <v>37484</v>
      </c>
      <c r="J48652" s="2" t="s">
        <v>1437</v>
      </c>
      <c r="K48652" s="2" t="s">
        <v>1438</v>
      </c>
    </row>
    <row r="48653" spans="1:11" x14ac:dyDescent="0.25">
      <c r="A48653" s="1">
        <v>24273.166666666668</v>
      </c>
      <c r="B48653" s="2" t="s">
        <v>34603</v>
      </c>
      <c r="C48653" s="2" t="s">
        <v>238</v>
      </c>
      <c r="D48653" s="2" t="s">
        <v>13</v>
      </c>
      <c r="E48653" s="2" t="s">
        <v>46</v>
      </c>
      <c r="F48653">
        <v>5</v>
      </c>
      <c r="G48653" s="2" t="s">
        <v>748</v>
      </c>
      <c r="H48653" s="2" t="s">
        <v>96829</v>
      </c>
      <c r="I48653" s="3">
        <v>41042</v>
      </c>
      <c r="J48653" s="2" t="s">
        <v>34360</v>
      </c>
      <c r="K48653" s="2" t="s">
        <v>96830</v>
      </c>
    </row>
    <row r="48654" spans="1:11" x14ac:dyDescent="0.25">
      <c r="A48654" s="1">
        <v>24273.208333333332</v>
      </c>
      <c r="B48654" s="2" t="s">
        <v>4525</v>
      </c>
      <c r="C48654" s="2" t="s">
        <v>364</v>
      </c>
      <c r="D48654" s="2" t="s">
        <v>13</v>
      </c>
      <c r="E48654" s="2" t="s">
        <v>28</v>
      </c>
      <c r="F48654">
        <v>120</v>
      </c>
      <c r="G48654" s="2" t="s">
        <v>113</v>
      </c>
      <c r="H48654" s="2" t="s">
        <v>96831</v>
      </c>
      <c r="I48654" s="3">
        <v>41761</v>
      </c>
      <c r="J48654" s="2" t="s">
        <v>4528</v>
      </c>
      <c r="K48654" s="2" t="s">
        <v>4529</v>
      </c>
    </row>
    <row r="48655" spans="1:11" x14ac:dyDescent="0.25">
      <c r="A48655" s="1">
        <v>24273.458333333332</v>
      </c>
      <c r="B48655" s="2" t="s">
        <v>2196</v>
      </c>
      <c r="C48655" s="2" t="s">
        <v>474</v>
      </c>
      <c r="D48655" s="2" t="s">
        <v>13</v>
      </c>
      <c r="E48655" s="2" t="s">
        <v>129</v>
      </c>
      <c r="F48655">
        <v>3600</v>
      </c>
      <c r="G48655" s="2" t="s">
        <v>20270</v>
      </c>
      <c r="H48655" s="2" t="s">
        <v>96832</v>
      </c>
      <c r="I48655" s="3">
        <v>39020</v>
      </c>
      <c r="J48655" s="2" t="s">
        <v>2199</v>
      </c>
      <c r="K48655" s="2" t="s">
        <v>2200</v>
      </c>
    </row>
    <row r="48656" spans="1:11" x14ac:dyDescent="0.25">
      <c r="A48656" s="1">
        <v>24273.5</v>
      </c>
      <c r="B48656" s="2" t="s">
        <v>4428</v>
      </c>
      <c r="C48656" s="2" t="s">
        <v>474</v>
      </c>
      <c r="D48656" s="2" t="s">
        <v>13</v>
      </c>
      <c r="E48656" s="2" t="s">
        <v>101</v>
      </c>
      <c r="F48656">
        <v>1500</v>
      </c>
      <c r="G48656" s="2" t="s">
        <v>3133</v>
      </c>
      <c r="H48656" s="2" t="s">
        <v>96833</v>
      </c>
      <c r="I48656" s="3">
        <v>37677</v>
      </c>
      <c r="J48656" s="2" t="s">
        <v>4430</v>
      </c>
      <c r="K48656" s="2" t="s">
        <v>4431</v>
      </c>
    </row>
    <row r="48657" spans="1:11" x14ac:dyDescent="0.25">
      <c r="A48657" s="1">
        <v>24273.625</v>
      </c>
      <c r="B48657" s="2" t="s">
        <v>4263</v>
      </c>
      <c r="C48657" s="2" t="s">
        <v>283</v>
      </c>
      <c r="D48657" s="2" t="s">
        <v>13</v>
      </c>
      <c r="E48657" s="2" t="s">
        <v>46</v>
      </c>
      <c r="F48657">
        <v>20</v>
      </c>
      <c r="G48657" s="2" t="s">
        <v>29</v>
      </c>
      <c r="H48657" s="2" t="s">
        <v>96834</v>
      </c>
      <c r="I48657" s="3">
        <v>39891</v>
      </c>
      <c r="J48657" s="2" t="s">
        <v>4265</v>
      </c>
      <c r="K48657" s="2" t="s">
        <v>4266</v>
      </c>
    </row>
    <row r="48658" spans="1:11" x14ac:dyDescent="0.25">
      <c r="A48658" s="1">
        <v>24273.666666666668</v>
      </c>
      <c r="B48658" s="2" t="s">
        <v>8574</v>
      </c>
      <c r="C48658" s="2" t="s">
        <v>283</v>
      </c>
      <c r="D48658" s="2" t="s">
        <v>13</v>
      </c>
      <c r="E48658" s="2" t="s">
        <v>58</v>
      </c>
      <c r="F48658">
        <v>600</v>
      </c>
      <c r="G48658" s="2" t="s">
        <v>3962</v>
      </c>
      <c r="H48658" s="2" t="s">
        <v>96835</v>
      </c>
      <c r="I48658" s="3">
        <v>37701</v>
      </c>
      <c r="J48658" s="2" t="s">
        <v>20129</v>
      </c>
      <c r="K48658" s="2" t="s">
        <v>55787</v>
      </c>
    </row>
    <row r="48659" spans="1:11" x14ac:dyDescent="0.25">
      <c r="A48659" s="1">
        <v>24273.708333333332</v>
      </c>
      <c r="B48659" s="2" t="s">
        <v>96836</v>
      </c>
      <c r="C48659" s="2" t="s">
        <v>76</v>
      </c>
      <c r="D48659" s="2" t="s">
        <v>20</v>
      </c>
      <c r="E48659" s="2" t="s">
        <v>58</v>
      </c>
      <c r="F48659">
        <v>1500</v>
      </c>
      <c r="G48659" s="2" t="s">
        <v>3773</v>
      </c>
      <c r="H48659" s="2" t="s">
        <v>96837</v>
      </c>
      <c r="I48659" s="3">
        <v>36100</v>
      </c>
      <c r="J48659" s="2" t="s">
        <v>2794</v>
      </c>
      <c r="K48659" s="2" t="s">
        <v>2795</v>
      </c>
    </row>
    <row r="48660" spans="1:11" x14ac:dyDescent="0.25">
      <c r="A48660" s="1">
        <v>24273.791666666668</v>
      </c>
      <c r="B48660" s="2" t="s">
        <v>580</v>
      </c>
      <c r="C48660" s="2" t="s">
        <v>364</v>
      </c>
      <c r="D48660" s="2" t="s">
        <v>13</v>
      </c>
      <c r="E48660" s="2" t="s">
        <v>58</v>
      </c>
      <c r="F48660">
        <v>600</v>
      </c>
      <c r="G48660" s="2" t="s">
        <v>74905</v>
      </c>
      <c r="H48660" s="2" t="s">
        <v>96838</v>
      </c>
      <c r="I48660" s="3">
        <v>37754</v>
      </c>
      <c r="J48660" s="2" t="s">
        <v>582</v>
      </c>
      <c r="K48660" s="2" t="s">
        <v>583</v>
      </c>
    </row>
    <row r="48661" spans="1:11" x14ac:dyDescent="0.25">
      <c r="A48661" s="1">
        <v>24273.791666666668</v>
      </c>
      <c r="B48661" s="2" t="s">
        <v>96839</v>
      </c>
      <c r="C48661" s="2" t="s">
        <v>283</v>
      </c>
      <c r="D48661" s="2" t="s">
        <v>13</v>
      </c>
      <c r="E48661" s="2" t="s">
        <v>58</v>
      </c>
      <c r="F48661">
        <v>10800</v>
      </c>
      <c r="G48661" s="2" t="s">
        <v>54897</v>
      </c>
      <c r="H48661" s="2" t="s">
        <v>96840</v>
      </c>
      <c r="I48661" s="3">
        <v>36188</v>
      </c>
      <c r="J48661" s="2" t="s">
        <v>96841</v>
      </c>
      <c r="K48661" s="2" t="s">
        <v>96842</v>
      </c>
    </row>
    <row r="48662" spans="1:11" x14ac:dyDescent="0.25">
      <c r="A48662" s="1">
        <v>24273.875</v>
      </c>
      <c r="B48662" s="2" t="s">
        <v>26602</v>
      </c>
      <c r="C48662" s="2" t="s">
        <v>337</v>
      </c>
      <c r="D48662" s="2" t="s">
        <v>76</v>
      </c>
      <c r="E48662" s="2" t="s">
        <v>28</v>
      </c>
      <c r="F48662">
        <v>10</v>
      </c>
      <c r="G48662" s="2" t="s">
        <v>293</v>
      </c>
      <c r="H48662" s="2" t="s">
        <v>96843</v>
      </c>
      <c r="I48662" s="3">
        <v>38597</v>
      </c>
      <c r="J48662" s="2" t="s">
        <v>26604</v>
      </c>
      <c r="K48662" s="2" t="s">
        <v>26605</v>
      </c>
    </row>
    <row r="48663" spans="1:11" x14ac:dyDescent="0.25">
      <c r="A48663" s="1">
        <v>24273.875</v>
      </c>
      <c r="B48663" s="2" t="s">
        <v>13661</v>
      </c>
      <c r="C48663" s="2" t="s">
        <v>181</v>
      </c>
      <c r="D48663" s="2" t="s">
        <v>76</v>
      </c>
      <c r="E48663" s="2" t="s">
        <v>21</v>
      </c>
      <c r="F48663">
        <v>600</v>
      </c>
      <c r="G48663" s="2" t="s">
        <v>239</v>
      </c>
      <c r="H48663" s="2" t="s">
        <v>96844</v>
      </c>
      <c r="I48663" s="3">
        <v>38458</v>
      </c>
      <c r="J48663" s="2" t="s">
        <v>2083</v>
      </c>
      <c r="K48663" s="2" t="s">
        <v>2084</v>
      </c>
    </row>
    <row r="48664" spans="1:11" x14ac:dyDescent="0.25">
      <c r="A48664" s="1">
        <v>24273.875</v>
      </c>
      <c r="B48664" s="2" t="s">
        <v>96845</v>
      </c>
      <c r="C48664" s="2" t="s">
        <v>20</v>
      </c>
      <c r="D48664" s="2" t="s">
        <v>20</v>
      </c>
      <c r="E48664" s="2" t="s">
        <v>21</v>
      </c>
      <c r="F48664">
        <v>60</v>
      </c>
      <c r="G48664" s="2" t="s">
        <v>3189</v>
      </c>
      <c r="H48664" s="2" t="s">
        <v>96846</v>
      </c>
      <c r="I48664" s="3">
        <v>38048</v>
      </c>
      <c r="J48664" s="2" t="s">
        <v>96847</v>
      </c>
      <c r="K48664" s="2" t="s">
        <v>96848</v>
      </c>
    </row>
    <row r="48665" spans="1:11" x14ac:dyDescent="0.25">
      <c r="A48665" s="1">
        <v>24273.875</v>
      </c>
      <c r="B48665" s="2" t="s">
        <v>96849</v>
      </c>
      <c r="C48665" s="2" t="s">
        <v>149</v>
      </c>
      <c r="D48665" s="2" t="s">
        <v>20</v>
      </c>
      <c r="E48665" s="2" t="s">
        <v>96</v>
      </c>
      <c r="F48665">
        <v>600</v>
      </c>
      <c r="G48665" s="2" t="s">
        <v>444</v>
      </c>
      <c r="H48665" s="2" t="s">
        <v>96850</v>
      </c>
      <c r="I48665" s="3">
        <v>36946</v>
      </c>
      <c r="J48665" s="2" t="s">
        <v>96851</v>
      </c>
      <c r="K48665" s="2" t="s">
        <v>96852</v>
      </c>
    </row>
    <row r="48666" spans="1:11" x14ac:dyDescent="0.25">
      <c r="A48666" s="1">
        <v>24274</v>
      </c>
      <c r="B48666" s="2" t="s">
        <v>6161</v>
      </c>
      <c r="C48666" s="2" t="s">
        <v>1740</v>
      </c>
      <c r="D48666" s="2" t="s">
        <v>13</v>
      </c>
      <c r="E48666" s="2" t="s">
        <v>101</v>
      </c>
      <c r="F48666">
        <v>1200</v>
      </c>
      <c r="G48666" s="2" t="s">
        <v>2854</v>
      </c>
      <c r="H48666" s="2" t="s">
        <v>96853</v>
      </c>
      <c r="I48666" s="3">
        <v>39245</v>
      </c>
      <c r="J48666" s="2" t="s">
        <v>6163</v>
      </c>
      <c r="K48666" s="2" t="s">
        <v>6164</v>
      </c>
    </row>
    <row r="48667" spans="1:11" x14ac:dyDescent="0.25">
      <c r="A48667" s="1">
        <v>24274</v>
      </c>
      <c r="B48667" s="2" t="s">
        <v>96854</v>
      </c>
      <c r="C48667" s="2" t="s">
        <v>20</v>
      </c>
      <c r="D48667" s="2" t="s">
        <v>27</v>
      </c>
      <c r="E48667" s="2" t="s">
        <v>58</v>
      </c>
      <c r="F48667">
        <v>900</v>
      </c>
      <c r="G48667" s="2" t="s">
        <v>2392</v>
      </c>
      <c r="H48667" s="2" t="s">
        <v>96855</v>
      </c>
      <c r="I48667" s="3">
        <v>37484</v>
      </c>
      <c r="J48667" s="2" t="s">
        <v>84710</v>
      </c>
      <c r="K48667" s="2" t="s">
        <v>96856</v>
      </c>
    </row>
    <row r="48668" spans="1:11" x14ac:dyDescent="0.25">
      <c r="A48668" s="1">
        <v>24638.020833333332</v>
      </c>
      <c r="B48668" s="2" t="s">
        <v>2844</v>
      </c>
      <c r="C48668" s="2" t="s">
        <v>149</v>
      </c>
      <c r="D48668" s="2" t="s">
        <v>13</v>
      </c>
      <c r="E48668" s="2" t="s">
        <v>58</v>
      </c>
      <c r="F48668">
        <v>300</v>
      </c>
      <c r="G48668" s="2" t="s">
        <v>96857</v>
      </c>
      <c r="H48668" s="2" t="s">
        <v>96858</v>
      </c>
      <c r="I48668" s="3">
        <v>37285</v>
      </c>
      <c r="J48668" s="2" t="s">
        <v>2846</v>
      </c>
      <c r="K48668" s="2" t="s">
        <v>2847</v>
      </c>
    </row>
    <row r="48669" spans="1:11" x14ac:dyDescent="0.25">
      <c r="A48669" s="1">
        <v>24638.125</v>
      </c>
      <c r="B48669" s="2" t="s">
        <v>10064</v>
      </c>
      <c r="C48669" s="2" t="s">
        <v>112</v>
      </c>
      <c r="D48669" s="2" t="s">
        <v>13</v>
      </c>
      <c r="E48669" s="2" t="s">
        <v>46</v>
      </c>
      <c r="F48669">
        <v>60</v>
      </c>
      <c r="G48669" s="2" t="s">
        <v>520</v>
      </c>
      <c r="H48669" s="2" t="s">
        <v>96859</v>
      </c>
      <c r="I48669" s="3">
        <v>37876</v>
      </c>
      <c r="J48669" s="2" t="s">
        <v>10066</v>
      </c>
      <c r="K48669" s="2" t="s">
        <v>10067</v>
      </c>
    </row>
    <row r="48670" spans="1:11" x14ac:dyDescent="0.25">
      <c r="A48670" s="1">
        <v>24638.333333333332</v>
      </c>
      <c r="B48670" s="2" t="s">
        <v>96860</v>
      </c>
      <c r="C48670" s="2" t="s">
        <v>76</v>
      </c>
      <c r="D48670" s="2" t="s">
        <v>13</v>
      </c>
      <c r="E48670" s="2" t="s">
        <v>46</v>
      </c>
      <c r="F48670">
        <v>120</v>
      </c>
      <c r="G48670" s="2" t="s">
        <v>212</v>
      </c>
      <c r="H48670" s="2" t="s">
        <v>96861</v>
      </c>
      <c r="I48670" s="3">
        <v>37873</v>
      </c>
      <c r="J48670" s="2" t="s">
        <v>13445</v>
      </c>
      <c r="K48670" s="2" t="s">
        <v>96862</v>
      </c>
    </row>
    <row r="48671" spans="1:11" x14ac:dyDescent="0.25">
      <c r="A48671" s="1">
        <v>24638.5</v>
      </c>
      <c r="B48671" s="2" t="s">
        <v>17334</v>
      </c>
      <c r="C48671" s="2" t="s">
        <v>637</v>
      </c>
      <c r="D48671" s="2" t="s">
        <v>13</v>
      </c>
      <c r="E48671" s="2" t="s">
        <v>129</v>
      </c>
      <c r="F48671">
        <v>2631600</v>
      </c>
      <c r="G48671" s="2" t="s">
        <v>47332</v>
      </c>
      <c r="H48671" s="2" t="s">
        <v>96863</v>
      </c>
      <c r="I48671" s="3">
        <v>37230</v>
      </c>
      <c r="J48671" s="2" t="s">
        <v>10599</v>
      </c>
      <c r="K48671" s="2" t="s">
        <v>17336</v>
      </c>
    </row>
    <row r="48672" spans="1:11" x14ac:dyDescent="0.25">
      <c r="A48672" s="1">
        <v>24638.583333333332</v>
      </c>
      <c r="B48672" s="2" t="s">
        <v>90177</v>
      </c>
      <c r="C48672" s="2" t="s">
        <v>89</v>
      </c>
      <c r="D48672" s="2" t="s">
        <v>13</v>
      </c>
      <c r="E48672" s="2" t="s">
        <v>1451</v>
      </c>
      <c r="F48672">
        <v>900</v>
      </c>
      <c r="G48672" s="2" t="s">
        <v>20497</v>
      </c>
      <c r="H48672" s="2" t="s">
        <v>96864</v>
      </c>
      <c r="I48672" s="3">
        <v>36252</v>
      </c>
      <c r="J48672" s="2" t="s">
        <v>90179</v>
      </c>
      <c r="K48672" s="2" t="s">
        <v>90180</v>
      </c>
    </row>
    <row r="48673" spans="1:11" x14ac:dyDescent="0.25">
      <c r="A48673" s="1">
        <v>24638.8125</v>
      </c>
      <c r="B48673" s="2" t="s">
        <v>15692</v>
      </c>
      <c r="C48673" s="2" t="s">
        <v>45</v>
      </c>
      <c r="D48673" s="2" t="s">
        <v>13</v>
      </c>
      <c r="E48673" s="2" t="s">
        <v>46</v>
      </c>
      <c r="F48673">
        <v>720</v>
      </c>
      <c r="G48673" s="2" t="s">
        <v>96865</v>
      </c>
      <c r="H48673" s="2" t="s">
        <v>96866</v>
      </c>
      <c r="I48673" s="3">
        <v>41409</v>
      </c>
      <c r="J48673" s="2" t="s">
        <v>32824</v>
      </c>
      <c r="K48673" s="2" t="s">
        <v>32825</v>
      </c>
    </row>
    <row r="48674" spans="1:11" x14ac:dyDescent="0.25">
      <c r="A48674" s="1">
        <v>24638.833333333332</v>
      </c>
      <c r="B48674" s="2" t="s">
        <v>11470</v>
      </c>
      <c r="C48674" s="2" t="s">
        <v>76</v>
      </c>
      <c r="D48674" s="2" t="s">
        <v>13</v>
      </c>
      <c r="E48674" s="2" t="s">
        <v>182</v>
      </c>
      <c r="F48674">
        <v>240</v>
      </c>
      <c r="G48674" s="2" t="s">
        <v>11053</v>
      </c>
      <c r="H48674" s="2" t="s">
        <v>96867</v>
      </c>
      <c r="I48674" s="3">
        <v>39199</v>
      </c>
      <c r="J48674" s="2" t="s">
        <v>11472</v>
      </c>
      <c r="K48674" s="2" t="s">
        <v>11473</v>
      </c>
    </row>
    <row r="48675" spans="1:11" x14ac:dyDescent="0.25">
      <c r="A48675" s="1">
        <v>24638.854166666668</v>
      </c>
      <c r="B48675" s="2" t="s">
        <v>5250</v>
      </c>
      <c r="C48675" s="2" t="s">
        <v>1582</v>
      </c>
      <c r="D48675" s="2" t="s">
        <v>13</v>
      </c>
      <c r="E48675" s="2" t="s">
        <v>58</v>
      </c>
      <c r="F48675">
        <v>120</v>
      </c>
      <c r="G48675" s="2" t="s">
        <v>96868</v>
      </c>
      <c r="H48675" s="2" t="s">
        <v>96869</v>
      </c>
      <c r="I48675" s="3">
        <v>36188</v>
      </c>
      <c r="J48675" s="2" t="s">
        <v>5252</v>
      </c>
      <c r="K48675" s="2" t="s">
        <v>5253</v>
      </c>
    </row>
    <row r="48676" spans="1:11" x14ac:dyDescent="0.25">
      <c r="A48676" s="1">
        <v>24638.916666666668</v>
      </c>
      <c r="B48676" s="2" t="s">
        <v>96870</v>
      </c>
      <c r="C48676" s="2" t="s">
        <v>6243</v>
      </c>
      <c r="D48676" s="2" t="s">
        <v>20</v>
      </c>
      <c r="E48676" s="2" t="s">
        <v>58</v>
      </c>
      <c r="F48676">
        <v>45</v>
      </c>
      <c r="G48676" s="2" t="s">
        <v>498</v>
      </c>
      <c r="H48676" s="2" t="s">
        <v>96871</v>
      </c>
      <c r="I48676" s="3">
        <v>41747</v>
      </c>
      <c r="J48676" s="2" t="s">
        <v>96872</v>
      </c>
      <c r="K48676" s="2" t="s">
        <v>96873</v>
      </c>
    </row>
    <row r="48677" spans="1:11" x14ac:dyDescent="0.25">
      <c r="A48677" s="1">
        <v>24638.916666666668</v>
      </c>
      <c r="B48677" s="2" t="s">
        <v>761</v>
      </c>
      <c r="C48677" s="2" t="s">
        <v>273</v>
      </c>
      <c r="D48677" s="2" t="s">
        <v>13</v>
      </c>
      <c r="E48677" s="2" t="s">
        <v>176</v>
      </c>
      <c r="F48677">
        <v>240</v>
      </c>
      <c r="G48677" s="2" t="s">
        <v>1820</v>
      </c>
      <c r="H48677" s="2" t="s">
        <v>96874</v>
      </c>
      <c r="I48677" s="3">
        <v>37818</v>
      </c>
      <c r="J48677" s="2" t="s">
        <v>8149</v>
      </c>
      <c r="K48677" s="2" t="s">
        <v>8150</v>
      </c>
    </row>
    <row r="48678" spans="1:11" x14ac:dyDescent="0.25">
      <c r="A48678" s="1">
        <v>25004.041666666668</v>
      </c>
      <c r="B48678" s="2" t="s">
        <v>96875</v>
      </c>
      <c r="C48678" s="2" t="s">
        <v>20</v>
      </c>
      <c r="D48678" s="2" t="s">
        <v>20</v>
      </c>
      <c r="E48678" s="2" t="s">
        <v>223</v>
      </c>
      <c r="F48678">
        <v>1200</v>
      </c>
      <c r="G48678" s="2" t="s">
        <v>59</v>
      </c>
      <c r="H48678" s="2" t="s">
        <v>96876</v>
      </c>
      <c r="I48678" s="3">
        <v>38458</v>
      </c>
      <c r="J48678" s="2" t="s">
        <v>96877</v>
      </c>
      <c r="K48678" s="2" t="s">
        <v>96878</v>
      </c>
    </row>
    <row r="48679" spans="1:11" x14ac:dyDescent="0.25">
      <c r="A48679" s="1">
        <v>25004.083333333332</v>
      </c>
      <c r="B48679" s="2" t="s">
        <v>287</v>
      </c>
      <c r="C48679" s="2" t="s">
        <v>70</v>
      </c>
      <c r="D48679" s="2" t="s">
        <v>13</v>
      </c>
      <c r="E48679" s="2" t="s">
        <v>21</v>
      </c>
      <c r="F48679">
        <v>900</v>
      </c>
      <c r="G48679" s="2" t="s">
        <v>96879</v>
      </c>
      <c r="H48679" s="2" t="s">
        <v>96880</v>
      </c>
      <c r="I48679" s="3">
        <v>40332</v>
      </c>
      <c r="J48679" s="2" t="s">
        <v>290</v>
      </c>
      <c r="K48679" s="2" t="s">
        <v>291</v>
      </c>
    </row>
    <row r="48680" spans="1:11" x14ac:dyDescent="0.25">
      <c r="A48680" s="1">
        <v>25004.125</v>
      </c>
      <c r="B48680" s="2" t="s">
        <v>96881</v>
      </c>
      <c r="C48680" s="2" t="s">
        <v>82</v>
      </c>
      <c r="D48680" s="2" t="s">
        <v>13</v>
      </c>
      <c r="E48680" s="2" t="s">
        <v>182</v>
      </c>
      <c r="F48680">
        <v>120</v>
      </c>
      <c r="G48680" s="2" t="s">
        <v>113</v>
      </c>
      <c r="H48680" s="2" t="s">
        <v>96882</v>
      </c>
      <c r="I48680" s="3">
        <v>39414</v>
      </c>
      <c r="J48680" s="2" t="s">
        <v>7201</v>
      </c>
      <c r="K48680" s="2" t="s">
        <v>7202</v>
      </c>
    </row>
    <row r="48681" spans="1:11" x14ac:dyDescent="0.25">
      <c r="A48681" s="1">
        <v>25004.625</v>
      </c>
      <c r="B48681" s="2" t="s">
        <v>18762</v>
      </c>
      <c r="C48681" s="2" t="s">
        <v>364</v>
      </c>
      <c r="D48681" s="2" t="s">
        <v>13</v>
      </c>
      <c r="E48681" s="2" t="s">
        <v>58</v>
      </c>
      <c r="F48681">
        <v>180</v>
      </c>
      <c r="G48681" s="2" t="s">
        <v>84</v>
      </c>
      <c r="H48681" s="2" t="s">
        <v>96883</v>
      </c>
      <c r="I48681" s="3">
        <v>36940</v>
      </c>
      <c r="J48681" s="2" t="s">
        <v>18764</v>
      </c>
      <c r="K48681" s="2" t="s">
        <v>5536</v>
      </c>
    </row>
    <row r="48682" spans="1:11" x14ac:dyDescent="0.25">
      <c r="A48682" s="1">
        <v>25004.625</v>
      </c>
      <c r="B48682" s="2" t="s">
        <v>29456</v>
      </c>
      <c r="C48682" s="2" t="s">
        <v>76</v>
      </c>
      <c r="D48682" s="2" t="s">
        <v>13</v>
      </c>
      <c r="E48682" s="2" t="s">
        <v>14</v>
      </c>
      <c r="F48682">
        <v>600</v>
      </c>
      <c r="G48682" s="2" t="s">
        <v>880</v>
      </c>
      <c r="H48682" s="2" t="s">
        <v>96884</v>
      </c>
      <c r="I48682" s="3">
        <v>37768</v>
      </c>
      <c r="J48682" s="2" t="s">
        <v>8006</v>
      </c>
      <c r="K48682" s="2" t="s">
        <v>29458</v>
      </c>
    </row>
    <row r="48683" spans="1:11" x14ac:dyDescent="0.25">
      <c r="A48683" s="1">
        <v>25004.708333333332</v>
      </c>
      <c r="B48683" s="2" t="s">
        <v>11555</v>
      </c>
      <c r="C48683" s="2" t="s">
        <v>12</v>
      </c>
      <c r="D48683" s="2" t="s">
        <v>13</v>
      </c>
      <c r="E48683" s="2" t="s">
        <v>155</v>
      </c>
      <c r="F48683">
        <v>7200</v>
      </c>
      <c r="G48683" s="2" t="s">
        <v>96885</v>
      </c>
      <c r="H48683" s="2" t="s">
        <v>96886</v>
      </c>
      <c r="I48683" s="3">
        <v>38762</v>
      </c>
      <c r="J48683" s="2" t="s">
        <v>11557</v>
      </c>
      <c r="K48683" s="2" t="s">
        <v>11558</v>
      </c>
    </row>
    <row r="48684" spans="1:11" x14ac:dyDescent="0.25">
      <c r="A48684" s="1">
        <v>25004.708333333332</v>
      </c>
      <c r="B48684" s="2" t="s">
        <v>37275</v>
      </c>
      <c r="C48684" s="2" t="s">
        <v>76</v>
      </c>
      <c r="D48684" s="2" t="s">
        <v>13</v>
      </c>
      <c r="E48684" s="2" t="s">
        <v>58</v>
      </c>
      <c r="F48684">
        <v>1800</v>
      </c>
      <c r="G48684" s="2" t="s">
        <v>96887</v>
      </c>
      <c r="H48684" s="2" t="s">
        <v>96888</v>
      </c>
      <c r="I48684" s="3">
        <v>36617</v>
      </c>
      <c r="J48684" s="2" t="s">
        <v>37278</v>
      </c>
      <c r="K48684" s="2" t="s">
        <v>37279</v>
      </c>
    </row>
    <row r="48685" spans="1:11" x14ac:dyDescent="0.25">
      <c r="A48685" s="1">
        <v>25004.708333333332</v>
      </c>
      <c r="B48685" s="2" t="s">
        <v>164</v>
      </c>
      <c r="C48685" s="2" t="s">
        <v>95</v>
      </c>
      <c r="D48685" s="2" t="s">
        <v>13</v>
      </c>
      <c r="E48685" s="2" t="s">
        <v>96</v>
      </c>
      <c r="F48685">
        <v>1200</v>
      </c>
      <c r="G48685" s="2" t="s">
        <v>59</v>
      </c>
      <c r="H48685" s="2" t="s">
        <v>96889</v>
      </c>
      <c r="I48685" s="3">
        <v>38852</v>
      </c>
      <c r="J48685" s="2" t="s">
        <v>167</v>
      </c>
      <c r="K48685" s="2" t="s">
        <v>168</v>
      </c>
    </row>
    <row r="48686" spans="1:11" x14ac:dyDescent="0.25">
      <c r="A48686" s="1">
        <v>25004.708333333332</v>
      </c>
      <c r="B48686" s="2" t="s">
        <v>96890</v>
      </c>
      <c r="C48686" s="2" t="s">
        <v>12</v>
      </c>
      <c r="D48686" s="2" t="s">
        <v>13</v>
      </c>
      <c r="E48686" s="2" t="s">
        <v>58</v>
      </c>
      <c r="F48686">
        <v>1200</v>
      </c>
      <c r="G48686" s="2" t="s">
        <v>59</v>
      </c>
      <c r="H48686" s="2" t="s">
        <v>96891</v>
      </c>
      <c r="I48686" s="3">
        <v>41610</v>
      </c>
      <c r="J48686" s="2" t="s">
        <v>96892</v>
      </c>
      <c r="K48686" s="2" t="s">
        <v>96893</v>
      </c>
    </row>
    <row r="48687" spans="1:11" x14ac:dyDescent="0.25">
      <c r="A48687" s="1">
        <v>25004.708333333332</v>
      </c>
      <c r="B48687" s="2" t="s">
        <v>96890</v>
      </c>
      <c r="C48687" s="2" t="s">
        <v>12</v>
      </c>
      <c r="D48687" s="2" t="s">
        <v>13</v>
      </c>
      <c r="E48687" s="2" t="s">
        <v>58</v>
      </c>
      <c r="F48687">
        <v>2700</v>
      </c>
      <c r="G48687" s="2" t="s">
        <v>45269</v>
      </c>
      <c r="H48687" s="2" t="s">
        <v>96894</v>
      </c>
      <c r="I48687" s="3">
        <v>40548</v>
      </c>
      <c r="J48687" s="2" t="s">
        <v>96892</v>
      </c>
      <c r="K48687" s="2" t="s">
        <v>96893</v>
      </c>
    </row>
    <row r="48688" spans="1:11" x14ac:dyDescent="0.25">
      <c r="A48688" s="1">
        <v>25004.708333333332</v>
      </c>
      <c r="B48688" s="2" t="s">
        <v>2158</v>
      </c>
      <c r="C48688" s="2" t="s">
        <v>12</v>
      </c>
      <c r="D48688" s="2" t="s">
        <v>13</v>
      </c>
      <c r="E48688" s="2" t="s">
        <v>155</v>
      </c>
      <c r="F48688">
        <v>120</v>
      </c>
      <c r="G48688" s="2" t="s">
        <v>1810</v>
      </c>
      <c r="H48688" s="2" t="s">
        <v>96895</v>
      </c>
      <c r="I48688" s="3">
        <v>37309</v>
      </c>
      <c r="J48688" s="2" t="s">
        <v>23622</v>
      </c>
      <c r="K48688" s="2" t="s">
        <v>23623</v>
      </c>
    </row>
    <row r="48689" spans="1:11" x14ac:dyDescent="0.25">
      <c r="A48689" s="1">
        <v>25004.833333333332</v>
      </c>
      <c r="B48689" s="2" t="s">
        <v>9146</v>
      </c>
      <c r="C48689" s="2" t="s">
        <v>283</v>
      </c>
      <c r="D48689" s="2" t="s">
        <v>13</v>
      </c>
      <c r="E48689" s="2" t="s">
        <v>46</v>
      </c>
      <c r="F48689">
        <v>300</v>
      </c>
      <c r="G48689" s="2" t="s">
        <v>47</v>
      </c>
      <c r="H48689" s="2" t="s">
        <v>96896</v>
      </c>
      <c r="I48689" s="3">
        <v>39634</v>
      </c>
      <c r="J48689" s="2" t="s">
        <v>9148</v>
      </c>
      <c r="K48689" s="2" t="s">
        <v>9149</v>
      </c>
    </row>
    <row r="48690" spans="1:11" x14ac:dyDescent="0.25">
      <c r="A48690" s="1">
        <v>25004.833333333332</v>
      </c>
      <c r="B48690" s="2" t="s">
        <v>2290</v>
      </c>
      <c r="C48690" s="2" t="s">
        <v>283</v>
      </c>
      <c r="D48690" s="2" t="s">
        <v>13</v>
      </c>
      <c r="E48690" s="2" t="s">
        <v>21</v>
      </c>
      <c r="F48690">
        <v>1800</v>
      </c>
      <c r="G48690" s="2" t="s">
        <v>278</v>
      </c>
      <c r="H48690" s="2" t="s">
        <v>96897</v>
      </c>
      <c r="I48690" s="3">
        <v>38597</v>
      </c>
      <c r="J48690" s="2" t="s">
        <v>2292</v>
      </c>
      <c r="K48690" s="2" t="s">
        <v>2293</v>
      </c>
    </row>
    <row r="48691" spans="1:11" x14ac:dyDescent="0.25">
      <c r="A48691" s="1">
        <v>25004.854166666668</v>
      </c>
      <c r="B48691" s="2" t="s">
        <v>20153</v>
      </c>
      <c r="C48691" s="2" t="s">
        <v>556</v>
      </c>
      <c r="D48691" s="2" t="s">
        <v>13</v>
      </c>
      <c r="E48691" s="2" t="s">
        <v>58</v>
      </c>
      <c r="F48691">
        <v>600</v>
      </c>
      <c r="G48691" s="2" t="s">
        <v>880</v>
      </c>
      <c r="H48691" s="2" t="s">
        <v>96898</v>
      </c>
      <c r="I48691" s="3">
        <v>39611</v>
      </c>
      <c r="J48691" s="2" t="s">
        <v>20156</v>
      </c>
      <c r="K48691" s="2" t="s">
        <v>20157</v>
      </c>
    </row>
    <row r="48692" spans="1:11" x14ac:dyDescent="0.25">
      <c r="A48692" s="1">
        <v>25004.875</v>
      </c>
      <c r="B48692" s="2" t="s">
        <v>81</v>
      </c>
      <c r="C48692" s="2" t="s">
        <v>82</v>
      </c>
      <c r="D48692" s="2" t="s">
        <v>13</v>
      </c>
      <c r="E48692" s="2" t="s">
        <v>28</v>
      </c>
      <c r="F48692">
        <v>300</v>
      </c>
      <c r="G48692" s="2" t="s">
        <v>47</v>
      </c>
      <c r="H48692" s="2" t="s">
        <v>96899</v>
      </c>
      <c r="I48692" s="3">
        <v>37438</v>
      </c>
      <c r="J48692" s="2" t="s">
        <v>86</v>
      </c>
      <c r="K48692" s="2" t="s">
        <v>87</v>
      </c>
    </row>
    <row r="48693" spans="1:11" x14ac:dyDescent="0.25">
      <c r="A48693" s="1">
        <v>25004.916666666668</v>
      </c>
      <c r="B48693" s="2" t="s">
        <v>18623</v>
      </c>
      <c r="C48693" s="2" t="s">
        <v>76</v>
      </c>
      <c r="D48693" s="2" t="s">
        <v>13</v>
      </c>
      <c r="E48693" s="2" t="s">
        <v>96</v>
      </c>
      <c r="F48693">
        <v>600</v>
      </c>
      <c r="G48693" s="2" t="s">
        <v>816</v>
      </c>
      <c r="H48693" s="2" t="s">
        <v>96900</v>
      </c>
      <c r="I48693" s="3">
        <v>40984</v>
      </c>
      <c r="J48693" s="2" t="s">
        <v>18625</v>
      </c>
      <c r="K48693" s="2" t="s">
        <v>18626</v>
      </c>
    </row>
    <row r="48694" spans="1:11" x14ac:dyDescent="0.25">
      <c r="A48694" s="1">
        <v>25004.916666666668</v>
      </c>
      <c r="B48694" s="2" t="s">
        <v>30998</v>
      </c>
      <c r="C48694" s="2" t="s">
        <v>76</v>
      </c>
      <c r="D48694" s="2" t="s">
        <v>20</v>
      </c>
      <c r="E48694" s="2" t="s">
        <v>21</v>
      </c>
      <c r="F48694">
        <v>2</v>
      </c>
      <c r="G48694" s="2" t="s">
        <v>2964</v>
      </c>
      <c r="H48694" s="2" t="s">
        <v>96901</v>
      </c>
      <c r="I48694" s="3">
        <v>38483</v>
      </c>
      <c r="J48694" s="2" t="s">
        <v>31000</v>
      </c>
      <c r="K48694" s="2" t="s">
        <v>31001</v>
      </c>
    </row>
    <row r="48695" spans="1:11" x14ac:dyDescent="0.25">
      <c r="A48695" s="1">
        <v>25004.9375</v>
      </c>
      <c r="B48695" s="2" t="s">
        <v>7280</v>
      </c>
      <c r="C48695" s="2" t="s">
        <v>76</v>
      </c>
      <c r="D48695" s="2" t="s">
        <v>13</v>
      </c>
      <c r="E48695" s="2" t="s">
        <v>58</v>
      </c>
      <c r="F48695">
        <v>15</v>
      </c>
      <c r="G48695" s="2" t="s">
        <v>435</v>
      </c>
      <c r="H48695" s="2" t="s">
        <v>96902</v>
      </c>
      <c r="I48695" s="3">
        <v>41691</v>
      </c>
      <c r="J48695" s="2" t="s">
        <v>7282</v>
      </c>
      <c r="K48695" s="2" t="s">
        <v>7283</v>
      </c>
    </row>
    <row r="48696" spans="1:11" x14ac:dyDescent="0.25">
      <c r="A48696" s="1">
        <v>25369.25</v>
      </c>
      <c r="B48696" s="2" t="s">
        <v>33489</v>
      </c>
      <c r="C48696" s="2" t="s">
        <v>89</v>
      </c>
      <c r="D48696" s="2" t="s">
        <v>13</v>
      </c>
      <c r="E48696" s="2" t="s">
        <v>129</v>
      </c>
      <c r="F48696">
        <v>1200</v>
      </c>
      <c r="G48696" s="2" t="s">
        <v>59</v>
      </c>
      <c r="H48696" s="2" t="s">
        <v>96903</v>
      </c>
      <c r="I48696" s="3">
        <v>39538</v>
      </c>
      <c r="J48696" s="2" t="s">
        <v>4256</v>
      </c>
      <c r="K48696" s="2" t="s">
        <v>4257</v>
      </c>
    </row>
    <row r="48697" spans="1:11" x14ac:dyDescent="0.25">
      <c r="A48697" s="1">
        <v>25369.291666666668</v>
      </c>
      <c r="B48697" s="2" t="s">
        <v>96904</v>
      </c>
      <c r="C48697" s="2" t="s">
        <v>192</v>
      </c>
      <c r="D48697" s="2" t="s">
        <v>20</v>
      </c>
      <c r="E48697" s="2" t="s">
        <v>58</v>
      </c>
      <c r="F48697">
        <v>120</v>
      </c>
      <c r="G48697" s="2" t="s">
        <v>113</v>
      </c>
      <c r="H48697" s="2" t="s">
        <v>96905</v>
      </c>
      <c r="I48697" s="3">
        <v>41589</v>
      </c>
      <c r="J48697" s="2" t="s">
        <v>96906</v>
      </c>
      <c r="K48697" s="2" t="s">
        <v>96907</v>
      </c>
    </row>
    <row r="48698" spans="1:11" x14ac:dyDescent="0.25">
      <c r="A48698" s="1">
        <v>25369.625</v>
      </c>
      <c r="B48698" s="2" t="s">
        <v>2454</v>
      </c>
      <c r="C48698" s="2" t="s">
        <v>331</v>
      </c>
      <c r="D48698" s="2" t="s">
        <v>13</v>
      </c>
      <c r="E48698" s="2" t="s">
        <v>14</v>
      </c>
      <c r="F48698">
        <v>60</v>
      </c>
      <c r="G48698" s="2" t="s">
        <v>150</v>
      </c>
      <c r="H48698" s="2" t="s">
        <v>96908</v>
      </c>
      <c r="I48698" s="3">
        <v>37782</v>
      </c>
      <c r="J48698" s="2" t="s">
        <v>2456</v>
      </c>
      <c r="K48698" s="2" t="s">
        <v>2457</v>
      </c>
    </row>
    <row r="48699" spans="1:11" x14ac:dyDescent="0.25">
      <c r="A48699" s="1">
        <v>25369.791666666668</v>
      </c>
      <c r="B48699" s="2" t="s">
        <v>10597</v>
      </c>
      <c r="C48699" s="2" t="s">
        <v>283</v>
      </c>
      <c r="D48699" s="2" t="s">
        <v>13</v>
      </c>
      <c r="E48699" s="2" t="s">
        <v>129</v>
      </c>
      <c r="F48699">
        <v>600</v>
      </c>
      <c r="G48699" s="2" t="s">
        <v>239</v>
      </c>
      <c r="H48699" s="2" t="s">
        <v>96909</v>
      </c>
      <c r="I48699" s="3">
        <v>40692</v>
      </c>
      <c r="J48699" s="2" t="s">
        <v>10599</v>
      </c>
      <c r="K48699" s="2" t="s">
        <v>10600</v>
      </c>
    </row>
    <row r="48700" spans="1:11" x14ac:dyDescent="0.25">
      <c r="A48700" s="1">
        <v>25369.833333333332</v>
      </c>
      <c r="B48700" s="2" t="s">
        <v>3410</v>
      </c>
      <c r="C48700" s="2" t="s">
        <v>12</v>
      </c>
      <c r="D48700" s="2" t="s">
        <v>13</v>
      </c>
      <c r="E48700" s="2" t="s">
        <v>182</v>
      </c>
      <c r="F48700">
        <v>60</v>
      </c>
      <c r="G48700" s="2" t="s">
        <v>700</v>
      </c>
      <c r="H48700" s="2" t="s">
        <v>96910</v>
      </c>
      <c r="I48700" s="3">
        <v>38538</v>
      </c>
      <c r="J48700" s="2" t="s">
        <v>20125</v>
      </c>
      <c r="K48700" s="2" t="s">
        <v>20126</v>
      </c>
    </row>
    <row r="48701" spans="1:11" x14ac:dyDescent="0.25">
      <c r="A48701" s="1">
        <v>25369.993055555555</v>
      </c>
      <c r="B48701" s="2" t="s">
        <v>5053</v>
      </c>
      <c r="C48701" s="2" t="s">
        <v>556</v>
      </c>
      <c r="D48701" s="2" t="s">
        <v>13</v>
      </c>
      <c r="E48701" s="2" t="s">
        <v>101</v>
      </c>
      <c r="F48701">
        <v>60</v>
      </c>
      <c r="G48701" s="2" t="s">
        <v>150</v>
      </c>
      <c r="H48701" s="2" t="s">
        <v>96911</v>
      </c>
      <c r="I48701" s="3">
        <v>36466</v>
      </c>
      <c r="J48701" s="2" t="s">
        <v>5055</v>
      </c>
      <c r="K48701" s="2" t="s">
        <v>5056</v>
      </c>
    </row>
    <row r="48702" spans="1:11" x14ac:dyDescent="0.25">
      <c r="A48702" s="1">
        <v>25734.083333333332</v>
      </c>
      <c r="B48702" s="2" t="s">
        <v>15045</v>
      </c>
      <c r="C48702" s="2" t="s">
        <v>311</v>
      </c>
      <c r="D48702" s="2" t="s">
        <v>13</v>
      </c>
      <c r="E48702" s="2" t="s">
        <v>96</v>
      </c>
      <c r="F48702">
        <v>1200</v>
      </c>
      <c r="G48702" s="2" t="s">
        <v>681</v>
      </c>
      <c r="H48702" s="2" t="s">
        <v>96912</v>
      </c>
      <c r="I48702" s="3">
        <v>40548</v>
      </c>
      <c r="J48702" s="2" t="s">
        <v>54801</v>
      </c>
      <c r="K48702" s="2" t="s">
        <v>54802</v>
      </c>
    </row>
    <row r="48703" spans="1:11" x14ac:dyDescent="0.25">
      <c r="A48703" s="1">
        <v>25734.125</v>
      </c>
      <c r="B48703" s="2" t="s">
        <v>197</v>
      </c>
      <c r="C48703" s="2" t="s">
        <v>12</v>
      </c>
      <c r="D48703" s="2" t="s">
        <v>13</v>
      </c>
      <c r="E48703" s="2" t="s">
        <v>58</v>
      </c>
      <c r="F48703">
        <v>900</v>
      </c>
      <c r="G48703" s="2" t="s">
        <v>40</v>
      </c>
      <c r="H48703" s="2" t="s">
        <v>96913</v>
      </c>
      <c r="I48703" s="3">
        <v>37009</v>
      </c>
      <c r="J48703" s="2" t="s">
        <v>200</v>
      </c>
      <c r="K48703" s="2" t="s">
        <v>201</v>
      </c>
    </row>
    <row r="48704" spans="1:11" x14ac:dyDescent="0.25">
      <c r="A48704" s="1">
        <v>25734.458333333332</v>
      </c>
      <c r="B48704" s="2" t="s">
        <v>7536</v>
      </c>
      <c r="C48704" s="2" t="s">
        <v>369</v>
      </c>
      <c r="D48704" s="2" t="s">
        <v>13</v>
      </c>
      <c r="E48704" s="2" t="s">
        <v>129</v>
      </c>
      <c r="F48704">
        <v>1800</v>
      </c>
      <c r="G48704" s="2" t="s">
        <v>90</v>
      </c>
      <c r="H48704" s="2" t="s">
        <v>96914</v>
      </c>
      <c r="I48704" s="3">
        <v>40592</v>
      </c>
      <c r="J48704" s="2" t="s">
        <v>96915</v>
      </c>
      <c r="K48704" s="2" t="s">
        <v>96916</v>
      </c>
    </row>
    <row r="48705" spans="1:11" x14ac:dyDescent="0.25">
      <c r="A48705" s="1">
        <v>25734.541666666668</v>
      </c>
      <c r="B48705" s="2" t="s">
        <v>5280</v>
      </c>
      <c r="C48705" s="2" t="s">
        <v>57</v>
      </c>
      <c r="D48705" s="2" t="s">
        <v>13</v>
      </c>
      <c r="E48705" s="2" t="s">
        <v>58</v>
      </c>
      <c r="F48705">
        <v>180</v>
      </c>
      <c r="G48705" s="2" t="s">
        <v>84</v>
      </c>
      <c r="H48705" s="2" t="s">
        <v>96917</v>
      </c>
      <c r="I48705" s="3">
        <v>41094</v>
      </c>
      <c r="J48705" s="2" t="s">
        <v>5282</v>
      </c>
      <c r="K48705" s="2" t="s">
        <v>5283</v>
      </c>
    </row>
    <row r="48706" spans="1:11" x14ac:dyDescent="0.25">
      <c r="A48706" s="1">
        <v>25734.625</v>
      </c>
      <c r="B48706" s="2" t="s">
        <v>96918</v>
      </c>
      <c r="C48706" s="2" t="s">
        <v>76</v>
      </c>
      <c r="D48706" s="2" t="s">
        <v>20</v>
      </c>
      <c r="E48706" s="2" t="s">
        <v>58</v>
      </c>
      <c r="F48706">
        <v>600</v>
      </c>
      <c r="G48706" s="2" t="s">
        <v>880</v>
      </c>
      <c r="H48706" s="2" t="s">
        <v>96919</v>
      </c>
      <c r="I48706" s="3">
        <v>37354</v>
      </c>
      <c r="J48706" s="2" t="s">
        <v>2794</v>
      </c>
      <c r="K48706" s="2" t="s">
        <v>2795</v>
      </c>
    </row>
    <row r="48707" spans="1:11" x14ac:dyDescent="0.25">
      <c r="A48707" s="1">
        <v>25734.625</v>
      </c>
      <c r="B48707" s="2" t="s">
        <v>535</v>
      </c>
      <c r="C48707" s="2" t="s">
        <v>492</v>
      </c>
      <c r="D48707" s="2" t="s">
        <v>76</v>
      </c>
      <c r="E48707" s="2" t="s">
        <v>58</v>
      </c>
      <c r="F48707">
        <v>300</v>
      </c>
      <c r="G48707" s="2" t="s">
        <v>171</v>
      </c>
      <c r="H48707" s="2" t="s">
        <v>80949</v>
      </c>
      <c r="I48707" s="3">
        <v>37701</v>
      </c>
      <c r="J48707" s="2" t="s">
        <v>538</v>
      </c>
      <c r="K48707" s="2" t="s">
        <v>539</v>
      </c>
    </row>
    <row r="48708" spans="1:11" x14ac:dyDescent="0.25">
      <c r="A48708" s="1">
        <v>25734.791666666668</v>
      </c>
      <c r="B48708" s="2" t="s">
        <v>3905</v>
      </c>
      <c r="C48708" s="2" t="s">
        <v>311</v>
      </c>
      <c r="D48708" s="2" t="s">
        <v>13</v>
      </c>
      <c r="E48708" s="2" t="s">
        <v>28</v>
      </c>
      <c r="F48708">
        <v>300</v>
      </c>
      <c r="G48708" s="2" t="s">
        <v>47</v>
      </c>
      <c r="H48708" s="2" t="s">
        <v>96920</v>
      </c>
      <c r="I48708" s="3">
        <v>40503</v>
      </c>
      <c r="J48708" s="2" t="s">
        <v>3907</v>
      </c>
      <c r="K48708" s="2" t="s">
        <v>3908</v>
      </c>
    </row>
    <row r="48709" spans="1:11" x14ac:dyDescent="0.25">
      <c r="A48709" s="1">
        <v>25734.833333333332</v>
      </c>
      <c r="B48709" s="2" t="s">
        <v>96921</v>
      </c>
      <c r="C48709" s="2" t="s">
        <v>76</v>
      </c>
      <c r="D48709" s="2" t="s">
        <v>13</v>
      </c>
      <c r="E48709" s="2" t="s">
        <v>58</v>
      </c>
      <c r="F48709">
        <v>10</v>
      </c>
      <c r="G48709" s="2" t="s">
        <v>516</v>
      </c>
      <c r="H48709" s="2" t="s">
        <v>96922</v>
      </c>
      <c r="I48709" s="3">
        <v>36982</v>
      </c>
      <c r="J48709" s="2" t="s">
        <v>96923</v>
      </c>
      <c r="K48709" s="2" t="s">
        <v>96924</v>
      </c>
    </row>
    <row r="48710" spans="1:11" x14ac:dyDescent="0.25">
      <c r="A48710" s="1">
        <v>25734.875</v>
      </c>
      <c r="B48710" s="2" t="s">
        <v>96925</v>
      </c>
      <c r="C48710" s="2" t="s">
        <v>386</v>
      </c>
      <c r="D48710" s="2" t="s">
        <v>20</v>
      </c>
      <c r="E48710" s="2" t="s">
        <v>58</v>
      </c>
      <c r="F48710">
        <v>480</v>
      </c>
      <c r="G48710" s="2" t="s">
        <v>3053</v>
      </c>
      <c r="H48710" s="2" t="s">
        <v>96926</v>
      </c>
      <c r="I48710" s="3">
        <v>40159</v>
      </c>
      <c r="J48710" s="2" t="s">
        <v>96927</v>
      </c>
      <c r="K48710" s="2" t="s">
        <v>96928</v>
      </c>
    </row>
    <row r="48711" spans="1:11" x14ac:dyDescent="0.25">
      <c r="A48711" s="1">
        <v>26099.03125</v>
      </c>
      <c r="B48711" s="2" t="s">
        <v>24428</v>
      </c>
      <c r="C48711" s="2" t="s">
        <v>637</v>
      </c>
      <c r="D48711" s="2" t="s">
        <v>13</v>
      </c>
      <c r="E48711" s="2" t="s">
        <v>101</v>
      </c>
      <c r="F48711">
        <v>7</v>
      </c>
      <c r="G48711" s="2" t="s">
        <v>3002</v>
      </c>
      <c r="H48711" s="2" t="s">
        <v>96929</v>
      </c>
      <c r="I48711" s="3">
        <v>36862</v>
      </c>
      <c r="J48711" s="2" t="s">
        <v>47843</v>
      </c>
      <c r="K48711" s="2" t="s">
        <v>47844</v>
      </c>
    </row>
    <row r="48712" spans="1:11" x14ac:dyDescent="0.25">
      <c r="A48712" s="1">
        <v>26099.09375</v>
      </c>
      <c r="B48712" s="2" t="s">
        <v>96930</v>
      </c>
      <c r="C48712" s="2" t="s">
        <v>20</v>
      </c>
      <c r="D48712" s="2" t="s">
        <v>20</v>
      </c>
      <c r="E48712" s="2" t="s">
        <v>58</v>
      </c>
      <c r="F48712">
        <v>1800</v>
      </c>
      <c r="G48712" s="2" t="s">
        <v>278</v>
      </c>
      <c r="H48712" s="2" t="s">
        <v>96931</v>
      </c>
      <c r="I48712" s="3">
        <v>37768</v>
      </c>
      <c r="J48712" s="2" t="s">
        <v>96932</v>
      </c>
      <c r="K48712" s="2" t="s">
        <v>13238</v>
      </c>
    </row>
    <row r="48713" spans="1:11" x14ac:dyDescent="0.25">
      <c r="A48713" s="1">
        <v>26099.458333333332</v>
      </c>
      <c r="B48713" s="2" t="s">
        <v>9622</v>
      </c>
      <c r="C48713" s="2" t="s">
        <v>128</v>
      </c>
      <c r="D48713" s="2" t="s">
        <v>13</v>
      </c>
      <c r="E48713" s="2" t="s">
        <v>58</v>
      </c>
      <c r="F48713">
        <v>1800</v>
      </c>
      <c r="G48713" s="2" t="s">
        <v>748</v>
      </c>
      <c r="H48713" s="2" t="s">
        <v>96933</v>
      </c>
      <c r="I48713" s="3">
        <v>39308</v>
      </c>
      <c r="J48713" s="2" t="s">
        <v>5564</v>
      </c>
      <c r="K48713" s="2" t="s">
        <v>9624</v>
      </c>
    </row>
    <row r="48714" spans="1:11" x14ac:dyDescent="0.25">
      <c r="A48714" s="1">
        <v>26099.5</v>
      </c>
      <c r="B48714" s="2" t="s">
        <v>96934</v>
      </c>
      <c r="C48714" s="2" t="s">
        <v>76</v>
      </c>
      <c r="D48714" s="2" t="s">
        <v>20</v>
      </c>
      <c r="E48714" s="2" t="s">
        <v>58</v>
      </c>
      <c r="F48714">
        <v>60</v>
      </c>
      <c r="G48714" s="2" t="s">
        <v>150</v>
      </c>
      <c r="H48714" s="2" t="s">
        <v>96935</v>
      </c>
      <c r="I48714" s="3">
        <v>38405</v>
      </c>
      <c r="J48714" s="2" t="s">
        <v>35703</v>
      </c>
      <c r="K48714" s="2" t="s">
        <v>35704</v>
      </c>
    </row>
    <row r="48715" spans="1:11" x14ac:dyDescent="0.25">
      <c r="A48715" s="1">
        <v>26099.833333333332</v>
      </c>
      <c r="B48715" s="2" t="s">
        <v>48907</v>
      </c>
      <c r="C48715" s="2" t="s">
        <v>70</v>
      </c>
      <c r="D48715" s="2" t="s">
        <v>13</v>
      </c>
      <c r="E48715" s="2" t="s">
        <v>182</v>
      </c>
      <c r="F48715">
        <v>3600</v>
      </c>
      <c r="G48715" s="2" t="s">
        <v>322</v>
      </c>
      <c r="H48715" s="2" t="s">
        <v>96936</v>
      </c>
      <c r="I48715" s="3">
        <v>38300</v>
      </c>
      <c r="J48715" s="2" t="s">
        <v>48909</v>
      </c>
      <c r="K48715" s="2" t="s">
        <v>48910</v>
      </c>
    </row>
    <row r="48716" spans="1:11" x14ac:dyDescent="0.25">
      <c r="A48716" s="1">
        <v>26099.833333333332</v>
      </c>
      <c r="B48716" s="2" t="s">
        <v>25927</v>
      </c>
      <c r="C48716" s="2" t="s">
        <v>76</v>
      </c>
      <c r="D48716" s="2" t="s">
        <v>13</v>
      </c>
      <c r="E48716" s="2" t="s">
        <v>58</v>
      </c>
      <c r="F48716">
        <v>7200</v>
      </c>
      <c r="G48716" s="2" t="s">
        <v>7169</v>
      </c>
      <c r="H48716" s="2" t="s">
        <v>96937</v>
      </c>
      <c r="I48716" s="3">
        <v>37557</v>
      </c>
      <c r="J48716" s="2" t="s">
        <v>25929</v>
      </c>
      <c r="K48716" s="2" t="s">
        <v>25930</v>
      </c>
    </row>
    <row r="48717" spans="1:11" x14ac:dyDescent="0.25">
      <c r="A48717" s="1">
        <v>26099.965277777777</v>
      </c>
      <c r="B48717" s="2" t="s">
        <v>96938</v>
      </c>
      <c r="C48717" s="2" t="s">
        <v>12</v>
      </c>
      <c r="D48717" s="2" t="s">
        <v>20</v>
      </c>
      <c r="E48717" s="2" t="s">
        <v>28</v>
      </c>
      <c r="F48717">
        <v>180</v>
      </c>
      <c r="G48717" s="2" t="s">
        <v>84</v>
      </c>
      <c r="H48717" s="2" t="s">
        <v>96939</v>
      </c>
      <c r="I48717" s="3">
        <v>36334</v>
      </c>
      <c r="J48717" s="2" t="s">
        <v>96940</v>
      </c>
      <c r="K48717" s="2" t="s">
        <v>96941</v>
      </c>
    </row>
    <row r="48718" spans="1:11" x14ac:dyDescent="0.25">
      <c r="A48718" s="1">
        <v>26099.979166666668</v>
      </c>
      <c r="B48718" s="2" t="s">
        <v>96942</v>
      </c>
      <c r="C48718" s="2" t="s">
        <v>20</v>
      </c>
      <c r="D48718" s="2" t="s">
        <v>20</v>
      </c>
      <c r="E48718" s="2" t="s">
        <v>129</v>
      </c>
      <c r="F48718">
        <v>240</v>
      </c>
      <c r="G48718" s="2" t="s">
        <v>13171</v>
      </c>
      <c r="H48718" s="2" t="s">
        <v>96943</v>
      </c>
      <c r="I48718" s="3">
        <v>36334</v>
      </c>
      <c r="J48718" s="2" t="s">
        <v>96944</v>
      </c>
      <c r="K48718" s="2" t="s">
        <v>96945</v>
      </c>
    </row>
    <row r="48719" spans="1:11" x14ac:dyDescent="0.25">
      <c r="A48719" s="1">
        <v>26465.854166666668</v>
      </c>
      <c r="B48719" s="2" t="s">
        <v>92049</v>
      </c>
      <c r="C48719" s="2" t="s">
        <v>64</v>
      </c>
      <c r="D48719" s="2" t="s">
        <v>13</v>
      </c>
      <c r="E48719" s="2" t="s">
        <v>223</v>
      </c>
      <c r="F48719">
        <v>7200</v>
      </c>
      <c r="G48719" s="2" t="s">
        <v>430</v>
      </c>
      <c r="H48719" s="2" t="s">
        <v>96946</v>
      </c>
      <c r="I48719" s="3">
        <v>40223</v>
      </c>
      <c r="J48719" s="2" t="s">
        <v>92051</v>
      </c>
      <c r="K48719" s="2" t="s">
        <v>92052</v>
      </c>
    </row>
    <row r="48720" spans="1:11" x14ac:dyDescent="0.25">
      <c r="A48720" s="1">
        <v>26465.864583333332</v>
      </c>
      <c r="B48720" s="2" t="s">
        <v>96947</v>
      </c>
      <c r="C48720" s="2" t="s">
        <v>337</v>
      </c>
      <c r="D48720" s="2" t="s">
        <v>76</v>
      </c>
      <c r="E48720" s="2" t="s">
        <v>155</v>
      </c>
      <c r="F48720">
        <v>7200</v>
      </c>
      <c r="G48720" s="2" t="s">
        <v>96948</v>
      </c>
      <c r="H48720" s="2" t="s">
        <v>96949</v>
      </c>
      <c r="I48720" s="3">
        <v>37782</v>
      </c>
      <c r="J48720" s="2" t="s">
        <v>887</v>
      </c>
      <c r="K48720" s="2" t="s">
        <v>3716</v>
      </c>
    </row>
    <row r="48721" spans="1:11" x14ac:dyDescent="0.25">
      <c r="A48721" s="1">
        <v>26465.875</v>
      </c>
      <c r="B48721" s="2" t="s">
        <v>7198</v>
      </c>
      <c r="C48721" s="2" t="s">
        <v>82</v>
      </c>
      <c r="D48721" s="2" t="s">
        <v>13</v>
      </c>
      <c r="E48721" s="2" t="s">
        <v>58</v>
      </c>
      <c r="F48721">
        <v>180</v>
      </c>
      <c r="G48721" s="2" t="s">
        <v>15013</v>
      </c>
      <c r="H48721" s="2" t="s">
        <v>96950</v>
      </c>
      <c r="I48721" s="3">
        <v>36940</v>
      </c>
      <c r="J48721" s="2" t="s">
        <v>7201</v>
      </c>
      <c r="K48721" s="2" t="s">
        <v>7202</v>
      </c>
    </row>
    <row r="48722" spans="1:11" x14ac:dyDescent="0.25">
      <c r="A48722" s="1">
        <v>26465.916666666668</v>
      </c>
      <c r="B48722" s="2" t="s">
        <v>10253</v>
      </c>
      <c r="C48722" s="2" t="s">
        <v>364</v>
      </c>
      <c r="D48722" s="2" t="s">
        <v>13</v>
      </c>
      <c r="E48722" s="2" t="s">
        <v>129</v>
      </c>
      <c r="F48722">
        <v>900</v>
      </c>
      <c r="G48722" s="2" t="s">
        <v>96951</v>
      </c>
      <c r="H48722" s="2" t="s">
        <v>96952</v>
      </c>
      <c r="I48722" s="3">
        <v>37861</v>
      </c>
      <c r="J48722" s="2" t="s">
        <v>1131</v>
      </c>
      <c r="K48722" s="2" t="s">
        <v>11985</v>
      </c>
    </row>
    <row r="48723" spans="1:11" x14ac:dyDescent="0.25">
      <c r="A48723" s="1">
        <v>26830.25</v>
      </c>
      <c r="B48723" s="2" t="s">
        <v>7006</v>
      </c>
      <c r="C48723" s="2" t="s">
        <v>143</v>
      </c>
      <c r="D48723" s="2" t="s">
        <v>20</v>
      </c>
      <c r="E48723" s="2" t="s">
        <v>101</v>
      </c>
      <c r="F48723">
        <v>1800</v>
      </c>
      <c r="G48723" s="2" t="s">
        <v>5763</v>
      </c>
      <c r="H48723" s="2" t="s">
        <v>96953</v>
      </c>
      <c r="I48723" s="3">
        <v>36100</v>
      </c>
      <c r="J48723" s="2" t="s">
        <v>7008</v>
      </c>
      <c r="K48723" s="2" t="s">
        <v>7009</v>
      </c>
    </row>
    <row r="48724" spans="1:11" x14ac:dyDescent="0.25">
      <c r="A48724" s="1">
        <v>26830.25</v>
      </c>
      <c r="B48724" s="2" t="s">
        <v>3894</v>
      </c>
      <c r="C48724" s="2" t="s">
        <v>76</v>
      </c>
      <c r="D48724" s="2" t="s">
        <v>13</v>
      </c>
      <c r="E48724" s="2" t="s">
        <v>155</v>
      </c>
      <c r="F48724">
        <v>20</v>
      </c>
      <c r="G48724" s="2" t="s">
        <v>29</v>
      </c>
      <c r="H48724" s="2" t="s">
        <v>96954</v>
      </c>
      <c r="I48724" s="3">
        <v>36473</v>
      </c>
      <c r="J48724" s="2" t="s">
        <v>3896</v>
      </c>
      <c r="K48724" s="2" t="s">
        <v>3897</v>
      </c>
    </row>
    <row r="48725" spans="1:11" x14ac:dyDescent="0.25">
      <c r="A48725" s="1">
        <v>26830.333333333332</v>
      </c>
      <c r="B48725" s="2" t="s">
        <v>47281</v>
      </c>
      <c r="C48725" s="2" t="s">
        <v>622</v>
      </c>
      <c r="D48725" s="2" t="s">
        <v>13</v>
      </c>
      <c r="E48725" s="2" t="s">
        <v>155</v>
      </c>
      <c r="F48725">
        <v>30</v>
      </c>
      <c r="G48725" s="2" t="s">
        <v>2567</v>
      </c>
      <c r="H48725" s="2" t="s">
        <v>96955</v>
      </c>
      <c r="I48725" s="3">
        <v>37108</v>
      </c>
      <c r="J48725" s="2" t="s">
        <v>15903</v>
      </c>
      <c r="K48725" s="2" t="s">
        <v>15904</v>
      </c>
    </row>
    <row r="48726" spans="1:11" x14ac:dyDescent="0.25">
      <c r="A48726" s="1">
        <v>26830.583333333332</v>
      </c>
      <c r="B48726" s="2" t="s">
        <v>9433</v>
      </c>
      <c r="C48726" s="2" t="s">
        <v>663</v>
      </c>
      <c r="D48726" s="2" t="s">
        <v>13</v>
      </c>
      <c r="E48726" s="2" t="s">
        <v>28</v>
      </c>
      <c r="F48726">
        <v>14400</v>
      </c>
      <c r="G48726" s="2" t="s">
        <v>6432</v>
      </c>
      <c r="H48726" s="2" t="s">
        <v>96956</v>
      </c>
      <c r="I48726" s="3">
        <v>37818</v>
      </c>
      <c r="J48726" s="2" t="s">
        <v>96957</v>
      </c>
      <c r="K48726" s="2" t="s">
        <v>96958</v>
      </c>
    </row>
    <row r="48727" spans="1:11" x14ac:dyDescent="0.25">
      <c r="A48727" s="1">
        <v>26830.625</v>
      </c>
      <c r="B48727" s="2" t="s">
        <v>535</v>
      </c>
      <c r="C48727" s="2" t="s">
        <v>492</v>
      </c>
      <c r="D48727" s="2" t="s">
        <v>76</v>
      </c>
      <c r="E48727" s="2" t="s">
        <v>58</v>
      </c>
      <c r="F48727">
        <v>210</v>
      </c>
      <c r="G48727" s="2" t="s">
        <v>29995</v>
      </c>
      <c r="H48727" s="2" t="s">
        <v>96959</v>
      </c>
      <c r="I48727" s="3">
        <v>39611</v>
      </c>
      <c r="J48727" s="2" t="s">
        <v>538</v>
      </c>
      <c r="K48727" s="2" t="s">
        <v>539</v>
      </c>
    </row>
    <row r="48728" spans="1:11" x14ac:dyDescent="0.25">
      <c r="A48728" s="1">
        <v>26830.645833333332</v>
      </c>
      <c r="B48728" s="2" t="s">
        <v>1022</v>
      </c>
      <c r="C48728" s="2" t="s">
        <v>64</v>
      </c>
      <c r="D48728" s="2" t="s">
        <v>13</v>
      </c>
      <c r="E48728" s="2" t="s">
        <v>58</v>
      </c>
      <c r="F48728">
        <v>30</v>
      </c>
      <c r="G48728" s="2" t="s">
        <v>102</v>
      </c>
      <c r="H48728" s="2" t="s">
        <v>96960</v>
      </c>
      <c r="I48728" s="3">
        <v>41263</v>
      </c>
      <c r="J48728" s="2" t="s">
        <v>96961</v>
      </c>
      <c r="K48728" s="2" t="s">
        <v>96962</v>
      </c>
    </row>
    <row r="48729" spans="1:11" x14ac:dyDescent="0.25">
      <c r="A48729" s="1">
        <v>26830.8125</v>
      </c>
      <c r="B48729" s="2" t="s">
        <v>2149</v>
      </c>
      <c r="C48729" s="2" t="s">
        <v>70</v>
      </c>
      <c r="D48729" s="2" t="s">
        <v>13</v>
      </c>
      <c r="E48729" s="2" t="s">
        <v>155</v>
      </c>
      <c r="F48729">
        <v>120</v>
      </c>
      <c r="G48729" s="2" t="s">
        <v>1138</v>
      </c>
      <c r="H48729" s="2" t="s">
        <v>96963</v>
      </c>
      <c r="I48729" s="3">
        <v>36188</v>
      </c>
      <c r="J48729" s="2" t="s">
        <v>2151</v>
      </c>
      <c r="K48729" s="2" t="s">
        <v>2152</v>
      </c>
    </row>
    <row r="48730" spans="1:11" x14ac:dyDescent="0.25">
      <c r="A48730" s="1">
        <v>26830.833333333332</v>
      </c>
      <c r="B48730" s="2" t="s">
        <v>31732</v>
      </c>
      <c r="C48730" s="2" t="s">
        <v>637</v>
      </c>
      <c r="D48730" s="2" t="s">
        <v>13</v>
      </c>
      <c r="E48730" s="2" t="s">
        <v>28</v>
      </c>
      <c r="F48730">
        <v>20</v>
      </c>
      <c r="G48730" s="2" t="s">
        <v>224</v>
      </c>
      <c r="H48730" s="2" t="s">
        <v>96964</v>
      </c>
      <c r="I48730" s="3">
        <v>38048</v>
      </c>
      <c r="J48730" s="2" t="s">
        <v>31734</v>
      </c>
      <c r="K48730" s="2" t="s">
        <v>14270</v>
      </c>
    </row>
    <row r="48731" spans="1:11" x14ac:dyDescent="0.25">
      <c r="A48731" s="1">
        <v>26830.875</v>
      </c>
      <c r="B48731" s="2" t="s">
        <v>12669</v>
      </c>
      <c r="C48731" s="2" t="s">
        <v>64</v>
      </c>
      <c r="D48731" s="2" t="s">
        <v>13</v>
      </c>
      <c r="E48731" s="2" t="s">
        <v>28</v>
      </c>
      <c r="F48731">
        <v>900</v>
      </c>
      <c r="G48731" s="2" t="s">
        <v>686</v>
      </c>
      <c r="H48731" s="2" t="s">
        <v>96965</v>
      </c>
      <c r="I48731" s="3">
        <v>37484</v>
      </c>
      <c r="J48731" s="2" t="s">
        <v>44588</v>
      </c>
      <c r="K48731" s="2" t="s">
        <v>44589</v>
      </c>
    </row>
    <row r="48732" spans="1:11" x14ac:dyDescent="0.25">
      <c r="A48732" s="1">
        <v>26830.895833333332</v>
      </c>
      <c r="B48732" s="2" t="s">
        <v>49558</v>
      </c>
      <c r="C48732" s="2" t="s">
        <v>349</v>
      </c>
      <c r="D48732" s="2" t="s">
        <v>13</v>
      </c>
      <c r="E48732" s="2" t="s">
        <v>58</v>
      </c>
      <c r="F48732">
        <v>1200</v>
      </c>
      <c r="G48732" s="2" t="s">
        <v>59</v>
      </c>
      <c r="H48732" s="2" t="s">
        <v>96966</v>
      </c>
      <c r="I48732" s="3">
        <v>38156</v>
      </c>
      <c r="J48732" s="2" t="s">
        <v>49560</v>
      </c>
      <c r="K48732" s="2" t="s">
        <v>49561</v>
      </c>
    </row>
    <row r="48733" spans="1:11" x14ac:dyDescent="0.25">
      <c r="A48733" s="1">
        <v>26830.909722222223</v>
      </c>
      <c r="B48733" s="2" t="s">
        <v>96967</v>
      </c>
      <c r="C48733" s="2" t="s">
        <v>637</v>
      </c>
      <c r="D48733" s="2" t="s">
        <v>20</v>
      </c>
      <c r="E48733" s="2" t="s">
        <v>58</v>
      </c>
      <c r="F48733">
        <v>240</v>
      </c>
      <c r="G48733" s="2" t="s">
        <v>2850</v>
      </c>
      <c r="H48733" s="2" t="s">
        <v>96968</v>
      </c>
      <c r="I48733" s="3">
        <v>40574</v>
      </c>
      <c r="J48733" s="2" t="s">
        <v>96969</v>
      </c>
      <c r="K48733" s="2" t="s">
        <v>96970</v>
      </c>
    </row>
    <row r="48734" spans="1:11" x14ac:dyDescent="0.25">
      <c r="A48734" s="1">
        <v>26830.916666666668</v>
      </c>
      <c r="B48734" s="2" t="s">
        <v>18480</v>
      </c>
      <c r="C48734" s="2" t="s">
        <v>76</v>
      </c>
      <c r="D48734" s="2" t="s">
        <v>13</v>
      </c>
      <c r="E48734" s="2" t="s">
        <v>176</v>
      </c>
      <c r="F48734">
        <v>5</v>
      </c>
      <c r="G48734" s="2" t="s">
        <v>1829</v>
      </c>
      <c r="H48734" s="2" t="s">
        <v>96971</v>
      </c>
      <c r="I48734" s="3">
        <v>37496</v>
      </c>
      <c r="J48734" s="2" t="s">
        <v>18482</v>
      </c>
      <c r="K48734" s="2" t="s">
        <v>18483</v>
      </c>
    </row>
    <row r="48735" spans="1:11" x14ac:dyDescent="0.25">
      <c r="A48735" s="1">
        <v>26830.916666666668</v>
      </c>
      <c r="B48735" s="2" t="s">
        <v>6098</v>
      </c>
      <c r="C48735" s="2" t="s">
        <v>556</v>
      </c>
      <c r="D48735" s="2" t="s">
        <v>13</v>
      </c>
      <c r="E48735" s="2" t="s">
        <v>223</v>
      </c>
      <c r="F48735">
        <v>120</v>
      </c>
      <c r="G48735" s="2" t="s">
        <v>10872</v>
      </c>
      <c r="H48735" s="2" t="s">
        <v>96972</v>
      </c>
      <c r="I48735" s="3">
        <v>37419</v>
      </c>
      <c r="J48735" s="2" t="s">
        <v>6546</v>
      </c>
      <c r="K48735" s="2" t="s">
        <v>6547</v>
      </c>
    </row>
    <row r="48736" spans="1:11" x14ac:dyDescent="0.25">
      <c r="A48736" s="1">
        <v>26830.916666666668</v>
      </c>
      <c r="B48736" s="2" t="s">
        <v>4383</v>
      </c>
      <c r="C48736" s="2" t="s">
        <v>95</v>
      </c>
      <c r="D48736" s="2" t="s">
        <v>13</v>
      </c>
      <c r="E48736" s="2" t="s">
        <v>21</v>
      </c>
      <c r="F48736">
        <v>1200</v>
      </c>
      <c r="G48736" s="2" t="s">
        <v>59</v>
      </c>
      <c r="H48736" s="2" t="s">
        <v>96973</v>
      </c>
      <c r="I48736" s="3">
        <v>41126</v>
      </c>
      <c r="J48736" s="2" t="s">
        <v>9935</v>
      </c>
      <c r="K48736" s="2" t="s">
        <v>9936</v>
      </c>
    </row>
    <row r="48737" spans="1:11" x14ac:dyDescent="0.25">
      <c r="A48737" s="1">
        <v>26830.9375</v>
      </c>
      <c r="B48737" s="2" t="s">
        <v>96974</v>
      </c>
      <c r="C48737" s="2" t="s">
        <v>64</v>
      </c>
      <c r="D48737" s="2" t="s">
        <v>13</v>
      </c>
      <c r="E48737" s="2" t="s">
        <v>58</v>
      </c>
      <c r="F48737">
        <v>900</v>
      </c>
      <c r="G48737" s="2" t="s">
        <v>96975</v>
      </c>
      <c r="H48737" s="2" t="s">
        <v>96976</v>
      </c>
      <c r="I48737" s="3">
        <v>37701</v>
      </c>
      <c r="J48737" s="2" t="s">
        <v>92476</v>
      </c>
      <c r="K48737" s="2" t="s">
        <v>92477</v>
      </c>
    </row>
    <row r="48738" spans="1:11" x14ac:dyDescent="0.25">
      <c r="A48738" s="1">
        <v>26830.9375</v>
      </c>
      <c r="B48738" s="2" t="s">
        <v>1173</v>
      </c>
      <c r="C48738" s="2" t="s">
        <v>76</v>
      </c>
      <c r="D48738" s="2" t="s">
        <v>13</v>
      </c>
      <c r="E48738" s="2" t="s">
        <v>182</v>
      </c>
      <c r="F48738">
        <v>900</v>
      </c>
      <c r="G48738" s="2" t="s">
        <v>96977</v>
      </c>
      <c r="H48738" s="2" t="s">
        <v>96978</v>
      </c>
      <c r="I48738" s="3">
        <v>38852</v>
      </c>
      <c r="J48738" s="2" t="s">
        <v>1176</v>
      </c>
      <c r="K48738" s="2" t="s">
        <v>1177</v>
      </c>
    </row>
    <row r="48739" spans="1:11" x14ac:dyDescent="0.25">
      <c r="A48739" s="1">
        <v>26830.958333333332</v>
      </c>
      <c r="B48739" s="2" t="s">
        <v>34505</v>
      </c>
      <c r="C48739" s="2" t="s">
        <v>12</v>
      </c>
      <c r="D48739" s="2" t="s">
        <v>13</v>
      </c>
      <c r="E48739" s="2" t="s">
        <v>223</v>
      </c>
      <c r="F48739">
        <v>10</v>
      </c>
      <c r="G48739" s="2" t="s">
        <v>293</v>
      </c>
      <c r="H48739" s="2" t="s">
        <v>96979</v>
      </c>
      <c r="I48739" s="3">
        <v>40826</v>
      </c>
      <c r="J48739" s="2" t="s">
        <v>34507</v>
      </c>
      <c r="K48739" s="2" t="s">
        <v>34508</v>
      </c>
    </row>
    <row r="48740" spans="1:11" x14ac:dyDescent="0.25">
      <c r="A48740" s="1">
        <v>26830.958333333332</v>
      </c>
      <c r="B48740" s="2" t="s">
        <v>5505</v>
      </c>
      <c r="C48740" s="2" t="s">
        <v>648</v>
      </c>
      <c r="D48740" s="2" t="s">
        <v>76</v>
      </c>
      <c r="E48740" s="2" t="s">
        <v>46</v>
      </c>
      <c r="F48740">
        <v>900</v>
      </c>
      <c r="G48740" s="2" t="s">
        <v>4294</v>
      </c>
      <c r="H48740" s="2" t="s">
        <v>96980</v>
      </c>
      <c r="I48740" s="3">
        <v>37936</v>
      </c>
      <c r="J48740" s="2" t="s">
        <v>5508</v>
      </c>
      <c r="K48740" s="2" t="s">
        <v>5509</v>
      </c>
    </row>
    <row r="48741" spans="1:11" x14ac:dyDescent="0.25">
      <c r="A48741" s="1">
        <v>26831</v>
      </c>
      <c r="B48741" s="2" t="s">
        <v>96981</v>
      </c>
      <c r="C48741" s="2" t="s">
        <v>192</v>
      </c>
      <c r="D48741" s="2" t="s">
        <v>20</v>
      </c>
      <c r="E48741" s="2" t="s">
        <v>28</v>
      </c>
      <c r="F48741">
        <v>10</v>
      </c>
      <c r="G48741" s="2" t="s">
        <v>293</v>
      </c>
      <c r="H48741" s="2" t="s">
        <v>96982</v>
      </c>
      <c r="I48741" s="3">
        <v>38458</v>
      </c>
      <c r="J48741" s="2" t="s">
        <v>96983</v>
      </c>
      <c r="K48741" s="2" t="s">
        <v>96984</v>
      </c>
    </row>
    <row r="48742" spans="1:11" x14ac:dyDescent="0.25">
      <c r="A48742" s="1">
        <v>27195</v>
      </c>
      <c r="B48742" s="2" t="s">
        <v>96985</v>
      </c>
      <c r="C48742" s="2" t="s">
        <v>283</v>
      </c>
      <c r="D48742" s="2" t="s">
        <v>13</v>
      </c>
      <c r="E48742" s="2" t="s">
        <v>21</v>
      </c>
      <c r="F48742">
        <v>3600</v>
      </c>
      <c r="G48742" s="2" t="s">
        <v>322</v>
      </c>
      <c r="H48742" s="2" t="s">
        <v>96986</v>
      </c>
      <c r="I48742" s="3">
        <v>37936</v>
      </c>
      <c r="J48742" s="2" t="s">
        <v>96987</v>
      </c>
      <c r="K48742" s="2" t="s">
        <v>96988</v>
      </c>
    </row>
    <row r="48743" spans="1:11" x14ac:dyDescent="0.25">
      <c r="A48743" s="1">
        <v>27195.114583333332</v>
      </c>
      <c r="B48743" s="2" t="s">
        <v>96989</v>
      </c>
      <c r="C48743" s="2" t="s">
        <v>283</v>
      </c>
      <c r="D48743" s="2" t="s">
        <v>13</v>
      </c>
      <c r="E48743" s="2" t="s">
        <v>28</v>
      </c>
      <c r="F48743">
        <v>600</v>
      </c>
      <c r="G48743" s="2" t="s">
        <v>239</v>
      </c>
      <c r="H48743" s="2" t="s">
        <v>96990</v>
      </c>
      <c r="I48743" s="3">
        <v>37580</v>
      </c>
      <c r="J48743" s="2" t="s">
        <v>13920</v>
      </c>
      <c r="K48743" s="2" t="s">
        <v>13921</v>
      </c>
    </row>
    <row r="48744" spans="1:11" x14ac:dyDescent="0.25">
      <c r="A48744" s="1">
        <v>27195.333333333332</v>
      </c>
      <c r="B48744" s="2" t="s">
        <v>3229</v>
      </c>
      <c r="C48744" s="2" t="s">
        <v>112</v>
      </c>
      <c r="D48744" s="2" t="s">
        <v>13</v>
      </c>
      <c r="E48744" s="2" t="s">
        <v>182</v>
      </c>
      <c r="F48744">
        <v>60</v>
      </c>
      <c r="G48744" s="2" t="s">
        <v>150</v>
      </c>
      <c r="H48744" s="2" t="s">
        <v>96991</v>
      </c>
      <c r="I48744" s="3">
        <v>37818</v>
      </c>
      <c r="J48744" s="2" t="s">
        <v>31669</v>
      </c>
      <c r="K48744" s="2" t="s">
        <v>31670</v>
      </c>
    </row>
    <row r="48745" spans="1:11" x14ac:dyDescent="0.25">
      <c r="A48745" s="1">
        <v>27195.5</v>
      </c>
      <c r="B48745" s="2" t="s">
        <v>96992</v>
      </c>
      <c r="C48745" s="2" t="s">
        <v>776</v>
      </c>
      <c r="D48745" s="2" t="s">
        <v>13</v>
      </c>
      <c r="E48745" s="2" t="s">
        <v>58</v>
      </c>
      <c r="F48745">
        <v>300</v>
      </c>
      <c r="G48745" s="2" t="s">
        <v>40007</v>
      </c>
      <c r="H48745" s="2" t="s">
        <v>96993</v>
      </c>
      <c r="I48745" s="3">
        <v>38597</v>
      </c>
      <c r="J48745" s="2" t="s">
        <v>96994</v>
      </c>
      <c r="K48745" s="2" t="s">
        <v>96995</v>
      </c>
    </row>
    <row r="48746" spans="1:11" x14ac:dyDescent="0.25">
      <c r="A48746" s="1">
        <v>27195.513888888891</v>
      </c>
      <c r="B48746" s="2" t="s">
        <v>12169</v>
      </c>
      <c r="C48746" s="2" t="s">
        <v>238</v>
      </c>
      <c r="D48746" s="2" t="s">
        <v>13</v>
      </c>
      <c r="E48746" s="2" t="s">
        <v>129</v>
      </c>
      <c r="F48746">
        <v>300</v>
      </c>
      <c r="G48746" s="2" t="s">
        <v>96996</v>
      </c>
      <c r="H48746" s="2" t="s">
        <v>96997</v>
      </c>
      <c r="I48746" s="3">
        <v>37108</v>
      </c>
      <c r="J48746" s="2" t="s">
        <v>12171</v>
      </c>
      <c r="K48746" s="2" t="s">
        <v>12172</v>
      </c>
    </row>
    <row r="48747" spans="1:11" x14ac:dyDescent="0.25">
      <c r="A48747" s="1">
        <v>27195.541666666668</v>
      </c>
      <c r="B48747" s="2" t="s">
        <v>907</v>
      </c>
      <c r="C48747" s="2" t="s">
        <v>89</v>
      </c>
      <c r="D48747" s="2" t="s">
        <v>13</v>
      </c>
      <c r="E48747" s="2" t="s">
        <v>182</v>
      </c>
      <c r="F48747">
        <v>120</v>
      </c>
      <c r="G48747" s="2" t="s">
        <v>113</v>
      </c>
      <c r="H48747" s="2" t="s">
        <v>96998</v>
      </c>
      <c r="I48747" s="3">
        <v>37818</v>
      </c>
      <c r="J48747" s="2" t="s">
        <v>909</v>
      </c>
      <c r="K48747" s="2" t="s">
        <v>910</v>
      </c>
    </row>
    <row r="48748" spans="1:11" x14ac:dyDescent="0.25">
      <c r="A48748" s="1">
        <v>27195.541666666668</v>
      </c>
      <c r="B48748" s="2" t="s">
        <v>385</v>
      </c>
      <c r="C48748" s="2" t="s">
        <v>386</v>
      </c>
      <c r="D48748" s="2" t="s">
        <v>13</v>
      </c>
      <c r="E48748" s="2" t="s">
        <v>129</v>
      </c>
      <c r="F48748">
        <v>7200</v>
      </c>
      <c r="G48748" s="2" t="s">
        <v>4963</v>
      </c>
      <c r="H48748" s="2" t="s">
        <v>96999</v>
      </c>
      <c r="I48748" s="3">
        <v>39511</v>
      </c>
      <c r="J48748" s="2" t="s">
        <v>389</v>
      </c>
      <c r="K48748" s="2" t="s">
        <v>390</v>
      </c>
    </row>
    <row r="48749" spans="1:11" x14ac:dyDescent="0.25">
      <c r="A48749" s="1">
        <v>27195.625</v>
      </c>
      <c r="B48749" s="2" t="s">
        <v>69</v>
      </c>
      <c r="C48749" s="2" t="s">
        <v>76</v>
      </c>
      <c r="D48749" s="2" t="s">
        <v>13</v>
      </c>
      <c r="E48749" s="2" t="s">
        <v>182</v>
      </c>
      <c r="F48749">
        <v>300</v>
      </c>
      <c r="G48749" s="2" t="s">
        <v>47</v>
      </c>
      <c r="H48749" s="2" t="s">
        <v>97000</v>
      </c>
      <c r="I48749" s="3">
        <v>39020</v>
      </c>
      <c r="J48749" s="2" t="s">
        <v>69903</v>
      </c>
      <c r="K48749" s="2" t="s">
        <v>69904</v>
      </c>
    </row>
    <row r="48750" spans="1:11" x14ac:dyDescent="0.25">
      <c r="A48750" s="1">
        <v>27195.645833333332</v>
      </c>
      <c r="B48750" s="2" t="s">
        <v>13306</v>
      </c>
      <c r="C48750" s="2" t="s">
        <v>128</v>
      </c>
      <c r="D48750" s="2" t="s">
        <v>13</v>
      </c>
      <c r="E48750" s="2" t="s">
        <v>129</v>
      </c>
      <c r="F48750">
        <v>300</v>
      </c>
      <c r="G48750" s="2" t="s">
        <v>355</v>
      </c>
      <c r="H48750" s="2" t="s">
        <v>97001</v>
      </c>
      <c r="I48750" s="3">
        <v>36862</v>
      </c>
      <c r="J48750" s="2" t="s">
        <v>26117</v>
      </c>
      <c r="K48750" s="2" t="s">
        <v>26118</v>
      </c>
    </row>
    <row r="48751" spans="1:11" x14ac:dyDescent="0.25">
      <c r="A48751" s="1">
        <v>27195.833333333332</v>
      </c>
      <c r="B48751" s="2" t="s">
        <v>97002</v>
      </c>
      <c r="C48751" s="2" t="s">
        <v>76</v>
      </c>
      <c r="D48751" s="2" t="s">
        <v>13</v>
      </c>
      <c r="E48751" s="2" t="s">
        <v>46</v>
      </c>
      <c r="F48751">
        <v>180</v>
      </c>
      <c r="G48751" s="2" t="s">
        <v>97003</v>
      </c>
      <c r="H48751" s="2" t="s">
        <v>97004</v>
      </c>
      <c r="I48751" s="3">
        <v>36188</v>
      </c>
      <c r="J48751" s="2" t="s">
        <v>189</v>
      </c>
      <c r="K48751" s="2" t="s">
        <v>190</v>
      </c>
    </row>
    <row r="48752" spans="1:11" x14ac:dyDescent="0.25">
      <c r="A48752" s="1">
        <v>27195.875</v>
      </c>
      <c r="B48752" s="2" t="s">
        <v>2862</v>
      </c>
      <c r="C48752" s="2" t="s">
        <v>128</v>
      </c>
      <c r="D48752" s="2" t="s">
        <v>13</v>
      </c>
      <c r="E48752" s="2" t="s">
        <v>20</v>
      </c>
      <c r="F48752">
        <v>900</v>
      </c>
      <c r="G48752" s="2" t="s">
        <v>686</v>
      </c>
      <c r="H48752" s="2" t="s">
        <v>97005</v>
      </c>
      <c r="I48752" s="3">
        <v>40159</v>
      </c>
      <c r="J48752" s="2" t="s">
        <v>97006</v>
      </c>
      <c r="K48752" s="2" t="s">
        <v>97007</v>
      </c>
    </row>
    <row r="48753" spans="1:11" x14ac:dyDescent="0.25">
      <c r="A48753" s="1">
        <v>27195.875</v>
      </c>
      <c r="B48753" s="2" t="s">
        <v>1661</v>
      </c>
      <c r="C48753" s="2" t="s">
        <v>70</v>
      </c>
      <c r="D48753" s="2" t="s">
        <v>13</v>
      </c>
      <c r="E48753" s="2" t="s">
        <v>46</v>
      </c>
      <c r="F48753">
        <v>60</v>
      </c>
      <c r="G48753" s="2" t="s">
        <v>150</v>
      </c>
      <c r="H48753" s="2" t="s">
        <v>97008</v>
      </c>
      <c r="I48753" s="3">
        <v>37733</v>
      </c>
      <c r="J48753" s="2" t="s">
        <v>1663</v>
      </c>
      <c r="K48753" s="2" t="s">
        <v>1664</v>
      </c>
    </row>
    <row r="48754" spans="1:11" x14ac:dyDescent="0.25">
      <c r="A48754" s="1">
        <v>27195.916666666668</v>
      </c>
      <c r="B48754" s="2" t="s">
        <v>97009</v>
      </c>
      <c r="C48754" s="2" t="s">
        <v>76</v>
      </c>
      <c r="D48754" s="2" t="s">
        <v>20</v>
      </c>
      <c r="E48754" s="2" t="s">
        <v>155</v>
      </c>
      <c r="F48754">
        <v>900</v>
      </c>
      <c r="G48754" s="2" t="s">
        <v>97010</v>
      </c>
      <c r="H48754" s="2" t="s">
        <v>97011</v>
      </c>
      <c r="I48754" s="3">
        <v>36642</v>
      </c>
      <c r="J48754" s="2" t="s">
        <v>97012</v>
      </c>
      <c r="K48754" s="2" t="s">
        <v>97013</v>
      </c>
    </row>
    <row r="48755" spans="1:11" x14ac:dyDescent="0.25">
      <c r="A48755" s="1">
        <v>27195.9375</v>
      </c>
      <c r="B48755" s="2" t="s">
        <v>97014</v>
      </c>
      <c r="C48755" s="2" t="s">
        <v>64</v>
      </c>
      <c r="D48755" s="2" t="s">
        <v>13</v>
      </c>
      <c r="E48755" s="2" t="s">
        <v>58</v>
      </c>
      <c r="F48755">
        <v>900</v>
      </c>
      <c r="G48755" s="2" t="s">
        <v>3026</v>
      </c>
      <c r="H48755" s="2" t="s">
        <v>97015</v>
      </c>
      <c r="I48755" s="3">
        <v>37701</v>
      </c>
      <c r="J48755" s="2" t="s">
        <v>92476</v>
      </c>
      <c r="K48755" s="2" t="s">
        <v>92477</v>
      </c>
    </row>
    <row r="48756" spans="1:11" x14ac:dyDescent="0.25">
      <c r="A48756" s="1">
        <v>27195.958333333332</v>
      </c>
      <c r="B48756" s="2" t="s">
        <v>97016</v>
      </c>
      <c r="C48756" s="2" t="s">
        <v>20</v>
      </c>
      <c r="D48756" s="2" t="s">
        <v>20</v>
      </c>
      <c r="E48756" s="2" t="s">
        <v>46</v>
      </c>
      <c r="F48756">
        <v>30</v>
      </c>
      <c r="G48756" s="2" t="s">
        <v>20461</v>
      </c>
      <c r="H48756" s="2" t="s">
        <v>97017</v>
      </c>
      <c r="I48756" s="3">
        <v>37738</v>
      </c>
      <c r="J48756" s="2" t="s">
        <v>97018</v>
      </c>
      <c r="K48756" s="2" t="s">
        <v>97019</v>
      </c>
    </row>
    <row r="48757" spans="1:11" x14ac:dyDescent="0.25">
      <c r="A48757" s="1">
        <v>27195.958333333332</v>
      </c>
      <c r="B48757" s="2" t="s">
        <v>32146</v>
      </c>
      <c r="C48757" s="2" t="s">
        <v>337</v>
      </c>
      <c r="D48757" s="2" t="s">
        <v>76</v>
      </c>
      <c r="E48757" s="2" t="s">
        <v>101</v>
      </c>
      <c r="F48757">
        <v>300</v>
      </c>
      <c r="G48757" s="2" t="s">
        <v>47</v>
      </c>
      <c r="H48757" s="2" t="s">
        <v>97020</v>
      </c>
      <c r="I48757" s="3">
        <v>38048</v>
      </c>
      <c r="J48757" s="2" t="s">
        <v>32148</v>
      </c>
      <c r="K48757" s="2" t="s">
        <v>32149</v>
      </c>
    </row>
    <row r="48758" spans="1:11" x14ac:dyDescent="0.25">
      <c r="A48758" s="1">
        <v>27560.083333333332</v>
      </c>
      <c r="B48758" s="2" t="s">
        <v>97021</v>
      </c>
      <c r="C48758" s="2" t="s">
        <v>20</v>
      </c>
      <c r="D48758" s="2" t="s">
        <v>20</v>
      </c>
      <c r="E48758" s="2" t="s">
        <v>96</v>
      </c>
      <c r="F48758">
        <v>1200</v>
      </c>
      <c r="G48758" s="2" t="s">
        <v>59</v>
      </c>
      <c r="H48758" s="2" t="s">
        <v>97022</v>
      </c>
      <c r="I48758" s="3">
        <v>38063</v>
      </c>
      <c r="J48758" s="2" t="s">
        <v>67382</v>
      </c>
      <c r="K48758" s="2" t="s">
        <v>67383</v>
      </c>
    </row>
    <row r="48759" spans="1:11" x14ac:dyDescent="0.25">
      <c r="A48759" s="1">
        <v>27560.083333333332</v>
      </c>
      <c r="B48759" s="2" t="s">
        <v>9041</v>
      </c>
      <c r="C48759" s="2" t="s">
        <v>70</v>
      </c>
      <c r="D48759" s="2" t="s">
        <v>13</v>
      </c>
      <c r="E48759" s="2" t="s">
        <v>182</v>
      </c>
      <c r="F48759">
        <v>420</v>
      </c>
      <c r="G48759" s="2" t="s">
        <v>42876</v>
      </c>
      <c r="H48759" s="2" t="s">
        <v>97023</v>
      </c>
      <c r="I48759" s="3">
        <v>39301</v>
      </c>
      <c r="J48759" s="2" t="s">
        <v>9043</v>
      </c>
      <c r="K48759" s="2" t="s">
        <v>9044</v>
      </c>
    </row>
    <row r="48760" spans="1:11" x14ac:dyDescent="0.25">
      <c r="A48760" s="1">
        <v>27560.125</v>
      </c>
      <c r="B48760" s="2" t="s">
        <v>44655</v>
      </c>
      <c r="C48760" s="2" t="s">
        <v>70</v>
      </c>
      <c r="D48760" s="2" t="s">
        <v>20</v>
      </c>
      <c r="E48760" s="2" t="s">
        <v>58</v>
      </c>
      <c r="F48760">
        <v>300</v>
      </c>
      <c r="G48760" s="2" t="s">
        <v>47</v>
      </c>
      <c r="H48760" s="2" t="s">
        <v>97024</v>
      </c>
      <c r="I48760" s="3">
        <v>37818</v>
      </c>
      <c r="J48760" s="2" t="s">
        <v>44657</v>
      </c>
      <c r="K48760" s="2" t="s">
        <v>44658</v>
      </c>
    </row>
    <row r="48761" spans="1:11" x14ac:dyDescent="0.25">
      <c r="A48761" s="1">
        <v>27560.208333333332</v>
      </c>
      <c r="B48761" s="2" t="s">
        <v>97025</v>
      </c>
      <c r="C48761" s="2" t="s">
        <v>369</v>
      </c>
      <c r="D48761" s="2" t="s">
        <v>20</v>
      </c>
      <c r="E48761" s="2" t="s">
        <v>96</v>
      </c>
      <c r="F48761">
        <v>300</v>
      </c>
      <c r="G48761" s="2" t="s">
        <v>47</v>
      </c>
      <c r="H48761" s="2" t="s">
        <v>97026</v>
      </c>
      <c r="I48761" s="3">
        <v>37818</v>
      </c>
      <c r="J48761" s="2" t="s">
        <v>97027</v>
      </c>
      <c r="K48761" s="2" t="s">
        <v>97028</v>
      </c>
    </row>
    <row r="48762" spans="1:11" x14ac:dyDescent="0.25">
      <c r="A48762" s="1">
        <v>27560.520833333332</v>
      </c>
      <c r="B48762" s="2" t="s">
        <v>55507</v>
      </c>
      <c r="C48762" s="2" t="s">
        <v>283</v>
      </c>
      <c r="D48762" s="2" t="s">
        <v>13</v>
      </c>
      <c r="E48762" s="2" t="s">
        <v>155</v>
      </c>
      <c r="F48762">
        <v>30</v>
      </c>
      <c r="G48762" s="2" t="s">
        <v>102</v>
      </c>
      <c r="H48762" s="2" t="s">
        <v>97029</v>
      </c>
      <c r="I48762" s="3">
        <v>40281</v>
      </c>
      <c r="J48762" s="2" t="s">
        <v>55509</v>
      </c>
      <c r="K48762" s="2" t="s">
        <v>55510</v>
      </c>
    </row>
    <row r="48763" spans="1:11" x14ac:dyDescent="0.25">
      <c r="A48763" s="1">
        <v>27560.541666666668</v>
      </c>
      <c r="B48763" s="2" t="s">
        <v>5449</v>
      </c>
      <c r="C48763" s="2" t="s">
        <v>89</v>
      </c>
      <c r="D48763" s="2" t="s">
        <v>13</v>
      </c>
      <c r="E48763" s="2" t="s">
        <v>58</v>
      </c>
      <c r="F48763">
        <v>60</v>
      </c>
      <c r="G48763" s="2" t="s">
        <v>150</v>
      </c>
      <c r="H48763" s="2" t="s">
        <v>97030</v>
      </c>
      <c r="I48763" s="3">
        <v>37738</v>
      </c>
      <c r="J48763" s="2" t="s">
        <v>15838</v>
      </c>
      <c r="K48763" s="2" t="s">
        <v>15839</v>
      </c>
    </row>
    <row r="48764" spans="1:11" x14ac:dyDescent="0.25">
      <c r="A48764" s="1">
        <v>27560.666666666668</v>
      </c>
      <c r="B48764" s="2" t="s">
        <v>5308</v>
      </c>
      <c r="C48764" s="2" t="s">
        <v>1237</v>
      </c>
      <c r="D48764" s="2" t="s">
        <v>13</v>
      </c>
      <c r="E48764" s="2" t="s">
        <v>58</v>
      </c>
      <c r="F48764">
        <v>5400</v>
      </c>
      <c r="G48764" s="2" t="s">
        <v>11917</v>
      </c>
      <c r="H48764" s="2" t="s">
        <v>97031</v>
      </c>
      <c r="I48764" s="3">
        <v>39611</v>
      </c>
      <c r="J48764" s="2" t="s">
        <v>5310</v>
      </c>
      <c r="K48764" s="2" t="s">
        <v>5311</v>
      </c>
    </row>
    <row r="48765" spans="1:11" x14ac:dyDescent="0.25">
      <c r="A48765" s="1">
        <v>27560.75</v>
      </c>
      <c r="B48765" s="2" t="s">
        <v>69532</v>
      </c>
      <c r="C48765" s="2" t="s">
        <v>1740</v>
      </c>
      <c r="D48765" s="2" t="s">
        <v>13</v>
      </c>
      <c r="E48765" s="2" t="s">
        <v>223</v>
      </c>
      <c r="F48765">
        <v>2700</v>
      </c>
      <c r="G48765" s="2" t="s">
        <v>15</v>
      </c>
      <c r="H48765" s="2" t="s">
        <v>97032</v>
      </c>
      <c r="I48765" s="3">
        <v>41589</v>
      </c>
      <c r="J48765" s="2" t="s">
        <v>69535</v>
      </c>
      <c r="K48765" s="2" t="s">
        <v>69536</v>
      </c>
    </row>
    <row r="48766" spans="1:11" x14ac:dyDescent="0.25">
      <c r="A48766" s="1">
        <v>27560.770833333332</v>
      </c>
      <c r="B48766" s="2" t="s">
        <v>97033</v>
      </c>
      <c r="C48766" s="2" t="s">
        <v>1445</v>
      </c>
      <c r="D48766" s="2" t="s">
        <v>13</v>
      </c>
      <c r="E48766" s="2" t="s">
        <v>21</v>
      </c>
      <c r="F48766">
        <v>2700</v>
      </c>
      <c r="G48766" s="2" t="s">
        <v>24476</v>
      </c>
      <c r="H48766" s="2" t="s">
        <v>97034</v>
      </c>
      <c r="I48766" s="3">
        <v>37743</v>
      </c>
      <c r="J48766" s="2" t="s">
        <v>97035</v>
      </c>
      <c r="K48766" s="2" t="s">
        <v>97036</v>
      </c>
    </row>
    <row r="48767" spans="1:11" x14ac:dyDescent="0.25">
      <c r="A48767" s="1">
        <v>27560.770833333332</v>
      </c>
      <c r="B48767" s="2" t="s">
        <v>1305</v>
      </c>
      <c r="C48767" s="2" t="s">
        <v>57</v>
      </c>
      <c r="D48767" s="2" t="s">
        <v>13</v>
      </c>
      <c r="E48767" s="2" t="s">
        <v>58</v>
      </c>
      <c r="F48767">
        <v>120</v>
      </c>
      <c r="G48767" s="2" t="s">
        <v>113</v>
      </c>
      <c r="H48767" s="2" t="s">
        <v>97037</v>
      </c>
      <c r="I48767" s="3">
        <v>40612</v>
      </c>
      <c r="J48767" s="2" t="s">
        <v>97038</v>
      </c>
      <c r="K48767" s="2" t="s">
        <v>97039</v>
      </c>
    </row>
    <row r="48768" spans="1:11" x14ac:dyDescent="0.25">
      <c r="A48768" s="1">
        <v>27560.8125</v>
      </c>
      <c r="B48768" s="2" t="s">
        <v>95030</v>
      </c>
      <c r="C48768" s="2" t="s">
        <v>20</v>
      </c>
      <c r="D48768" s="2" t="s">
        <v>20</v>
      </c>
      <c r="E48768" s="2" t="s">
        <v>58</v>
      </c>
      <c r="F48768">
        <v>600</v>
      </c>
      <c r="G48768" s="2" t="s">
        <v>239</v>
      </c>
      <c r="H48768" s="2" t="s">
        <v>97040</v>
      </c>
      <c r="I48768" s="3">
        <v>37544</v>
      </c>
      <c r="J48768" s="2" t="s">
        <v>28775</v>
      </c>
      <c r="K48768" s="2" t="s">
        <v>28776</v>
      </c>
    </row>
    <row r="48769" spans="1:11" x14ac:dyDescent="0.25">
      <c r="A48769" s="1">
        <v>27560.833333333332</v>
      </c>
      <c r="B48769" s="2" t="s">
        <v>2114</v>
      </c>
      <c r="C48769" s="2" t="s">
        <v>386</v>
      </c>
      <c r="D48769" s="2" t="s">
        <v>13</v>
      </c>
      <c r="E48769" s="2" t="s">
        <v>182</v>
      </c>
      <c r="F48769">
        <v>300</v>
      </c>
      <c r="G48769" s="2" t="s">
        <v>47</v>
      </c>
      <c r="H48769" s="2" t="s">
        <v>97041</v>
      </c>
      <c r="I48769" s="3">
        <v>38458</v>
      </c>
      <c r="J48769" s="2" t="s">
        <v>2116</v>
      </c>
      <c r="K48769" s="2" t="s">
        <v>2117</v>
      </c>
    </row>
    <row r="48770" spans="1:11" x14ac:dyDescent="0.25">
      <c r="A48770" s="1">
        <v>27560.833333333332</v>
      </c>
      <c r="B48770" s="2" t="s">
        <v>97042</v>
      </c>
      <c r="C48770" s="2" t="s">
        <v>1330</v>
      </c>
      <c r="D48770" s="2" t="s">
        <v>13</v>
      </c>
      <c r="E48770" s="2" t="s">
        <v>101</v>
      </c>
      <c r="F48770">
        <v>300</v>
      </c>
      <c r="G48770" s="2" t="s">
        <v>543</v>
      </c>
      <c r="H48770" s="2" t="s">
        <v>97043</v>
      </c>
      <c r="I48770" s="3">
        <v>37108</v>
      </c>
      <c r="J48770" s="2" t="s">
        <v>97044</v>
      </c>
      <c r="K48770" s="2" t="s">
        <v>97045</v>
      </c>
    </row>
    <row r="48771" spans="1:11" x14ac:dyDescent="0.25">
      <c r="A48771" s="1">
        <v>27560.875</v>
      </c>
      <c r="B48771" s="2" t="s">
        <v>10064</v>
      </c>
      <c r="C48771" s="2" t="s">
        <v>112</v>
      </c>
      <c r="D48771" s="2" t="s">
        <v>13</v>
      </c>
      <c r="E48771" s="2" t="s">
        <v>182</v>
      </c>
      <c r="F48771">
        <v>1200</v>
      </c>
      <c r="G48771" s="2" t="s">
        <v>97046</v>
      </c>
      <c r="H48771" s="2" t="s">
        <v>97047</v>
      </c>
      <c r="I48771" s="3">
        <v>36572</v>
      </c>
      <c r="J48771" s="2" t="s">
        <v>10066</v>
      </c>
      <c r="K48771" s="2" t="s">
        <v>10067</v>
      </c>
    </row>
    <row r="48772" spans="1:11" x14ac:dyDescent="0.25">
      <c r="A48772" s="1">
        <v>27560.875</v>
      </c>
      <c r="B48772" s="2" t="s">
        <v>97048</v>
      </c>
      <c r="C48772" s="2" t="s">
        <v>6243</v>
      </c>
      <c r="D48772" s="2" t="s">
        <v>76</v>
      </c>
      <c r="E48772" s="2" t="s">
        <v>129</v>
      </c>
      <c r="F48772">
        <v>120</v>
      </c>
      <c r="G48772" s="2" t="s">
        <v>97049</v>
      </c>
      <c r="H48772" s="2" t="s">
        <v>97050</v>
      </c>
      <c r="I48772" s="3">
        <v>39137</v>
      </c>
      <c r="J48772" s="2" t="s">
        <v>97051</v>
      </c>
      <c r="K48772" s="2" t="s">
        <v>97052</v>
      </c>
    </row>
    <row r="48773" spans="1:11" x14ac:dyDescent="0.25">
      <c r="A48773" s="1">
        <v>27560.875</v>
      </c>
      <c r="B48773" s="2" t="s">
        <v>1919</v>
      </c>
      <c r="C48773" s="2" t="s">
        <v>283</v>
      </c>
      <c r="D48773" s="2" t="s">
        <v>13</v>
      </c>
      <c r="E48773" s="2" t="s">
        <v>21</v>
      </c>
      <c r="F48773">
        <v>5</v>
      </c>
      <c r="G48773" s="2" t="s">
        <v>511</v>
      </c>
      <c r="H48773" s="2" t="s">
        <v>97053</v>
      </c>
      <c r="I48773" s="3">
        <v>41409</v>
      </c>
      <c r="J48773" s="2" t="s">
        <v>1921</v>
      </c>
      <c r="K48773" s="2" t="s">
        <v>1922</v>
      </c>
    </row>
    <row r="48774" spans="1:11" x14ac:dyDescent="0.25">
      <c r="A48774" s="1">
        <v>27560.916666666668</v>
      </c>
      <c r="B48774" s="2" t="s">
        <v>510</v>
      </c>
      <c r="C48774" s="2" t="s">
        <v>143</v>
      </c>
      <c r="D48774" s="2" t="s">
        <v>13</v>
      </c>
      <c r="E48774" s="2" t="s">
        <v>170</v>
      </c>
      <c r="F48774">
        <v>2700</v>
      </c>
      <c r="G48774" s="2" t="s">
        <v>643</v>
      </c>
      <c r="H48774" s="2" t="s">
        <v>97054</v>
      </c>
      <c r="I48774" s="3">
        <v>37818</v>
      </c>
      <c r="J48774" s="2" t="s">
        <v>21736</v>
      </c>
      <c r="K48774" s="2" t="s">
        <v>21737</v>
      </c>
    </row>
    <row r="48775" spans="1:11" x14ac:dyDescent="0.25">
      <c r="A48775" s="1">
        <v>27560.958333333332</v>
      </c>
      <c r="B48775" s="2" t="s">
        <v>97055</v>
      </c>
      <c r="C48775" s="2" t="s">
        <v>76</v>
      </c>
      <c r="D48775" s="2" t="s">
        <v>20</v>
      </c>
      <c r="E48775" s="2" t="s">
        <v>129</v>
      </c>
      <c r="F48775">
        <v>14400</v>
      </c>
      <c r="G48775" s="2" t="s">
        <v>371</v>
      </c>
      <c r="H48775" s="2" t="s">
        <v>97056</v>
      </c>
      <c r="I48775" s="3">
        <v>38914</v>
      </c>
      <c r="J48775" s="2" t="s">
        <v>67390</v>
      </c>
      <c r="K48775" s="2" t="s">
        <v>67391</v>
      </c>
    </row>
    <row r="48776" spans="1:11" x14ac:dyDescent="0.25">
      <c r="A48776" s="1">
        <v>27560.958333333332</v>
      </c>
      <c r="B48776" s="2" t="s">
        <v>97057</v>
      </c>
      <c r="C48776" s="2" t="s">
        <v>20</v>
      </c>
      <c r="D48776" s="2" t="s">
        <v>20</v>
      </c>
      <c r="E48776" s="2" t="s">
        <v>28</v>
      </c>
      <c r="F48776">
        <v>600</v>
      </c>
      <c r="G48776" s="2" t="s">
        <v>41962</v>
      </c>
      <c r="H48776" s="2" t="s">
        <v>97058</v>
      </c>
      <c r="I48776" s="3">
        <v>37518</v>
      </c>
      <c r="J48776" s="2" t="s">
        <v>97059</v>
      </c>
      <c r="K48776" s="2" t="s">
        <v>97060</v>
      </c>
    </row>
    <row r="48777" spans="1:11" x14ac:dyDescent="0.25">
      <c r="A48777" s="1">
        <v>27561</v>
      </c>
      <c r="B48777" s="2" t="s">
        <v>21574</v>
      </c>
      <c r="C48777" s="2" t="s">
        <v>556</v>
      </c>
      <c r="D48777" s="2" t="s">
        <v>13</v>
      </c>
      <c r="E48777" s="2" t="s">
        <v>155</v>
      </c>
      <c r="F48777">
        <v>3</v>
      </c>
      <c r="G48777" s="2" t="s">
        <v>10534</v>
      </c>
      <c r="H48777" s="2" t="s">
        <v>97061</v>
      </c>
      <c r="I48777" s="3">
        <v>37701</v>
      </c>
      <c r="J48777" s="2" t="s">
        <v>21576</v>
      </c>
      <c r="K48777" s="2" t="s">
        <v>21577</v>
      </c>
    </row>
    <row r="48778" spans="1:11" x14ac:dyDescent="0.25">
      <c r="A48778" s="1">
        <v>27561</v>
      </c>
      <c r="B48778" s="2" t="s">
        <v>97062</v>
      </c>
      <c r="C48778" s="2" t="s">
        <v>20</v>
      </c>
      <c r="D48778" s="2" t="s">
        <v>531</v>
      </c>
      <c r="E48778" s="2" t="s">
        <v>58</v>
      </c>
      <c r="F48778">
        <v>4</v>
      </c>
      <c r="G48778" s="2" t="s">
        <v>871</v>
      </c>
      <c r="H48778" s="2" t="s">
        <v>97063</v>
      </c>
      <c r="I48778" s="3">
        <v>37701</v>
      </c>
      <c r="J48778" s="2" t="s">
        <v>25823</v>
      </c>
      <c r="K48778" s="2" t="s">
        <v>25824</v>
      </c>
    </row>
    <row r="48779" spans="1:11" x14ac:dyDescent="0.25">
      <c r="A48779" s="1">
        <v>27926.083333333332</v>
      </c>
      <c r="B48779" s="2" t="s">
        <v>16916</v>
      </c>
      <c r="C48779" s="2" t="s">
        <v>12</v>
      </c>
      <c r="D48779" s="2" t="s">
        <v>13</v>
      </c>
      <c r="E48779" s="2" t="s">
        <v>21</v>
      </c>
      <c r="F48779">
        <v>15</v>
      </c>
      <c r="G48779" s="2" t="s">
        <v>435</v>
      </c>
      <c r="H48779" s="2" t="s">
        <v>97064</v>
      </c>
      <c r="I48779" s="3">
        <v>37888</v>
      </c>
      <c r="J48779" s="2" t="s">
        <v>16918</v>
      </c>
      <c r="K48779" s="2" t="s">
        <v>16919</v>
      </c>
    </row>
    <row r="48780" spans="1:11" x14ac:dyDescent="0.25">
      <c r="A48780" s="1">
        <v>27926.083333333332</v>
      </c>
      <c r="B48780" s="2" t="s">
        <v>4660</v>
      </c>
      <c r="C48780" s="2" t="s">
        <v>12</v>
      </c>
      <c r="D48780" s="2" t="s">
        <v>13</v>
      </c>
      <c r="E48780" s="2" t="s">
        <v>58</v>
      </c>
      <c r="F48780">
        <v>2700</v>
      </c>
      <c r="G48780" s="2" t="s">
        <v>643</v>
      </c>
      <c r="H48780" s="2" t="s">
        <v>97065</v>
      </c>
      <c r="I48780" s="3">
        <v>37309</v>
      </c>
      <c r="J48780" s="2" t="s">
        <v>4662</v>
      </c>
      <c r="K48780" s="2" t="s">
        <v>4663</v>
      </c>
    </row>
    <row r="48781" spans="1:11" x14ac:dyDescent="0.25">
      <c r="A48781" s="1">
        <v>27926.125</v>
      </c>
      <c r="B48781" s="2" t="s">
        <v>97066</v>
      </c>
      <c r="C48781" s="2" t="s">
        <v>386</v>
      </c>
      <c r="D48781" s="2" t="s">
        <v>13</v>
      </c>
      <c r="E48781" s="2" t="s">
        <v>28</v>
      </c>
      <c r="F48781">
        <v>900</v>
      </c>
      <c r="G48781" s="2" t="s">
        <v>686</v>
      </c>
      <c r="H48781" s="2" t="s">
        <v>97067</v>
      </c>
      <c r="I48781" s="3">
        <v>37818</v>
      </c>
      <c r="J48781" s="2" t="s">
        <v>63256</v>
      </c>
      <c r="K48781" s="2" t="s">
        <v>3847</v>
      </c>
    </row>
    <row r="48782" spans="1:11" x14ac:dyDescent="0.25">
      <c r="A48782" s="1">
        <v>27926.125</v>
      </c>
      <c r="B48782" s="2" t="s">
        <v>97068</v>
      </c>
      <c r="C48782" s="2" t="s">
        <v>556</v>
      </c>
      <c r="D48782" s="2" t="s">
        <v>20</v>
      </c>
      <c r="E48782" s="2" t="s">
        <v>21</v>
      </c>
      <c r="F48782">
        <v>3</v>
      </c>
      <c r="G48782" s="2" t="s">
        <v>156</v>
      </c>
      <c r="H48782" s="2" t="s">
        <v>97069</v>
      </c>
      <c r="I48782" s="3">
        <v>36100</v>
      </c>
      <c r="J48782" s="2" t="s">
        <v>32995</v>
      </c>
      <c r="K48782" s="2" t="s">
        <v>32996</v>
      </c>
    </row>
    <row r="48783" spans="1:11" x14ac:dyDescent="0.25">
      <c r="A48783" s="1">
        <v>27926.208333333332</v>
      </c>
      <c r="B48783" s="2" t="s">
        <v>97070</v>
      </c>
      <c r="C48783" s="2" t="s">
        <v>20</v>
      </c>
      <c r="D48783" s="2" t="s">
        <v>27</v>
      </c>
      <c r="E48783" s="2" t="s">
        <v>155</v>
      </c>
      <c r="F48783">
        <v>1800</v>
      </c>
      <c r="G48783" s="2" t="s">
        <v>4972</v>
      </c>
      <c r="H48783" s="2" t="s">
        <v>97071</v>
      </c>
      <c r="I48783" s="3">
        <v>38063</v>
      </c>
      <c r="J48783" s="2" t="s">
        <v>97072</v>
      </c>
      <c r="K48783" s="2" t="s">
        <v>97073</v>
      </c>
    </row>
    <row r="48784" spans="1:11" x14ac:dyDescent="0.25">
      <c r="A48784" s="1">
        <v>27926.270833333332</v>
      </c>
      <c r="B48784" s="2" t="s">
        <v>97074</v>
      </c>
      <c r="C48784" s="2" t="s">
        <v>149</v>
      </c>
      <c r="D48784" s="2" t="s">
        <v>20</v>
      </c>
      <c r="E48784" s="2" t="s">
        <v>129</v>
      </c>
      <c r="F48784">
        <v>300</v>
      </c>
      <c r="G48784" s="2" t="s">
        <v>11816</v>
      </c>
      <c r="H48784" s="2" t="s">
        <v>97075</v>
      </c>
      <c r="I48784" s="3">
        <v>37677</v>
      </c>
      <c r="J48784" s="2" t="s">
        <v>97076</v>
      </c>
      <c r="K48784" s="2" t="s">
        <v>97077</v>
      </c>
    </row>
    <row r="48785" spans="1:11" x14ac:dyDescent="0.25">
      <c r="A48785" s="1">
        <v>27926.291666666668</v>
      </c>
      <c r="B48785" s="2" t="s">
        <v>47093</v>
      </c>
      <c r="C48785" s="2" t="s">
        <v>76</v>
      </c>
      <c r="D48785" s="2" t="s">
        <v>13</v>
      </c>
      <c r="E48785" s="2" t="s">
        <v>155</v>
      </c>
      <c r="F48785">
        <v>600</v>
      </c>
      <c r="G48785" s="2" t="s">
        <v>239</v>
      </c>
      <c r="H48785" s="2" t="s">
        <v>97078</v>
      </c>
      <c r="I48785" s="3">
        <v>37334</v>
      </c>
      <c r="J48785" s="2" t="s">
        <v>97079</v>
      </c>
      <c r="K48785" s="2" t="s">
        <v>97080</v>
      </c>
    </row>
    <row r="48786" spans="1:11" x14ac:dyDescent="0.25">
      <c r="A48786" s="1">
        <v>27926.458333333332</v>
      </c>
      <c r="B48786" s="2" t="s">
        <v>1260</v>
      </c>
      <c r="C48786" s="2" t="s">
        <v>364</v>
      </c>
      <c r="D48786" s="2" t="s">
        <v>13</v>
      </c>
      <c r="E48786" s="2" t="s">
        <v>155</v>
      </c>
      <c r="F48786">
        <v>420</v>
      </c>
      <c r="G48786" s="2" t="s">
        <v>11945</v>
      </c>
      <c r="H48786" s="2" t="s">
        <v>97081</v>
      </c>
      <c r="I48786" s="3">
        <v>37419</v>
      </c>
      <c r="J48786" s="2" t="s">
        <v>12197</v>
      </c>
      <c r="K48786" s="2" t="s">
        <v>12198</v>
      </c>
    </row>
    <row r="48787" spans="1:11" x14ac:dyDescent="0.25">
      <c r="A48787" s="1">
        <v>27926.541666666668</v>
      </c>
      <c r="B48787" s="2" t="s">
        <v>7721</v>
      </c>
      <c r="C48787" s="2" t="s">
        <v>128</v>
      </c>
      <c r="D48787" s="2" t="s">
        <v>13</v>
      </c>
      <c r="E48787" s="2" t="s">
        <v>28</v>
      </c>
      <c r="F48787">
        <v>300</v>
      </c>
      <c r="G48787" s="2" t="s">
        <v>47</v>
      </c>
      <c r="H48787" s="2" t="s">
        <v>97082</v>
      </c>
      <c r="I48787" s="3">
        <v>37768</v>
      </c>
      <c r="J48787" s="2" t="s">
        <v>97083</v>
      </c>
      <c r="K48787" s="2" t="s">
        <v>52540</v>
      </c>
    </row>
    <row r="48788" spans="1:11" x14ac:dyDescent="0.25">
      <c r="A48788" s="1">
        <v>27926.583333333332</v>
      </c>
      <c r="B48788" s="2" t="s">
        <v>21292</v>
      </c>
      <c r="C48788" s="2" t="s">
        <v>637</v>
      </c>
      <c r="D48788" s="2" t="s">
        <v>13</v>
      </c>
      <c r="E48788" s="2" t="s">
        <v>155</v>
      </c>
      <c r="F48788">
        <v>1200</v>
      </c>
      <c r="G48788" s="2" t="s">
        <v>59</v>
      </c>
      <c r="H48788" s="2" t="s">
        <v>97084</v>
      </c>
      <c r="I48788" s="3">
        <v>41716</v>
      </c>
      <c r="J48788" s="2" t="s">
        <v>21294</v>
      </c>
      <c r="K48788" s="2" t="s">
        <v>2865</v>
      </c>
    </row>
    <row r="48789" spans="1:11" x14ac:dyDescent="0.25">
      <c r="A48789" s="1">
        <v>27926.708333333332</v>
      </c>
      <c r="B48789" s="2" t="s">
        <v>20522</v>
      </c>
      <c r="C48789" s="2" t="s">
        <v>283</v>
      </c>
      <c r="D48789" s="2" t="s">
        <v>13</v>
      </c>
      <c r="E48789" s="2" t="s">
        <v>155</v>
      </c>
      <c r="F48789">
        <v>300</v>
      </c>
      <c r="G48789" s="2" t="s">
        <v>47</v>
      </c>
      <c r="H48789" s="2" t="s">
        <v>97085</v>
      </c>
      <c r="I48789" s="3">
        <v>40981</v>
      </c>
      <c r="J48789" s="2" t="s">
        <v>20524</v>
      </c>
      <c r="K48789" s="2" t="s">
        <v>20525</v>
      </c>
    </row>
    <row r="48790" spans="1:11" x14ac:dyDescent="0.25">
      <c r="A48790" s="1">
        <v>27926.770833333332</v>
      </c>
      <c r="B48790" s="2" t="s">
        <v>97086</v>
      </c>
      <c r="C48790" s="2" t="s">
        <v>20</v>
      </c>
      <c r="D48790" s="2" t="s">
        <v>531</v>
      </c>
      <c r="E48790" s="2" t="s">
        <v>28</v>
      </c>
      <c r="F48790">
        <v>120</v>
      </c>
      <c r="G48790" s="2" t="s">
        <v>14010</v>
      </c>
      <c r="H48790" s="2" t="s">
        <v>97087</v>
      </c>
      <c r="I48790" s="3">
        <v>37496</v>
      </c>
      <c r="J48790" s="2" t="s">
        <v>97088</v>
      </c>
      <c r="K48790" s="2" t="s">
        <v>97089</v>
      </c>
    </row>
    <row r="48791" spans="1:11" x14ac:dyDescent="0.25">
      <c r="A48791" s="1">
        <v>27926.791666666668</v>
      </c>
      <c r="B48791" s="2" t="s">
        <v>97090</v>
      </c>
      <c r="C48791" s="2" t="s">
        <v>637</v>
      </c>
      <c r="D48791" s="2" t="s">
        <v>20</v>
      </c>
      <c r="E48791" s="2" t="s">
        <v>96</v>
      </c>
      <c r="F48791">
        <v>7200</v>
      </c>
      <c r="G48791" s="2" t="s">
        <v>430</v>
      </c>
      <c r="H48791" s="2" t="s">
        <v>97091</v>
      </c>
      <c r="I48791" s="3">
        <v>38787</v>
      </c>
      <c r="J48791" s="2" t="s">
        <v>97092</v>
      </c>
      <c r="K48791" s="2" t="s">
        <v>97093</v>
      </c>
    </row>
    <row r="48792" spans="1:11" x14ac:dyDescent="0.25">
      <c r="A48792" s="1">
        <v>27926.833333333332</v>
      </c>
      <c r="B48792" s="2" t="s">
        <v>9444</v>
      </c>
      <c r="C48792" s="2" t="s">
        <v>76</v>
      </c>
      <c r="D48792" s="2" t="s">
        <v>13</v>
      </c>
      <c r="E48792" s="2" t="s">
        <v>21</v>
      </c>
      <c r="F48792">
        <v>1200</v>
      </c>
      <c r="G48792" s="2" t="s">
        <v>59</v>
      </c>
      <c r="H48792" s="2" t="s">
        <v>97094</v>
      </c>
      <c r="I48792" s="3">
        <v>38914</v>
      </c>
      <c r="J48792" s="2" t="s">
        <v>9446</v>
      </c>
      <c r="K48792" s="2" t="s">
        <v>9447</v>
      </c>
    </row>
    <row r="48793" spans="1:11" x14ac:dyDescent="0.25">
      <c r="A48793" s="1">
        <v>27926.833333333332</v>
      </c>
      <c r="B48793" s="2" t="s">
        <v>50915</v>
      </c>
      <c r="C48793" s="2" t="s">
        <v>89</v>
      </c>
      <c r="D48793" s="2" t="s">
        <v>13</v>
      </c>
      <c r="E48793" s="2" t="s">
        <v>58</v>
      </c>
      <c r="F48793">
        <v>30</v>
      </c>
      <c r="G48793" s="2" t="s">
        <v>6784</v>
      </c>
      <c r="H48793" s="2" t="s">
        <v>97095</v>
      </c>
      <c r="I48793" s="3">
        <v>38762</v>
      </c>
      <c r="J48793" s="2" t="s">
        <v>50917</v>
      </c>
      <c r="K48793" s="2" t="s">
        <v>11068</v>
      </c>
    </row>
    <row r="48794" spans="1:11" x14ac:dyDescent="0.25">
      <c r="A48794" s="1">
        <v>27926.875</v>
      </c>
      <c r="B48794" s="2" t="s">
        <v>7579</v>
      </c>
      <c r="C48794" s="2" t="s">
        <v>89</v>
      </c>
      <c r="D48794" s="2" t="s">
        <v>13</v>
      </c>
      <c r="E48794" s="2" t="s">
        <v>58</v>
      </c>
      <c r="F48794">
        <v>300</v>
      </c>
      <c r="G48794" s="2" t="s">
        <v>543</v>
      </c>
      <c r="H48794" s="2" t="s">
        <v>97096</v>
      </c>
      <c r="I48794" s="3">
        <v>40281</v>
      </c>
      <c r="J48794" s="2" t="s">
        <v>97097</v>
      </c>
      <c r="K48794" s="2" t="s">
        <v>64454</v>
      </c>
    </row>
    <row r="48795" spans="1:11" x14ac:dyDescent="0.25">
      <c r="A48795" s="1">
        <v>27926.875</v>
      </c>
      <c r="B48795" s="2" t="s">
        <v>7182</v>
      </c>
      <c r="C48795" s="2" t="s">
        <v>89</v>
      </c>
      <c r="D48795" s="2" t="s">
        <v>13</v>
      </c>
      <c r="E48795" s="2" t="s">
        <v>58</v>
      </c>
      <c r="F48795">
        <v>900</v>
      </c>
      <c r="G48795" s="2" t="s">
        <v>686</v>
      </c>
      <c r="H48795" s="2" t="s">
        <v>97098</v>
      </c>
      <c r="I48795" s="3">
        <v>37527</v>
      </c>
      <c r="J48795" s="2" t="s">
        <v>36826</v>
      </c>
      <c r="K48795" s="2" t="s">
        <v>36827</v>
      </c>
    </row>
    <row r="48796" spans="1:11" x14ac:dyDescent="0.25">
      <c r="A48796" s="1">
        <v>27926.895833333332</v>
      </c>
      <c r="B48796" s="2" t="s">
        <v>23969</v>
      </c>
      <c r="C48796" s="2" t="s">
        <v>112</v>
      </c>
      <c r="D48796" s="2" t="s">
        <v>13</v>
      </c>
      <c r="E48796" s="2" t="s">
        <v>182</v>
      </c>
      <c r="F48796">
        <v>600</v>
      </c>
      <c r="G48796" s="2" t="s">
        <v>12777</v>
      </c>
      <c r="H48796" s="2" t="s">
        <v>97099</v>
      </c>
      <c r="I48796" s="3">
        <v>37108</v>
      </c>
      <c r="J48796" s="2" t="s">
        <v>23972</v>
      </c>
      <c r="K48796" s="2" t="s">
        <v>11418</v>
      </c>
    </row>
    <row r="48797" spans="1:11" x14ac:dyDescent="0.25">
      <c r="A48797" s="1">
        <v>27926.916666666668</v>
      </c>
      <c r="B48797" s="2" t="s">
        <v>80444</v>
      </c>
      <c r="C48797" s="2" t="s">
        <v>474</v>
      </c>
      <c r="D48797" s="2" t="s">
        <v>13</v>
      </c>
      <c r="E48797" s="2" t="s">
        <v>58</v>
      </c>
      <c r="F48797">
        <v>60</v>
      </c>
      <c r="G48797" s="2" t="s">
        <v>3189</v>
      </c>
      <c r="H48797" s="2" t="s">
        <v>97100</v>
      </c>
      <c r="I48797" s="3">
        <v>37115</v>
      </c>
      <c r="J48797" s="2" t="s">
        <v>80446</v>
      </c>
      <c r="K48797" s="2" t="s">
        <v>80447</v>
      </c>
    </row>
    <row r="48798" spans="1:11" x14ac:dyDescent="0.25">
      <c r="A48798" s="1">
        <v>27926.916666666668</v>
      </c>
      <c r="B48798" s="2" t="s">
        <v>69807</v>
      </c>
      <c r="C48798" s="2" t="s">
        <v>76</v>
      </c>
      <c r="D48798" s="2" t="s">
        <v>20</v>
      </c>
      <c r="E48798" s="2" t="s">
        <v>223</v>
      </c>
      <c r="F48798">
        <v>240</v>
      </c>
      <c r="G48798" s="2" t="s">
        <v>676</v>
      </c>
      <c r="H48798" s="2" t="s">
        <v>97101</v>
      </c>
      <c r="I48798" s="3">
        <v>37512</v>
      </c>
      <c r="J48798" s="2" t="s">
        <v>69809</v>
      </c>
      <c r="K48798" s="2" t="s">
        <v>69810</v>
      </c>
    </row>
    <row r="48799" spans="1:11" x14ac:dyDescent="0.25">
      <c r="A48799" s="1">
        <v>27926.916666666668</v>
      </c>
      <c r="B48799" s="2" t="s">
        <v>9444</v>
      </c>
      <c r="C48799" s="2" t="s">
        <v>76</v>
      </c>
      <c r="D48799" s="2" t="s">
        <v>13</v>
      </c>
      <c r="E48799" s="2" t="s">
        <v>28</v>
      </c>
      <c r="F48799">
        <v>10</v>
      </c>
      <c r="G48799" s="2" t="s">
        <v>97102</v>
      </c>
      <c r="H48799" s="2" t="s">
        <v>97103</v>
      </c>
      <c r="I48799" s="3">
        <v>37518</v>
      </c>
      <c r="J48799" s="2" t="s">
        <v>9446</v>
      </c>
      <c r="K48799" s="2" t="s">
        <v>9447</v>
      </c>
    </row>
    <row r="48800" spans="1:11" x14ac:dyDescent="0.25">
      <c r="A48800" s="1">
        <v>27926.916666666668</v>
      </c>
      <c r="B48800" s="2" t="s">
        <v>97104</v>
      </c>
      <c r="C48800" s="2" t="s">
        <v>20</v>
      </c>
      <c r="D48800" s="2" t="s">
        <v>20</v>
      </c>
      <c r="E48800" s="2" t="s">
        <v>20</v>
      </c>
      <c r="F48800">
        <v>600</v>
      </c>
      <c r="G48800" s="2" t="s">
        <v>975</v>
      </c>
      <c r="H48800" s="2" t="s">
        <v>97105</v>
      </c>
      <c r="I48800" s="3">
        <v>37484</v>
      </c>
      <c r="J48800" s="2" t="s">
        <v>97059</v>
      </c>
      <c r="K48800" s="2" t="s">
        <v>97060</v>
      </c>
    </row>
    <row r="48801" spans="1:11" x14ac:dyDescent="0.25">
      <c r="A48801" s="1">
        <v>27926.916666666668</v>
      </c>
      <c r="B48801" s="2" t="s">
        <v>13892</v>
      </c>
      <c r="C48801" s="2" t="s">
        <v>283</v>
      </c>
      <c r="D48801" s="2" t="s">
        <v>13</v>
      </c>
      <c r="E48801" s="2" t="s">
        <v>58</v>
      </c>
      <c r="F48801">
        <v>2100</v>
      </c>
      <c r="G48801" s="2" t="s">
        <v>97106</v>
      </c>
      <c r="H48801" s="2" t="s">
        <v>97107</v>
      </c>
      <c r="I48801" s="3">
        <v>39414</v>
      </c>
      <c r="J48801" s="2" t="s">
        <v>13894</v>
      </c>
      <c r="K48801" s="2" t="s">
        <v>13895</v>
      </c>
    </row>
    <row r="48802" spans="1:11" x14ac:dyDescent="0.25">
      <c r="A48802" s="1">
        <v>27926.947916666668</v>
      </c>
      <c r="B48802" s="2" t="s">
        <v>955</v>
      </c>
      <c r="C48802" s="2" t="s">
        <v>776</v>
      </c>
      <c r="D48802" s="2" t="s">
        <v>13</v>
      </c>
      <c r="E48802" s="2" t="s">
        <v>21</v>
      </c>
      <c r="F48802">
        <v>45</v>
      </c>
      <c r="G48802" s="2" t="s">
        <v>451</v>
      </c>
      <c r="H48802" s="2" t="s">
        <v>97108</v>
      </c>
      <c r="I48802" s="3">
        <v>40159</v>
      </c>
      <c r="J48802" s="2" t="s">
        <v>958</v>
      </c>
      <c r="K48802" s="2" t="s">
        <v>959</v>
      </c>
    </row>
    <row r="48803" spans="1:11" x14ac:dyDescent="0.25">
      <c r="A48803" s="1">
        <v>27926.958333333332</v>
      </c>
      <c r="B48803" s="2" t="s">
        <v>26303</v>
      </c>
      <c r="C48803" s="2" t="s">
        <v>776</v>
      </c>
      <c r="D48803" s="2" t="s">
        <v>13</v>
      </c>
      <c r="E48803" s="2" t="s">
        <v>96</v>
      </c>
      <c r="F48803">
        <v>900</v>
      </c>
      <c r="G48803" s="2" t="s">
        <v>40</v>
      </c>
      <c r="H48803" s="2" t="s">
        <v>97109</v>
      </c>
      <c r="I48803" s="3">
        <v>37701</v>
      </c>
      <c r="J48803" s="2" t="s">
        <v>26306</v>
      </c>
      <c r="K48803" s="2" t="s">
        <v>26307</v>
      </c>
    </row>
    <row r="48804" spans="1:11" x14ac:dyDescent="0.25">
      <c r="A48804" s="1">
        <v>27926.958333333332</v>
      </c>
      <c r="B48804" s="2" t="s">
        <v>34292</v>
      </c>
      <c r="C48804" s="2" t="s">
        <v>622</v>
      </c>
      <c r="D48804" s="2" t="s">
        <v>13</v>
      </c>
      <c r="E48804" s="2" t="s">
        <v>560</v>
      </c>
      <c r="F48804">
        <v>1</v>
      </c>
      <c r="G48804" s="2" t="s">
        <v>1268</v>
      </c>
      <c r="H48804" s="2" t="s">
        <v>97110</v>
      </c>
      <c r="I48804" s="3">
        <v>37701</v>
      </c>
      <c r="J48804" s="2" t="s">
        <v>34294</v>
      </c>
      <c r="K48804" s="2" t="s">
        <v>34295</v>
      </c>
    </row>
    <row r="48805" spans="1:11" x14ac:dyDescent="0.25">
      <c r="A48805" s="1">
        <v>27927</v>
      </c>
      <c r="B48805" s="2" t="s">
        <v>92915</v>
      </c>
      <c r="C48805" s="2" t="s">
        <v>20</v>
      </c>
      <c r="D48805" s="2" t="s">
        <v>27</v>
      </c>
      <c r="E48805" s="2" t="s">
        <v>129</v>
      </c>
      <c r="F48805">
        <v>20</v>
      </c>
      <c r="G48805" s="2" t="s">
        <v>34956</v>
      </c>
      <c r="H48805" s="2" t="s">
        <v>97111</v>
      </c>
      <c r="I48805" s="3">
        <v>37613</v>
      </c>
      <c r="J48805" s="2" t="s">
        <v>66462</v>
      </c>
      <c r="K48805" s="2" t="s">
        <v>47713</v>
      </c>
    </row>
    <row r="48806" spans="1:11" x14ac:dyDescent="0.25">
      <c r="A48806" s="1">
        <v>28291</v>
      </c>
      <c r="B48806" s="2" t="s">
        <v>97112</v>
      </c>
      <c r="C48806" s="2" t="s">
        <v>20</v>
      </c>
      <c r="D48806" s="2" t="s">
        <v>27</v>
      </c>
      <c r="E48806" s="2" t="s">
        <v>28</v>
      </c>
      <c r="F48806">
        <v>15</v>
      </c>
      <c r="G48806" s="2" t="s">
        <v>435</v>
      </c>
      <c r="H48806" s="2" t="s">
        <v>97113</v>
      </c>
      <c r="I48806" s="3">
        <v>39058</v>
      </c>
      <c r="J48806" s="2" t="s">
        <v>1419</v>
      </c>
      <c r="K48806" s="2" t="s">
        <v>1420</v>
      </c>
    </row>
    <row r="48807" spans="1:11" x14ac:dyDescent="0.25">
      <c r="A48807" s="1">
        <v>28291.041666666668</v>
      </c>
      <c r="B48807" s="2" t="s">
        <v>97114</v>
      </c>
      <c r="C48807" s="2" t="s">
        <v>776</v>
      </c>
      <c r="D48807" s="2" t="s">
        <v>13</v>
      </c>
      <c r="E48807" s="2" t="s">
        <v>21</v>
      </c>
      <c r="F48807">
        <v>120</v>
      </c>
      <c r="G48807" s="2" t="s">
        <v>1138</v>
      </c>
      <c r="H48807" s="2" t="s">
        <v>97115</v>
      </c>
      <c r="I48807" s="3">
        <v>37505</v>
      </c>
      <c r="J48807" s="2" t="s">
        <v>15794</v>
      </c>
      <c r="K48807" s="2" t="s">
        <v>15795</v>
      </c>
    </row>
    <row r="48808" spans="1:11" x14ac:dyDescent="0.25">
      <c r="A48808" s="1">
        <v>28291.083333333332</v>
      </c>
      <c r="B48808" s="2" t="s">
        <v>97116</v>
      </c>
      <c r="C48808" s="2" t="s">
        <v>1445</v>
      </c>
      <c r="D48808" s="2" t="s">
        <v>20</v>
      </c>
      <c r="E48808" s="2" t="s">
        <v>28</v>
      </c>
      <c r="F48808">
        <v>120</v>
      </c>
      <c r="G48808" s="2" t="s">
        <v>113</v>
      </c>
      <c r="H48808" s="2" t="s">
        <v>97117</v>
      </c>
      <c r="I48808" s="3">
        <v>39065</v>
      </c>
      <c r="J48808" s="2" t="s">
        <v>97118</v>
      </c>
      <c r="K48808" s="2" t="s">
        <v>97119</v>
      </c>
    </row>
    <row r="48809" spans="1:11" x14ac:dyDescent="0.25">
      <c r="A48809" s="1">
        <v>28291.125</v>
      </c>
      <c r="B48809" s="2" t="s">
        <v>97120</v>
      </c>
      <c r="C48809" s="2" t="s">
        <v>20</v>
      </c>
      <c r="D48809" s="2" t="s">
        <v>20</v>
      </c>
      <c r="E48809" s="2" t="s">
        <v>28</v>
      </c>
      <c r="F48809">
        <v>1200</v>
      </c>
      <c r="G48809" s="2" t="s">
        <v>97121</v>
      </c>
      <c r="H48809" s="2" t="s">
        <v>97122</v>
      </c>
      <c r="I48809" s="3">
        <v>36435</v>
      </c>
      <c r="J48809" s="2" t="s">
        <v>97123</v>
      </c>
      <c r="K48809" s="2" t="s">
        <v>97124</v>
      </c>
    </row>
    <row r="48810" spans="1:11" x14ac:dyDescent="0.25">
      <c r="A48810" s="1">
        <v>28291.138888888891</v>
      </c>
      <c r="B48810" s="2" t="s">
        <v>97125</v>
      </c>
      <c r="C48810" s="2" t="s">
        <v>20</v>
      </c>
      <c r="D48810" s="2" t="s">
        <v>20</v>
      </c>
      <c r="E48810" s="2" t="s">
        <v>58</v>
      </c>
      <c r="F48810">
        <v>900</v>
      </c>
      <c r="G48810" s="2" t="s">
        <v>44164</v>
      </c>
      <c r="H48810" s="2" t="s">
        <v>97126</v>
      </c>
      <c r="I48810" s="3">
        <v>40387</v>
      </c>
      <c r="J48810" s="2" t="s">
        <v>88975</v>
      </c>
      <c r="K48810" s="2" t="s">
        <v>88976</v>
      </c>
    </row>
    <row r="48811" spans="1:11" x14ac:dyDescent="0.25">
      <c r="A48811" s="1">
        <v>28291.416666666668</v>
      </c>
      <c r="B48811" s="2" t="s">
        <v>97127</v>
      </c>
      <c r="C48811" s="2" t="s">
        <v>369</v>
      </c>
      <c r="D48811" s="2" t="s">
        <v>20</v>
      </c>
      <c r="E48811" s="2" t="s">
        <v>20</v>
      </c>
      <c r="F48811">
        <v>7200</v>
      </c>
      <c r="G48811" s="2" t="s">
        <v>29141</v>
      </c>
      <c r="H48811" s="2" t="s">
        <v>97128</v>
      </c>
      <c r="I48811" s="3">
        <v>38702</v>
      </c>
      <c r="J48811" s="2" t="s">
        <v>73625</v>
      </c>
      <c r="K48811" s="2" t="s">
        <v>73626</v>
      </c>
    </row>
    <row r="48812" spans="1:11" x14ac:dyDescent="0.25">
      <c r="A48812" s="1">
        <v>28291.541666666668</v>
      </c>
      <c r="B48812" s="2" t="s">
        <v>97129</v>
      </c>
      <c r="C48812" s="2" t="s">
        <v>1582</v>
      </c>
      <c r="D48812" s="2" t="s">
        <v>13</v>
      </c>
      <c r="E48812" s="2" t="s">
        <v>182</v>
      </c>
      <c r="F48812">
        <v>15</v>
      </c>
      <c r="G48812" s="2" t="s">
        <v>6526</v>
      </c>
      <c r="H48812" s="2" t="s">
        <v>97130</v>
      </c>
      <c r="I48812" s="3">
        <v>38104</v>
      </c>
      <c r="J48812" s="2" t="s">
        <v>1851</v>
      </c>
      <c r="K48812" s="2" t="s">
        <v>1852</v>
      </c>
    </row>
    <row r="48813" spans="1:11" x14ac:dyDescent="0.25">
      <c r="A48813" s="1">
        <v>28291.791666666668</v>
      </c>
      <c r="B48813" s="2" t="s">
        <v>13752</v>
      </c>
      <c r="C48813" s="2" t="s">
        <v>311</v>
      </c>
      <c r="D48813" s="2" t="s">
        <v>13</v>
      </c>
      <c r="E48813" s="2" t="s">
        <v>58</v>
      </c>
      <c r="F48813">
        <v>1200</v>
      </c>
      <c r="G48813" s="2" t="s">
        <v>681</v>
      </c>
      <c r="H48813" s="2" t="s">
        <v>97131</v>
      </c>
      <c r="I48813" s="3">
        <v>37790</v>
      </c>
      <c r="J48813" s="2" t="s">
        <v>13754</v>
      </c>
      <c r="K48813" s="2" t="s">
        <v>13755</v>
      </c>
    </row>
    <row r="48814" spans="1:11" x14ac:dyDescent="0.25">
      <c r="A48814" s="1">
        <v>28291.833333333332</v>
      </c>
      <c r="B48814" s="2" t="s">
        <v>9736</v>
      </c>
      <c r="C48814" s="2" t="s">
        <v>364</v>
      </c>
      <c r="D48814" s="2" t="s">
        <v>13</v>
      </c>
      <c r="E48814" s="2" t="s">
        <v>58</v>
      </c>
      <c r="F48814">
        <v>30</v>
      </c>
      <c r="G48814" s="2" t="s">
        <v>102</v>
      </c>
      <c r="H48814" s="2" t="s">
        <v>97132</v>
      </c>
      <c r="I48814" s="3">
        <v>38458</v>
      </c>
      <c r="J48814" s="2" t="s">
        <v>9738</v>
      </c>
      <c r="K48814" s="2" t="s">
        <v>9739</v>
      </c>
    </row>
    <row r="48815" spans="1:11" x14ac:dyDescent="0.25">
      <c r="A48815" s="1">
        <v>28291.854166666668</v>
      </c>
      <c r="B48815" s="2" t="s">
        <v>7655</v>
      </c>
      <c r="C48815" s="2" t="s">
        <v>76</v>
      </c>
      <c r="D48815" s="2" t="s">
        <v>13</v>
      </c>
      <c r="E48815" s="2" t="s">
        <v>58</v>
      </c>
      <c r="F48815">
        <v>300</v>
      </c>
      <c r="G48815" s="2" t="s">
        <v>355</v>
      </c>
      <c r="H48815" s="2" t="s">
        <v>97133</v>
      </c>
      <c r="I48815" s="3">
        <v>37176</v>
      </c>
      <c r="J48815" s="2" t="s">
        <v>7657</v>
      </c>
      <c r="K48815" s="2" t="s">
        <v>7658</v>
      </c>
    </row>
    <row r="48816" spans="1:11" x14ac:dyDescent="0.25">
      <c r="A48816" s="1">
        <v>28291.875</v>
      </c>
      <c r="B48816" s="2" t="s">
        <v>3926</v>
      </c>
      <c r="C48816" s="2" t="s">
        <v>82</v>
      </c>
      <c r="D48816" s="2" t="s">
        <v>13</v>
      </c>
      <c r="E48816" s="2" t="s">
        <v>96</v>
      </c>
      <c r="F48816">
        <v>600</v>
      </c>
      <c r="G48816" s="2" t="s">
        <v>880</v>
      </c>
      <c r="H48816" s="2" t="s">
        <v>97134</v>
      </c>
      <c r="I48816" s="3">
        <v>37557</v>
      </c>
      <c r="J48816" s="2" t="s">
        <v>3928</v>
      </c>
      <c r="K48816" s="2" t="s">
        <v>3929</v>
      </c>
    </row>
    <row r="48817" spans="1:11" x14ac:dyDescent="0.25">
      <c r="A48817" s="1">
        <v>28291.875</v>
      </c>
      <c r="B48817" s="2" t="s">
        <v>4081</v>
      </c>
      <c r="C48817" s="2" t="s">
        <v>76</v>
      </c>
      <c r="D48817" s="2" t="s">
        <v>13</v>
      </c>
      <c r="E48817" s="2" t="s">
        <v>182</v>
      </c>
      <c r="F48817">
        <v>3</v>
      </c>
      <c r="G48817" s="2" t="s">
        <v>156</v>
      </c>
      <c r="H48817" s="2" t="s">
        <v>97135</v>
      </c>
      <c r="I48817" s="3">
        <v>38003</v>
      </c>
      <c r="J48817" s="2" t="s">
        <v>3306</v>
      </c>
      <c r="K48817" s="2" t="s">
        <v>12248</v>
      </c>
    </row>
    <row r="48818" spans="1:11" x14ac:dyDescent="0.25">
      <c r="A48818" s="1">
        <v>28291.875</v>
      </c>
      <c r="B48818" s="2" t="s">
        <v>20508</v>
      </c>
      <c r="C48818" s="2" t="s">
        <v>1740</v>
      </c>
      <c r="D48818" s="2" t="s">
        <v>13</v>
      </c>
      <c r="E48818" s="2" t="s">
        <v>101</v>
      </c>
      <c r="F48818">
        <v>900</v>
      </c>
      <c r="G48818" s="2" t="s">
        <v>40</v>
      </c>
      <c r="H48818" s="2" t="s">
        <v>97136</v>
      </c>
      <c r="I48818" s="3">
        <v>40675</v>
      </c>
      <c r="J48818" s="2" t="s">
        <v>20510</v>
      </c>
      <c r="K48818" s="2" t="s">
        <v>20511</v>
      </c>
    </row>
    <row r="48819" spans="1:11" x14ac:dyDescent="0.25">
      <c r="A48819" s="1">
        <v>28291.875</v>
      </c>
      <c r="B48819" s="2" t="s">
        <v>13165</v>
      </c>
      <c r="C48819" s="2" t="s">
        <v>206</v>
      </c>
      <c r="D48819" s="2" t="s">
        <v>13</v>
      </c>
      <c r="E48819" s="2" t="s">
        <v>58</v>
      </c>
      <c r="F48819">
        <v>600</v>
      </c>
      <c r="G48819" s="2" t="s">
        <v>880</v>
      </c>
      <c r="H48819" s="2" t="s">
        <v>97137</v>
      </c>
      <c r="I48819" s="3">
        <v>38003</v>
      </c>
      <c r="J48819" s="2" t="s">
        <v>18154</v>
      </c>
      <c r="K48819" s="2" t="s">
        <v>97138</v>
      </c>
    </row>
    <row r="48820" spans="1:11" x14ac:dyDescent="0.25">
      <c r="A48820" s="1">
        <v>28291.895833333332</v>
      </c>
      <c r="B48820" s="2" t="s">
        <v>2037</v>
      </c>
      <c r="C48820" s="2" t="s">
        <v>474</v>
      </c>
      <c r="D48820" s="2" t="s">
        <v>13</v>
      </c>
      <c r="E48820" s="2" t="s">
        <v>21</v>
      </c>
      <c r="F48820">
        <v>600</v>
      </c>
      <c r="G48820" s="2" t="s">
        <v>97139</v>
      </c>
      <c r="H48820" s="2" t="s">
        <v>97140</v>
      </c>
      <c r="I48820" s="3">
        <v>37743</v>
      </c>
      <c r="J48820" s="2" t="s">
        <v>11789</v>
      </c>
      <c r="K48820" s="2" t="s">
        <v>11790</v>
      </c>
    </row>
    <row r="48821" spans="1:11" x14ac:dyDescent="0.25">
      <c r="A48821" s="1">
        <v>28291.895833333332</v>
      </c>
      <c r="B48821" s="2" t="s">
        <v>187</v>
      </c>
      <c r="C48821" s="2" t="s">
        <v>76</v>
      </c>
      <c r="D48821" s="2" t="s">
        <v>13</v>
      </c>
      <c r="E48821" s="2" t="s">
        <v>46</v>
      </c>
      <c r="F48821">
        <v>5</v>
      </c>
      <c r="G48821" s="2" t="s">
        <v>20020</v>
      </c>
      <c r="H48821" s="2" t="s">
        <v>97141</v>
      </c>
      <c r="I48821" s="3">
        <v>37876</v>
      </c>
      <c r="J48821" s="2" t="s">
        <v>189</v>
      </c>
      <c r="K48821" s="2" t="s">
        <v>190</v>
      </c>
    </row>
    <row r="48822" spans="1:11" x14ac:dyDescent="0.25">
      <c r="A48822" s="1">
        <v>28291.9375</v>
      </c>
      <c r="B48822" s="2" t="s">
        <v>97142</v>
      </c>
      <c r="C48822" s="2" t="s">
        <v>128</v>
      </c>
      <c r="D48822" s="2" t="s">
        <v>13</v>
      </c>
      <c r="E48822" s="2" t="s">
        <v>58</v>
      </c>
      <c r="F48822">
        <v>1200</v>
      </c>
      <c r="G48822" s="2" t="s">
        <v>681</v>
      </c>
      <c r="H48822" s="2" t="s">
        <v>97143</v>
      </c>
      <c r="I48822" s="3">
        <v>37768</v>
      </c>
      <c r="J48822" s="2" t="s">
        <v>97144</v>
      </c>
      <c r="K48822" s="2" t="s">
        <v>97145</v>
      </c>
    </row>
    <row r="48823" spans="1:11" x14ac:dyDescent="0.25">
      <c r="A48823" s="1">
        <v>28291.9375</v>
      </c>
      <c r="B48823" s="2" t="s">
        <v>16498</v>
      </c>
      <c r="C48823" s="2" t="s">
        <v>137</v>
      </c>
      <c r="D48823" s="2" t="s">
        <v>13</v>
      </c>
      <c r="E48823" s="2" t="s">
        <v>21</v>
      </c>
      <c r="F48823">
        <v>15</v>
      </c>
      <c r="G48823" s="2" t="s">
        <v>607</v>
      </c>
      <c r="H48823" s="2" t="s">
        <v>97146</v>
      </c>
      <c r="I48823" s="3">
        <v>37701</v>
      </c>
      <c r="J48823" s="2" t="s">
        <v>16500</v>
      </c>
      <c r="K48823" s="2" t="s">
        <v>16501</v>
      </c>
    </row>
    <row r="48824" spans="1:11" x14ac:dyDescent="0.25">
      <c r="A48824" s="1">
        <v>28291.958333333332</v>
      </c>
      <c r="B48824" s="2" t="s">
        <v>8305</v>
      </c>
      <c r="C48824" s="2" t="s">
        <v>149</v>
      </c>
      <c r="D48824" s="2" t="s">
        <v>13</v>
      </c>
      <c r="E48824" s="2" t="s">
        <v>28</v>
      </c>
      <c r="F48824">
        <v>30</v>
      </c>
      <c r="G48824" s="2" t="s">
        <v>3320</v>
      </c>
      <c r="H48824" s="2" t="s">
        <v>97147</v>
      </c>
      <c r="I48824" s="3">
        <v>36862</v>
      </c>
      <c r="J48824" s="2" t="s">
        <v>27621</v>
      </c>
      <c r="K48824" s="2" t="s">
        <v>27622</v>
      </c>
    </row>
    <row r="48825" spans="1:11" x14ac:dyDescent="0.25">
      <c r="A48825" s="1">
        <v>28656.020833333332</v>
      </c>
      <c r="B48825" s="2" t="s">
        <v>4233</v>
      </c>
      <c r="C48825" s="2" t="s">
        <v>386</v>
      </c>
      <c r="D48825" s="2" t="s">
        <v>13</v>
      </c>
      <c r="E48825" s="2" t="s">
        <v>21</v>
      </c>
      <c r="F48825">
        <v>3600</v>
      </c>
      <c r="G48825" s="2" t="s">
        <v>322</v>
      </c>
      <c r="H48825" s="2" t="s">
        <v>97148</v>
      </c>
      <c r="I48825" s="3">
        <v>37267</v>
      </c>
      <c r="J48825" s="2" t="s">
        <v>97149</v>
      </c>
      <c r="K48825" s="2" t="s">
        <v>97150</v>
      </c>
    </row>
    <row r="48826" spans="1:11" x14ac:dyDescent="0.25">
      <c r="A48826" s="1">
        <v>28656.125</v>
      </c>
      <c r="B48826" s="2" t="s">
        <v>2118</v>
      </c>
      <c r="C48826" s="2" t="s">
        <v>128</v>
      </c>
      <c r="D48826" s="2" t="s">
        <v>13</v>
      </c>
      <c r="E48826" s="2" t="s">
        <v>46</v>
      </c>
      <c r="F48826">
        <v>300</v>
      </c>
      <c r="G48826" s="2" t="s">
        <v>47</v>
      </c>
      <c r="H48826" s="2" t="s">
        <v>97151</v>
      </c>
      <c r="I48826" s="3">
        <v>37754</v>
      </c>
      <c r="J48826" s="2" t="s">
        <v>2120</v>
      </c>
      <c r="K48826" s="2" t="s">
        <v>2121</v>
      </c>
    </row>
    <row r="48827" spans="1:11" x14ac:dyDescent="0.25">
      <c r="A48827" s="1">
        <v>28656.416666666668</v>
      </c>
      <c r="B48827" s="2" t="s">
        <v>97152</v>
      </c>
      <c r="C48827" s="2" t="s">
        <v>20</v>
      </c>
      <c r="D48827" s="2" t="s">
        <v>20</v>
      </c>
      <c r="E48827" s="2" t="s">
        <v>155</v>
      </c>
      <c r="F48827">
        <v>300</v>
      </c>
      <c r="G48827" s="2" t="s">
        <v>970</v>
      </c>
      <c r="H48827" s="2" t="s">
        <v>97153</v>
      </c>
      <c r="I48827" s="3">
        <v>39414</v>
      </c>
      <c r="J48827" s="2" t="s">
        <v>97154</v>
      </c>
      <c r="K48827" s="2" t="s">
        <v>97155</v>
      </c>
    </row>
    <row r="48828" spans="1:11" x14ac:dyDescent="0.25">
      <c r="A48828" s="1">
        <v>28656.5</v>
      </c>
      <c r="B48828" s="2" t="s">
        <v>97156</v>
      </c>
      <c r="C48828" s="2" t="s">
        <v>76</v>
      </c>
      <c r="D48828" s="2" t="s">
        <v>13</v>
      </c>
      <c r="E48828" s="2" t="s">
        <v>101</v>
      </c>
      <c r="F48828">
        <v>2700</v>
      </c>
      <c r="G48828" s="2" t="s">
        <v>643</v>
      </c>
      <c r="H48828" s="2" t="s">
        <v>97157</v>
      </c>
      <c r="I48828" s="3">
        <v>36188</v>
      </c>
      <c r="J48828" s="2" t="s">
        <v>97158</v>
      </c>
      <c r="K48828" s="2" t="s">
        <v>97159</v>
      </c>
    </row>
    <row r="48829" spans="1:11" x14ac:dyDescent="0.25">
      <c r="A48829" s="1">
        <v>28656.583333333332</v>
      </c>
      <c r="B48829" s="2" t="s">
        <v>5368</v>
      </c>
      <c r="C48829" s="2" t="s">
        <v>76</v>
      </c>
      <c r="D48829" s="2" t="s">
        <v>13</v>
      </c>
      <c r="E48829" s="2" t="s">
        <v>28</v>
      </c>
      <c r="F48829">
        <v>10</v>
      </c>
      <c r="G48829" s="2" t="s">
        <v>293</v>
      </c>
      <c r="H48829" s="2" t="s">
        <v>97160</v>
      </c>
      <c r="I48829" s="3">
        <v>37484</v>
      </c>
      <c r="J48829" s="2" t="s">
        <v>12044</v>
      </c>
      <c r="K48829" s="2" t="s">
        <v>12045</v>
      </c>
    </row>
    <row r="48830" spans="1:11" x14ac:dyDescent="0.25">
      <c r="A48830" s="1">
        <v>28656.708333333332</v>
      </c>
      <c r="B48830" s="2" t="s">
        <v>1919</v>
      </c>
      <c r="C48830" s="2" t="s">
        <v>89</v>
      </c>
      <c r="D48830" s="2" t="s">
        <v>13</v>
      </c>
      <c r="E48830" s="2" t="s">
        <v>58</v>
      </c>
      <c r="F48830">
        <v>60</v>
      </c>
      <c r="G48830" s="2" t="s">
        <v>150</v>
      </c>
      <c r="H48830" s="2" t="s">
        <v>97161</v>
      </c>
      <c r="I48830" s="3">
        <v>38193</v>
      </c>
      <c r="J48830" s="2" t="s">
        <v>25244</v>
      </c>
      <c r="K48830" s="2" t="s">
        <v>25245</v>
      </c>
    </row>
    <row r="48831" spans="1:11" x14ac:dyDescent="0.25">
      <c r="A48831" s="1">
        <v>28656.729166666668</v>
      </c>
      <c r="B48831" s="2" t="s">
        <v>97162</v>
      </c>
      <c r="C48831" s="2" t="s">
        <v>76</v>
      </c>
      <c r="D48831" s="2" t="s">
        <v>20</v>
      </c>
      <c r="E48831" s="2" t="s">
        <v>14</v>
      </c>
      <c r="F48831">
        <v>1200</v>
      </c>
      <c r="G48831" s="2" t="s">
        <v>97163</v>
      </c>
      <c r="H48831" s="2" t="s">
        <v>97164</v>
      </c>
      <c r="I48831" s="3">
        <v>40665</v>
      </c>
      <c r="J48831" s="2" t="s">
        <v>97165</v>
      </c>
      <c r="K48831" s="2" t="s">
        <v>97166</v>
      </c>
    </row>
    <row r="48832" spans="1:11" x14ac:dyDescent="0.25">
      <c r="A48832" s="1">
        <v>28656.75</v>
      </c>
      <c r="B48832" s="2" t="s">
        <v>97167</v>
      </c>
      <c r="C48832" s="2" t="s">
        <v>386</v>
      </c>
      <c r="D48832" s="2" t="s">
        <v>20</v>
      </c>
      <c r="E48832" s="2" t="s">
        <v>1451</v>
      </c>
      <c r="F48832">
        <v>600</v>
      </c>
      <c r="G48832" s="2" t="s">
        <v>239</v>
      </c>
      <c r="H48832" s="2" t="s">
        <v>97168</v>
      </c>
      <c r="I48832" s="3">
        <v>37701</v>
      </c>
      <c r="J48832" s="2" t="s">
        <v>41297</v>
      </c>
      <c r="K48832" s="2" t="s">
        <v>41298</v>
      </c>
    </row>
    <row r="48833" spans="1:11" x14ac:dyDescent="0.25">
      <c r="A48833" s="1">
        <v>28656.8125</v>
      </c>
      <c r="B48833" s="2" t="s">
        <v>12612</v>
      </c>
      <c r="C48833" s="2" t="s">
        <v>556</v>
      </c>
      <c r="D48833" s="2" t="s">
        <v>13</v>
      </c>
      <c r="E48833" s="2" t="s">
        <v>28</v>
      </c>
      <c r="F48833">
        <v>120</v>
      </c>
      <c r="G48833" s="2" t="s">
        <v>14038</v>
      </c>
      <c r="H48833" s="2" t="s">
        <v>97169</v>
      </c>
      <c r="I48833" s="3">
        <v>37701</v>
      </c>
      <c r="J48833" s="2" t="s">
        <v>12614</v>
      </c>
      <c r="K48833" s="2" t="s">
        <v>12615</v>
      </c>
    </row>
    <row r="48834" spans="1:11" x14ac:dyDescent="0.25">
      <c r="A48834" s="1">
        <v>28656.833333333332</v>
      </c>
      <c r="B48834" s="2" t="s">
        <v>10253</v>
      </c>
      <c r="C48834" s="2" t="s">
        <v>128</v>
      </c>
      <c r="D48834" s="2" t="s">
        <v>13</v>
      </c>
      <c r="E48834" s="2" t="s">
        <v>155</v>
      </c>
      <c r="F48834">
        <v>120</v>
      </c>
      <c r="G48834" s="2" t="s">
        <v>1810</v>
      </c>
      <c r="H48834" s="2" t="s">
        <v>97170</v>
      </c>
      <c r="I48834" s="3">
        <v>36547</v>
      </c>
      <c r="J48834" s="2" t="s">
        <v>10255</v>
      </c>
      <c r="K48834" s="2" t="s">
        <v>10256</v>
      </c>
    </row>
    <row r="48835" spans="1:11" x14ac:dyDescent="0.25">
      <c r="A48835" s="1">
        <v>28656.833333333332</v>
      </c>
      <c r="B48835" s="2" t="s">
        <v>25770</v>
      </c>
      <c r="C48835" s="2" t="s">
        <v>112</v>
      </c>
      <c r="D48835" s="2" t="s">
        <v>13</v>
      </c>
      <c r="E48835" s="2" t="s">
        <v>58</v>
      </c>
      <c r="F48835">
        <v>600</v>
      </c>
      <c r="G48835" s="2" t="s">
        <v>239</v>
      </c>
      <c r="H48835" s="2" t="s">
        <v>97171</v>
      </c>
      <c r="I48835" s="3">
        <v>37790</v>
      </c>
      <c r="J48835" s="2" t="s">
        <v>25773</v>
      </c>
      <c r="K48835" s="2" t="s">
        <v>25774</v>
      </c>
    </row>
    <row r="48836" spans="1:11" x14ac:dyDescent="0.25">
      <c r="A48836" s="1">
        <v>28656.854166666668</v>
      </c>
      <c r="B48836" s="2" t="s">
        <v>5308</v>
      </c>
      <c r="C48836" s="2" t="s">
        <v>1237</v>
      </c>
      <c r="D48836" s="2" t="s">
        <v>13</v>
      </c>
      <c r="E48836" s="2" t="s">
        <v>101</v>
      </c>
      <c r="F48836">
        <v>300</v>
      </c>
      <c r="G48836" s="2" t="s">
        <v>47</v>
      </c>
      <c r="H48836" s="2" t="s">
        <v>97172</v>
      </c>
      <c r="I48836" s="3">
        <v>39752</v>
      </c>
      <c r="J48836" s="2" t="s">
        <v>5310</v>
      </c>
      <c r="K48836" s="2" t="s">
        <v>5311</v>
      </c>
    </row>
    <row r="48837" spans="1:11" x14ac:dyDescent="0.25">
      <c r="A48837" s="1">
        <v>28656.875</v>
      </c>
      <c r="B48837" s="2" t="s">
        <v>8078</v>
      </c>
      <c r="C48837" s="2" t="s">
        <v>45</v>
      </c>
      <c r="D48837" s="2" t="s">
        <v>13</v>
      </c>
      <c r="E48837" s="2" t="s">
        <v>58</v>
      </c>
      <c r="F48837">
        <v>30</v>
      </c>
      <c r="G48837" s="2" t="s">
        <v>102</v>
      </c>
      <c r="H48837" s="2" t="s">
        <v>97173</v>
      </c>
      <c r="I48837" s="3">
        <v>36572</v>
      </c>
      <c r="J48837" s="2" t="s">
        <v>8080</v>
      </c>
      <c r="K48837" s="2" t="s">
        <v>8081</v>
      </c>
    </row>
    <row r="48838" spans="1:11" x14ac:dyDescent="0.25">
      <c r="A48838" s="1">
        <v>28656.875</v>
      </c>
      <c r="B48838" s="2" t="s">
        <v>25770</v>
      </c>
      <c r="C48838" s="2" t="s">
        <v>112</v>
      </c>
      <c r="D48838" s="2" t="s">
        <v>13</v>
      </c>
      <c r="E48838" s="2" t="s">
        <v>58</v>
      </c>
      <c r="F48838">
        <v>600</v>
      </c>
      <c r="G48838" s="2" t="s">
        <v>239</v>
      </c>
      <c r="H48838" s="2" t="s">
        <v>97174</v>
      </c>
      <c r="I48838" s="3">
        <v>37775</v>
      </c>
      <c r="J48838" s="2" t="s">
        <v>25773</v>
      </c>
      <c r="K48838" s="2" t="s">
        <v>25774</v>
      </c>
    </row>
    <row r="48839" spans="1:11" x14ac:dyDescent="0.25">
      <c r="A48839" s="1">
        <v>28656.875</v>
      </c>
      <c r="B48839" s="2" t="s">
        <v>17165</v>
      </c>
      <c r="C48839" s="2" t="s">
        <v>149</v>
      </c>
      <c r="D48839" s="2" t="s">
        <v>13</v>
      </c>
      <c r="E48839" s="2" t="s">
        <v>129</v>
      </c>
      <c r="F48839">
        <v>5</v>
      </c>
      <c r="G48839" s="2" t="s">
        <v>20020</v>
      </c>
      <c r="H48839" s="2" t="s">
        <v>97175</v>
      </c>
      <c r="I48839" s="3">
        <v>37419</v>
      </c>
      <c r="J48839" s="2" t="s">
        <v>17167</v>
      </c>
      <c r="K48839" s="2" t="s">
        <v>17168</v>
      </c>
    </row>
    <row r="48840" spans="1:11" x14ac:dyDescent="0.25">
      <c r="A48840" s="1">
        <v>28656.916666666668</v>
      </c>
      <c r="B48840" s="2" t="s">
        <v>25770</v>
      </c>
      <c r="C48840" s="2" t="s">
        <v>112</v>
      </c>
      <c r="D48840" s="2" t="s">
        <v>13</v>
      </c>
      <c r="E48840" s="2" t="s">
        <v>58</v>
      </c>
      <c r="F48840">
        <v>1200</v>
      </c>
      <c r="G48840" s="2" t="s">
        <v>59</v>
      </c>
      <c r="H48840" s="2" t="s">
        <v>97176</v>
      </c>
      <c r="I48840" s="3">
        <v>37818</v>
      </c>
      <c r="J48840" s="2" t="s">
        <v>25773</v>
      </c>
      <c r="K48840" s="2" t="s">
        <v>25774</v>
      </c>
    </row>
    <row r="48841" spans="1:11" x14ac:dyDescent="0.25">
      <c r="A48841" s="1">
        <v>28656.916666666668</v>
      </c>
      <c r="B48841" s="2" t="s">
        <v>694</v>
      </c>
      <c r="C48841" s="2" t="s">
        <v>283</v>
      </c>
      <c r="D48841" s="2" t="s">
        <v>13</v>
      </c>
      <c r="E48841" s="2" t="s">
        <v>96</v>
      </c>
      <c r="F48841">
        <v>300</v>
      </c>
      <c r="G48841" s="2" t="s">
        <v>47</v>
      </c>
      <c r="H48841" s="2" t="s">
        <v>97177</v>
      </c>
      <c r="I48841" s="3">
        <v>37512</v>
      </c>
      <c r="J48841" s="2" t="s">
        <v>26290</v>
      </c>
      <c r="K48841" s="2" t="s">
        <v>26291</v>
      </c>
    </row>
    <row r="48842" spans="1:11" x14ac:dyDescent="0.25">
      <c r="A48842" s="1">
        <v>28656.9375</v>
      </c>
      <c r="B48842" s="2" t="s">
        <v>575</v>
      </c>
      <c r="C48842" s="2" t="s">
        <v>149</v>
      </c>
      <c r="D48842" s="2" t="s">
        <v>13</v>
      </c>
      <c r="E48842" s="2" t="s">
        <v>96</v>
      </c>
      <c r="F48842">
        <v>30</v>
      </c>
      <c r="G48842" s="2" t="s">
        <v>3263</v>
      </c>
      <c r="H48842" s="2" t="s">
        <v>97178</v>
      </c>
      <c r="I48842" s="3">
        <v>38458</v>
      </c>
      <c r="J48842" s="2" t="s">
        <v>256</v>
      </c>
      <c r="K48842" s="2" t="s">
        <v>257</v>
      </c>
    </row>
    <row r="48843" spans="1:11" x14ac:dyDescent="0.25">
      <c r="A48843" s="1">
        <v>28656.958333333332</v>
      </c>
      <c r="B48843" s="2" t="s">
        <v>2729</v>
      </c>
      <c r="C48843" s="2" t="s">
        <v>283</v>
      </c>
      <c r="D48843" s="2" t="s">
        <v>13</v>
      </c>
      <c r="E48843" s="2" t="s">
        <v>83</v>
      </c>
      <c r="F48843">
        <v>600</v>
      </c>
      <c r="G48843" s="2" t="s">
        <v>239</v>
      </c>
      <c r="H48843" s="2" t="s">
        <v>97179</v>
      </c>
      <c r="I48843" s="3">
        <v>37818</v>
      </c>
      <c r="J48843" s="2" t="s">
        <v>97180</v>
      </c>
      <c r="K48843" s="2" t="s">
        <v>97181</v>
      </c>
    </row>
    <row r="48844" spans="1:11" x14ac:dyDescent="0.25">
      <c r="A48844" s="1">
        <v>28657</v>
      </c>
      <c r="B48844" s="2" t="s">
        <v>5532</v>
      </c>
      <c r="C48844" s="2" t="s">
        <v>283</v>
      </c>
      <c r="D48844" s="2" t="s">
        <v>13</v>
      </c>
      <c r="E48844" s="2" t="s">
        <v>182</v>
      </c>
      <c r="F48844">
        <v>300</v>
      </c>
      <c r="G48844" s="2" t="s">
        <v>970</v>
      </c>
      <c r="H48844" s="2" t="s">
        <v>97182</v>
      </c>
      <c r="I48844" s="3">
        <v>38075</v>
      </c>
      <c r="J48844" s="2" t="s">
        <v>74385</v>
      </c>
      <c r="K48844" s="2" t="s">
        <v>31553</v>
      </c>
    </row>
    <row r="48845" spans="1:11" x14ac:dyDescent="0.25">
      <c r="A48845" s="1">
        <v>29021.125</v>
      </c>
      <c r="B48845" s="2" t="s">
        <v>16502</v>
      </c>
      <c r="C48845" s="2" t="s">
        <v>364</v>
      </c>
      <c r="D48845" s="2" t="s">
        <v>13</v>
      </c>
      <c r="E48845" s="2" t="s">
        <v>96</v>
      </c>
      <c r="F48845">
        <v>120</v>
      </c>
      <c r="G48845" s="2" t="s">
        <v>113</v>
      </c>
      <c r="H48845" s="2" t="s">
        <v>97183</v>
      </c>
      <c r="I48845" s="3">
        <v>41094</v>
      </c>
      <c r="J48845" s="2" t="s">
        <v>16504</v>
      </c>
      <c r="K48845" s="2" t="s">
        <v>16505</v>
      </c>
    </row>
    <row r="48846" spans="1:11" x14ac:dyDescent="0.25">
      <c r="A48846" s="1">
        <v>29021.1875</v>
      </c>
      <c r="B48846" s="2" t="s">
        <v>97184</v>
      </c>
      <c r="C48846" s="2" t="s">
        <v>76</v>
      </c>
      <c r="D48846" s="2" t="s">
        <v>13</v>
      </c>
      <c r="E48846" s="2" t="s">
        <v>96</v>
      </c>
      <c r="F48846">
        <v>120</v>
      </c>
      <c r="G48846" s="2" t="s">
        <v>113</v>
      </c>
      <c r="H48846" s="2" t="s">
        <v>97185</v>
      </c>
      <c r="I48846" s="3">
        <v>36100</v>
      </c>
      <c r="J48846" s="2" t="s">
        <v>718</v>
      </c>
      <c r="K48846" s="2" t="s">
        <v>719</v>
      </c>
    </row>
    <row r="48847" spans="1:11" x14ac:dyDescent="0.25">
      <c r="A48847" s="1">
        <v>29021.583333333332</v>
      </c>
      <c r="B48847" s="2" t="s">
        <v>13262</v>
      </c>
      <c r="C48847" s="2" t="s">
        <v>525</v>
      </c>
      <c r="D48847" s="2" t="s">
        <v>13</v>
      </c>
      <c r="E48847" s="2" t="s">
        <v>129</v>
      </c>
      <c r="F48847">
        <v>300</v>
      </c>
      <c r="G48847" s="2" t="s">
        <v>47</v>
      </c>
      <c r="H48847" s="2" t="s">
        <v>97186</v>
      </c>
      <c r="I48847" s="3">
        <v>41017</v>
      </c>
      <c r="J48847" s="2" t="s">
        <v>7533</v>
      </c>
      <c r="K48847" s="2" t="s">
        <v>97187</v>
      </c>
    </row>
    <row r="48848" spans="1:11" x14ac:dyDescent="0.25">
      <c r="A48848" s="1">
        <v>29021.625</v>
      </c>
      <c r="B48848" s="2" t="s">
        <v>5308</v>
      </c>
      <c r="C48848" s="2" t="s">
        <v>1237</v>
      </c>
      <c r="D48848" s="2" t="s">
        <v>13</v>
      </c>
      <c r="E48848" s="2" t="s">
        <v>58</v>
      </c>
      <c r="F48848">
        <v>180</v>
      </c>
      <c r="G48848" s="2" t="s">
        <v>3276</v>
      </c>
      <c r="H48848" s="2" t="s">
        <v>97188</v>
      </c>
      <c r="I48848" s="3">
        <v>37438</v>
      </c>
      <c r="J48848" s="2" t="s">
        <v>5310</v>
      </c>
      <c r="K48848" s="2" t="s">
        <v>5311</v>
      </c>
    </row>
    <row r="48849" spans="1:11" x14ac:dyDescent="0.25">
      <c r="A48849" s="1">
        <v>29021.708333333332</v>
      </c>
      <c r="B48849" s="2" t="s">
        <v>5350</v>
      </c>
      <c r="C48849" s="2" t="s">
        <v>337</v>
      </c>
      <c r="D48849" s="2" t="s">
        <v>76</v>
      </c>
      <c r="E48849" s="2" t="s">
        <v>129</v>
      </c>
      <c r="F48849">
        <v>60</v>
      </c>
      <c r="G48849" s="2" t="s">
        <v>150</v>
      </c>
      <c r="H48849" s="2" t="s">
        <v>97189</v>
      </c>
      <c r="I48849" s="3">
        <v>40339</v>
      </c>
      <c r="J48849" s="2" t="s">
        <v>340</v>
      </c>
      <c r="K48849" s="2" t="s">
        <v>341</v>
      </c>
    </row>
    <row r="48850" spans="1:11" x14ac:dyDescent="0.25">
      <c r="A48850" s="1">
        <v>29021.791666666668</v>
      </c>
      <c r="B48850" s="2" t="s">
        <v>5612</v>
      </c>
      <c r="C48850" s="2" t="s">
        <v>76</v>
      </c>
      <c r="D48850" s="2" t="s">
        <v>13</v>
      </c>
      <c r="E48850" s="2" t="s">
        <v>58</v>
      </c>
      <c r="F48850">
        <v>3</v>
      </c>
      <c r="G48850" s="2" t="s">
        <v>156</v>
      </c>
      <c r="H48850" s="2" t="s">
        <v>97190</v>
      </c>
      <c r="I48850" s="3">
        <v>37354</v>
      </c>
      <c r="J48850" s="2" t="s">
        <v>5615</v>
      </c>
      <c r="K48850" s="2" t="s">
        <v>5616</v>
      </c>
    </row>
    <row r="48851" spans="1:11" x14ac:dyDescent="0.25">
      <c r="A48851" s="1">
        <v>29021.791666666668</v>
      </c>
      <c r="B48851" s="2" t="s">
        <v>97191</v>
      </c>
      <c r="C48851" s="2" t="s">
        <v>311</v>
      </c>
      <c r="D48851" s="2" t="s">
        <v>13</v>
      </c>
      <c r="E48851" s="2" t="s">
        <v>170</v>
      </c>
      <c r="F48851">
        <v>600</v>
      </c>
      <c r="G48851" s="2" t="s">
        <v>2123</v>
      </c>
      <c r="H48851" s="2" t="s">
        <v>97192</v>
      </c>
      <c r="I48851" s="3">
        <v>39308</v>
      </c>
      <c r="J48851" s="2" t="s">
        <v>97193</v>
      </c>
      <c r="K48851" s="2" t="s">
        <v>97194</v>
      </c>
    </row>
    <row r="48852" spans="1:11" x14ac:dyDescent="0.25">
      <c r="A48852" s="1">
        <v>29021.8125</v>
      </c>
      <c r="B48852" s="2" t="s">
        <v>5308</v>
      </c>
      <c r="C48852" s="2" t="s">
        <v>1237</v>
      </c>
      <c r="D48852" s="2" t="s">
        <v>13</v>
      </c>
      <c r="E48852" s="2" t="s">
        <v>58</v>
      </c>
      <c r="F48852">
        <v>30</v>
      </c>
      <c r="G48852" s="2" t="s">
        <v>102</v>
      </c>
      <c r="H48852" s="2" t="s">
        <v>97195</v>
      </c>
      <c r="I48852" s="3">
        <v>39468</v>
      </c>
      <c r="J48852" s="2" t="s">
        <v>5310</v>
      </c>
      <c r="K48852" s="2" t="s">
        <v>5311</v>
      </c>
    </row>
    <row r="48853" spans="1:11" x14ac:dyDescent="0.25">
      <c r="A48853" s="1">
        <v>29021.833333333332</v>
      </c>
      <c r="B48853" s="2" t="s">
        <v>1173</v>
      </c>
      <c r="C48853" s="2" t="s">
        <v>76</v>
      </c>
      <c r="D48853" s="2" t="s">
        <v>13</v>
      </c>
      <c r="E48853" s="2" t="s">
        <v>58</v>
      </c>
      <c r="F48853">
        <v>2400</v>
      </c>
      <c r="G48853" s="2" t="s">
        <v>97196</v>
      </c>
      <c r="H48853" s="2" t="s">
        <v>97197</v>
      </c>
      <c r="I48853" s="3">
        <v>41427</v>
      </c>
      <c r="J48853" s="2" t="s">
        <v>1176</v>
      </c>
      <c r="K48853" s="2" t="s">
        <v>1177</v>
      </c>
    </row>
    <row r="48854" spans="1:11" x14ac:dyDescent="0.25">
      <c r="A48854" s="1">
        <v>29021.875</v>
      </c>
      <c r="B48854" s="2" t="s">
        <v>10496</v>
      </c>
      <c r="C48854" s="2" t="s">
        <v>45</v>
      </c>
      <c r="D48854" s="2" t="s">
        <v>13</v>
      </c>
      <c r="E48854" s="2" t="s">
        <v>101</v>
      </c>
      <c r="F48854">
        <v>20</v>
      </c>
      <c r="G48854" s="2" t="s">
        <v>29</v>
      </c>
      <c r="H48854" s="2" t="s">
        <v>97198</v>
      </c>
      <c r="I48854" s="3">
        <v>37909</v>
      </c>
      <c r="J48854" s="2" t="s">
        <v>97199</v>
      </c>
      <c r="K48854" s="2" t="s">
        <v>97200</v>
      </c>
    </row>
    <row r="48855" spans="1:11" x14ac:dyDescent="0.25">
      <c r="A48855" s="1">
        <v>29021.895833333332</v>
      </c>
      <c r="B48855" s="2" t="s">
        <v>97201</v>
      </c>
      <c r="C48855" s="2" t="s">
        <v>337</v>
      </c>
      <c r="D48855" s="2" t="s">
        <v>20</v>
      </c>
      <c r="E48855" s="2" t="s">
        <v>182</v>
      </c>
      <c r="F48855">
        <v>300</v>
      </c>
      <c r="G48855" s="2" t="s">
        <v>77</v>
      </c>
      <c r="H48855" s="2" t="s">
        <v>97202</v>
      </c>
      <c r="I48855" s="3">
        <v>37512</v>
      </c>
      <c r="J48855" s="2" t="s">
        <v>97203</v>
      </c>
      <c r="K48855" s="2" t="s">
        <v>97204</v>
      </c>
    </row>
    <row r="48856" spans="1:11" x14ac:dyDescent="0.25">
      <c r="A48856" s="1">
        <v>29021.958333333332</v>
      </c>
      <c r="B48856" s="2" t="s">
        <v>16890</v>
      </c>
      <c r="C48856" s="2" t="s">
        <v>331</v>
      </c>
      <c r="D48856" s="2" t="s">
        <v>13</v>
      </c>
      <c r="E48856" s="2" t="s">
        <v>96</v>
      </c>
      <c r="F48856">
        <v>240</v>
      </c>
      <c r="G48856" s="2" t="s">
        <v>894</v>
      </c>
      <c r="H48856" s="2" t="s">
        <v>97205</v>
      </c>
      <c r="I48856" s="3">
        <v>39308</v>
      </c>
      <c r="J48856" s="2" t="s">
        <v>6819</v>
      </c>
      <c r="K48856" s="2" t="s">
        <v>16892</v>
      </c>
    </row>
    <row r="48857" spans="1:11" x14ac:dyDescent="0.25">
      <c r="A48857" s="1">
        <v>29022</v>
      </c>
      <c r="B48857" s="2" t="s">
        <v>97206</v>
      </c>
      <c r="C48857" s="2" t="s">
        <v>20</v>
      </c>
      <c r="D48857" s="2" t="s">
        <v>20</v>
      </c>
      <c r="E48857" s="2" t="s">
        <v>20</v>
      </c>
      <c r="F48857">
        <v>360</v>
      </c>
      <c r="G48857" s="2" t="s">
        <v>5487</v>
      </c>
      <c r="H48857" s="2" t="s">
        <v>97207</v>
      </c>
      <c r="I48857" s="3">
        <v>38458</v>
      </c>
      <c r="J48857" s="2" t="s">
        <v>97208</v>
      </c>
      <c r="K48857" s="2" t="s">
        <v>97209</v>
      </c>
    </row>
    <row r="48858" spans="1:11" x14ac:dyDescent="0.25">
      <c r="A48858" s="1">
        <v>29387.416666666668</v>
      </c>
      <c r="B48858" s="2" t="s">
        <v>70002</v>
      </c>
      <c r="C48858" s="2" t="s">
        <v>149</v>
      </c>
      <c r="D48858" s="2" t="s">
        <v>13</v>
      </c>
      <c r="E48858" s="2" t="s">
        <v>58</v>
      </c>
      <c r="F48858">
        <v>120</v>
      </c>
      <c r="G48858" s="2" t="s">
        <v>113</v>
      </c>
      <c r="H48858" s="2" t="s">
        <v>97210</v>
      </c>
      <c r="I48858" s="3">
        <v>37888</v>
      </c>
      <c r="J48858" s="2" t="s">
        <v>70004</v>
      </c>
      <c r="K48858" s="2" t="s">
        <v>36025</v>
      </c>
    </row>
    <row r="48859" spans="1:11" x14ac:dyDescent="0.25">
      <c r="A48859" s="1">
        <v>29387.4375</v>
      </c>
      <c r="B48859" s="2" t="s">
        <v>29460</v>
      </c>
      <c r="C48859" s="2" t="s">
        <v>20</v>
      </c>
      <c r="D48859" s="2" t="s">
        <v>27</v>
      </c>
      <c r="E48859" s="2" t="s">
        <v>58</v>
      </c>
      <c r="F48859">
        <v>60</v>
      </c>
      <c r="G48859" s="2" t="s">
        <v>150</v>
      </c>
      <c r="H48859" s="2" t="s">
        <v>97211</v>
      </c>
      <c r="I48859" s="3">
        <v>37684</v>
      </c>
      <c r="J48859" s="2" t="s">
        <v>29462</v>
      </c>
      <c r="K48859" s="2" t="s">
        <v>15378</v>
      </c>
    </row>
    <row r="48860" spans="1:11" x14ac:dyDescent="0.25">
      <c r="A48860" s="1">
        <v>29387.4375</v>
      </c>
      <c r="B48860" s="2" t="s">
        <v>97212</v>
      </c>
      <c r="C48860" s="2" t="s">
        <v>525</v>
      </c>
      <c r="D48860" s="2" t="s">
        <v>13</v>
      </c>
      <c r="E48860" s="2" t="s">
        <v>28</v>
      </c>
      <c r="F48860">
        <v>600</v>
      </c>
      <c r="G48860" s="2" t="s">
        <v>3224</v>
      </c>
      <c r="H48860" s="2" t="s">
        <v>97213</v>
      </c>
      <c r="I48860" s="3">
        <v>38458</v>
      </c>
      <c r="J48860" s="2" t="s">
        <v>9786</v>
      </c>
      <c r="K48860" s="2" t="s">
        <v>97214</v>
      </c>
    </row>
    <row r="48861" spans="1:11" x14ac:dyDescent="0.25">
      <c r="A48861" s="1">
        <v>29387.75</v>
      </c>
      <c r="B48861" s="2" t="s">
        <v>15704</v>
      </c>
      <c r="C48861" s="2" t="s">
        <v>364</v>
      </c>
      <c r="D48861" s="2" t="s">
        <v>13</v>
      </c>
      <c r="E48861" s="2" t="s">
        <v>58</v>
      </c>
      <c r="F48861">
        <v>300</v>
      </c>
      <c r="G48861" s="2" t="s">
        <v>47</v>
      </c>
      <c r="H48861" s="2" t="s">
        <v>97215</v>
      </c>
      <c r="I48861" s="3">
        <v>38142</v>
      </c>
      <c r="J48861" s="2" t="s">
        <v>15706</v>
      </c>
      <c r="K48861" s="2" t="s">
        <v>15707</v>
      </c>
    </row>
    <row r="48862" spans="1:11" x14ac:dyDescent="0.25">
      <c r="A48862" s="1">
        <v>29387.833333333332</v>
      </c>
      <c r="B48862" s="2" t="s">
        <v>97216</v>
      </c>
      <c r="C48862" s="2" t="s">
        <v>349</v>
      </c>
      <c r="D48862" s="2" t="s">
        <v>13</v>
      </c>
      <c r="E48862" s="2" t="s">
        <v>21</v>
      </c>
      <c r="F48862">
        <v>300</v>
      </c>
      <c r="G48862" s="2" t="s">
        <v>77</v>
      </c>
      <c r="H48862" s="2" t="s">
        <v>97217</v>
      </c>
      <c r="I48862" s="3">
        <v>37267</v>
      </c>
      <c r="J48862" s="2" t="s">
        <v>702</v>
      </c>
      <c r="K48862" s="2" t="s">
        <v>703</v>
      </c>
    </row>
    <row r="48863" spans="1:11" x14ac:dyDescent="0.25">
      <c r="A48863" s="1">
        <v>29387.875</v>
      </c>
      <c r="B48863" s="2" t="s">
        <v>10828</v>
      </c>
      <c r="C48863" s="2" t="s">
        <v>76</v>
      </c>
      <c r="D48863" s="2" t="s">
        <v>20</v>
      </c>
      <c r="E48863" s="2" t="s">
        <v>21</v>
      </c>
      <c r="F48863">
        <v>120</v>
      </c>
      <c r="G48863" s="2" t="s">
        <v>24480</v>
      </c>
      <c r="H48863" s="2" t="s">
        <v>97218</v>
      </c>
      <c r="I48863" s="3">
        <v>37818</v>
      </c>
      <c r="J48863" s="2" t="s">
        <v>10831</v>
      </c>
      <c r="K48863" s="2" t="s">
        <v>10832</v>
      </c>
    </row>
    <row r="48864" spans="1:11" x14ac:dyDescent="0.25">
      <c r="A48864" s="1">
        <v>29387.875</v>
      </c>
      <c r="B48864" s="2" t="s">
        <v>1040</v>
      </c>
      <c r="C48864" s="2" t="s">
        <v>556</v>
      </c>
      <c r="D48864" s="2" t="s">
        <v>13</v>
      </c>
      <c r="E48864" s="2" t="s">
        <v>58</v>
      </c>
      <c r="F48864">
        <v>8</v>
      </c>
      <c r="G48864" s="2" t="s">
        <v>23524</v>
      </c>
      <c r="H48864" s="2" t="s">
        <v>97219</v>
      </c>
      <c r="I48864" s="3">
        <v>39752</v>
      </c>
      <c r="J48864" s="2" t="s">
        <v>12654</v>
      </c>
      <c r="K48864" s="2" t="s">
        <v>12655</v>
      </c>
    </row>
    <row r="48865" spans="1:11" x14ac:dyDescent="0.25">
      <c r="A48865" s="1">
        <v>29387.904166666667</v>
      </c>
      <c r="B48865" s="2" t="s">
        <v>1630</v>
      </c>
      <c r="C48865" s="2" t="s">
        <v>45</v>
      </c>
      <c r="D48865" s="2" t="s">
        <v>13</v>
      </c>
      <c r="E48865" s="2" t="s">
        <v>182</v>
      </c>
      <c r="F48865">
        <v>2400</v>
      </c>
      <c r="G48865" s="2" t="s">
        <v>2312</v>
      </c>
      <c r="H48865" s="2" t="s">
        <v>97220</v>
      </c>
      <c r="I48865" s="3">
        <v>36683</v>
      </c>
      <c r="J48865" s="2" t="s">
        <v>1633</v>
      </c>
      <c r="K48865" s="2" t="s">
        <v>1634</v>
      </c>
    </row>
    <row r="48866" spans="1:11" x14ac:dyDescent="0.25">
      <c r="A48866" s="1">
        <v>29387.90625</v>
      </c>
      <c r="B48866" s="2" t="s">
        <v>752</v>
      </c>
      <c r="C48866" s="2" t="s">
        <v>76</v>
      </c>
      <c r="D48866" s="2" t="s">
        <v>13</v>
      </c>
      <c r="E48866" s="2" t="s">
        <v>58</v>
      </c>
      <c r="F48866">
        <v>120</v>
      </c>
      <c r="G48866" s="2" t="s">
        <v>113</v>
      </c>
      <c r="H48866" s="2" t="s">
        <v>97221</v>
      </c>
      <c r="I48866" s="3">
        <v>41263</v>
      </c>
      <c r="J48866" s="2" t="s">
        <v>754</v>
      </c>
      <c r="K48866" s="2" t="s">
        <v>755</v>
      </c>
    </row>
    <row r="48867" spans="1:11" x14ac:dyDescent="0.25">
      <c r="A48867" s="1">
        <v>29387.916666666668</v>
      </c>
      <c r="B48867" s="2" t="s">
        <v>5524</v>
      </c>
      <c r="C48867" s="2" t="s">
        <v>12</v>
      </c>
      <c r="D48867" s="2" t="s">
        <v>13</v>
      </c>
      <c r="E48867" s="2" t="s">
        <v>21</v>
      </c>
      <c r="F48867">
        <v>300</v>
      </c>
      <c r="G48867" s="2" t="s">
        <v>355</v>
      </c>
      <c r="H48867" s="2" t="s">
        <v>97222</v>
      </c>
      <c r="I48867" s="3">
        <v>35861</v>
      </c>
      <c r="J48867" s="2" t="s">
        <v>5526</v>
      </c>
      <c r="K48867" s="2" t="s">
        <v>5527</v>
      </c>
    </row>
    <row r="48868" spans="1:11" x14ac:dyDescent="0.25">
      <c r="A48868" s="1">
        <v>29388</v>
      </c>
      <c r="B48868" s="2" t="s">
        <v>97223</v>
      </c>
      <c r="C48868" s="2" t="s">
        <v>776</v>
      </c>
      <c r="D48868" s="2" t="s">
        <v>13</v>
      </c>
      <c r="E48868" s="2" t="s">
        <v>129</v>
      </c>
      <c r="F48868">
        <v>3</v>
      </c>
      <c r="G48868" s="2" t="s">
        <v>10489</v>
      </c>
      <c r="H48868" s="2" t="s">
        <v>97224</v>
      </c>
      <c r="I48868" s="3">
        <v>36940</v>
      </c>
      <c r="J48868" s="2" t="s">
        <v>97225</v>
      </c>
      <c r="K48868" s="2" t="s">
        <v>97226</v>
      </c>
    </row>
    <row r="48869" spans="1:11" x14ac:dyDescent="0.25">
      <c r="A48869" s="1">
        <v>29388</v>
      </c>
      <c r="B48869" s="2" t="s">
        <v>97227</v>
      </c>
      <c r="C48869" s="2" t="s">
        <v>20</v>
      </c>
      <c r="D48869" s="2" t="s">
        <v>20</v>
      </c>
      <c r="E48869" s="2" t="s">
        <v>20</v>
      </c>
      <c r="F48869">
        <v>1209600</v>
      </c>
      <c r="G48869" s="2" t="s">
        <v>20404</v>
      </c>
      <c r="H48869" s="2" t="s">
        <v>97228</v>
      </c>
      <c r="I48869" s="3">
        <v>37868</v>
      </c>
      <c r="J48869" s="2" t="s">
        <v>67382</v>
      </c>
      <c r="K48869" s="2" t="s">
        <v>67383</v>
      </c>
    </row>
    <row r="48870" spans="1:11" x14ac:dyDescent="0.25">
      <c r="A48870" s="1">
        <v>29388</v>
      </c>
      <c r="B48870" s="2" t="s">
        <v>13661</v>
      </c>
      <c r="C48870" s="2" t="s">
        <v>181</v>
      </c>
      <c r="D48870" s="2" t="s">
        <v>76</v>
      </c>
      <c r="E48870" s="2" t="s">
        <v>223</v>
      </c>
      <c r="F48870">
        <v>300</v>
      </c>
      <c r="G48870" s="2" t="s">
        <v>355</v>
      </c>
      <c r="H48870" s="2" t="s">
        <v>97229</v>
      </c>
      <c r="I48870" s="3">
        <v>38048</v>
      </c>
      <c r="J48870" s="2" t="s">
        <v>2083</v>
      </c>
      <c r="K48870" s="2" t="s">
        <v>2084</v>
      </c>
    </row>
    <row r="48871" spans="1:11" x14ac:dyDescent="0.25">
      <c r="A48871" s="1">
        <v>29752</v>
      </c>
      <c r="B48871" s="2" t="s">
        <v>55181</v>
      </c>
      <c r="C48871" s="2" t="s">
        <v>407</v>
      </c>
      <c r="D48871" s="2" t="s">
        <v>20</v>
      </c>
      <c r="E48871" s="2" t="s">
        <v>28</v>
      </c>
      <c r="F48871">
        <v>900</v>
      </c>
      <c r="G48871" s="2" t="s">
        <v>40</v>
      </c>
      <c r="H48871" s="2" t="s">
        <v>97230</v>
      </c>
      <c r="I48871" s="3">
        <v>37115</v>
      </c>
      <c r="J48871" s="2" t="s">
        <v>97231</v>
      </c>
      <c r="K48871" s="2" t="s">
        <v>97232</v>
      </c>
    </row>
    <row r="48872" spans="1:11" x14ac:dyDescent="0.25">
      <c r="A48872" s="1">
        <v>29752.020833333332</v>
      </c>
      <c r="B48872" s="2" t="s">
        <v>24432</v>
      </c>
      <c r="C48872" s="2" t="s">
        <v>364</v>
      </c>
      <c r="D48872" s="2" t="s">
        <v>13</v>
      </c>
      <c r="E48872" s="2" t="s">
        <v>21</v>
      </c>
      <c r="F48872">
        <v>300</v>
      </c>
      <c r="G48872" s="2" t="s">
        <v>1301</v>
      </c>
      <c r="H48872" s="2" t="s">
        <v>97233</v>
      </c>
      <c r="I48872" s="3">
        <v>37557</v>
      </c>
      <c r="J48872" s="2" t="s">
        <v>26912</v>
      </c>
      <c r="K48872" s="2" t="s">
        <v>26913</v>
      </c>
    </row>
    <row r="48873" spans="1:11" x14ac:dyDescent="0.25">
      <c r="A48873" s="1">
        <v>29752.041666666668</v>
      </c>
      <c r="B48873" s="2" t="s">
        <v>10496</v>
      </c>
      <c r="C48873" s="2" t="s">
        <v>364</v>
      </c>
      <c r="D48873" s="2" t="s">
        <v>13</v>
      </c>
      <c r="E48873" s="2" t="s">
        <v>96</v>
      </c>
      <c r="F48873">
        <v>90</v>
      </c>
      <c r="G48873" s="2" t="s">
        <v>1129</v>
      </c>
      <c r="H48873" s="2" t="s">
        <v>97234</v>
      </c>
      <c r="I48873" s="3">
        <v>36188</v>
      </c>
      <c r="J48873" s="2" t="s">
        <v>97235</v>
      </c>
      <c r="K48873" s="2" t="s">
        <v>97236</v>
      </c>
    </row>
    <row r="48874" spans="1:11" x14ac:dyDescent="0.25">
      <c r="A48874" s="1">
        <v>29752.416666666668</v>
      </c>
      <c r="B48874" s="2" t="s">
        <v>20664</v>
      </c>
      <c r="C48874" s="2" t="s">
        <v>20</v>
      </c>
      <c r="D48874" s="2" t="s">
        <v>27</v>
      </c>
      <c r="E48874" s="2" t="s">
        <v>58</v>
      </c>
      <c r="F48874">
        <v>60</v>
      </c>
      <c r="G48874" s="2" t="s">
        <v>150</v>
      </c>
      <c r="H48874" s="2" t="s">
        <v>97237</v>
      </c>
      <c r="I48874" s="3">
        <v>37701</v>
      </c>
      <c r="J48874" s="2" t="s">
        <v>20666</v>
      </c>
      <c r="K48874" s="2" t="s">
        <v>20667</v>
      </c>
    </row>
    <row r="48875" spans="1:11" x14ac:dyDescent="0.25">
      <c r="A48875" s="1">
        <v>29752.666666666668</v>
      </c>
      <c r="B48875" s="2" t="s">
        <v>13409</v>
      </c>
      <c r="C48875" s="2" t="s">
        <v>238</v>
      </c>
      <c r="D48875" s="2" t="s">
        <v>13</v>
      </c>
      <c r="E48875" s="2" t="s">
        <v>28</v>
      </c>
      <c r="F48875">
        <v>120</v>
      </c>
      <c r="G48875" s="2" t="s">
        <v>4675</v>
      </c>
      <c r="H48875" s="2" t="s">
        <v>97238</v>
      </c>
      <c r="I48875" s="3">
        <v>37951</v>
      </c>
      <c r="J48875" s="2" t="s">
        <v>13411</v>
      </c>
      <c r="K48875" s="2" t="s">
        <v>13412</v>
      </c>
    </row>
    <row r="48876" spans="1:11" x14ac:dyDescent="0.25">
      <c r="A48876" s="1">
        <v>29752.833333333332</v>
      </c>
      <c r="B48876" s="2" t="s">
        <v>51305</v>
      </c>
      <c r="C48876" s="2" t="s">
        <v>192</v>
      </c>
      <c r="D48876" s="2" t="s">
        <v>13</v>
      </c>
      <c r="E48876" s="2" t="s">
        <v>83</v>
      </c>
      <c r="F48876">
        <v>60</v>
      </c>
      <c r="G48876" s="2" t="s">
        <v>150</v>
      </c>
      <c r="H48876" s="2" t="s">
        <v>90274</v>
      </c>
      <c r="I48876" s="3">
        <v>40597</v>
      </c>
      <c r="J48876" s="2" t="s">
        <v>97239</v>
      </c>
      <c r="K48876" s="2" t="s">
        <v>97240</v>
      </c>
    </row>
    <row r="48877" spans="1:11" x14ac:dyDescent="0.25">
      <c r="A48877" s="1">
        <v>29752.833333333332</v>
      </c>
      <c r="B48877" s="2" t="s">
        <v>10726</v>
      </c>
      <c r="C48877" s="2" t="s">
        <v>364</v>
      </c>
      <c r="D48877" s="2" t="s">
        <v>13</v>
      </c>
      <c r="E48877" s="2" t="s">
        <v>182</v>
      </c>
      <c r="F48877">
        <v>120</v>
      </c>
      <c r="G48877" s="2" t="s">
        <v>3141</v>
      </c>
      <c r="H48877" s="2" t="s">
        <v>97241</v>
      </c>
      <c r="I48877" s="3">
        <v>37818</v>
      </c>
      <c r="J48877" s="2" t="s">
        <v>92943</v>
      </c>
      <c r="K48877" s="2" t="s">
        <v>97242</v>
      </c>
    </row>
    <row r="48878" spans="1:11" x14ac:dyDescent="0.25">
      <c r="A48878" s="1">
        <v>29752.875</v>
      </c>
      <c r="B48878" s="2" t="s">
        <v>39487</v>
      </c>
      <c r="C48878" s="2" t="s">
        <v>76</v>
      </c>
      <c r="D48878" s="2" t="s">
        <v>13</v>
      </c>
      <c r="E48878" s="2" t="s">
        <v>96</v>
      </c>
      <c r="F48878">
        <v>600</v>
      </c>
      <c r="G48878" s="2" t="s">
        <v>97243</v>
      </c>
      <c r="H48878" s="2" t="s">
        <v>97244</v>
      </c>
      <c r="I48878" s="3">
        <v>37834</v>
      </c>
      <c r="J48878" s="2" t="s">
        <v>39489</v>
      </c>
      <c r="K48878" s="2" t="s">
        <v>39490</v>
      </c>
    </row>
    <row r="48879" spans="1:11" x14ac:dyDescent="0.25">
      <c r="A48879" s="1">
        <v>29752.916666666668</v>
      </c>
      <c r="B48879" s="2" t="s">
        <v>7410</v>
      </c>
      <c r="C48879" s="2" t="s">
        <v>149</v>
      </c>
      <c r="D48879" s="2" t="s">
        <v>13</v>
      </c>
      <c r="E48879" s="2" t="s">
        <v>14</v>
      </c>
      <c r="F48879">
        <v>3600</v>
      </c>
      <c r="G48879" s="2" t="s">
        <v>322</v>
      </c>
      <c r="H48879" s="2" t="s">
        <v>97245</v>
      </c>
      <c r="I48879" s="3">
        <v>39363</v>
      </c>
      <c r="J48879" s="2" t="s">
        <v>7412</v>
      </c>
      <c r="K48879" s="2" t="s">
        <v>7413</v>
      </c>
    </row>
    <row r="48880" spans="1:11" x14ac:dyDescent="0.25">
      <c r="A48880" s="1">
        <v>29752.9375</v>
      </c>
      <c r="B48880" s="2" t="s">
        <v>97246</v>
      </c>
      <c r="C48880" s="2" t="s">
        <v>407</v>
      </c>
      <c r="D48880" s="2" t="s">
        <v>13</v>
      </c>
      <c r="E48880" s="2" t="s">
        <v>96</v>
      </c>
      <c r="F48880">
        <v>5400</v>
      </c>
      <c r="G48880" s="2" t="s">
        <v>20006</v>
      </c>
      <c r="H48880" s="2" t="s">
        <v>97247</v>
      </c>
      <c r="I48880" s="3">
        <v>38104</v>
      </c>
      <c r="J48880" s="2" t="s">
        <v>409</v>
      </c>
      <c r="K48880" s="2" t="s">
        <v>410</v>
      </c>
    </row>
    <row r="48881" spans="1:11" x14ac:dyDescent="0.25">
      <c r="A48881" s="1">
        <v>29752.9375</v>
      </c>
      <c r="B48881" s="2" t="s">
        <v>97248</v>
      </c>
      <c r="C48881" s="2" t="s">
        <v>149</v>
      </c>
      <c r="D48881" s="2" t="s">
        <v>13</v>
      </c>
      <c r="E48881" s="2" t="s">
        <v>170</v>
      </c>
      <c r="F48881">
        <v>180</v>
      </c>
      <c r="G48881" s="2" t="s">
        <v>638</v>
      </c>
      <c r="H48881" s="2" t="s">
        <v>97249</v>
      </c>
      <c r="I48881" s="3">
        <v>38458</v>
      </c>
      <c r="J48881" s="2" t="s">
        <v>256</v>
      </c>
      <c r="K48881" s="2" t="s">
        <v>257</v>
      </c>
    </row>
    <row r="48882" spans="1:11" x14ac:dyDescent="0.25">
      <c r="A48882" s="1">
        <v>29752.979166666668</v>
      </c>
      <c r="B48882" s="2" t="s">
        <v>97250</v>
      </c>
      <c r="C48882" s="2" t="s">
        <v>95</v>
      </c>
      <c r="D48882" s="2" t="s">
        <v>13</v>
      </c>
      <c r="E48882" s="2" t="s">
        <v>129</v>
      </c>
      <c r="F48882">
        <v>60</v>
      </c>
      <c r="G48882" s="2" t="s">
        <v>700</v>
      </c>
      <c r="H48882" s="2" t="s">
        <v>97251</v>
      </c>
      <c r="I48882" s="3">
        <v>35861</v>
      </c>
      <c r="J48882" s="2" t="s">
        <v>97252</v>
      </c>
      <c r="K48882" s="2" t="s">
        <v>97253</v>
      </c>
    </row>
    <row r="48883" spans="1:11" x14ac:dyDescent="0.25">
      <c r="A48883" s="1">
        <v>29753</v>
      </c>
      <c r="B48883" s="2" t="s">
        <v>97254</v>
      </c>
      <c r="C48883" s="2" t="s">
        <v>1445</v>
      </c>
      <c r="D48883" s="2" t="s">
        <v>20</v>
      </c>
      <c r="E48883" s="2" t="s">
        <v>14</v>
      </c>
      <c r="F48883">
        <v>300</v>
      </c>
      <c r="G48883" s="2" t="s">
        <v>18473</v>
      </c>
      <c r="H48883" s="2" t="s">
        <v>97255</v>
      </c>
      <c r="I48883" s="3">
        <v>37892</v>
      </c>
      <c r="J48883" s="2" t="s">
        <v>97256</v>
      </c>
      <c r="K48883" s="2" t="s">
        <v>97257</v>
      </c>
    </row>
    <row r="48884" spans="1:11" x14ac:dyDescent="0.25">
      <c r="A48884" s="1">
        <v>30117</v>
      </c>
      <c r="B48884" s="2" t="s">
        <v>29773</v>
      </c>
      <c r="C48884" s="2" t="s">
        <v>376</v>
      </c>
      <c r="D48884" s="2" t="s">
        <v>13</v>
      </c>
      <c r="E48884" s="2" t="s">
        <v>58</v>
      </c>
      <c r="F48884">
        <v>300</v>
      </c>
      <c r="G48884" s="2" t="s">
        <v>47</v>
      </c>
      <c r="H48884" s="2" t="s">
        <v>97258</v>
      </c>
      <c r="I48884" s="3">
        <v>38104</v>
      </c>
      <c r="J48884" s="2" t="s">
        <v>47105</v>
      </c>
      <c r="K48884" s="2" t="s">
        <v>47106</v>
      </c>
    </row>
    <row r="48885" spans="1:11" x14ac:dyDescent="0.25">
      <c r="A48885" s="1">
        <v>30117.104166666668</v>
      </c>
      <c r="B48885" s="2" t="s">
        <v>575</v>
      </c>
      <c r="C48885" s="2" t="s">
        <v>149</v>
      </c>
      <c r="D48885" s="2" t="s">
        <v>13</v>
      </c>
      <c r="E48885" s="2" t="s">
        <v>182</v>
      </c>
      <c r="F48885">
        <v>600</v>
      </c>
      <c r="G48885" s="2" t="s">
        <v>880</v>
      </c>
      <c r="H48885" s="2" t="s">
        <v>97259</v>
      </c>
      <c r="I48885" s="3">
        <v>37108</v>
      </c>
      <c r="J48885" s="2" t="s">
        <v>256</v>
      </c>
      <c r="K48885" s="2" t="s">
        <v>257</v>
      </c>
    </row>
    <row r="48886" spans="1:11" x14ac:dyDescent="0.25">
      <c r="A48886" s="1">
        <v>30117.53125</v>
      </c>
      <c r="B48886" s="2" t="s">
        <v>23652</v>
      </c>
      <c r="C48886" s="2" t="s">
        <v>82</v>
      </c>
      <c r="D48886" s="2" t="s">
        <v>13</v>
      </c>
      <c r="E48886" s="2" t="s">
        <v>58</v>
      </c>
      <c r="F48886">
        <v>300</v>
      </c>
      <c r="G48886" s="2" t="s">
        <v>543</v>
      </c>
      <c r="H48886" s="2" t="s">
        <v>97260</v>
      </c>
      <c r="I48886" s="3">
        <v>36743</v>
      </c>
      <c r="J48886" s="2" t="s">
        <v>23654</v>
      </c>
      <c r="K48886" s="2" t="s">
        <v>23655</v>
      </c>
    </row>
    <row r="48887" spans="1:11" x14ac:dyDescent="0.25">
      <c r="A48887" s="1">
        <v>30117.583333333332</v>
      </c>
      <c r="B48887" s="2" t="s">
        <v>26256</v>
      </c>
      <c r="C48887" s="2" t="s">
        <v>1445</v>
      </c>
      <c r="D48887" s="2" t="s">
        <v>13</v>
      </c>
      <c r="E48887" s="2" t="s">
        <v>46</v>
      </c>
      <c r="F48887">
        <v>900</v>
      </c>
      <c r="G48887" s="2" t="s">
        <v>3026</v>
      </c>
      <c r="H48887" s="2" t="s">
        <v>97261</v>
      </c>
      <c r="I48887" s="3">
        <v>36466</v>
      </c>
      <c r="J48887" s="2" t="s">
        <v>28585</v>
      </c>
      <c r="K48887" s="2" t="s">
        <v>28586</v>
      </c>
    </row>
    <row r="48888" spans="1:11" x14ac:dyDescent="0.25">
      <c r="A48888" s="1">
        <v>30117.583333333332</v>
      </c>
      <c r="B48888" s="2" t="s">
        <v>97262</v>
      </c>
      <c r="C48888" s="2" t="s">
        <v>76</v>
      </c>
      <c r="D48888" s="2" t="s">
        <v>13</v>
      </c>
      <c r="E48888" s="2" t="s">
        <v>129</v>
      </c>
      <c r="F48888">
        <v>2</v>
      </c>
      <c r="G48888" s="2" t="s">
        <v>423</v>
      </c>
      <c r="H48888" s="2" t="s">
        <v>97263</v>
      </c>
      <c r="I48888" s="3">
        <v>37108</v>
      </c>
      <c r="J48888" s="2" t="s">
        <v>5155</v>
      </c>
      <c r="K48888" s="2" t="s">
        <v>5156</v>
      </c>
    </row>
    <row r="48889" spans="1:11" x14ac:dyDescent="0.25">
      <c r="A48889" s="1">
        <v>30117.583333333332</v>
      </c>
      <c r="B48889" s="2" t="s">
        <v>7801</v>
      </c>
      <c r="C48889" s="2" t="s">
        <v>137</v>
      </c>
      <c r="D48889" s="2" t="s">
        <v>13</v>
      </c>
      <c r="E48889" s="2" t="s">
        <v>155</v>
      </c>
      <c r="F48889">
        <v>900</v>
      </c>
      <c r="G48889" s="2" t="s">
        <v>1404</v>
      </c>
      <c r="H48889" s="2" t="s">
        <v>97264</v>
      </c>
      <c r="I48889" s="3">
        <v>37818</v>
      </c>
      <c r="J48889" s="2" t="s">
        <v>7803</v>
      </c>
      <c r="K48889" s="2" t="s">
        <v>7804</v>
      </c>
    </row>
    <row r="48890" spans="1:11" x14ac:dyDescent="0.25">
      <c r="A48890" s="1">
        <v>30117.625</v>
      </c>
      <c r="B48890" s="2" t="s">
        <v>27045</v>
      </c>
      <c r="C48890" s="2" t="s">
        <v>1237</v>
      </c>
      <c r="D48890" s="2" t="s">
        <v>13</v>
      </c>
      <c r="E48890" s="2" t="s">
        <v>58</v>
      </c>
      <c r="F48890">
        <v>10</v>
      </c>
      <c r="G48890" s="2" t="s">
        <v>293</v>
      </c>
      <c r="H48890" s="2" t="s">
        <v>97265</v>
      </c>
      <c r="I48890" s="3">
        <v>39245</v>
      </c>
      <c r="J48890" s="2" t="s">
        <v>27048</v>
      </c>
      <c r="K48890" s="2" t="s">
        <v>27049</v>
      </c>
    </row>
    <row r="48891" spans="1:11" x14ac:dyDescent="0.25">
      <c r="A48891" s="1">
        <v>30117.791666666668</v>
      </c>
      <c r="B48891" s="2" t="s">
        <v>2898</v>
      </c>
      <c r="C48891" s="2" t="s">
        <v>89</v>
      </c>
      <c r="D48891" s="2" t="s">
        <v>13</v>
      </c>
      <c r="E48891" s="2" t="s">
        <v>155</v>
      </c>
      <c r="F48891">
        <v>300</v>
      </c>
      <c r="G48891" s="2" t="s">
        <v>47</v>
      </c>
      <c r="H48891" s="2" t="s">
        <v>97266</v>
      </c>
      <c r="I48891" s="3">
        <v>38003</v>
      </c>
      <c r="J48891" s="2" t="s">
        <v>1158</v>
      </c>
      <c r="K48891" s="2" t="s">
        <v>1159</v>
      </c>
    </row>
    <row r="48892" spans="1:11" x14ac:dyDescent="0.25">
      <c r="A48892" s="1">
        <v>30117.791666666668</v>
      </c>
      <c r="B48892" s="2" t="s">
        <v>97267</v>
      </c>
      <c r="C48892" s="2" t="s">
        <v>12</v>
      </c>
      <c r="D48892" s="2" t="s">
        <v>13</v>
      </c>
      <c r="E48892" s="2" t="s">
        <v>58</v>
      </c>
      <c r="F48892">
        <v>5</v>
      </c>
      <c r="G48892" s="2" t="s">
        <v>1670</v>
      </c>
      <c r="H48892" s="2" t="s">
        <v>97268</v>
      </c>
      <c r="I48892" s="3">
        <v>37825</v>
      </c>
      <c r="J48892" s="2" t="s">
        <v>97269</v>
      </c>
      <c r="K48892" s="2" t="s">
        <v>97270</v>
      </c>
    </row>
    <row r="48893" spans="1:11" x14ac:dyDescent="0.25">
      <c r="A48893" s="1">
        <v>30117.833333333332</v>
      </c>
      <c r="B48893" s="2" t="s">
        <v>35920</v>
      </c>
      <c r="C48893" s="2" t="s">
        <v>128</v>
      </c>
      <c r="D48893" s="2" t="s">
        <v>13</v>
      </c>
      <c r="E48893" s="2" t="s">
        <v>46</v>
      </c>
      <c r="F48893">
        <v>120</v>
      </c>
      <c r="G48893" s="2" t="s">
        <v>212</v>
      </c>
      <c r="H48893" s="2" t="s">
        <v>97271</v>
      </c>
      <c r="I48893" s="3">
        <v>37818</v>
      </c>
      <c r="J48893" s="2" t="s">
        <v>35922</v>
      </c>
      <c r="K48893" s="2" t="s">
        <v>35923</v>
      </c>
    </row>
    <row r="48894" spans="1:11" x14ac:dyDescent="0.25">
      <c r="A48894" s="1">
        <v>30117.833333333332</v>
      </c>
      <c r="B48894" s="2" t="s">
        <v>14629</v>
      </c>
      <c r="C48894" s="2" t="s">
        <v>112</v>
      </c>
      <c r="D48894" s="2" t="s">
        <v>13</v>
      </c>
      <c r="E48894" s="2" t="s">
        <v>129</v>
      </c>
      <c r="F48894">
        <v>300</v>
      </c>
      <c r="G48894" s="2" t="s">
        <v>355</v>
      </c>
      <c r="H48894" s="2" t="s">
        <v>97272</v>
      </c>
      <c r="I48894" s="3">
        <v>39823</v>
      </c>
      <c r="J48894" s="2" t="s">
        <v>93136</v>
      </c>
      <c r="K48894" s="2" t="s">
        <v>93137</v>
      </c>
    </row>
    <row r="48895" spans="1:11" x14ac:dyDescent="0.25">
      <c r="A48895" s="1">
        <v>30117.875</v>
      </c>
      <c r="B48895" s="2" t="s">
        <v>1857</v>
      </c>
      <c r="C48895" s="2" t="s">
        <v>128</v>
      </c>
      <c r="D48895" s="2" t="s">
        <v>13</v>
      </c>
      <c r="E48895" s="2" t="s">
        <v>129</v>
      </c>
      <c r="F48895">
        <v>600</v>
      </c>
      <c r="G48895" s="2" t="s">
        <v>816</v>
      </c>
      <c r="H48895" s="2" t="s">
        <v>97273</v>
      </c>
      <c r="I48895" s="3">
        <v>37933</v>
      </c>
      <c r="J48895" s="2" t="s">
        <v>1860</v>
      </c>
      <c r="K48895" s="2" t="s">
        <v>1861</v>
      </c>
    </row>
    <row r="48896" spans="1:11" x14ac:dyDescent="0.25">
      <c r="A48896" s="1">
        <v>30117.875</v>
      </c>
      <c r="B48896" s="2" t="s">
        <v>53362</v>
      </c>
      <c r="C48896" s="2" t="s">
        <v>238</v>
      </c>
      <c r="D48896" s="2" t="s">
        <v>13</v>
      </c>
      <c r="E48896" s="2" t="s">
        <v>28</v>
      </c>
      <c r="F48896">
        <v>600</v>
      </c>
      <c r="G48896" s="2" t="s">
        <v>23656</v>
      </c>
      <c r="H48896" s="2" t="s">
        <v>97274</v>
      </c>
      <c r="I48896" s="3">
        <v>36276</v>
      </c>
      <c r="J48896" s="2" t="s">
        <v>53364</v>
      </c>
      <c r="K48896" s="2" t="s">
        <v>53365</v>
      </c>
    </row>
    <row r="48897" spans="1:11" x14ac:dyDescent="0.25">
      <c r="A48897" s="1">
        <v>30117.916666666668</v>
      </c>
      <c r="B48897" s="2" t="s">
        <v>9741</v>
      </c>
      <c r="C48897" s="2" t="s">
        <v>82</v>
      </c>
      <c r="D48897" s="2" t="s">
        <v>13</v>
      </c>
      <c r="E48897" s="2" t="s">
        <v>182</v>
      </c>
      <c r="F48897">
        <v>3600</v>
      </c>
      <c r="G48897" s="2" t="s">
        <v>322</v>
      </c>
      <c r="H48897" s="2" t="s">
        <v>97275</v>
      </c>
      <c r="I48897" s="3">
        <v>39199</v>
      </c>
      <c r="J48897" s="2" t="s">
        <v>97276</v>
      </c>
      <c r="K48897" s="2" t="s">
        <v>97277</v>
      </c>
    </row>
    <row r="48898" spans="1:11" x14ac:dyDescent="0.25">
      <c r="A48898" s="1">
        <v>30482.010416666668</v>
      </c>
      <c r="B48898" s="2" t="s">
        <v>58576</v>
      </c>
      <c r="C48898" s="2" t="s">
        <v>76</v>
      </c>
      <c r="D48898" s="2" t="s">
        <v>13</v>
      </c>
      <c r="E48898" s="2" t="s">
        <v>429</v>
      </c>
      <c r="F48898">
        <v>60</v>
      </c>
      <c r="G48898" s="2" t="s">
        <v>18445</v>
      </c>
      <c r="H48898" s="2" t="s">
        <v>97278</v>
      </c>
      <c r="I48898" s="3">
        <v>36402</v>
      </c>
      <c r="J48898" s="2" t="s">
        <v>47185</v>
      </c>
      <c r="K48898" s="2" t="s">
        <v>47186</v>
      </c>
    </row>
    <row r="48899" spans="1:11" x14ac:dyDescent="0.25">
      <c r="A48899" s="1">
        <v>30482.083333333332</v>
      </c>
      <c r="B48899" s="2" t="s">
        <v>97279</v>
      </c>
      <c r="C48899" s="2" t="s">
        <v>89</v>
      </c>
      <c r="D48899" s="2" t="s">
        <v>13</v>
      </c>
      <c r="E48899" s="2" t="s">
        <v>21</v>
      </c>
      <c r="F48899">
        <v>60</v>
      </c>
      <c r="G48899" s="2" t="s">
        <v>150</v>
      </c>
      <c r="H48899" s="2" t="s">
        <v>97280</v>
      </c>
      <c r="I48899" s="3">
        <v>38379</v>
      </c>
      <c r="J48899" s="2" t="s">
        <v>52778</v>
      </c>
      <c r="K48899" s="2" t="s">
        <v>52779</v>
      </c>
    </row>
    <row r="48900" spans="1:11" x14ac:dyDescent="0.25">
      <c r="A48900" s="1">
        <v>30482.479166666668</v>
      </c>
      <c r="B48900" s="2" t="s">
        <v>13604</v>
      </c>
      <c r="C48900" s="2" t="s">
        <v>112</v>
      </c>
      <c r="D48900" s="2" t="s">
        <v>13</v>
      </c>
      <c r="E48900" s="2" t="s">
        <v>58</v>
      </c>
      <c r="F48900">
        <v>240</v>
      </c>
      <c r="G48900" s="2" t="s">
        <v>475</v>
      </c>
      <c r="H48900" s="2" t="s">
        <v>97281</v>
      </c>
      <c r="I48900" s="3">
        <v>37701</v>
      </c>
      <c r="J48900" s="2" t="s">
        <v>19109</v>
      </c>
      <c r="K48900" s="2" t="s">
        <v>19110</v>
      </c>
    </row>
    <row r="48901" spans="1:11" x14ac:dyDescent="0.25">
      <c r="A48901" s="1">
        <v>30482.729166666668</v>
      </c>
      <c r="B48901" s="2" t="s">
        <v>47192</v>
      </c>
      <c r="C48901" s="2" t="s">
        <v>12</v>
      </c>
      <c r="D48901" s="2" t="s">
        <v>13</v>
      </c>
      <c r="E48901" s="2" t="s">
        <v>129</v>
      </c>
      <c r="F48901">
        <v>60</v>
      </c>
      <c r="G48901" s="2" t="s">
        <v>150</v>
      </c>
      <c r="H48901" s="2" t="s">
        <v>97282</v>
      </c>
      <c r="I48901" s="3">
        <v>40223</v>
      </c>
      <c r="J48901" s="2" t="s">
        <v>47194</v>
      </c>
      <c r="K48901" s="2" t="s">
        <v>47195</v>
      </c>
    </row>
    <row r="48902" spans="1:11" x14ac:dyDescent="0.25">
      <c r="A48902" s="1">
        <v>30482.75</v>
      </c>
      <c r="B48902" s="2" t="s">
        <v>5489</v>
      </c>
      <c r="C48902" s="2" t="s">
        <v>606</v>
      </c>
      <c r="D48902" s="2" t="s">
        <v>13</v>
      </c>
      <c r="E48902" s="2" t="s">
        <v>58</v>
      </c>
      <c r="F48902">
        <v>90</v>
      </c>
      <c r="G48902" s="2" t="s">
        <v>26582</v>
      </c>
      <c r="H48902" s="2" t="s">
        <v>97283</v>
      </c>
      <c r="I48902" s="3">
        <v>37009</v>
      </c>
      <c r="J48902" s="2" t="s">
        <v>5491</v>
      </c>
      <c r="K48902" s="2" t="s">
        <v>5492</v>
      </c>
    </row>
    <row r="48903" spans="1:11" x14ac:dyDescent="0.25">
      <c r="A48903" s="1">
        <v>30482.791666666668</v>
      </c>
      <c r="B48903" s="2" t="s">
        <v>4748</v>
      </c>
      <c r="C48903" s="2" t="s">
        <v>12</v>
      </c>
      <c r="D48903" s="2" t="s">
        <v>13</v>
      </c>
      <c r="E48903" s="2" t="s">
        <v>182</v>
      </c>
      <c r="F48903">
        <v>600</v>
      </c>
      <c r="G48903" s="2" t="s">
        <v>5262</v>
      </c>
      <c r="H48903" s="2" t="s">
        <v>97284</v>
      </c>
      <c r="I48903" s="3">
        <v>41516</v>
      </c>
      <c r="J48903" s="2" t="s">
        <v>4750</v>
      </c>
      <c r="K48903" s="2" t="s">
        <v>4751</v>
      </c>
    </row>
    <row r="48904" spans="1:11" x14ac:dyDescent="0.25">
      <c r="A48904" s="1">
        <v>30482.8125</v>
      </c>
      <c r="B48904" s="2" t="s">
        <v>552</v>
      </c>
      <c r="C48904" s="2" t="s">
        <v>376</v>
      </c>
      <c r="D48904" s="2" t="s">
        <v>13</v>
      </c>
      <c r="E48904" s="2" t="s">
        <v>46</v>
      </c>
      <c r="F48904">
        <v>300</v>
      </c>
      <c r="G48904" s="2" t="s">
        <v>47</v>
      </c>
      <c r="H48904" s="2" t="s">
        <v>97285</v>
      </c>
      <c r="I48904" s="3">
        <v>37701</v>
      </c>
      <c r="J48904" s="2" t="s">
        <v>399</v>
      </c>
      <c r="K48904" s="2" t="s">
        <v>400</v>
      </c>
    </row>
    <row r="48905" spans="1:11" x14ac:dyDescent="0.25">
      <c r="A48905" s="1">
        <v>30482.833333333332</v>
      </c>
      <c r="B48905" s="2" t="s">
        <v>1466</v>
      </c>
      <c r="C48905" s="2" t="s">
        <v>407</v>
      </c>
      <c r="D48905" s="2" t="s">
        <v>13</v>
      </c>
      <c r="E48905" s="2" t="s">
        <v>21</v>
      </c>
      <c r="F48905">
        <v>300</v>
      </c>
      <c r="G48905" s="2" t="s">
        <v>47</v>
      </c>
      <c r="H48905" s="2" t="s">
        <v>97286</v>
      </c>
      <c r="I48905" s="3">
        <v>38029</v>
      </c>
      <c r="J48905" s="2" t="s">
        <v>1131</v>
      </c>
      <c r="K48905" s="2" t="s">
        <v>1468</v>
      </c>
    </row>
    <row r="48906" spans="1:11" x14ac:dyDescent="0.25">
      <c r="A48906" s="1">
        <v>30482.833333333332</v>
      </c>
      <c r="B48906" s="2" t="s">
        <v>40029</v>
      </c>
      <c r="C48906" s="2" t="s">
        <v>20</v>
      </c>
      <c r="D48906" s="2" t="s">
        <v>20</v>
      </c>
      <c r="E48906" s="2" t="s">
        <v>223</v>
      </c>
      <c r="F48906">
        <v>180</v>
      </c>
      <c r="G48906" s="2" t="s">
        <v>1294</v>
      </c>
      <c r="H48906" s="2" t="s">
        <v>97287</v>
      </c>
      <c r="I48906" s="3">
        <v>37701</v>
      </c>
      <c r="J48906" s="2" t="s">
        <v>40031</v>
      </c>
      <c r="K48906" s="2" t="s">
        <v>40032</v>
      </c>
    </row>
    <row r="48907" spans="1:11" x14ac:dyDescent="0.25">
      <c r="A48907" s="1">
        <v>30482.895833333332</v>
      </c>
      <c r="B48907" s="2" t="s">
        <v>811</v>
      </c>
      <c r="C48907" s="2" t="s">
        <v>70</v>
      </c>
      <c r="D48907" s="2" t="s">
        <v>13</v>
      </c>
      <c r="E48907" s="2" t="s">
        <v>182</v>
      </c>
      <c r="F48907">
        <v>180</v>
      </c>
      <c r="G48907" s="2" t="s">
        <v>84</v>
      </c>
      <c r="H48907" s="2" t="s">
        <v>97288</v>
      </c>
      <c r="I48907" s="3">
        <v>39137</v>
      </c>
      <c r="J48907" s="2" t="s">
        <v>813</v>
      </c>
      <c r="K48907" s="2" t="s">
        <v>814</v>
      </c>
    </row>
    <row r="48908" spans="1:11" x14ac:dyDescent="0.25">
      <c r="A48908" s="1">
        <v>30482.916666666668</v>
      </c>
      <c r="B48908" s="2" t="s">
        <v>97289</v>
      </c>
      <c r="C48908" s="2" t="s">
        <v>386</v>
      </c>
      <c r="D48908" s="2" t="s">
        <v>13</v>
      </c>
      <c r="E48908" s="2" t="s">
        <v>182</v>
      </c>
      <c r="F48908">
        <v>60</v>
      </c>
      <c r="G48908" s="2" t="s">
        <v>700</v>
      </c>
      <c r="H48908" s="2" t="s">
        <v>97290</v>
      </c>
      <c r="I48908" s="3">
        <v>40223</v>
      </c>
      <c r="J48908" s="2" t="s">
        <v>97291</v>
      </c>
      <c r="K48908" s="2" t="s">
        <v>97292</v>
      </c>
    </row>
    <row r="48909" spans="1:11" x14ac:dyDescent="0.25">
      <c r="A48909" s="1">
        <v>30482.9375</v>
      </c>
      <c r="B48909" s="2" t="s">
        <v>82813</v>
      </c>
      <c r="C48909" s="2" t="s">
        <v>386</v>
      </c>
      <c r="D48909" s="2" t="s">
        <v>13</v>
      </c>
      <c r="E48909" s="2" t="s">
        <v>182</v>
      </c>
      <c r="F48909">
        <v>900</v>
      </c>
      <c r="G48909" s="2" t="s">
        <v>40</v>
      </c>
      <c r="H48909" s="2" t="s">
        <v>97293</v>
      </c>
      <c r="I48909" s="3">
        <v>36940</v>
      </c>
      <c r="J48909" s="2" t="s">
        <v>82815</v>
      </c>
      <c r="K48909" s="2" t="s">
        <v>82816</v>
      </c>
    </row>
    <row r="48910" spans="1:11" x14ac:dyDescent="0.25">
      <c r="A48910" s="1">
        <v>30483</v>
      </c>
      <c r="B48910" s="2" t="s">
        <v>2006</v>
      </c>
      <c r="C48910" s="2" t="s">
        <v>364</v>
      </c>
      <c r="D48910" s="2" t="s">
        <v>13</v>
      </c>
      <c r="E48910" s="2" t="s">
        <v>392</v>
      </c>
      <c r="F48910">
        <v>600</v>
      </c>
      <c r="G48910" s="2" t="s">
        <v>1499</v>
      </c>
      <c r="H48910" s="2" t="s">
        <v>97294</v>
      </c>
      <c r="I48910" s="3">
        <v>39114</v>
      </c>
      <c r="J48910" s="2" t="s">
        <v>2008</v>
      </c>
      <c r="K48910" s="2" t="s">
        <v>2009</v>
      </c>
    </row>
    <row r="48911" spans="1:11" x14ac:dyDescent="0.25">
      <c r="A48911" s="1">
        <v>30848.020833333332</v>
      </c>
      <c r="B48911" s="2" t="s">
        <v>30429</v>
      </c>
      <c r="C48911" s="2" t="s">
        <v>466</v>
      </c>
      <c r="D48911" s="2" t="s">
        <v>13</v>
      </c>
      <c r="E48911" s="2" t="s">
        <v>21</v>
      </c>
      <c r="F48911">
        <v>3600</v>
      </c>
      <c r="G48911" s="2" t="s">
        <v>322</v>
      </c>
      <c r="H48911" s="2" t="s">
        <v>97295</v>
      </c>
      <c r="I48911" s="3">
        <v>36940</v>
      </c>
      <c r="J48911" s="2" t="s">
        <v>30431</v>
      </c>
      <c r="K48911" s="2" t="s">
        <v>30432</v>
      </c>
    </row>
    <row r="48912" spans="1:11" x14ac:dyDescent="0.25">
      <c r="A48912" s="1">
        <v>30848.041666666668</v>
      </c>
      <c r="B48912" s="2" t="s">
        <v>88235</v>
      </c>
      <c r="C48912" s="2" t="s">
        <v>283</v>
      </c>
      <c r="D48912" s="2" t="s">
        <v>13</v>
      </c>
      <c r="E48912" s="2" t="s">
        <v>83</v>
      </c>
      <c r="F48912">
        <v>15</v>
      </c>
      <c r="G48912" s="2" t="s">
        <v>435</v>
      </c>
      <c r="H48912" s="2" t="s">
        <v>97296</v>
      </c>
      <c r="I48912" s="3">
        <v>39058</v>
      </c>
      <c r="J48912" s="2" t="s">
        <v>88237</v>
      </c>
      <c r="K48912" s="2" t="s">
        <v>88238</v>
      </c>
    </row>
    <row r="48913" spans="1:11" x14ac:dyDescent="0.25">
      <c r="A48913" s="1">
        <v>30848.118055555555</v>
      </c>
      <c r="B48913" s="2" t="s">
        <v>1074</v>
      </c>
      <c r="C48913" s="2" t="s">
        <v>364</v>
      </c>
      <c r="D48913" s="2" t="s">
        <v>13</v>
      </c>
      <c r="E48913" s="2" t="s">
        <v>58</v>
      </c>
      <c r="F48913">
        <v>480</v>
      </c>
      <c r="G48913" s="2" t="s">
        <v>44791</v>
      </c>
      <c r="H48913" s="2" t="s">
        <v>97297</v>
      </c>
      <c r="I48913" s="3">
        <v>38069</v>
      </c>
      <c r="J48913" s="2" t="s">
        <v>19066</v>
      </c>
      <c r="K48913" s="2" t="s">
        <v>19067</v>
      </c>
    </row>
    <row r="48914" spans="1:11" x14ac:dyDescent="0.25">
      <c r="A48914" s="1">
        <v>30848.125</v>
      </c>
      <c r="B48914" s="2" t="s">
        <v>97298</v>
      </c>
      <c r="C48914" s="2" t="s">
        <v>238</v>
      </c>
      <c r="D48914" s="2" t="s">
        <v>13</v>
      </c>
      <c r="E48914" s="2" t="s">
        <v>58</v>
      </c>
      <c r="F48914">
        <v>300</v>
      </c>
      <c r="G48914" s="2" t="s">
        <v>47</v>
      </c>
      <c r="H48914" s="2" t="s">
        <v>97299</v>
      </c>
      <c r="I48914" s="3">
        <v>37881</v>
      </c>
      <c r="J48914" s="2" t="s">
        <v>97300</v>
      </c>
      <c r="K48914" s="2" t="s">
        <v>97301</v>
      </c>
    </row>
    <row r="48915" spans="1:11" x14ac:dyDescent="0.25">
      <c r="A48915" s="1">
        <v>30848.125</v>
      </c>
      <c r="B48915" s="2" t="s">
        <v>97302</v>
      </c>
      <c r="C48915" s="2" t="s">
        <v>149</v>
      </c>
      <c r="D48915" s="2" t="s">
        <v>13</v>
      </c>
      <c r="E48915" s="2" t="s">
        <v>101</v>
      </c>
      <c r="F48915">
        <v>900</v>
      </c>
      <c r="G48915" s="2" t="s">
        <v>40</v>
      </c>
      <c r="H48915" s="2" t="s">
        <v>97303</v>
      </c>
      <c r="I48915" s="3">
        <v>41761</v>
      </c>
      <c r="J48915" s="2" t="s">
        <v>97304</v>
      </c>
      <c r="K48915" s="2" t="s">
        <v>97305</v>
      </c>
    </row>
    <row r="48916" spans="1:11" x14ac:dyDescent="0.25">
      <c r="A48916" s="1">
        <v>30848.166666666668</v>
      </c>
      <c r="B48916" s="2" t="s">
        <v>1417</v>
      </c>
      <c r="C48916" s="2" t="s">
        <v>20</v>
      </c>
      <c r="D48916" s="2" t="s">
        <v>27</v>
      </c>
      <c r="E48916" s="2" t="s">
        <v>155</v>
      </c>
      <c r="F48916">
        <v>600</v>
      </c>
      <c r="G48916" s="2" t="s">
        <v>8258</v>
      </c>
      <c r="H48916" s="2" t="s">
        <v>97306</v>
      </c>
      <c r="I48916" s="3">
        <v>37743</v>
      </c>
      <c r="J48916" s="2" t="s">
        <v>1419</v>
      </c>
      <c r="K48916" s="2" t="s">
        <v>1420</v>
      </c>
    </row>
    <row r="48917" spans="1:11" x14ac:dyDescent="0.25">
      <c r="A48917" s="1">
        <v>30848.583333333332</v>
      </c>
      <c r="B48917" s="2" t="s">
        <v>68071</v>
      </c>
      <c r="C48917" s="2" t="s">
        <v>273</v>
      </c>
      <c r="D48917" s="2" t="s">
        <v>13</v>
      </c>
      <c r="E48917" s="2" t="s">
        <v>20</v>
      </c>
      <c r="F48917">
        <v>30</v>
      </c>
      <c r="G48917" s="2" t="s">
        <v>102</v>
      </c>
      <c r="H48917" s="2" t="s">
        <v>97307</v>
      </c>
      <c r="I48917" s="3">
        <v>39199</v>
      </c>
      <c r="J48917" s="2" t="s">
        <v>68074</v>
      </c>
      <c r="K48917" s="2" t="s">
        <v>68075</v>
      </c>
    </row>
    <row r="48918" spans="1:11" x14ac:dyDescent="0.25">
      <c r="A48918" s="1">
        <v>30848.697916666668</v>
      </c>
      <c r="B48918" s="2" t="s">
        <v>28643</v>
      </c>
      <c r="C48918" s="2" t="s">
        <v>556</v>
      </c>
      <c r="D48918" s="2" t="s">
        <v>13</v>
      </c>
      <c r="E48918" s="2" t="s">
        <v>2264</v>
      </c>
      <c r="F48918">
        <v>60</v>
      </c>
      <c r="G48918" s="2" t="s">
        <v>42863</v>
      </c>
      <c r="H48918" s="2" t="s">
        <v>97308</v>
      </c>
      <c r="I48918" s="3">
        <v>36862</v>
      </c>
      <c r="J48918" s="2" t="s">
        <v>9052</v>
      </c>
      <c r="K48918" s="2" t="s">
        <v>97309</v>
      </c>
    </row>
    <row r="48919" spans="1:11" x14ac:dyDescent="0.25">
      <c r="A48919" s="1">
        <v>30848.75</v>
      </c>
      <c r="B48919" s="2" t="s">
        <v>3926</v>
      </c>
      <c r="C48919" s="2" t="s">
        <v>82</v>
      </c>
      <c r="D48919" s="2" t="s">
        <v>13</v>
      </c>
      <c r="E48919" s="2" t="s">
        <v>28</v>
      </c>
      <c r="F48919">
        <v>30</v>
      </c>
      <c r="G48919" s="2" t="s">
        <v>14744</v>
      </c>
      <c r="H48919" s="2" t="s">
        <v>97310</v>
      </c>
      <c r="I48919" s="3">
        <v>37701</v>
      </c>
      <c r="J48919" s="2" t="s">
        <v>3928</v>
      </c>
      <c r="K48919" s="2" t="s">
        <v>3929</v>
      </c>
    </row>
    <row r="48920" spans="1:11" x14ac:dyDescent="0.25">
      <c r="A48920" s="1">
        <v>30848.791666666668</v>
      </c>
      <c r="B48920" s="2" t="s">
        <v>5587</v>
      </c>
      <c r="C48920" s="2" t="s">
        <v>386</v>
      </c>
      <c r="D48920" s="2" t="s">
        <v>13</v>
      </c>
      <c r="E48920" s="2" t="s">
        <v>519</v>
      </c>
      <c r="F48920">
        <v>3600</v>
      </c>
      <c r="G48920" s="2" t="s">
        <v>1704</v>
      </c>
      <c r="H48920" s="2" t="s">
        <v>97311</v>
      </c>
      <c r="I48920" s="3">
        <v>36862</v>
      </c>
      <c r="J48920" s="2" t="s">
        <v>31330</v>
      </c>
      <c r="K48920" s="2" t="s">
        <v>31331</v>
      </c>
    </row>
    <row r="48921" spans="1:11" x14ac:dyDescent="0.25">
      <c r="A48921" s="1">
        <v>30848.833333333332</v>
      </c>
      <c r="B48921" s="2" t="s">
        <v>694</v>
      </c>
      <c r="C48921" s="2" t="s">
        <v>364</v>
      </c>
      <c r="D48921" s="2" t="s">
        <v>13</v>
      </c>
      <c r="E48921" s="2" t="s">
        <v>223</v>
      </c>
      <c r="F48921">
        <v>5</v>
      </c>
      <c r="G48921" s="2" t="s">
        <v>332</v>
      </c>
      <c r="H48921" s="2" t="s">
        <v>97312</v>
      </c>
      <c r="I48921" s="3">
        <v>37657</v>
      </c>
      <c r="J48921" s="2" t="s">
        <v>697</v>
      </c>
      <c r="K48921" s="2" t="s">
        <v>698</v>
      </c>
    </row>
    <row r="48922" spans="1:11" x14ac:dyDescent="0.25">
      <c r="A48922" s="1">
        <v>30848.916666666668</v>
      </c>
      <c r="B48922" s="2" t="s">
        <v>68165</v>
      </c>
      <c r="C48922" s="2" t="s">
        <v>349</v>
      </c>
      <c r="D48922" s="2" t="s">
        <v>13</v>
      </c>
      <c r="E48922" s="2" t="s">
        <v>46</v>
      </c>
      <c r="F48922">
        <v>900</v>
      </c>
      <c r="G48922" s="2" t="s">
        <v>1404</v>
      </c>
      <c r="H48922" s="2" t="s">
        <v>97313</v>
      </c>
      <c r="I48922" s="3">
        <v>39020</v>
      </c>
      <c r="J48922" s="2" t="s">
        <v>68167</v>
      </c>
      <c r="K48922" s="2" t="s">
        <v>44241</v>
      </c>
    </row>
    <row r="48923" spans="1:11" x14ac:dyDescent="0.25">
      <c r="A48923" s="1">
        <v>30848.9375</v>
      </c>
      <c r="B48923" s="2" t="s">
        <v>97314</v>
      </c>
      <c r="C48923" s="2" t="s">
        <v>283</v>
      </c>
      <c r="D48923" s="2" t="s">
        <v>20</v>
      </c>
      <c r="E48923" s="2" t="s">
        <v>58</v>
      </c>
      <c r="F48923">
        <v>30</v>
      </c>
      <c r="G48923" s="2" t="s">
        <v>6748</v>
      </c>
      <c r="H48923" s="2" t="s">
        <v>97315</v>
      </c>
      <c r="I48923" s="3">
        <v>38156</v>
      </c>
      <c r="J48923" s="2" t="s">
        <v>19822</v>
      </c>
      <c r="K48923" s="2" t="s">
        <v>19823</v>
      </c>
    </row>
    <row r="48924" spans="1:11" x14ac:dyDescent="0.25">
      <c r="A48924" s="1">
        <v>30848.958333333332</v>
      </c>
      <c r="B48924" s="2" t="s">
        <v>5275</v>
      </c>
      <c r="C48924" s="2" t="s">
        <v>181</v>
      </c>
      <c r="D48924" s="2" t="s">
        <v>76</v>
      </c>
      <c r="E48924" s="2" t="s">
        <v>58</v>
      </c>
      <c r="F48924">
        <v>14400</v>
      </c>
      <c r="G48924" s="2" t="s">
        <v>371</v>
      </c>
      <c r="H48924" s="2" t="s">
        <v>97316</v>
      </c>
      <c r="I48924" s="3">
        <v>37518</v>
      </c>
      <c r="J48924" s="2" t="s">
        <v>5278</v>
      </c>
      <c r="K48924" s="2" t="s">
        <v>5279</v>
      </c>
    </row>
    <row r="48925" spans="1:11" x14ac:dyDescent="0.25">
      <c r="A48925" s="1">
        <v>31213.083333333332</v>
      </c>
      <c r="B48925" s="2" t="s">
        <v>47964</v>
      </c>
      <c r="C48925" s="2" t="s">
        <v>1445</v>
      </c>
      <c r="D48925" s="2" t="s">
        <v>13</v>
      </c>
      <c r="E48925" s="2" t="s">
        <v>58</v>
      </c>
      <c r="F48925">
        <v>5</v>
      </c>
      <c r="G48925" s="2" t="s">
        <v>332</v>
      </c>
      <c r="H48925" s="2" t="s">
        <v>97317</v>
      </c>
      <c r="I48925" s="3">
        <v>38104</v>
      </c>
      <c r="J48925" s="2" t="s">
        <v>47966</v>
      </c>
      <c r="K48925" s="2" t="s">
        <v>47967</v>
      </c>
    </row>
    <row r="48926" spans="1:11" x14ac:dyDescent="0.25">
      <c r="A48926" s="1">
        <v>31213.104166666668</v>
      </c>
      <c r="B48926" s="2" t="s">
        <v>97318</v>
      </c>
      <c r="C48926" s="2" t="s">
        <v>89</v>
      </c>
      <c r="D48926" s="2" t="s">
        <v>20</v>
      </c>
      <c r="E48926" s="2" t="s">
        <v>170</v>
      </c>
      <c r="F48926">
        <v>1200</v>
      </c>
      <c r="G48926" s="2" t="s">
        <v>59</v>
      </c>
      <c r="H48926" s="2" t="s">
        <v>97319</v>
      </c>
      <c r="I48926" s="3">
        <v>39492</v>
      </c>
      <c r="J48926" s="2" t="s">
        <v>97320</v>
      </c>
      <c r="K48926" s="2" t="s">
        <v>97321</v>
      </c>
    </row>
    <row r="48927" spans="1:11" x14ac:dyDescent="0.25">
      <c r="A48927" s="1">
        <v>31213.5</v>
      </c>
      <c r="B48927" s="2" t="s">
        <v>5524</v>
      </c>
      <c r="C48927" s="2" t="s">
        <v>12</v>
      </c>
      <c r="D48927" s="2" t="s">
        <v>13</v>
      </c>
      <c r="E48927" s="2" t="s">
        <v>58</v>
      </c>
      <c r="F48927">
        <v>60</v>
      </c>
      <c r="G48927" s="2" t="s">
        <v>150</v>
      </c>
      <c r="H48927" s="2" t="s">
        <v>97322</v>
      </c>
      <c r="I48927" s="3">
        <v>38702</v>
      </c>
      <c r="J48927" s="2" t="s">
        <v>5526</v>
      </c>
      <c r="K48927" s="2" t="s">
        <v>5527</v>
      </c>
    </row>
    <row r="48928" spans="1:11" x14ac:dyDescent="0.25">
      <c r="A48928" s="1">
        <v>31213.583333333332</v>
      </c>
      <c r="B48928" s="2" t="s">
        <v>97323</v>
      </c>
      <c r="C48928" s="2" t="s">
        <v>82</v>
      </c>
      <c r="D48928" s="2" t="s">
        <v>13</v>
      </c>
      <c r="E48928" s="2" t="s">
        <v>58</v>
      </c>
      <c r="F48928">
        <v>300</v>
      </c>
      <c r="G48928" s="2" t="s">
        <v>97324</v>
      </c>
      <c r="H48928" s="2" t="s">
        <v>97325</v>
      </c>
      <c r="I48928" s="3">
        <v>37527</v>
      </c>
      <c r="J48928" s="2" t="s">
        <v>97326</v>
      </c>
      <c r="K48928" s="2" t="s">
        <v>97327</v>
      </c>
    </row>
    <row r="48929" spans="1:11" x14ac:dyDescent="0.25">
      <c r="A48929" s="1">
        <v>31213.708333333332</v>
      </c>
      <c r="B48929" s="2" t="s">
        <v>1947</v>
      </c>
      <c r="C48929" s="2" t="s">
        <v>112</v>
      </c>
      <c r="D48929" s="2" t="s">
        <v>13</v>
      </c>
      <c r="E48929" s="2" t="s">
        <v>20</v>
      </c>
      <c r="F48929">
        <v>7200</v>
      </c>
      <c r="G48929" s="2" t="s">
        <v>97328</v>
      </c>
      <c r="H48929" s="2" t="s">
        <v>97329</v>
      </c>
      <c r="I48929" s="3">
        <v>36188</v>
      </c>
      <c r="J48929" s="2" t="s">
        <v>1950</v>
      </c>
      <c r="K48929" s="2" t="s">
        <v>1951</v>
      </c>
    </row>
    <row r="48930" spans="1:11" x14ac:dyDescent="0.25">
      <c r="A48930" s="1">
        <v>31213.75</v>
      </c>
      <c r="B48930" s="2" t="s">
        <v>97330</v>
      </c>
      <c r="C48930" s="2" t="s">
        <v>428</v>
      </c>
      <c r="D48930" s="2" t="s">
        <v>76</v>
      </c>
      <c r="E48930" s="2" t="s">
        <v>129</v>
      </c>
      <c r="F48930">
        <v>120</v>
      </c>
      <c r="G48930" s="2" t="s">
        <v>71</v>
      </c>
      <c r="H48930" s="2" t="s">
        <v>97331</v>
      </c>
      <c r="I48930" s="3">
        <v>39301</v>
      </c>
      <c r="J48930" s="2" t="s">
        <v>55583</v>
      </c>
      <c r="K48930" s="2" t="s">
        <v>97332</v>
      </c>
    </row>
    <row r="48931" spans="1:11" x14ac:dyDescent="0.25">
      <c r="A48931" s="1">
        <v>31213.791666666668</v>
      </c>
      <c r="B48931" s="2" t="s">
        <v>97333</v>
      </c>
      <c r="C48931" s="2" t="s">
        <v>76</v>
      </c>
      <c r="D48931" s="2" t="s">
        <v>20</v>
      </c>
      <c r="E48931" s="2" t="s">
        <v>101</v>
      </c>
      <c r="F48931">
        <v>600</v>
      </c>
      <c r="G48931" s="2" t="s">
        <v>239</v>
      </c>
      <c r="H48931" s="2" t="s">
        <v>97334</v>
      </c>
      <c r="I48931" s="3">
        <v>37876</v>
      </c>
      <c r="J48931" s="2" t="s">
        <v>31000</v>
      </c>
      <c r="K48931" s="2" t="s">
        <v>31001</v>
      </c>
    </row>
    <row r="48932" spans="1:11" x14ac:dyDescent="0.25">
      <c r="A48932" s="1">
        <v>31213.833333333332</v>
      </c>
      <c r="B48932" s="2" t="s">
        <v>15399</v>
      </c>
      <c r="C48932" s="2" t="s">
        <v>349</v>
      </c>
      <c r="D48932" s="2" t="s">
        <v>13</v>
      </c>
      <c r="E48932" s="2" t="s">
        <v>28</v>
      </c>
      <c r="F48932">
        <v>60</v>
      </c>
      <c r="G48932" s="2" t="s">
        <v>150</v>
      </c>
      <c r="H48932" s="2" t="s">
        <v>97335</v>
      </c>
      <c r="I48932" s="3">
        <v>37733</v>
      </c>
      <c r="J48932" s="2" t="s">
        <v>13694</v>
      </c>
      <c r="K48932" s="2" t="s">
        <v>15401</v>
      </c>
    </row>
    <row r="48933" spans="1:11" x14ac:dyDescent="0.25">
      <c r="A48933" s="1">
        <v>31213.833333333332</v>
      </c>
      <c r="B48933" s="2" t="s">
        <v>28814</v>
      </c>
      <c r="C48933" s="2" t="s">
        <v>273</v>
      </c>
      <c r="D48933" s="2" t="s">
        <v>13</v>
      </c>
      <c r="E48933" s="2" t="s">
        <v>58</v>
      </c>
      <c r="F48933">
        <v>120</v>
      </c>
      <c r="G48933" s="2" t="s">
        <v>113</v>
      </c>
      <c r="H48933" s="2" t="s">
        <v>97336</v>
      </c>
      <c r="I48933" s="3">
        <v>37438</v>
      </c>
      <c r="J48933" s="2" t="s">
        <v>28816</v>
      </c>
      <c r="K48933" s="2" t="s">
        <v>28817</v>
      </c>
    </row>
    <row r="48934" spans="1:11" x14ac:dyDescent="0.25">
      <c r="A48934" s="1">
        <v>31213.875</v>
      </c>
      <c r="B48934" s="2" t="s">
        <v>49222</v>
      </c>
      <c r="C48934" s="2" t="s">
        <v>143</v>
      </c>
      <c r="D48934" s="2" t="s">
        <v>13</v>
      </c>
      <c r="E48934" s="2" t="s">
        <v>28</v>
      </c>
      <c r="F48934">
        <v>300</v>
      </c>
      <c r="G48934" s="2" t="s">
        <v>47</v>
      </c>
      <c r="H48934" s="2" t="s">
        <v>97337</v>
      </c>
      <c r="I48934" s="3">
        <v>35861</v>
      </c>
      <c r="J48934" s="2" t="s">
        <v>49224</v>
      </c>
      <c r="K48934" s="2" t="s">
        <v>49225</v>
      </c>
    </row>
    <row r="48935" spans="1:11" x14ac:dyDescent="0.25">
      <c r="A48935" s="1">
        <v>31213.958333333332</v>
      </c>
      <c r="B48935" s="2" t="s">
        <v>1309</v>
      </c>
      <c r="C48935" s="2" t="s">
        <v>89</v>
      </c>
      <c r="D48935" s="2" t="s">
        <v>13</v>
      </c>
      <c r="E48935" s="2" t="s">
        <v>101</v>
      </c>
      <c r="F48935">
        <v>60</v>
      </c>
      <c r="G48935" s="2" t="s">
        <v>150</v>
      </c>
      <c r="H48935" s="2" t="s">
        <v>97338</v>
      </c>
      <c r="I48935" s="3">
        <v>39492</v>
      </c>
      <c r="J48935" s="2" t="s">
        <v>1158</v>
      </c>
      <c r="K48935" s="2" t="s">
        <v>1159</v>
      </c>
    </row>
    <row r="48936" spans="1:11" x14ac:dyDescent="0.25">
      <c r="A48936" s="1">
        <v>31213.958333333332</v>
      </c>
      <c r="B48936" s="2" t="s">
        <v>4725</v>
      </c>
      <c r="C48936" s="2" t="s">
        <v>137</v>
      </c>
      <c r="D48936" s="2" t="s">
        <v>13</v>
      </c>
      <c r="E48936" s="2" t="s">
        <v>28</v>
      </c>
      <c r="F48936">
        <v>1500</v>
      </c>
      <c r="G48936" s="2" t="s">
        <v>3773</v>
      </c>
      <c r="H48936" s="2" t="s">
        <v>97339</v>
      </c>
      <c r="I48936" s="3">
        <v>41631</v>
      </c>
      <c r="J48936" s="2" t="s">
        <v>4727</v>
      </c>
      <c r="K48936" s="2" t="s">
        <v>4728</v>
      </c>
    </row>
    <row r="48937" spans="1:11" x14ac:dyDescent="0.25">
      <c r="A48937" s="1">
        <v>31214</v>
      </c>
      <c r="B48937" s="2" t="s">
        <v>97340</v>
      </c>
      <c r="C48937" s="2" t="s">
        <v>349</v>
      </c>
      <c r="D48937" s="2" t="s">
        <v>13</v>
      </c>
      <c r="E48937" s="2" t="s">
        <v>392</v>
      </c>
      <c r="F48937">
        <v>60</v>
      </c>
      <c r="G48937" s="2" t="s">
        <v>150</v>
      </c>
      <c r="H48937" s="2" t="s">
        <v>97341</v>
      </c>
      <c r="I48937" s="3">
        <v>40159</v>
      </c>
      <c r="J48937" s="2" t="s">
        <v>97342</v>
      </c>
      <c r="K48937" s="2" t="s">
        <v>97343</v>
      </c>
    </row>
    <row r="48938" spans="1:11" x14ac:dyDescent="0.25">
      <c r="A48938" s="1">
        <v>31578</v>
      </c>
      <c r="B48938" s="2" t="s">
        <v>10258</v>
      </c>
      <c r="C48938" s="2" t="s">
        <v>663</v>
      </c>
      <c r="D48938" s="2" t="s">
        <v>13</v>
      </c>
      <c r="E48938" s="2" t="s">
        <v>20</v>
      </c>
      <c r="F48938">
        <v>45</v>
      </c>
      <c r="G48938" s="2" t="s">
        <v>498</v>
      </c>
      <c r="H48938" s="2" t="s">
        <v>97344</v>
      </c>
      <c r="I48938" s="3">
        <v>37334</v>
      </c>
      <c r="J48938" s="2" t="s">
        <v>97345</v>
      </c>
      <c r="K48938" s="2" t="s">
        <v>56854</v>
      </c>
    </row>
    <row r="48939" spans="1:11" x14ac:dyDescent="0.25">
      <c r="A48939" s="1">
        <v>31578.125</v>
      </c>
      <c r="B48939" s="2" t="s">
        <v>10893</v>
      </c>
      <c r="C48939" s="2" t="s">
        <v>369</v>
      </c>
      <c r="D48939" s="2" t="s">
        <v>13</v>
      </c>
      <c r="E48939" s="2" t="s">
        <v>129</v>
      </c>
      <c r="F48939">
        <v>30</v>
      </c>
      <c r="G48939" s="2" t="s">
        <v>3320</v>
      </c>
      <c r="H48939" s="2" t="s">
        <v>97346</v>
      </c>
      <c r="I48939" s="3">
        <v>37701</v>
      </c>
      <c r="J48939" s="2" t="s">
        <v>10895</v>
      </c>
      <c r="K48939" s="2" t="s">
        <v>10896</v>
      </c>
    </row>
    <row r="48940" spans="1:11" x14ac:dyDescent="0.25">
      <c r="A48940" s="1">
        <v>31578.458333333332</v>
      </c>
      <c r="B48940" s="2" t="s">
        <v>97347</v>
      </c>
      <c r="C48940" s="2" t="s">
        <v>492</v>
      </c>
      <c r="D48940" s="2" t="s">
        <v>76</v>
      </c>
      <c r="E48940" s="2" t="s">
        <v>96</v>
      </c>
      <c r="F48940">
        <v>20</v>
      </c>
      <c r="G48940" s="2" t="s">
        <v>29</v>
      </c>
      <c r="H48940" s="2" t="s">
        <v>97348</v>
      </c>
      <c r="I48940" s="3">
        <v>38636</v>
      </c>
      <c r="J48940" s="2" t="s">
        <v>17928</v>
      </c>
      <c r="K48940" s="2" t="s">
        <v>17929</v>
      </c>
    </row>
    <row r="48941" spans="1:11" x14ac:dyDescent="0.25">
      <c r="A48941" s="1">
        <v>31578.520833333332</v>
      </c>
      <c r="B48941" s="2" t="s">
        <v>32001</v>
      </c>
      <c r="C48941" s="2" t="s">
        <v>20</v>
      </c>
      <c r="D48941" s="2" t="s">
        <v>27</v>
      </c>
      <c r="E48941" s="2" t="s">
        <v>46</v>
      </c>
      <c r="F48941">
        <v>20</v>
      </c>
      <c r="G48941" s="2" t="s">
        <v>29</v>
      </c>
      <c r="H48941" s="2" t="s">
        <v>97349</v>
      </c>
      <c r="I48941" s="3">
        <v>38852</v>
      </c>
      <c r="J48941" s="2" t="s">
        <v>29600</v>
      </c>
      <c r="K48941" s="2" t="s">
        <v>32003</v>
      </c>
    </row>
    <row r="48942" spans="1:11" x14ac:dyDescent="0.25">
      <c r="A48942" s="1">
        <v>31578.541666666668</v>
      </c>
      <c r="B48942" s="2" t="s">
        <v>86989</v>
      </c>
      <c r="C48942" s="2" t="s">
        <v>238</v>
      </c>
      <c r="D48942" s="2" t="s">
        <v>13</v>
      </c>
      <c r="E48942" s="2" t="s">
        <v>182</v>
      </c>
      <c r="F48942">
        <v>1200</v>
      </c>
      <c r="G48942" s="2" t="s">
        <v>59</v>
      </c>
      <c r="H48942" s="2" t="s">
        <v>97350</v>
      </c>
      <c r="I48942" s="3">
        <v>37438</v>
      </c>
      <c r="J48942" s="2" t="s">
        <v>86991</v>
      </c>
      <c r="K48942" s="2" t="s">
        <v>86992</v>
      </c>
    </row>
    <row r="48943" spans="1:11" x14ac:dyDescent="0.25">
      <c r="A48943" s="1">
        <v>31578.666666666668</v>
      </c>
      <c r="B48943" s="2" t="s">
        <v>25813</v>
      </c>
      <c r="C48943" s="2" t="s">
        <v>364</v>
      </c>
      <c r="D48943" s="2" t="s">
        <v>13</v>
      </c>
      <c r="E48943" s="2" t="s">
        <v>58</v>
      </c>
      <c r="F48943">
        <v>180</v>
      </c>
      <c r="G48943" s="2" t="s">
        <v>84</v>
      </c>
      <c r="H48943" s="2" t="s">
        <v>97351</v>
      </c>
      <c r="I48943" s="3">
        <v>38914</v>
      </c>
      <c r="J48943" s="2" t="s">
        <v>39912</v>
      </c>
      <c r="K48943" s="2" t="s">
        <v>39913</v>
      </c>
    </row>
    <row r="48944" spans="1:11" x14ac:dyDescent="0.25">
      <c r="A48944" s="1">
        <v>31578.791666666668</v>
      </c>
      <c r="B48944" s="2" t="s">
        <v>97352</v>
      </c>
      <c r="C48944" s="2" t="s">
        <v>20</v>
      </c>
      <c r="D48944" s="2" t="s">
        <v>20</v>
      </c>
      <c r="E48944" s="2" t="s">
        <v>223</v>
      </c>
      <c r="F48944">
        <v>7200</v>
      </c>
      <c r="G48944" s="2" t="s">
        <v>430</v>
      </c>
      <c r="H48944" s="2" t="s">
        <v>97353</v>
      </c>
      <c r="I48944" s="3">
        <v>37334</v>
      </c>
      <c r="J48944" s="2" t="s">
        <v>97354</v>
      </c>
      <c r="K48944" s="2" t="s">
        <v>97355</v>
      </c>
    </row>
    <row r="48945" spans="1:11" x14ac:dyDescent="0.25">
      <c r="A48945" s="1">
        <v>31578.875</v>
      </c>
      <c r="B48945" s="2" t="s">
        <v>11085</v>
      </c>
      <c r="C48945" s="2" t="s">
        <v>143</v>
      </c>
      <c r="D48945" s="2" t="s">
        <v>13</v>
      </c>
      <c r="E48945" s="2" t="s">
        <v>129</v>
      </c>
      <c r="F48945">
        <v>900</v>
      </c>
      <c r="G48945" s="2" t="s">
        <v>97356</v>
      </c>
      <c r="H48945" s="2" t="s">
        <v>97357</v>
      </c>
      <c r="I48945" s="3">
        <v>37176</v>
      </c>
      <c r="J48945" s="2" t="s">
        <v>97358</v>
      </c>
      <c r="K48945" s="2" t="s">
        <v>97359</v>
      </c>
    </row>
    <row r="48946" spans="1:11" x14ac:dyDescent="0.25">
      <c r="A48946" s="1">
        <v>31578.9375</v>
      </c>
      <c r="B48946" s="2" t="s">
        <v>43245</v>
      </c>
      <c r="C48946" s="2" t="s">
        <v>76</v>
      </c>
      <c r="D48946" s="2" t="s">
        <v>13</v>
      </c>
      <c r="E48946" s="2" t="s">
        <v>129</v>
      </c>
      <c r="F48946">
        <v>1200</v>
      </c>
      <c r="G48946" s="2" t="s">
        <v>3914</v>
      </c>
      <c r="H48946" s="2" t="s">
        <v>97360</v>
      </c>
      <c r="I48946" s="3">
        <v>37267</v>
      </c>
      <c r="J48946" s="2" t="s">
        <v>43247</v>
      </c>
      <c r="K48946" s="2" t="s">
        <v>43248</v>
      </c>
    </row>
    <row r="48947" spans="1:11" x14ac:dyDescent="0.25">
      <c r="A48947" s="1">
        <v>31578.979166666668</v>
      </c>
      <c r="B48947" s="2" t="s">
        <v>10893</v>
      </c>
      <c r="C48947" s="2" t="s">
        <v>369</v>
      </c>
      <c r="D48947" s="2" t="s">
        <v>13</v>
      </c>
      <c r="E48947" s="2" t="s">
        <v>96</v>
      </c>
      <c r="F48947">
        <v>120</v>
      </c>
      <c r="G48947" s="2" t="s">
        <v>97361</v>
      </c>
      <c r="H48947" s="2" t="s">
        <v>97362</v>
      </c>
      <c r="I48947" s="3">
        <v>37334</v>
      </c>
      <c r="J48947" s="2" t="s">
        <v>10895</v>
      </c>
      <c r="K48947" s="2" t="s">
        <v>10896</v>
      </c>
    </row>
    <row r="48948" spans="1:11" x14ac:dyDescent="0.25">
      <c r="A48948" s="1">
        <v>31943.041666666668</v>
      </c>
      <c r="B48948" s="2" t="s">
        <v>97363</v>
      </c>
      <c r="C48948" s="2" t="s">
        <v>492</v>
      </c>
      <c r="D48948" s="2" t="s">
        <v>20</v>
      </c>
      <c r="E48948" s="2" t="s">
        <v>223</v>
      </c>
      <c r="F48948">
        <v>10800</v>
      </c>
      <c r="G48948" s="2" t="s">
        <v>1215</v>
      </c>
      <c r="H48948" s="2" t="s">
        <v>97364</v>
      </c>
      <c r="I48948" s="3">
        <v>36617</v>
      </c>
      <c r="J48948" s="2" t="s">
        <v>97365</v>
      </c>
      <c r="K48948" s="2" t="s">
        <v>97366</v>
      </c>
    </row>
    <row r="48949" spans="1:11" x14ac:dyDescent="0.25">
      <c r="A48949" s="1">
        <v>31943.770833333332</v>
      </c>
      <c r="B48949" s="2" t="s">
        <v>97367</v>
      </c>
      <c r="C48949" s="2" t="s">
        <v>376</v>
      </c>
      <c r="D48949" s="2" t="s">
        <v>20</v>
      </c>
      <c r="E48949" s="2" t="s">
        <v>83</v>
      </c>
      <c r="F48949">
        <v>600</v>
      </c>
      <c r="G48949" s="2" t="s">
        <v>97368</v>
      </c>
      <c r="H48949" s="2" t="s">
        <v>97369</v>
      </c>
      <c r="I48949" s="3">
        <v>38104</v>
      </c>
      <c r="J48949" s="2" t="s">
        <v>18778</v>
      </c>
      <c r="K48949" s="2" t="s">
        <v>18779</v>
      </c>
    </row>
    <row r="48950" spans="1:11" x14ac:dyDescent="0.25">
      <c r="A48950" s="1">
        <v>31943.833333333332</v>
      </c>
      <c r="B48950" s="2" t="s">
        <v>8521</v>
      </c>
      <c r="C48950" s="2" t="s">
        <v>57</v>
      </c>
      <c r="D48950" s="2" t="s">
        <v>13</v>
      </c>
      <c r="E48950" s="2" t="s">
        <v>83</v>
      </c>
      <c r="F48950">
        <v>7200</v>
      </c>
      <c r="G48950" s="2" t="s">
        <v>430</v>
      </c>
      <c r="H48950" s="2" t="s">
        <v>97370</v>
      </c>
      <c r="I48950" s="3">
        <v>38048</v>
      </c>
      <c r="J48950" s="2" t="s">
        <v>10821</v>
      </c>
      <c r="K48950" s="2" t="s">
        <v>62840</v>
      </c>
    </row>
    <row r="48951" spans="1:11" x14ac:dyDescent="0.25">
      <c r="A48951" s="1">
        <v>32309.041666666668</v>
      </c>
      <c r="B48951" s="2" t="s">
        <v>97371</v>
      </c>
      <c r="C48951" s="2" t="s">
        <v>283</v>
      </c>
      <c r="D48951" s="2" t="s">
        <v>20</v>
      </c>
      <c r="E48951" s="2" t="s">
        <v>96</v>
      </c>
      <c r="F48951">
        <v>10</v>
      </c>
      <c r="G48951" s="2" t="s">
        <v>27098</v>
      </c>
      <c r="H48951" s="2" t="s">
        <v>97372</v>
      </c>
      <c r="I48951" s="3">
        <v>37733</v>
      </c>
      <c r="J48951" s="2" t="s">
        <v>97373</v>
      </c>
      <c r="K48951" s="2" t="s">
        <v>97374</v>
      </c>
    </row>
    <row r="48952" spans="1:11" x14ac:dyDescent="0.25">
      <c r="A48952" s="1">
        <v>32309.875</v>
      </c>
      <c r="B48952" s="2" t="s">
        <v>716</v>
      </c>
      <c r="C48952" s="2" t="s">
        <v>76</v>
      </c>
      <c r="D48952" s="2" t="s">
        <v>13</v>
      </c>
      <c r="E48952" s="2" t="s">
        <v>519</v>
      </c>
      <c r="F48952">
        <v>1200</v>
      </c>
      <c r="G48952" s="2" t="s">
        <v>1532</v>
      </c>
      <c r="H48952" s="2" t="s">
        <v>97375</v>
      </c>
      <c r="I48952" s="3">
        <v>37564</v>
      </c>
      <c r="J48952" s="2" t="s">
        <v>718</v>
      </c>
      <c r="K48952" s="2" t="s">
        <v>719</v>
      </c>
    </row>
    <row r="48953" spans="1:11" x14ac:dyDescent="0.25">
      <c r="A48953" s="1">
        <v>32309.895833333332</v>
      </c>
      <c r="B48953" s="2" t="s">
        <v>62993</v>
      </c>
      <c r="C48953" s="2" t="s">
        <v>76</v>
      </c>
      <c r="D48953" s="2" t="s">
        <v>13</v>
      </c>
      <c r="E48953" s="2" t="s">
        <v>129</v>
      </c>
      <c r="F48953">
        <v>120</v>
      </c>
      <c r="G48953" s="2" t="s">
        <v>113</v>
      </c>
      <c r="H48953" s="2" t="s">
        <v>97376</v>
      </c>
      <c r="I48953" s="3">
        <v>38003</v>
      </c>
      <c r="J48953" s="2" t="s">
        <v>16029</v>
      </c>
      <c r="K48953" s="2" t="s">
        <v>62995</v>
      </c>
    </row>
    <row r="48954" spans="1:11" x14ac:dyDescent="0.25">
      <c r="A48954" s="1">
        <v>32309.916666666668</v>
      </c>
      <c r="B48954" s="2" t="s">
        <v>78457</v>
      </c>
      <c r="C48954" s="2" t="s">
        <v>637</v>
      </c>
      <c r="D48954" s="2" t="s">
        <v>13</v>
      </c>
      <c r="E48954" s="2" t="s">
        <v>182</v>
      </c>
      <c r="F48954">
        <v>3600</v>
      </c>
      <c r="G48954" s="2" t="s">
        <v>322</v>
      </c>
      <c r="H48954" s="2" t="s">
        <v>97377</v>
      </c>
      <c r="I48954" s="3">
        <v>39538</v>
      </c>
      <c r="J48954" s="2" t="s">
        <v>78459</v>
      </c>
      <c r="K48954" s="2" t="s">
        <v>78460</v>
      </c>
    </row>
    <row r="48955" spans="1:11" x14ac:dyDescent="0.25">
      <c r="A48955" s="1">
        <v>32310</v>
      </c>
      <c r="B48955" s="2" t="s">
        <v>97378</v>
      </c>
      <c r="C48955" s="2" t="s">
        <v>311</v>
      </c>
      <c r="D48955" s="2" t="s">
        <v>13</v>
      </c>
      <c r="E48955" s="2" t="s">
        <v>96</v>
      </c>
      <c r="F48955">
        <v>120</v>
      </c>
      <c r="G48955" s="2" t="s">
        <v>10118</v>
      </c>
      <c r="H48955" s="2" t="s">
        <v>97379</v>
      </c>
      <c r="I48955" s="3">
        <v>37613</v>
      </c>
      <c r="J48955" s="2" t="s">
        <v>97380</v>
      </c>
      <c r="K48955" s="2" t="s">
        <v>97381</v>
      </c>
    </row>
    <row r="48956" spans="1:11" x14ac:dyDescent="0.25">
      <c r="A48956" s="1">
        <v>32674.083333333332</v>
      </c>
      <c r="B48956" s="2" t="s">
        <v>32742</v>
      </c>
      <c r="C48956" s="2" t="s">
        <v>663</v>
      </c>
      <c r="D48956" s="2" t="s">
        <v>13</v>
      </c>
      <c r="E48956" s="2" t="s">
        <v>96</v>
      </c>
      <c r="F48956">
        <v>600</v>
      </c>
      <c r="G48956" s="2" t="s">
        <v>239</v>
      </c>
      <c r="H48956" s="2" t="s">
        <v>97382</v>
      </c>
      <c r="I48956" s="3">
        <v>41376</v>
      </c>
      <c r="J48956" s="2" t="s">
        <v>97383</v>
      </c>
      <c r="K48956" s="2" t="s">
        <v>97384</v>
      </c>
    </row>
    <row r="48957" spans="1:11" x14ac:dyDescent="0.25">
      <c r="A48957" s="1">
        <v>32674.760416666668</v>
      </c>
      <c r="B48957" s="2" t="s">
        <v>11186</v>
      </c>
      <c r="C48957" s="2" t="s">
        <v>1582</v>
      </c>
      <c r="D48957" s="2" t="s">
        <v>13</v>
      </c>
      <c r="E48957" s="2" t="s">
        <v>223</v>
      </c>
      <c r="F48957">
        <v>1200</v>
      </c>
      <c r="G48957" s="2" t="s">
        <v>59</v>
      </c>
      <c r="H48957" s="2" t="s">
        <v>97385</v>
      </c>
      <c r="I48957" s="3">
        <v>37285</v>
      </c>
      <c r="J48957" s="2" t="s">
        <v>11188</v>
      </c>
      <c r="K48957" s="2" t="s">
        <v>11189</v>
      </c>
    </row>
    <row r="48958" spans="1:11" x14ac:dyDescent="0.25">
      <c r="A48958" s="1">
        <v>32674.833333333332</v>
      </c>
      <c r="B48958" s="2" t="s">
        <v>3760</v>
      </c>
      <c r="C48958" s="2" t="s">
        <v>76</v>
      </c>
      <c r="D48958" s="2" t="s">
        <v>13</v>
      </c>
      <c r="E48958" s="2" t="s">
        <v>58</v>
      </c>
      <c r="F48958">
        <v>180</v>
      </c>
      <c r="G48958" s="2" t="s">
        <v>97386</v>
      </c>
      <c r="H48958" s="2" t="s">
        <v>97387</v>
      </c>
      <c r="I48958" s="3">
        <v>37215</v>
      </c>
      <c r="J48958" s="2" t="s">
        <v>3762</v>
      </c>
      <c r="K48958" s="2" t="s">
        <v>3763</v>
      </c>
    </row>
    <row r="48959" spans="1:11" x14ac:dyDescent="0.25">
      <c r="A48959" s="1">
        <v>32674.833333333332</v>
      </c>
      <c r="B48959" s="2" t="s">
        <v>9622</v>
      </c>
      <c r="C48959" s="2" t="s">
        <v>128</v>
      </c>
      <c r="D48959" s="2" t="s">
        <v>13</v>
      </c>
      <c r="E48959" s="2" t="s">
        <v>58</v>
      </c>
      <c r="F48959">
        <v>300</v>
      </c>
      <c r="G48959" s="2" t="s">
        <v>980</v>
      </c>
      <c r="H48959" s="2" t="s">
        <v>97388</v>
      </c>
      <c r="I48959" s="3">
        <v>37463</v>
      </c>
      <c r="J48959" s="2" t="s">
        <v>5564</v>
      </c>
      <c r="K48959" s="2" t="s">
        <v>9624</v>
      </c>
    </row>
    <row r="48960" spans="1:11" x14ac:dyDescent="0.25">
      <c r="A48960" s="1">
        <v>32674.854166666668</v>
      </c>
      <c r="B48960" s="2" t="s">
        <v>1661</v>
      </c>
      <c r="C48960" s="2" t="s">
        <v>70</v>
      </c>
      <c r="D48960" s="2" t="s">
        <v>13</v>
      </c>
      <c r="E48960" s="2" t="s">
        <v>96</v>
      </c>
      <c r="F48960">
        <v>900</v>
      </c>
      <c r="G48960" s="2" t="s">
        <v>40</v>
      </c>
      <c r="H48960" s="2" t="s">
        <v>97389</v>
      </c>
      <c r="I48960" s="3">
        <v>37876</v>
      </c>
      <c r="J48960" s="2" t="s">
        <v>1663</v>
      </c>
      <c r="K48960" s="2" t="s">
        <v>1664</v>
      </c>
    </row>
    <row r="48961" spans="1:11" x14ac:dyDescent="0.25">
      <c r="A48961" s="1">
        <v>32674.875</v>
      </c>
      <c r="B48961" s="2" t="s">
        <v>40437</v>
      </c>
      <c r="C48961" s="2" t="s">
        <v>20</v>
      </c>
      <c r="D48961" s="2" t="s">
        <v>20</v>
      </c>
      <c r="E48961" s="2" t="s">
        <v>83</v>
      </c>
      <c r="F48961">
        <v>2</v>
      </c>
      <c r="G48961" s="2" t="s">
        <v>1386</v>
      </c>
      <c r="H48961" s="2" t="s">
        <v>97390</v>
      </c>
      <c r="I48961" s="3">
        <v>37684</v>
      </c>
      <c r="J48961" s="2" t="s">
        <v>40439</v>
      </c>
      <c r="K48961" s="2" t="s">
        <v>40440</v>
      </c>
    </row>
    <row r="48962" spans="1:11" x14ac:dyDescent="0.25">
      <c r="A48962" s="1">
        <v>32674.875</v>
      </c>
      <c r="B48962" s="2" t="s">
        <v>83364</v>
      </c>
      <c r="C48962" s="2" t="s">
        <v>244</v>
      </c>
      <c r="D48962" s="2" t="s">
        <v>13</v>
      </c>
      <c r="E48962" s="2" t="s">
        <v>182</v>
      </c>
      <c r="F48962">
        <v>900</v>
      </c>
      <c r="G48962" s="2" t="s">
        <v>97391</v>
      </c>
      <c r="H48962" s="2" t="s">
        <v>97392</v>
      </c>
      <c r="I48962" s="3">
        <v>36940</v>
      </c>
      <c r="J48962" s="2" t="s">
        <v>83366</v>
      </c>
      <c r="K48962" s="2" t="s">
        <v>83367</v>
      </c>
    </row>
    <row r="48963" spans="1:11" x14ac:dyDescent="0.25">
      <c r="A48963" s="1">
        <v>32675</v>
      </c>
      <c r="B48963" s="2" t="s">
        <v>443</v>
      </c>
      <c r="C48963" s="2" t="s">
        <v>349</v>
      </c>
      <c r="D48963" s="2" t="s">
        <v>13</v>
      </c>
      <c r="E48963" s="2" t="s">
        <v>392</v>
      </c>
      <c r="F48963">
        <v>20</v>
      </c>
      <c r="G48963" s="2" t="s">
        <v>29</v>
      </c>
      <c r="H48963" s="2" t="s">
        <v>97393</v>
      </c>
      <c r="I48963" s="3">
        <v>36894</v>
      </c>
      <c r="J48963" s="2" t="s">
        <v>2026</v>
      </c>
      <c r="K48963" s="2" t="s">
        <v>2027</v>
      </c>
    </row>
    <row r="48964" spans="1:11" x14ac:dyDescent="0.25">
      <c r="A48964" s="1">
        <v>33039.041666666664</v>
      </c>
      <c r="B48964" s="2" t="s">
        <v>18670</v>
      </c>
      <c r="C48964" s="2" t="s">
        <v>337</v>
      </c>
      <c r="D48964" s="2" t="s">
        <v>76</v>
      </c>
      <c r="E48964" s="2" t="s">
        <v>182</v>
      </c>
      <c r="F48964">
        <v>30</v>
      </c>
      <c r="G48964" s="2" t="s">
        <v>102</v>
      </c>
      <c r="H48964" s="2" t="s">
        <v>97394</v>
      </c>
      <c r="I48964" s="3">
        <v>38048</v>
      </c>
      <c r="J48964" s="2" t="s">
        <v>18672</v>
      </c>
      <c r="K48964" s="2" t="s">
        <v>18673</v>
      </c>
    </row>
    <row r="48965" spans="1:11" x14ac:dyDescent="0.25">
      <c r="A48965" s="1">
        <v>33039.041666666664</v>
      </c>
      <c r="B48965" s="2" t="s">
        <v>96273</v>
      </c>
      <c r="C48965" s="2" t="s">
        <v>20</v>
      </c>
      <c r="D48965" s="2" t="s">
        <v>27</v>
      </c>
      <c r="E48965" s="2" t="s">
        <v>21</v>
      </c>
      <c r="F48965">
        <v>900</v>
      </c>
      <c r="G48965" s="2" t="s">
        <v>4294</v>
      </c>
      <c r="H48965" s="2" t="s">
        <v>97395</v>
      </c>
      <c r="I48965" s="3">
        <v>37569</v>
      </c>
      <c r="J48965" s="2" t="s">
        <v>5290</v>
      </c>
      <c r="K48965" s="2" t="s">
        <v>61501</v>
      </c>
    </row>
    <row r="48966" spans="1:11" x14ac:dyDescent="0.25">
      <c r="A48966" s="1">
        <v>33039.041666666664</v>
      </c>
      <c r="B48966" s="2" t="s">
        <v>1017</v>
      </c>
      <c r="C48966" s="2" t="s">
        <v>474</v>
      </c>
      <c r="D48966" s="2" t="s">
        <v>13</v>
      </c>
      <c r="E48966" s="2" t="s">
        <v>101</v>
      </c>
      <c r="F48966">
        <v>1200</v>
      </c>
      <c r="G48966" s="2" t="s">
        <v>681</v>
      </c>
      <c r="H48966" s="2" t="s">
        <v>97396</v>
      </c>
      <c r="I48966" s="3">
        <v>40223</v>
      </c>
      <c r="J48966" s="2" t="s">
        <v>17502</v>
      </c>
      <c r="K48966" s="2" t="s">
        <v>17503</v>
      </c>
    </row>
    <row r="48967" spans="1:11" x14ac:dyDescent="0.25">
      <c r="A48967" s="1">
        <v>33039.083333333336</v>
      </c>
      <c r="B48967" s="2" t="s">
        <v>22174</v>
      </c>
      <c r="C48967" s="2" t="s">
        <v>369</v>
      </c>
      <c r="D48967" s="2" t="s">
        <v>13</v>
      </c>
      <c r="E48967" s="2" t="s">
        <v>28</v>
      </c>
      <c r="F48967">
        <v>300</v>
      </c>
      <c r="G48967" s="2" t="s">
        <v>47</v>
      </c>
      <c r="H48967" s="2" t="s">
        <v>97397</v>
      </c>
      <c r="I48967" s="3">
        <v>37309</v>
      </c>
      <c r="J48967" s="2" t="s">
        <v>22176</v>
      </c>
      <c r="K48967" s="2" t="s">
        <v>22177</v>
      </c>
    </row>
    <row r="48968" spans="1:11" x14ac:dyDescent="0.25">
      <c r="A48968" s="1">
        <v>33039.125</v>
      </c>
      <c r="B48968" s="2" t="s">
        <v>97398</v>
      </c>
      <c r="C48968" s="2" t="s">
        <v>283</v>
      </c>
      <c r="D48968" s="2" t="s">
        <v>13</v>
      </c>
      <c r="E48968" s="2" t="s">
        <v>129</v>
      </c>
      <c r="F48968">
        <v>300</v>
      </c>
      <c r="G48968" s="2" t="s">
        <v>84506</v>
      </c>
      <c r="H48968" s="2" t="s">
        <v>97399</v>
      </c>
      <c r="I48968" s="3">
        <v>38458</v>
      </c>
      <c r="J48968" s="2" t="s">
        <v>8572</v>
      </c>
      <c r="K48968" s="2" t="s">
        <v>8573</v>
      </c>
    </row>
    <row r="48969" spans="1:11" x14ac:dyDescent="0.25">
      <c r="A48969" s="1">
        <v>33039.666666666664</v>
      </c>
      <c r="B48969" s="2" t="s">
        <v>97400</v>
      </c>
      <c r="C48969" s="2" t="s">
        <v>20</v>
      </c>
      <c r="D48969" s="2" t="s">
        <v>20</v>
      </c>
      <c r="E48969" s="2" t="s">
        <v>28</v>
      </c>
      <c r="F48969">
        <v>120</v>
      </c>
      <c r="G48969" s="2" t="s">
        <v>113</v>
      </c>
      <c r="H48969" s="2" t="s">
        <v>97401</v>
      </c>
      <c r="I48969" s="3">
        <v>37825</v>
      </c>
      <c r="J48969" s="2" t="s">
        <v>97402</v>
      </c>
      <c r="K48969" s="2" t="s">
        <v>97403</v>
      </c>
    </row>
    <row r="48970" spans="1:11" x14ac:dyDescent="0.25">
      <c r="A48970" s="1">
        <v>33039.791666666664</v>
      </c>
      <c r="B48970" s="2" t="s">
        <v>97404</v>
      </c>
      <c r="C48970" s="2" t="s">
        <v>45</v>
      </c>
      <c r="D48970" s="2" t="s">
        <v>20</v>
      </c>
      <c r="E48970" s="2" t="s">
        <v>58</v>
      </c>
      <c r="F48970">
        <v>120</v>
      </c>
      <c r="G48970" s="2" t="s">
        <v>113</v>
      </c>
      <c r="H48970" s="2" t="s">
        <v>97405</v>
      </c>
      <c r="I48970" s="3">
        <v>37701</v>
      </c>
      <c r="J48970" s="2" t="s">
        <v>97406</v>
      </c>
      <c r="K48970" s="2" t="s">
        <v>97407</v>
      </c>
    </row>
    <row r="48971" spans="1:11" x14ac:dyDescent="0.25">
      <c r="A48971" s="1">
        <v>33039.833333333336</v>
      </c>
      <c r="B48971" s="2" t="s">
        <v>5524</v>
      </c>
      <c r="C48971" s="2" t="s">
        <v>12</v>
      </c>
      <c r="D48971" s="2" t="s">
        <v>13</v>
      </c>
      <c r="E48971" s="2" t="s">
        <v>182</v>
      </c>
      <c r="F48971">
        <v>1800</v>
      </c>
      <c r="G48971" s="2" t="s">
        <v>278</v>
      </c>
      <c r="H48971" s="2" t="s">
        <v>97408</v>
      </c>
      <c r="I48971" s="3">
        <v>41469</v>
      </c>
      <c r="J48971" s="2" t="s">
        <v>5526</v>
      </c>
      <c r="K48971" s="2" t="s">
        <v>5527</v>
      </c>
    </row>
    <row r="48972" spans="1:11" x14ac:dyDescent="0.25">
      <c r="A48972" s="1">
        <v>33039.958333333336</v>
      </c>
      <c r="B48972" s="2" t="s">
        <v>97409</v>
      </c>
      <c r="C48972" s="2" t="s">
        <v>386</v>
      </c>
      <c r="D48972" s="2" t="s">
        <v>13</v>
      </c>
      <c r="E48972" s="2" t="s">
        <v>96</v>
      </c>
      <c r="F48972">
        <v>120</v>
      </c>
      <c r="G48972" s="2" t="s">
        <v>4675</v>
      </c>
      <c r="H48972" s="2" t="s">
        <v>97410</v>
      </c>
      <c r="I48972" s="3">
        <v>37518</v>
      </c>
      <c r="J48972" s="2" t="s">
        <v>97411</v>
      </c>
      <c r="K48972" s="2" t="s">
        <v>97412</v>
      </c>
    </row>
    <row r="48973" spans="1:11" x14ac:dyDescent="0.25">
      <c r="A48973" s="1">
        <v>33040</v>
      </c>
      <c r="B48973" s="2" t="s">
        <v>2463</v>
      </c>
      <c r="C48973" s="2" t="s">
        <v>273</v>
      </c>
      <c r="D48973" s="2" t="s">
        <v>13</v>
      </c>
      <c r="E48973" s="2" t="s">
        <v>28</v>
      </c>
      <c r="F48973">
        <v>300</v>
      </c>
      <c r="G48973" s="2" t="s">
        <v>97413</v>
      </c>
      <c r="H48973" s="2" t="s">
        <v>97414</v>
      </c>
      <c r="I48973" s="3">
        <v>36435</v>
      </c>
      <c r="J48973" s="2" t="s">
        <v>2465</v>
      </c>
      <c r="K48973" s="2" t="s">
        <v>2466</v>
      </c>
    </row>
    <row r="48974" spans="1:11" x14ac:dyDescent="0.25">
      <c r="A48974" s="1">
        <v>33404.145833333336</v>
      </c>
      <c r="B48974" s="2" t="s">
        <v>17207</v>
      </c>
      <c r="C48974" s="2" t="s">
        <v>273</v>
      </c>
      <c r="D48974" s="2" t="s">
        <v>13</v>
      </c>
      <c r="E48974" s="2" t="s">
        <v>58</v>
      </c>
      <c r="F48974">
        <v>60</v>
      </c>
      <c r="G48974" s="2" t="s">
        <v>150</v>
      </c>
      <c r="H48974" s="2" t="s">
        <v>97415</v>
      </c>
      <c r="I48974" s="3">
        <v>37009</v>
      </c>
      <c r="J48974" s="2" t="s">
        <v>17209</v>
      </c>
      <c r="K48974" s="2" t="s">
        <v>17210</v>
      </c>
    </row>
    <row r="48975" spans="1:11" x14ac:dyDescent="0.25">
      <c r="A48975" s="1">
        <v>33404.458333333336</v>
      </c>
      <c r="B48975" s="2" t="s">
        <v>97416</v>
      </c>
      <c r="C48975" s="2" t="s">
        <v>622</v>
      </c>
      <c r="D48975" s="2" t="s">
        <v>13</v>
      </c>
      <c r="E48975" s="2" t="s">
        <v>14</v>
      </c>
      <c r="F48975">
        <v>300</v>
      </c>
      <c r="G48975" s="2" t="s">
        <v>355</v>
      </c>
      <c r="H48975" s="2" t="s">
        <v>97417</v>
      </c>
      <c r="I48975" s="3">
        <v>38496</v>
      </c>
      <c r="J48975" s="2" t="s">
        <v>97418</v>
      </c>
      <c r="K48975" s="2" t="s">
        <v>97419</v>
      </c>
    </row>
    <row r="48976" spans="1:11" x14ac:dyDescent="0.25">
      <c r="A48976" s="1">
        <v>33404.5</v>
      </c>
      <c r="B48976" s="2" t="s">
        <v>3894</v>
      </c>
      <c r="C48976" s="2" t="s">
        <v>76</v>
      </c>
      <c r="D48976" s="2" t="s">
        <v>13</v>
      </c>
      <c r="E48976" s="2" t="s">
        <v>28</v>
      </c>
      <c r="F48976">
        <v>1200</v>
      </c>
      <c r="G48976" s="2" t="s">
        <v>1112</v>
      </c>
      <c r="H48976" s="2" t="s">
        <v>97420</v>
      </c>
      <c r="I48976" s="3">
        <v>36862</v>
      </c>
      <c r="J48976" s="2" t="s">
        <v>3896</v>
      </c>
      <c r="K48976" s="2" t="s">
        <v>3897</v>
      </c>
    </row>
    <row r="48977" spans="1:11" x14ac:dyDescent="0.25">
      <c r="A48977" s="1">
        <v>33404.75</v>
      </c>
      <c r="B48977" s="2" t="s">
        <v>4290</v>
      </c>
      <c r="C48977" s="2" t="s">
        <v>70</v>
      </c>
      <c r="D48977" s="2" t="s">
        <v>13</v>
      </c>
      <c r="E48977" s="2" t="s">
        <v>129</v>
      </c>
      <c r="F48977">
        <v>180</v>
      </c>
      <c r="G48977" s="2" t="s">
        <v>84</v>
      </c>
      <c r="H48977" s="2" t="s">
        <v>97421</v>
      </c>
      <c r="I48977" s="3">
        <v>35964</v>
      </c>
      <c r="J48977" s="2" t="s">
        <v>4654</v>
      </c>
      <c r="K48977" s="2" t="s">
        <v>4655</v>
      </c>
    </row>
    <row r="48978" spans="1:11" x14ac:dyDescent="0.25">
      <c r="A48978" s="1">
        <v>33404.916666666664</v>
      </c>
      <c r="B48978" s="2" t="s">
        <v>30186</v>
      </c>
      <c r="C48978" s="2" t="s">
        <v>95</v>
      </c>
      <c r="D48978" s="2" t="s">
        <v>13</v>
      </c>
      <c r="E48978" s="2" t="s">
        <v>182</v>
      </c>
      <c r="F48978">
        <v>15</v>
      </c>
      <c r="G48978" s="2" t="s">
        <v>435</v>
      </c>
      <c r="H48978" s="2" t="s">
        <v>97422</v>
      </c>
      <c r="I48978" s="3">
        <v>36188</v>
      </c>
      <c r="J48978" s="2" t="s">
        <v>30188</v>
      </c>
      <c r="K48978" s="2" t="s">
        <v>30189</v>
      </c>
    </row>
    <row r="48979" spans="1:11" x14ac:dyDescent="0.25">
      <c r="A48979" s="1">
        <v>33404.916666666664</v>
      </c>
      <c r="B48979" s="2" t="s">
        <v>97423</v>
      </c>
      <c r="C48979" s="2" t="s">
        <v>238</v>
      </c>
      <c r="D48979" s="2" t="s">
        <v>13</v>
      </c>
      <c r="E48979" s="2" t="s">
        <v>21</v>
      </c>
      <c r="F48979">
        <v>300</v>
      </c>
      <c r="G48979" s="2" t="s">
        <v>47</v>
      </c>
      <c r="H48979" s="2" t="s">
        <v>97424</v>
      </c>
      <c r="I48979" s="3">
        <v>37108</v>
      </c>
      <c r="J48979" s="2" t="s">
        <v>27075</v>
      </c>
      <c r="K48979" s="2" t="s">
        <v>27076</v>
      </c>
    </row>
    <row r="48980" spans="1:11" x14ac:dyDescent="0.25">
      <c r="A48980" s="1">
        <v>33404.993055555555</v>
      </c>
      <c r="B48980" s="2" t="s">
        <v>97425</v>
      </c>
      <c r="C48980" s="2" t="s">
        <v>337</v>
      </c>
      <c r="D48980" s="2" t="s">
        <v>20</v>
      </c>
      <c r="E48980" s="2" t="s">
        <v>170</v>
      </c>
      <c r="F48980">
        <v>60</v>
      </c>
      <c r="G48980" s="2" t="s">
        <v>150</v>
      </c>
      <c r="H48980" s="2" t="s">
        <v>97426</v>
      </c>
      <c r="I48980" s="3">
        <v>37657</v>
      </c>
      <c r="J48980" s="2" t="s">
        <v>97427</v>
      </c>
      <c r="K48980" s="2" t="s">
        <v>97428</v>
      </c>
    </row>
    <row r="48981" spans="1:11" x14ac:dyDescent="0.25">
      <c r="A48981" s="1">
        <v>33770.020833333336</v>
      </c>
      <c r="B48981" s="2" t="s">
        <v>97429</v>
      </c>
      <c r="C48981" s="2" t="s">
        <v>622</v>
      </c>
      <c r="D48981" s="2" t="s">
        <v>13</v>
      </c>
      <c r="E48981" s="2" t="s">
        <v>223</v>
      </c>
      <c r="F48981">
        <v>180</v>
      </c>
      <c r="G48981" s="2" t="s">
        <v>2353</v>
      </c>
      <c r="H48981" s="2" t="s">
        <v>97430</v>
      </c>
      <c r="I48981" s="3">
        <v>37925</v>
      </c>
      <c r="J48981" s="2" t="s">
        <v>97431</v>
      </c>
      <c r="K48981" s="2" t="s">
        <v>97432</v>
      </c>
    </row>
    <row r="48982" spans="1:11" x14ac:dyDescent="0.25">
      <c r="A48982" s="1">
        <v>33770.041666666664</v>
      </c>
      <c r="B48982" s="2" t="s">
        <v>811</v>
      </c>
      <c r="C48982" s="2" t="s">
        <v>70</v>
      </c>
      <c r="D48982" s="2" t="s">
        <v>13</v>
      </c>
      <c r="E48982" s="2" t="s">
        <v>223</v>
      </c>
      <c r="F48982">
        <v>180</v>
      </c>
      <c r="G48982" s="2" t="s">
        <v>198</v>
      </c>
      <c r="H48982" s="2" t="s">
        <v>97433</v>
      </c>
      <c r="I48982" s="3">
        <v>35948</v>
      </c>
      <c r="J48982" s="2" t="s">
        <v>813</v>
      </c>
      <c r="K48982" s="2" t="s">
        <v>814</v>
      </c>
    </row>
    <row r="48983" spans="1:11" x14ac:dyDescent="0.25">
      <c r="A48983" s="1">
        <v>33770.041666666664</v>
      </c>
      <c r="B48983" s="2" t="s">
        <v>54548</v>
      </c>
      <c r="C48983" s="2" t="s">
        <v>12</v>
      </c>
      <c r="D48983" s="2" t="s">
        <v>13</v>
      </c>
      <c r="E48983" s="2" t="s">
        <v>155</v>
      </c>
      <c r="F48983">
        <v>600</v>
      </c>
      <c r="G48983" s="2" t="s">
        <v>816</v>
      </c>
      <c r="H48983" s="2" t="s">
        <v>97434</v>
      </c>
      <c r="I48983" s="3">
        <v>38762</v>
      </c>
      <c r="J48983" s="2" t="s">
        <v>54550</v>
      </c>
      <c r="K48983" s="2" t="s">
        <v>54551</v>
      </c>
    </row>
    <row r="48984" spans="1:11" x14ac:dyDescent="0.25">
      <c r="A48984" s="1">
        <v>33770.083333333336</v>
      </c>
      <c r="B48984" s="2" t="s">
        <v>40674</v>
      </c>
      <c r="C48984" s="2" t="s">
        <v>89</v>
      </c>
      <c r="D48984" s="2" t="s">
        <v>13</v>
      </c>
      <c r="E48984" s="2" t="s">
        <v>20</v>
      </c>
      <c r="F48984">
        <v>300</v>
      </c>
      <c r="G48984" s="2" t="s">
        <v>355</v>
      </c>
      <c r="H48984" s="2" t="s">
        <v>97435</v>
      </c>
      <c r="I48984" s="3">
        <v>37701</v>
      </c>
      <c r="J48984" s="2" t="s">
        <v>40676</v>
      </c>
      <c r="K48984" s="2" t="s">
        <v>1908</v>
      </c>
    </row>
    <row r="48985" spans="1:11" x14ac:dyDescent="0.25">
      <c r="A48985" s="1">
        <v>33770.083333333336</v>
      </c>
      <c r="B48985" s="2" t="s">
        <v>97436</v>
      </c>
      <c r="C48985" s="2" t="s">
        <v>20</v>
      </c>
      <c r="D48985" s="2" t="s">
        <v>27</v>
      </c>
      <c r="E48985" s="2" t="s">
        <v>20</v>
      </c>
      <c r="F48985">
        <v>5</v>
      </c>
      <c r="G48985" s="2" t="s">
        <v>332</v>
      </c>
      <c r="H48985" s="2" t="s">
        <v>97437</v>
      </c>
      <c r="I48985" s="3">
        <v>37496</v>
      </c>
      <c r="J48985" s="2" t="s">
        <v>97438</v>
      </c>
      <c r="K48985" s="2" t="s">
        <v>44650</v>
      </c>
    </row>
    <row r="48986" spans="1:11" x14ac:dyDescent="0.25">
      <c r="A48986" s="1">
        <v>33770.6875</v>
      </c>
      <c r="B48986" s="2" t="s">
        <v>14629</v>
      </c>
      <c r="C48986" s="2" t="s">
        <v>311</v>
      </c>
      <c r="D48986" s="2" t="s">
        <v>13</v>
      </c>
      <c r="E48986" s="2" t="s">
        <v>182</v>
      </c>
      <c r="F48986">
        <v>14400</v>
      </c>
      <c r="G48986" s="2" t="s">
        <v>97439</v>
      </c>
      <c r="H48986" s="2" t="s">
        <v>97440</v>
      </c>
      <c r="I48986" s="3">
        <v>38610</v>
      </c>
      <c r="J48986" s="2" t="s">
        <v>97441</v>
      </c>
      <c r="K48986" s="2" t="s">
        <v>97442</v>
      </c>
    </row>
    <row r="48987" spans="1:11" x14ac:dyDescent="0.25">
      <c r="A48987" s="1">
        <v>33770.75</v>
      </c>
      <c r="B48987" s="2" t="s">
        <v>35256</v>
      </c>
      <c r="C48987" s="2" t="s">
        <v>407</v>
      </c>
      <c r="D48987" s="2" t="s">
        <v>20</v>
      </c>
      <c r="E48987" s="2" t="s">
        <v>101</v>
      </c>
      <c r="F48987">
        <v>43200</v>
      </c>
      <c r="G48987" s="2" t="s">
        <v>97443</v>
      </c>
      <c r="H48987" s="2" t="s">
        <v>97444</v>
      </c>
      <c r="I48987" s="3">
        <v>35861</v>
      </c>
      <c r="J48987" s="2" t="s">
        <v>15483</v>
      </c>
      <c r="K48987" s="2" t="s">
        <v>15484</v>
      </c>
    </row>
    <row r="48988" spans="1:11" x14ac:dyDescent="0.25">
      <c r="A48988" s="1">
        <v>33770.833333333336</v>
      </c>
      <c r="B48988" s="2" t="s">
        <v>20983</v>
      </c>
      <c r="C48988" s="2" t="s">
        <v>238</v>
      </c>
      <c r="D48988" s="2" t="s">
        <v>13</v>
      </c>
      <c r="E48988" s="2" t="s">
        <v>182</v>
      </c>
      <c r="F48988">
        <v>180</v>
      </c>
      <c r="G48988" s="2" t="s">
        <v>7823</v>
      </c>
      <c r="H48988" s="2" t="s">
        <v>97445</v>
      </c>
      <c r="I48988" s="3">
        <v>35861</v>
      </c>
      <c r="J48988" s="2" t="s">
        <v>20985</v>
      </c>
      <c r="K48988" s="2" t="s">
        <v>20986</v>
      </c>
    </row>
    <row r="48989" spans="1:11" x14ac:dyDescent="0.25">
      <c r="A48989" s="1">
        <v>33770.84375</v>
      </c>
      <c r="B48989" s="2" t="s">
        <v>45603</v>
      </c>
      <c r="C48989" s="2" t="s">
        <v>70</v>
      </c>
      <c r="D48989" s="2" t="s">
        <v>13</v>
      </c>
      <c r="E48989" s="2" t="s">
        <v>21</v>
      </c>
      <c r="F48989">
        <v>1500</v>
      </c>
      <c r="G48989" s="2" t="s">
        <v>3773</v>
      </c>
      <c r="H48989" s="2" t="s">
        <v>97446</v>
      </c>
      <c r="I48989" s="3">
        <v>37613</v>
      </c>
      <c r="J48989" s="2" t="s">
        <v>45605</v>
      </c>
      <c r="K48989" s="2" t="s">
        <v>45606</v>
      </c>
    </row>
    <row r="48990" spans="1:11" x14ac:dyDescent="0.25">
      <c r="A48990" s="1">
        <v>33770.875</v>
      </c>
      <c r="B48990" s="2" t="s">
        <v>31058</v>
      </c>
      <c r="C48990" s="2" t="s">
        <v>637</v>
      </c>
      <c r="D48990" s="2" t="s">
        <v>13</v>
      </c>
      <c r="E48990" s="2" t="s">
        <v>28</v>
      </c>
      <c r="F48990">
        <v>600</v>
      </c>
      <c r="G48990" s="2" t="s">
        <v>2123</v>
      </c>
      <c r="H48990" s="2" t="s">
        <v>97447</v>
      </c>
      <c r="I48990" s="3">
        <v>37818</v>
      </c>
      <c r="J48990" s="2" t="s">
        <v>31060</v>
      </c>
      <c r="K48990" s="2" t="s">
        <v>31061</v>
      </c>
    </row>
    <row r="48991" spans="1:11" x14ac:dyDescent="0.25">
      <c r="A48991" s="1">
        <v>33770.916666666664</v>
      </c>
      <c r="B48991" s="2" t="s">
        <v>13170</v>
      </c>
      <c r="C48991" s="2" t="s">
        <v>82</v>
      </c>
      <c r="D48991" s="2" t="s">
        <v>13</v>
      </c>
      <c r="E48991" s="2" t="s">
        <v>46</v>
      </c>
      <c r="F48991">
        <v>300</v>
      </c>
      <c r="G48991" s="2" t="s">
        <v>47</v>
      </c>
      <c r="H48991" s="2" t="s">
        <v>97448</v>
      </c>
      <c r="I48991" s="3">
        <v>38852</v>
      </c>
      <c r="J48991" s="2" t="s">
        <v>13173</v>
      </c>
      <c r="K48991" s="2" t="s">
        <v>13174</v>
      </c>
    </row>
    <row r="48992" spans="1:11" x14ac:dyDescent="0.25">
      <c r="A48992" s="1">
        <v>33770.916666666664</v>
      </c>
      <c r="B48992" s="2" t="s">
        <v>406</v>
      </c>
      <c r="C48992" s="2" t="s">
        <v>407</v>
      </c>
      <c r="D48992" s="2" t="s">
        <v>13</v>
      </c>
      <c r="E48992" s="2" t="s">
        <v>21</v>
      </c>
      <c r="F48992">
        <v>30</v>
      </c>
      <c r="G48992" s="2" t="s">
        <v>102</v>
      </c>
      <c r="H48992" s="2" t="s">
        <v>97449</v>
      </c>
      <c r="I48992" s="3">
        <v>37790</v>
      </c>
      <c r="J48992" s="2" t="s">
        <v>409</v>
      </c>
      <c r="K48992" s="2" t="s">
        <v>410</v>
      </c>
    </row>
    <row r="48993" spans="1:11" x14ac:dyDescent="0.25">
      <c r="A48993" s="1">
        <v>33770.916666666664</v>
      </c>
      <c r="B48993" s="2" t="s">
        <v>97450</v>
      </c>
      <c r="C48993" s="2" t="s">
        <v>556</v>
      </c>
      <c r="D48993" s="2" t="s">
        <v>13</v>
      </c>
      <c r="E48993" s="2" t="s">
        <v>46</v>
      </c>
      <c r="F48993">
        <v>180</v>
      </c>
      <c r="G48993" s="2" t="s">
        <v>84</v>
      </c>
      <c r="H48993" s="2" t="s">
        <v>97451</v>
      </c>
      <c r="I48993" s="3">
        <v>35861</v>
      </c>
      <c r="J48993" s="2" t="s">
        <v>97452</v>
      </c>
      <c r="K48993" s="2" t="s">
        <v>97453</v>
      </c>
    </row>
    <row r="48994" spans="1:11" x14ac:dyDescent="0.25">
      <c r="A48994" s="1">
        <v>33770.958333333336</v>
      </c>
      <c r="B48994" s="2" t="s">
        <v>37745</v>
      </c>
      <c r="C48994" s="2" t="s">
        <v>349</v>
      </c>
      <c r="D48994" s="2" t="s">
        <v>13</v>
      </c>
      <c r="E48994" s="2" t="s">
        <v>21</v>
      </c>
      <c r="F48994">
        <v>1</v>
      </c>
      <c r="G48994" s="2" t="s">
        <v>7262</v>
      </c>
      <c r="H48994" s="2" t="s">
        <v>97454</v>
      </c>
      <c r="I48994" s="3">
        <v>37518</v>
      </c>
      <c r="J48994" s="2" t="s">
        <v>97455</v>
      </c>
      <c r="K48994" s="2" t="s">
        <v>97456</v>
      </c>
    </row>
    <row r="48995" spans="1:11" x14ac:dyDescent="0.25">
      <c r="A48995" s="1">
        <v>33770.979166666664</v>
      </c>
      <c r="B48995" s="2" t="s">
        <v>17015</v>
      </c>
      <c r="C48995" s="2" t="s">
        <v>337</v>
      </c>
      <c r="D48995" s="2" t="s">
        <v>76</v>
      </c>
      <c r="E48995" s="2" t="s">
        <v>182</v>
      </c>
      <c r="F48995">
        <v>240</v>
      </c>
      <c r="G48995" s="2" t="s">
        <v>2850</v>
      </c>
      <c r="H48995" s="2" t="s">
        <v>97457</v>
      </c>
      <c r="I48995" s="3">
        <v>38762</v>
      </c>
      <c r="J48995" s="2" t="s">
        <v>17018</v>
      </c>
      <c r="K48995" s="2" t="s">
        <v>17019</v>
      </c>
    </row>
    <row r="48996" spans="1:11" x14ac:dyDescent="0.25">
      <c r="A48996" s="1">
        <v>34135</v>
      </c>
      <c r="B48996" s="2" t="s">
        <v>1853</v>
      </c>
      <c r="C48996" s="2" t="s">
        <v>525</v>
      </c>
      <c r="D48996" s="2" t="s">
        <v>13</v>
      </c>
      <c r="E48996" s="2" t="s">
        <v>170</v>
      </c>
      <c r="F48996">
        <v>300</v>
      </c>
      <c r="G48996" s="2" t="s">
        <v>2414</v>
      </c>
      <c r="H48996" s="2" t="s">
        <v>97458</v>
      </c>
      <c r="I48996" s="3">
        <v>38852</v>
      </c>
      <c r="J48996" s="2" t="s">
        <v>1855</v>
      </c>
      <c r="K48996" s="2" t="s">
        <v>1856</v>
      </c>
    </row>
    <row r="48997" spans="1:11" x14ac:dyDescent="0.25">
      <c r="A48997" s="1">
        <v>34135</v>
      </c>
      <c r="B48997" s="2" t="s">
        <v>4117</v>
      </c>
      <c r="C48997" s="2" t="s">
        <v>1740</v>
      </c>
      <c r="D48997" s="2" t="s">
        <v>13</v>
      </c>
      <c r="E48997" s="2" t="s">
        <v>1451</v>
      </c>
      <c r="F48997">
        <v>180</v>
      </c>
      <c r="G48997" s="2" t="s">
        <v>961</v>
      </c>
      <c r="H48997" s="2" t="s">
        <v>97459</v>
      </c>
      <c r="I48997" s="3">
        <v>36382</v>
      </c>
      <c r="J48997" s="2" t="s">
        <v>4119</v>
      </c>
      <c r="K48997" s="2" t="s">
        <v>4120</v>
      </c>
    </row>
    <row r="48998" spans="1:11" x14ac:dyDescent="0.25">
      <c r="A48998" s="1">
        <v>34135.0625</v>
      </c>
      <c r="B48998" s="2" t="s">
        <v>4604</v>
      </c>
      <c r="C48998" s="2" t="s">
        <v>76</v>
      </c>
      <c r="D48998" s="2" t="s">
        <v>13</v>
      </c>
      <c r="E48998" s="2" t="s">
        <v>129</v>
      </c>
      <c r="F48998">
        <v>5</v>
      </c>
      <c r="G48998" s="2" t="s">
        <v>332</v>
      </c>
      <c r="H48998" s="2" t="s">
        <v>97460</v>
      </c>
      <c r="I48998" s="3">
        <v>36100</v>
      </c>
      <c r="J48998" s="2" t="s">
        <v>5675</v>
      </c>
      <c r="K48998" s="2" t="s">
        <v>5676</v>
      </c>
    </row>
    <row r="48999" spans="1:11" x14ac:dyDescent="0.25">
      <c r="A48999" s="1">
        <v>34135.083333333336</v>
      </c>
      <c r="B48999" s="2" t="s">
        <v>1665</v>
      </c>
      <c r="C48999" s="2" t="s">
        <v>149</v>
      </c>
      <c r="D48999" s="2" t="s">
        <v>13</v>
      </c>
      <c r="E48999" s="2" t="s">
        <v>28</v>
      </c>
      <c r="F48999">
        <v>300</v>
      </c>
      <c r="G48999" s="2" t="s">
        <v>47</v>
      </c>
      <c r="H48999" s="2" t="s">
        <v>97461</v>
      </c>
      <c r="I48999" s="3">
        <v>40310</v>
      </c>
      <c r="J48999" s="2" t="s">
        <v>97462</v>
      </c>
      <c r="K48999" s="2" t="s">
        <v>97463</v>
      </c>
    </row>
    <row r="49000" spans="1:11" x14ac:dyDescent="0.25">
      <c r="A49000" s="1">
        <v>34135.083333333336</v>
      </c>
      <c r="B49000" s="2" t="s">
        <v>11780</v>
      </c>
      <c r="C49000" s="2" t="s">
        <v>76</v>
      </c>
      <c r="D49000" s="2" t="s">
        <v>13</v>
      </c>
      <c r="E49000" s="2" t="s">
        <v>21</v>
      </c>
      <c r="F49000">
        <v>180</v>
      </c>
      <c r="G49000" s="2" t="s">
        <v>84</v>
      </c>
      <c r="H49000" s="2" t="s">
        <v>97464</v>
      </c>
      <c r="I49000" s="3">
        <v>38852</v>
      </c>
      <c r="J49000" s="2" t="s">
        <v>11782</v>
      </c>
      <c r="K49000" s="2" t="s">
        <v>11783</v>
      </c>
    </row>
    <row r="49001" spans="1:11" x14ac:dyDescent="0.25">
      <c r="A49001" s="1">
        <v>34135.104166666664</v>
      </c>
      <c r="B49001" s="2" t="s">
        <v>10867</v>
      </c>
      <c r="C49001" s="2" t="s">
        <v>112</v>
      </c>
      <c r="D49001" s="2" t="s">
        <v>13</v>
      </c>
      <c r="E49001" s="2" t="s">
        <v>155</v>
      </c>
      <c r="F49001">
        <v>30</v>
      </c>
      <c r="G49001" s="2" t="s">
        <v>102</v>
      </c>
      <c r="H49001" s="2" t="s">
        <v>97465</v>
      </c>
      <c r="I49001" s="3">
        <v>38104</v>
      </c>
      <c r="J49001" s="2" t="s">
        <v>10869</v>
      </c>
      <c r="K49001" s="2" t="s">
        <v>10870</v>
      </c>
    </row>
    <row r="49002" spans="1:11" x14ac:dyDescent="0.25">
      <c r="A49002" s="1">
        <v>34135.125</v>
      </c>
      <c r="B49002" s="2" t="s">
        <v>3525</v>
      </c>
      <c r="C49002" s="2" t="s">
        <v>45</v>
      </c>
      <c r="D49002" s="2" t="s">
        <v>13</v>
      </c>
      <c r="E49002" s="2" t="s">
        <v>83</v>
      </c>
      <c r="F49002">
        <v>2</v>
      </c>
      <c r="G49002" s="2" t="s">
        <v>2964</v>
      </c>
      <c r="H49002" s="2" t="s">
        <v>97466</v>
      </c>
      <c r="I49002" s="3">
        <v>36757</v>
      </c>
      <c r="J49002" s="2" t="s">
        <v>3528</v>
      </c>
      <c r="K49002" s="2" t="s">
        <v>3529</v>
      </c>
    </row>
    <row r="49003" spans="1:11" x14ac:dyDescent="0.25">
      <c r="A49003" s="1">
        <v>34135.138888888891</v>
      </c>
      <c r="B49003" s="2" t="s">
        <v>97467</v>
      </c>
      <c r="C49003" s="2" t="s">
        <v>20</v>
      </c>
      <c r="D49003" s="2" t="s">
        <v>27</v>
      </c>
      <c r="E49003" s="2" t="s">
        <v>46</v>
      </c>
      <c r="F49003">
        <v>900</v>
      </c>
      <c r="G49003" s="2" t="s">
        <v>97468</v>
      </c>
      <c r="H49003" s="2" t="s">
        <v>97469</v>
      </c>
      <c r="I49003" s="3">
        <v>37818</v>
      </c>
      <c r="J49003" s="2" t="s">
        <v>86287</v>
      </c>
      <c r="K49003" s="2" t="s">
        <v>23511</v>
      </c>
    </row>
    <row r="49004" spans="1:11" x14ac:dyDescent="0.25">
      <c r="A49004" s="1">
        <v>34135.166666666664</v>
      </c>
      <c r="B49004" s="2" t="s">
        <v>10086</v>
      </c>
      <c r="C49004" s="2" t="s">
        <v>149</v>
      </c>
      <c r="D49004" s="2" t="s">
        <v>13</v>
      </c>
      <c r="E49004" s="2" t="s">
        <v>28</v>
      </c>
      <c r="F49004">
        <v>60</v>
      </c>
      <c r="G49004" s="2" t="s">
        <v>150</v>
      </c>
      <c r="H49004" s="2" t="s">
        <v>97470</v>
      </c>
      <c r="I49004" s="3">
        <v>40332</v>
      </c>
      <c r="J49004" s="2" t="s">
        <v>10088</v>
      </c>
      <c r="K49004" s="2" t="s">
        <v>10089</v>
      </c>
    </row>
    <row r="49005" spans="1:11" x14ac:dyDescent="0.25">
      <c r="A49005" s="1">
        <v>34135.166666666664</v>
      </c>
      <c r="B49005" s="2" t="s">
        <v>97471</v>
      </c>
      <c r="C49005" s="2" t="s">
        <v>20</v>
      </c>
      <c r="D49005" s="2" t="s">
        <v>27</v>
      </c>
      <c r="E49005" s="2" t="s">
        <v>20</v>
      </c>
      <c r="F49005">
        <v>120</v>
      </c>
      <c r="G49005" s="2" t="s">
        <v>245</v>
      </c>
      <c r="H49005" s="2" t="s">
        <v>97472</v>
      </c>
      <c r="I49005" s="3">
        <v>37309</v>
      </c>
      <c r="J49005" s="2" t="s">
        <v>97473</v>
      </c>
      <c r="K49005" s="2" t="s">
        <v>97474</v>
      </c>
    </row>
    <row r="49006" spans="1:11" x14ac:dyDescent="0.25">
      <c r="A49006" s="1">
        <v>34135.5</v>
      </c>
      <c r="B49006" s="2" t="s">
        <v>2532</v>
      </c>
      <c r="C49006" s="2" t="s">
        <v>349</v>
      </c>
      <c r="D49006" s="2" t="s">
        <v>13</v>
      </c>
      <c r="E49006" s="2" t="s">
        <v>182</v>
      </c>
      <c r="F49006">
        <v>2700</v>
      </c>
      <c r="G49006" s="2" t="s">
        <v>15</v>
      </c>
      <c r="H49006" s="2" t="s">
        <v>97475</v>
      </c>
      <c r="I49006" s="3">
        <v>37701</v>
      </c>
      <c r="J49006" s="2" t="s">
        <v>97476</v>
      </c>
      <c r="K49006" s="2" t="s">
        <v>97477</v>
      </c>
    </row>
    <row r="49007" spans="1:11" x14ac:dyDescent="0.25">
      <c r="A49007" s="1">
        <v>34135.5625</v>
      </c>
      <c r="B49007" s="2" t="s">
        <v>884</v>
      </c>
      <c r="C49007" s="2" t="s">
        <v>337</v>
      </c>
      <c r="D49007" s="2" t="s">
        <v>76</v>
      </c>
      <c r="E49007" s="2" t="s">
        <v>101</v>
      </c>
      <c r="F49007">
        <v>15</v>
      </c>
      <c r="G49007" s="2" t="s">
        <v>435</v>
      </c>
      <c r="H49007" s="2" t="s">
        <v>97478</v>
      </c>
      <c r="I49007" s="3">
        <v>38702</v>
      </c>
      <c r="J49007" s="2" t="s">
        <v>887</v>
      </c>
      <c r="K49007" s="2" t="s">
        <v>888</v>
      </c>
    </row>
    <row r="49008" spans="1:11" x14ac:dyDescent="0.25">
      <c r="A49008" s="1">
        <v>34135.5625</v>
      </c>
      <c r="B49008" s="2" t="s">
        <v>16344</v>
      </c>
      <c r="C49008" s="2" t="s">
        <v>556</v>
      </c>
      <c r="D49008" s="2" t="s">
        <v>13</v>
      </c>
      <c r="E49008" s="2" t="s">
        <v>28</v>
      </c>
      <c r="F49008">
        <v>300</v>
      </c>
      <c r="G49008" s="2" t="s">
        <v>1301</v>
      </c>
      <c r="H49008" s="2" t="s">
        <v>97479</v>
      </c>
      <c r="I49008" s="3">
        <v>39137</v>
      </c>
      <c r="J49008" s="2" t="s">
        <v>16346</v>
      </c>
      <c r="K49008" s="2" t="s">
        <v>16347</v>
      </c>
    </row>
    <row r="49009" spans="1:11" x14ac:dyDescent="0.25">
      <c r="A49009" s="1">
        <v>34135.583333333336</v>
      </c>
      <c r="B49009" s="2" t="s">
        <v>21533</v>
      </c>
      <c r="C49009" s="2" t="s">
        <v>20</v>
      </c>
      <c r="D49009" s="2" t="s">
        <v>27</v>
      </c>
      <c r="E49009" s="2" t="s">
        <v>28</v>
      </c>
      <c r="F49009">
        <v>1800</v>
      </c>
      <c r="G49009" s="2" t="s">
        <v>12365</v>
      </c>
      <c r="H49009" s="2" t="s">
        <v>97480</v>
      </c>
      <c r="I49009" s="3">
        <v>37684</v>
      </c>
      <c r="J49009" s="2" t="s">
        <v>13610</v>
      </c>
      <c r="K49009" s="2" t="s">
        <v>21535</v>
      </c>
    </row>
    <row r="49010" spans="1:11" x14ac:dyDescent="0.25">
      <c r="A49010" s="1">
        <v>34135.791666666664</v>
      </c>
      <c r="B49010" s="2" t="s">
        <v>97481</v>
      </c>
      <c r="C49010" s="2" t="s">
        <v>12</v>
      </c>
      <c r="D49010" s="2" t="s">
        <v>20</v>
      </c>
      <c r="E49010" s="2" t="s">
        <v>182</v>
      </c>
      <c r="F49010">
        <v>900</v>
      </c>
      <c r="G49010" s="2" t="s">
        <v>40</v>
      </c>
      <c r="H49010" s="2" t="s">
        <v>97482</v>
      </c>
      <c r="I49010" s="3">
        <v>36334</v>
      </c>
      <c r="J49010" s="2" t="s">
        <v>97483</v>
      </c>
      <c r="K49010" s="2" t="s">
        <v>97484</v>
      </c>
    </row>
    <row r="49011" spans="1:11" x14ac:dyDescent="0.25">
      <c r="A49011" s="1">
        <v>34135.8125</v>
      </c>
      <c r="B49011" s="2" t="s">
        <v>27909</v>
      </c>
      <c r="C49011" s="2" t="s">
        <v>364</v>
      </c>
      <c r="D49011" s="2" t="s">
        <v>13</v>
      </c>
      <c r="E49011" s="2" t="s">
        <v>21</v>
      </c>
      <c r="F49011">
        <v>20</v>
      </c>
      <c r="G49011" s="2" t="s">
        <v>22477</v>
      </c>
      <c r="H49011" s="2" t="s">
        <v>97485</v>
      </c>
      <c r="I49011" s="3">
        <v>37701</v>
      </c>
      <c r="J49011" s="2" t="s">
        <v>19066</v>
      </c>
      <c r="K49011" s="2" t="s">
        <v>19067</v>
      </c>
    </row>
    <row r="49012" spans="1:11" x14ac:dyDescent="0.25">
      <c r="A49012" s="1">
        <v>34135.833333333336</v>
      </c>
      <c r="B49012" s="2" t="s">
        <v>9221</v>
      </c>
      <c r="C49012" s="2" t="s">
        <v>82</v>
      </c>
      <c r="D49012" s="2" t="s">
        <v>13</v>
      </c>
      <c r="E49012" s="2" t="s">
        <v>129</v>
      </c>
      <c r="F49012">
        <v>600</v>
      </c>
      <c r="G49012" s="2" t="s">
        <v>2123</v>
      </c>
      <c r="H49012" s="2" t="s">
        <v>97486</v>
      </c>
      <c r="I49012" s="3">
        <v>38293</v>
      </c>
      <c r="J49012" s="2" t="s">
        <v>9224</v>
      </c>
      <c r="K49012" s="2" t="s">
        <v>9225</v>
      </c>
    </row>
    <row r="49013" spans="1:11" x14ac:dyDescent="0.25">
      <c r="A49013" s="1">
        <v>34135.875</v>
      </c>
      <c r="B49013" s="2" t="s">
        <v>97487</v>
      </c>
      <c r="C49013" s="2" t="s">
        <v>20</v>
      </c>
      <c r="D49013" s="2" t="s">
        <v>20</v>
      </c>
      <c r="E49013" s="2" t="s">
        <v>96</v>
      </c>
      <c r="F49013">
        <v>30</v>
      </c>
      <c r="G49013" s="2" t="s">
        <v>3263</v>
      </c>
      <c r="H49013" s="2" t="s">
        <v>97488</v>
      </c>
      <c r="I49013" s="3">
        <v>36862</v>
      </c>
      <c r="J49013" s="2" t="s">
        <v>97489</v>
      </c>
      <c r="K49013" s="2" t="s">
        <v>97490</v>
      </c>
    </row>
    <row r="49014" spans="1:11" x14ac:dyDescent="0.25">
      <c r="A49014" s="1">
        <v>34135.875</v>
      </c>
      <c r="B49014" s="2" t="s">
        <v>4428</v>
      </c>
      <c r="C49014" s="2" t="s">
        <v>64</v>
      </c>
      <c r="D49014" s="2" t="s">
        <v>13</v>
      </c>
      <c r="E49014" s="2" t="s">
        <v>182</v>
      </c>
      <c r="F49014">
        <v>3600</v>
      </c>
      <c r="G49014" s="2" t="s">
        <v>322</v>
      </c>
      <c r="H49014" s="2" t="s">
        <v>97491</v>
      </c>
      <c r="I49014" s="3">
        <v>38405</v>
      </c>
      <c r="J49014" s="2" t="s">
        <v>97492</v>
      </c>
      <c r="K49014" s="2" t="s">
        <v>85092</v>
      </c>
    </row>
    <row r="49015" spans="1:11" x14ac:dyDescent="0.25">
      <c r="A49015" s="1">
        <v>34135.916666666664</v>
      </c>
      <c r="B49015" s="2" t="s">
        <v>22100</v>
      </c>
      <c r="C49015" s="2" t="s">
        <v>1227</v>
      </c>
      <c r="D49015" s="2" t="s">
        <v>76</v>
      </c>
      <c r="E49015" s="2" t="s">
        <v>58</v>
      </c>
      <c r="F49015">
        <v>480</v>
      </c>
      <c r="G49015" s="2" t="s">
        <v>97493</v>
      </c>
      <c r="H49015" s="2" t="s">
        <v>97494</v>
      </c>
      <c r="I49015" s="3">
        <v>37496</v>
      </c>
      <c r="J49015" s="2" t="s">
        <v>22102</v>
      </c>
      <c r="K49015" s="2" t="s">
        <v>22103</v>
      </c>
    </row>
    <row r="49016" spans="1:11" x14ac:dyDescent="0.25">
      <c r="A49016" s="1">
        <v>34135.916666666664</v>
      </c>
      <c r="B49016" s="2" t="s">
        <v>97495</v>
      </c>
      <c r="C49016" s="2" t="s">
        <v>20</v>
      </c>
      <c r="D49016" s="2" t="s">
        <v>20</v>
      </c>
      <c r="E49016" s="2" t="s">
        <v>96</v>
      </c>
      <c r="F49016">
        <v>600</v>
      </c>
      <c r="G49016" s="2" t="s">
        <v>816</v>
      </c>
      <c r="H49016" s="2" t="s">
        <v>97496</v>
      </c>
      <c r="I49016" s="3">
        <v>37176</v>
      </c>
      <c r="J49016" s="2" t="s">
        <v>97497</v>
      </c>
      <c r="K49016" s="2" t="s">
        <v>97498</v>
      </c>
    </row>
    <row r="49017" spans="1:11" x14ac:dyDescent="0.25">
      <c r="A49017" s="1">
        <v>34135.916666666664</v>
      </c>
      <c r="B49017" s="2" t="s">
        <v>51447</v>
      </c>
      <c r="C49017" s="2" t="s">
        <v>57</v>
      </c>
      <c r="D49017" s="2" t="s">
        <v>13</v>
      </c>
      <c r="E49017" s="2" t="s">
        <v>21</v>
      </c>
      <c r="F49017">
        <v>10</v>
      </c>
      <c r="G49017" s="2" t="s">
        <v>293</v>
      </c>
      <c r="H49017" s="2" t="s">
        <v>97499</v>
      </c>
      <c r="I49017" s="3">
        <v>39199</v>
      </c>
      <c r="J49017" s="2" t="s">
        <v>51449</v>
      </c>
      <c r="K49017" s="2" t="s">
        <v>51450</v>
      </c>
    </row>
    <row r="49018" spans="1:11" x14ac:dyDescent="0.25">
      <c r="A49018" s="1">
        <v>34135.916666666664</v>
      </c>
      <c r="B49018" s="2" t="s">
        <v>29991</v>
      </c>
      <c r="C49018" s="2" t="s">
        <v>64</v>
      </c>
      <c r="D49018" s="2" t="s">
        <v>13</v>
      </c>
      <c r="E49018" s="2" t="s">
        <v>21</v>
      </c>
      <c r="F49018">
        <v>60</v>
      </c>
      <c r="G49018" s="2" t="s">
        <v>4311</v>
      </c>
      <c r="H49018" s="2" t="s">
        <v>97500</v>
      </c>
      <c r="I49018" s="3">
        <v>39114</v>
      </c>
      <c r="J49018" s="2" t="s">
        <v>29993</v>
      </c>
      <c r="K49018" s="2" t="s">
        <v>29994</v>
      </c>
    </row>
    <row r="49019" spans="1:11" x14ac:dyDescent="0.25">
      <c r="A49019" s="1">
        <v>34135.9375</v>
      </c>
      <c r="B49019" s="2" t="s">
        <v>4474</v>
      </c>
      <c r="C49019" s="2" t="s">
        <v>337</v>
      </c>
      <c r="D49019" s="2" t="s">
        <v>76</v>
      </c>
      <c r="E49019" s="2" t="s">
        <v>182</v>
      </c>
      <c r="F49019">
        <v>180</v>
      </c>
      <c r="G49019" s="2" t="s">
        <v>65</v>
      </c>
      <c r="H49019" s="2" t="s">
        <v>97501</v>
      </c>
      <c r="I49019" s="3">
        <v>36862</v>
      </c>
      <c r="J49019" s="2" t="s">
        <v>4476</v>
      </c>
      <c r="K49019" s="2" t="s">
        <v>4477</v>
      </c>
    </row>
    <row r="49020" spans="1:11" x14ac:dyDescent="0.25">
      <c r="A49020" s="1">
        <v>34135.9375</v>
      </c>
      <c r="B49020" s="2" t="s">
        <v>1730</v>
      </c>
      <c r="C49020" s="2" t="s">
        <v>283</v>
      </c>
      <c r="D49020" s="2" t="s">
        <v>13</v>
      </c>
      <c r="E49020" s="2" t="s">
        <v>182</v>
      </c>
      <c r="F49020">
        <v>240</v>
      </c>
      <c r="G49020" s="2" t="s">
        <v>475</v>
      </c>
      <c r="H49020" s="2" t="s">
        <v>97502</v>
      </c>
      <c r="I49020" s="3">
        <v>41126</v>
      </c>
      <c r="J49020" s="2" t="s">
        <v>97503</v>
      </c>
      <c r="K49020" s="2" t="s">
        <v>97504</v>
      </c>
    </row>
    <row r="49021" spans="1:11" x14ac:dyDescent="0.25">
      <c r="A49021" s="1">
        <v>34135.986111111109</v>
      </c>
      <c r="B49021" s="2" t="s">
        <v>97505</v>
      </c>
      <c r="C49021" s="2" t="s">
        <v>149</v>
      </c>
      <c r="D49021" s="2" t="s">
        <v>20</v>
      </c>
      <c r="E49021" s="2" t="s">
        <v>21</v>
      </c>
      <c r="F49021">
        <v>300</v>
      </c>
      <c r="G49021" s="2" t="s">
        <v>97506</v>
      </c>
      <c r="H49021" s="2" t="s">
        <v>97507</v>
      </c>
      <c r="I49021" s="3">
        <v>37964</v>
      </c>
      <c r="J49021" s="2" t="s">
        <v>97508</v>
      </c>
      <c r="K49021" s="2" t="s">
        <v>97509</v>
      </c>
    </row>
    <row r="49022" spans="1:11" x14ac:dyDescent="0.25">
      <c r="A49022" s="1">
        <v>34500.125</v>
      </c>
      <c r="B49022" s="2" t="s">
        <v>23227</v>
      </c>
      <c r="C49022" s="2" t="s">
        <v>76</v>
      </c>
      <c r="D49022" s="2" t="s">
        <v>13</v>
      </c>
      <c r="E49022" s="2" t="s">
        <v>182</v>
      </c>
      <c r="F49022">
        <v>300</v>
      </c>
      <c r="G49022" s="2" t="s">
        <v>1301</v>
      </c>
      <c r="H49022" s="2" t="s">
        <v>97510</v>
      </c>
      <c r="I49022" s="3">
        <v>36188</v>
      </c>
      <c r="J49022" s="2" t="s">
        <v>23229</v>
      </c>
      <c r="K49022" s="2" t="s">
        <v>23230</v>
      </c>
    </row>
    <row r="49023" spans="1:11" x14ac:dyDescent="0.25">
      <c r="A49023" s="1">
        <v>34500.583333333336</v>
      </c>
      <c r="B49023" s="2" t="s">
        <v>1270</v>
      </c>
      <c r="C49023" s="2" t="s">
        <v>70</v>
      </c>
      <c r="D49023" s="2" t="s">
        <v>13</v>
      </c>
      <c r="E49023" s="2" t="s">
        <v>21</v>
      </c>
      <c r="F49023">
        <v>28800</v>
      </c>
      <c r="G49023" s="2" t="s">
        <v>3194</v>
      </c>
      <c r="H49023" s="2" t="s">
        <v>97511</v>
      </c>
      <c r="I49023" s="3">
        <v>38496</v>
      </c>
      <c r="J49023" s="2" t="s">
        <v>1273</v>
      </c>
      <c r="K49023" s="2" t="s">
        <v>1274</v>
      </c>
    </row>
    <row r="49024" spans="1:11" x14ac:dyDescent="0.25">
      <c r="A49024" s="1">
        <v>34500.625</v>
      </c>
      <c r="B49024" s="2" t="s">
        <v>14898</v>
      </c>
      <c r="C49024" s="2" t="s">
        <v>70</v>
      </c>
      <c r="D49024" s="2" t="s">
        <v>13</v>
      </c>
      <c r="E49024" s="2" t="s">
        <v>429</v>
      </c>
      <c r="F49024">
        <v>20</v>
      </c>
      <c r="G49024" s="2" t="s">
        <v>97512</v>
      </c>
      <c r="H49024" s="2" t="s">
        <v>97513</v>
      </c>
      <c r="I49024" s="3">
        <v>39245</v>
      </c>
      <c r="J49024" s="2" t="s">
        <v>14900</v>
      </c>
      <c r="K49024" s="2" t="s">
        <v>14901</v>
      </c>
    </row>
    <row r="49025" spans="1:11" x14ac:dyDescent="0.25">
      <c r="A49025" s="1">
        <v>34500.791666666664</v>
      </c>
      <c r="B49025" s="2" t="s">
        <v>8232</v>
      </c>
      <c r="C49025" s="2" t="s">
        <v>70</v>
      </c>
      <c r="D49025" s="2" t="s">
        <v>13</v>
      </c>
      <c r="E49025" s="2" t="s">
        <v>129</v>
      </c>
      <c r="F49025">
        <v>300</v>
      </c>
      <c r="G49025" s="2" t="s">
        <v>97514</v>
      </c>
      <c r="H49025" s="2" t="s">
        <v>97515</v>
      </c>
      <c r="I49025" s="3">
        <v>36880</v>
      </c>
      <c r="J49025" s="2" t="s">
        <v>8234</v>
      </c>
      <c r="K49025" s="2" t="s">
        <v>8235</v>
      </c>
    </row>
    <row r="49026" spans="1:11" x14ac:dyDescent="0.25">
      <c r="A49026" s="1">
        <v>34500.833333333336</v>
      </c>
      <c r="B49026" s="2" t="s">
        <v>97516</v>
      </c>
      <c r="C49026" s="2" t="s">
        <v>112</v>
      </c>
      <c r="D49026" s="2" t="s">
        <v>13</v>
      </c>
      <c r="E49026" s="2" t="s">
        <v>182</v>
      </c>
      <c r="F49026">
        <v>180</v>
      </c>
      <c r="G49026" s="2" t="s">
        <v>84</v>
      </c>
      <c r="H49026" s="2" t="s">
        <v>97517</v>
      </c>
      <c r="I49026" s="3">
        <v>39137</v>
      </c>
      <c r="J49026" s="2" t="s">
        <v>97518</v>
      </c>
      <c r="K49026" s="2" t="s">
        <v>97519</v>
      </c>
    </row>
    <row r="49027" spans="1:11" x14ac:dyDescent="0.25">
      <c r="A49027" s="1">
        <v>34500.875</v>
      </c>
      <c r="B49027" s="2" t="s">
        <v>97520</v>
      </c>
      <c r="C49027" s="2" t="s">
        <v>364</v>
      </c>
      <c r="D49027" s="2" t="s">
        <v>20</v>
      </c>
      <c r="E49027" s="2" t="s">
        <v>129</v>
      </c>
      <c r="F49027">
        <v>60</v>
      </c>
      <c r="G49027" s="2" t="s">
        <v>97521</v>
      </c>
      <c r="H49027" s="2" t="s">
        <v>97522</v>
      </c>
      <c r="I49027" s="3">
        <v>37009</v>
      </c>
      <c r="J49027" s="2" t="s">
        <v>97523</v>
      </c>
      <c r="K49027" s="2" t="s">
        <v>97524</v>
      </c>
    </row>
    <row r="49028" spans="1:11" x14ac:dyDescent="0.25">
      <c r="A49028" s="1">
        <v>34500.875</v>
      </c>
      <c r="B49028" s="2" t="s">
        <v>39905</v>
      </c>
      <c r="C49028" s="2" t="s">
        <v>45</v>
      </c>
      <c r="D49028" s="2" t="s">
        <v>13</v>
      </c>
      <c r="E49028" s="2" t="s">
        <v>21</v>
      </c>
      <c r="F49028">
        <v>420</v>
      </c>
      <c r="G49028" s="2" t="s">
        <v>36931</v>
      </c>
      <c r="H49028" s="2" t="s">
        <v>97525</v>
      </c>
      <c r="I49028" s="3">
        <v>37782</v>
      </c>
      <c r="J49028" s="2" t="s">
        <v>39907</v>
      </c>
      <c r="K49028" s="2" t="s">
        <v>39908</v>
      </c>
    </row>
    <row r="49029" spans="1:11" x14ac:dyDescent="0.25">
      <c r="A49029" s="1">
        <v>34500.875</v>
      </c>
      <c r="B49029" s="2" t="s">
        <v>97526</v>
      </c>
      <c r="C49029" s="2" t="s">
        <v>364</v>
      </c>
      <c r="D49029" s="2" t="s">
        <v>13</v>
      </c>
      <c r="E49029" s="2" t="s">
        <v>46</v>
      </c>
      <c r="F49029">
        <v>600</v>
      </c>
      <c r="G49029" s="2" t="s">
        <v>97527</v>
      </c>
      <c r="H49029" s="2" t="s">
        <v>97528</v>
      </c>
      <c r="I49029" s="3">
        <v>37419</v>
      </c>
      <c r="J49029" s="2" t="s">
        <v>59572</v>
      </c>
      <c r="K49029" s="2" t="s">
        <v>59573</v>
      </c>
    </row>
    <row r="49030" spans="1:11" x14ac:dyDescent="0.25">
      <c r="A49030" s="1">
        <v>34500.916666666664</v>
      </c>
      <c r="B49030" s="2" t="s">
        <v>2260</v>
      </c>
      <c r="C49030" s="2" t="s">
        <v>1740</v>
      </c>
      <c r="D49030" s="2" t="s">
        <v>13</v>
      </c>
      <c r="E49030" s="2" t="s">
        <v>14</v>
      </c>
      <c r="F49030">
        <v>24</v>
      </c>
      <c r="G49030" s="2" t="s">
        <v>97529</v>
      </c>
      <c r="H49030" s="2" t="s">
        <v>97530</v>
      </c>
      <c r="I49030" s="3">
        <v>36743</v>
      </c>
      <c r="J49030" s="2" t="s">
        <v>97531</v>
      </c>
      <c r="K49030" s="2" t="s">
        <v>97532</v>
      </c>
    </row>
    <row r="49031" spans="1:11" x14ac:dyDescent="0.25">
      <c r="A49031" s="1">
        <v>34500.916666666664</v>
      </c>
      <c r="B49031" s="2" t="s">
        <v>1351</v>
      </c>
      <c r="C49031" s="2" t="s">
        <v>64</v>
      </c>
      <c r="D49031" s="2" t="s">
        <v>13</v>
      </c>
      <c r="E49031" s="2" t="s">
        <v>182</v>
      </c>
      <c r="F49031">
        <v>600</v>
      </c>
      <c r="G49031" s="2" t="s">
        <v>239</v>
      </c>
      <c r="H49031" s="2" t="s">
        <v>97533</v>
      </c>
      <c r="I49031" s="3">
        <v>41458</v>
      </c>
      <c r="J49031" s="2" t="s">
        <v>1353</v>
      </c>
      <c r="K49031" s="2" t="s">
        <v>1354</v>
      </c>
    </row>
    <row r="49032" spans="1:11" x14ac:dyDescent="0.25">
      <c r="A49032" s="1">
        <v>34500.916666666664</v>
      </c>
      <c r="B49032" s="2" t="s">
        <v>4518</v>
      </c>
      <c r="C49032" s="2" t="s">
        <v>349</v>
      </c>
      <c r="D49032" s="2" t="s">
        <v>13</v>
      </c>
      <c r="E49032" s="2" t="s">
        <v>182</v>
      </c>
      <c r="F49032">
        <v>60</v>
      </c>
      <c r="G49032" s="2" t="s">
        <v>97534</v>
      </c>
      <c r="H49032" s="2" t="s">
        <v>97535</v>
      </c>
      <c r="I49032" s="3">
        <v>40503</v>
      </c>
      <c r="J49032" s="2" t="s">
        <v>1217</v>
      </c>
      <c r="K49032" s="2" t="s">
        <v>1218</v>
      </c>
    </row>
    <row r="49033" spans="1:11" x14ac:dyDescent="0.25">
      <c r="A49033" s="1">
        <v>34500.958333333336</v>
      </c>
      <c r="B49033" s="2" t="s">
        <v>97536</v>
      </c>
      <c r="C49033" s="2" t="s">
        <v>2487</v>
      </c>
      <c r="D49033" s="2" t="s">
        <v>13</v>
      </c>
      <c r="E49033" s="2" t="s">
        <v>96</v>
      </c>
      <c r="F49033">
        <v>300</v>
      </c>
      <c r="G49033" s="2" t="s">
        <v>47</v>
      </c>
      <c r="H49033" s="2" t="s">
        <v>97537</v>
      </c>
      <c r="I49033" s="3">
        <v>36940</v>
      </c>
      <c r="J49033" s="2" t="s">
        <v>97538</v>
      </c>
      <c r="K49033" s="2" t="s">
        <v>97539</v>
      </c>
    </row>
    <row r="49034" spans="1:11" x14ac:dyDescent="0.25">
      <c r="A49034" s="1">
        <v>34500.958333333336</v>
      </c>
      <c r="B49034" s="2" t="s">
        <v>95778</v>
      </c>
      <c r="C49034" s="2" t="s">
        <v>474</v>
      </c>
      <c r="D49034" s="2" t="s">
        <v>13</v>
      </c>
      <c r="E49034" s="2" t="s">
        <v>21</v>
      </c>
      <c r="F49034">
        <v>300</v>
      </c>
      <c r="G49034" s="2" t="s">
        <v>2880</v>
      </c>
      <c r="H49034" s="2" t="s">
        <v>97540</v>
      </c>
      <c r="I49034" s="3">
        <v>37818</v>
      </c>
      <c r="J49034" s="2" t="s">
        <v>95781</v>
      </c>
      <c r="K49034" s="2" t="s">
        <v>95782</v>
      </c>
    </row>
    <row r="49035" spans="1:11" x14ac:dyDescent="0.25">
      <c r="A49035" s="1">
        <v>34500.958333333336</v>
      </c>
      <c r="B49035" s="2" t="s">
        <v>18835</v>
      </c>
      <c r="C49035" s="2" t="s">
        <v>149</v>
      </c>
      <c r="D49035" s="2" t="s">
        <v>13</v>
      </c>
      <c r="E49035" s="2" t="s">
        <v>96</v>
      </c>
      <c r="F49035">
        <v>20</v>
      </c>
      <c r="G49035" s="2" t="s">
        <v>29</v>
      </c>
      <c r="H49035" s="2" t="s">
        <v>97541</v>
      </c>
      <c r="I49035" s="3">
        <v>38852</v>
      </c>
      <c r="J49035" s="2" t="s">
        <v>18837</v>
      </c>
      <c r="K49035" s="2" t="s">
        <v>18838</v>
      </c>
    </row>
    <row r="49036" spans="1:11" x14ac:dyDescent="0.25">
      <c r="A49036" s="1">
        <v>34500.989583333336</v>
      </c>
      <c r="B49036" s="2" t="s">
        <v>7791</v>
      </c>
      <c r="C49036" s="2" t="s">
        <v>3448</v>
      </c>
      <c r="D49036" s="2" t="s">
        <v>13</v>
      </c>
      <c r="E49036" s="2" t="s">
        <v>21</v>
      </c>
      <c r="F49036">
        <v>30</v>
      </c>
      <c r="G49036" s="2" t="s">
        <v>102</v>
      </c>
      <c r="H49036" s="2" t="s">
        <v>97542</v>
      </c>
      <c r="I49036" s="3">
        <v>37484</v>
      </c>
      <c r="J49036" s="2" t="s">
        <v>7793</v>
      </c>
      <c r="K49036" s="2" t="s">
        <v>7794</v>
      </c>
    </row>
    <row r="49037" spans="1:11" x14ac:dyDescent="0.25">
      <c r="A49037" s="1">
        <v>34501</v>
      </c>
      <c r="B49037" s="2" t="s">
        <v>97543</v>
      </c>
      <c r="C49037" s="2" t="s">
        <v>20</v>
      </c>
      <c r="D49037" s="2" t="s">
        <v>20</v>
      </c>
      <c r="E49037" s="2" t="s">
        <v>28</v>
      </c>
      <c r="F49037">
        <v>120</v>
      </c>
      <c r="G49037" s="2" t="s">
        <v>1810</v>
      </c>
      <c r="H49037" s="2" t="s">
        <v>97544</v>
      </c>
      <c r="I49037" s="3">
        <v>37701</v>
      </c>
      <c r="J49037" s="2" t="s">
        <v>97545</v>
      </c>
      <c r="K49037" s="2" t="s">
        <v>97546</v>
      </c>
    </row>
    <row r="49038" spans="1:11" x14ac:dyDescent="0.25">
      <c r="A49038" s="1">
        <v>34865</v>
      </c>
      <c r="B49038" s="2" t="s">
        <v>1116</v>
      </c>
      <c r="C49038" s="2" t="s">
        <v>76</v>
      </c>
      <c r="D49038" s="2" t="s">
        <v>13</v>
      </c>
      <c r="E49038" s="2" t="s">
        <v>58</v>
      </c>
      <c r="F49038">
        <v>15</v>
      </c>
      <c r="G49038" s="2" t="s">
        <v>97547</v>
      </c>
      <c r="H49038" s="2" t="s">
        <v>97548</v>
      </c>
      <c r="I49038" s="3">
        <v>38003</v>
      </c>
      <c r="J49038" s="2" t="s">
        <v>18013</v>
      </c>
      <c r="K49038" s="2" t="s">
        <v>18014</v>
      </c>
    </row>
    <row r="49039" spans="1:11" x14ac:dyDescent="0.25">
      <c r="A49039" s="1">
        <v>34865.083333333336</v>
      </c>
      <c r="B49039" s="2" t="s">
        <v>1022</v>
      </c>
      <c r="C49039" s="2" t="s">
        <v>57</v>
      </c>
      <c r="D49039" s="2" t="s">
        <v>13</v>
      </c>
      <c r="E49039" s="2" t="s">
        <v>28</v>
      </c>
      <c r="F49039">
        <v>1800</v>
      </c>
      <c r="G49039" s="2" t="s">
        <v>278</v>
      </c>
      <c r="H49039" s="2" t="s">
        <v>97549</v>
      </c>
      <c r="I49039" s="3">
        <v>38104</v>
      </c>
      <c r="J49039" s="2" t="s">
        <v>1025</v>
      </c>
      <c r="K49039" s="2" t="s">
        <v>1026</v>
      </c>
    </row>
    <row r="49040" spans="1:11" x14ac:dyDescent="0.25">
      <c r="A49040" s="1">
        <v>34865.083333333336</v>
      </c>
      <c r="B49040" s="2" t="s">
        <v>40377</v>
      </c>
      <c r="C49040" s="2" t="s">
        <v>1237</v>
      </c>
      <c r="D49040" s="2" t="s">
        <v>13</v>
      </c>
      <c r="E49040" s="2" t="s">
        <v>96</v>
      </c>
      <c r="F49040">
        <v>60</v>
      </c>
      <c r="G49040" s="2" t="s">
        <v>150</v>
      </c>
      <c r="H49040" s="2" t="s">
        <v>97550</v>
      </c>
      <c r="I49040" s="3">
        <v>38483</v>
      </c>
      <c r="J49040" s="2" t="s">
        <v>97551</v>
      </c>
      <c r="K49040" s="2" t="s">
        <v>97552</v>
      </c>
    </row>
    <row r="49041" spans="1:11" x14ac:dyDescent="0.25">
      <c r="A49041" s="1">
        <v>34865.083333333336</v>
      </c>
      <c r="B49041" s="2" t="s">
        <v>97553</v>
      </c>
      <c r="C49041" s="2" t="s">
        <v>12</v>
      </c>
      <c r="D49041" s="2" t="s">
        <v>20</v>
      </c>
      <c r="E49041" s="2" t="s">
        <v>83</v>
      </c>
      <c r="F49041">
        <v>300</v>
      </c>
      <c r="G49041" s="2" t="s">
        <v>171</v>
      </c>
      <c r="H49041" s="2" t="s">
        <v>97554</v>
      </c>
      <c r="I49041" s="3">
        <v>38003</v>
      </c>
      <c r="J49041" s="2" t="s">
        <v>97555</v>
      </c>
      <c r="K49041" s="2" t="s">
        <v>97556</v>
      </c>
    </row>
    <row r="49042" spans="1:11" x14ac:dyDescent="0.25">
      <c r="A49042" s="1">
        <v>34865.083333333336</v>
      </c>
      <c r="B49042" s="2" t="s">
        <v>9074</v>
      </c>
      <c r="C49042" s="2" t="s">
        <v>1582</v>
      </c>
      <c r="D49042" s="2" t="s">
        <v>13</v>
      </c>
      <c r="E49042" s="2" t="s">
        <v>96</v>
      </c>
      <c r="F49042">
        <v>180</v>
      </c>
      <c r="G49042" s="2" t="s">
        <v>84</v>
      </c>
      <c r="H49042" s="2" t="s">
        <v>97557</v>
      </c>
      <c r="I49042" s="3">
        <v>36064</v>
      </c>
      <c r="J49042" s="2" t="s">
        <v>14104</v>
      </c>
      <c r="K49042" s="2" t="s">
        <v>75454</v>
      </c>
    </row>
    <row r="49043" spans="1:11" x14ac:dyDescent="0.25">
      <c r="A49043" s="1">
        <v>34865.1875</v>
      </c>
      <c r="B49043" s="2" t="s">
        <v>97558</v>
      </c>
      <c r="C49043" s="2" t="s">
        <v>20</v>
      </c>
      <c r="D49043" s="2" t="s">
        <v>20</v>
      </c>
      <c r="E49043" s="2" t="s">
        <v>46</v>
      </c>
      <c r="F49043">
        <v>60</v>
      </c>
      <c r="G49043" s="2" t="s">
        <v>150</v>
      </c>
      <c r="H49043" s="2" t="s">
        <v>97559</v>
      </c>
      <c r="I49043" s="3">
        <v>38324</v>
      </c>
      <c r="J49043" s="2" t="s">
        <v>97560</v>
      </c>
      <c r="K49043" s="2" t="s">
        <v>97561</v>
      </c>
    </row>
    <row r="49044" spans="1:11" x14ac:dyDescent="0.25">
      <c r="A49044" s="1">
        <v>34865.479166666664</v>
      </c>
      <c r="B49044" s="2" t="s">
        <v>11494</v>
      </c>
      <c r="C49044" s="2" t="s">
        <v>273</v>
      </c>
      <c r="D49044" s="2" t="s">
        <v>13</v>
      </c>
      <c r="E49044" s="2" t="s">
        <v>101</v>
      </c>
      <c r="F49044">
        <v>15</v>
      </c>
      <c r="G49044" s="2" t="s">
        <v>435</v>
      </c>
      <c r="H49044" s="2" t="s">
        <v>97562</v>
      </c>
      <c r="I49044" s="3">
        <v>39468</v>
      </c>
      <c r="J49044" s="2" t="s">
        <v>11496</v>
      </c>
      <c r="K49044" s="2" t="s">
        <v>11497</v>
      </c>
    </row>
    <row r="49045" spans="1:11" x14ac:dyDescent="0.25">
      <c r="A49045" s="1">
        <v>34865.625</v>
      </c>
      <c r="B49045" s="2" t="s">
        <v>10867</v>
      </c>
      <c r="C49045" s="2" t="s">
        <v>112</v>
      </c>
      <c r="D49045" s="2" t="s">
        <v>13</v>
      </c>
      <c r="E49045" s="2" t="s">
        <v>58</v>
      </c>
      <c r="F49045">
        <v>45</v>
      </c>
      <c r="G49045" s="2" t="s">
        <v>4127</v>
      </c>
      <c r="H49045" s="2" t="s">
        <v>97563</v>
      </c>
      <c r="I49045" s="3">
        <v>39301</v>
      </c>
      <c r="J49045" s="2" t="s">
        <v>10869</v>
      </c>
      <c r="K49045" s="2" t="s">
        <v>10870</v>
      </c>
    </row>
    <row r="49046" spans="1:11" x14ac:dyDescent="0.25">
      <c r="A49046" s="1">
        <v>34865.75</v>
      </c>
      <c r="B49046" s="2" t="s">
        <v>58001</v>
      </c>
      <c r="C49046" s="2" t="s">
        <v>12</v>
      </c>
      <c r="D49046" s="2" t="s">
        <v>20</v>
      </c>
      <c r="E49046" s="2" t="s">
        <v>28</v>
      </c>
      <c r="F49046">
        <v>7200</v>
      </c>
      <c r="G49046" s="2" t="s">
        <v>430</v>
      </c>
      <c r="H49046" s="2" t="s">
        <v>97564</v>
      </c>
      <c r="I49046" s="3">
        <v>37334</v>
      </c>
      <c r="J49046" s="2" t="s">
        <v>58003</v>
      </c>
      <c r="K49046" s="2" t="s">
        <v>58004</v>
      </c>
    </row>
    <row r="49047" spans="1:11" x14ac:dyDescent="0.25">
      <c r="A49047" s="1">
        <v>34865.75</v>
      </c>
      <c r="B49047" s="2" t="s">
        <v>5368</v>
      </c>
      <c r="C49047" s="2" t="s">
        <v>76</v>
      </c>
      <c r="D49047" s="2" t="s">
        <v>13</v>
      </c>
      <c r="E49047" s="2" t="s">
        <v>101</v>
      </c>
      <c r="F49047">
        <v>45</v>
      </c>
      <c r="G49047" s="2" t="s">
        <v>3297</v>
      </c>
      <c r="H49047" s="2" t="s">
        <v>97565</v>
      </c>
      <c r="I49047" s="3">
        <v>38496</v>
      </c>
      <c r="J49047" s="2" t="s">
        <v>12044</v>
      </c>
      <c r="K49047" s="2" t="s">
        <v>12045</v>
      </c>
    </row>
    <row r="49048" spans="1:11" x14ac:dyDescent="0.25">
      <c r="A49048" s="1">
        <v>34865.791666666664</v>
      </c>
      <c r="B49048" s="2" t="s">
        <v>97566</v>
      </c>
      <c r="C49048" s="2" t="s">
        <v>76</v>
      </c>
      <c r="D49048" s="2" t="s">
        <v>13</v>
      </c>
      <c r="E49048" s="2" t="s">
        <v>28</v>
      </c>
      <c r="F49048">
        <v>1200</v>
      </c>
      <c r="G49048" s="2" t="s">
        <v>3081</v>
      </c>
      <c r="H49048" s="2" t="s">
        <v>97567</v>
      </c>
      <c r="I49048" s="3">
        <v>37691</v>
      </c>
      <c r="J49048" s="2" t="s">
        <v>97568</v>
      </c>
      <c r="K49048" s="2" t="s">
        <v>97569</v>
      </c>
    </row>
    <row r="49049" spans="1:11" x14ac:dyDescent="0.25">
      <c r="A49049" s="1">
        <v>34865.8125</v>
      </c>
      <c r="B49049" s="2" t="s">
        <v>621</v>
      </c>
      <c r="C49049" s="2" t="s">
        <v>622</v>
      </c>
      <c r="D49049" s="2" t="s">
        <v>13</v>
      </c>
      <c r="E49049" s="2" t="s">
        <v>58</v>
      </c>
      <c r="F49049">
        <v>30</v>
      </c>
      <c r="G49049" s="2" t="s">
        <v>3263</v>
      </c>
      <c r="H49049" s="2" t="s">
        <v>97570</v>
      </c>
      <c r="I49049" s="3">
        <v>36466</v>
      </c>
      <c r="J49049" s="2" t="s">
        <v>624</v>
      </c>
      <c r="K49049" s="2" t="s">
        <v>625</v>
      </c>
    </row>
    <row r="49050" spans="1:11" x14ac:dyDescent="0.25">
      <c r="A49050" s="1">
        <v>34865.829861111109</v>
      </c>
      <c r="B49050" s="2" t="s">
        <v>97571</v>
      </c>
      <c r="C49050" s="2" t="s">
        <v>283</v>
      </c>
      <c r="D49050" s="2" t="s">
        <v>20</v>
      </c>
      <c r="E49050" s="2" t="s">
        <v>46</v>
      </c>
      <c r="F49050">
        <v>480</v>
      </c>
      <c r="G49050" s="2" t="s">
        <v>3199</v>
      </c>
      <c r="H49050" s="2" t="s">
        <v>97572</v>
      </c>
      <c r="I49050" s="3">
        <v>39511</v>
      </c>
      <c r="J49050" s="2" t="s">
        <v>19822</v>
      </c>
      <c r="K49050" s="2" t="s">
        <v>19823</v>
      </c>
    </row>
    <row r="49051" spans="1:11" x14ac:dyDescent="0.25">
      <c r="A49051" s="1">
        <v>34865.833333333336</v>
      </c>
      <c r="B49051" s="2" t="s">
        <v>2311</v>
      </c>
      <c r="C49051" s="2" t="s">
        <v>76</v>
      </c>
      <c r="D49051" s="2" t="s">
        <v>13</v>
      </c>
      <c r="E49051" s="2" t="s">
        <v>21</v>
      </c>
      <c r="F49051">
        <v>60</v>
      </c>
      <c r="G49051" s="2" t="s">
        <v>1289</v>
      </c>
      <c r="H49051" s="2" t="s">
        <v>97573</v>
      </c>
      <c r="I49051" s="3">
        <v>39891</v>
      </c>
      <c r="J49051" s="2" t="s">
        <v>15887</v>
      </c>
      <c r="K49051" s="2" t="s">
        <v>24368</v>
      </c>
    </row>
    <row r="49052" spans="1:11" x14ac:dyDescent="0.25">
      <c r="A49052" s="1">
        <v>34865.833333333336</v>
      </c>
      <c r="B49052" s="2" t="s">
        <v>97574</v>
      </c>
      <c r="C49052" s="2" t="s">
        <v>39</v>
      </c>
      <c r="D49052" s="2" t="s">
        <v>13</v>
      </c>
      <c r="E49052" s="2" t="s">
        <v>1451</v>
      </c>
      <c r="F49052">
        <v>20</v>
      </c>
      <c r="G49052" s="2" t="s">
        <v>29</v>
      </c>
      <c r="H49052" s="2" t="s">
        <v>97575</v>
      </c>
      <c r="I49052" s="3">
        <v>40889</v>
      </c>
      <c r="J49052" s="2" t="s">
        <v>97576</v>
      </c>
      <c r="K49052" s="2" t="s">
        <v>97577</v>
      </c>
    </row>
    <row r="49053" spans="1:11" x14ac:dyDescent="0.25">
      <c r="A49053" s="1">
        <v>34865.854166666664</v>
      </c>
      <c r="B49053" s="2" t="s">
        <v>7182</v>
      </c>
      <c r="C49053" s="2" t="s">
        <v>76</v>
      </c>
      <c r="D49053" s="2" t="s">
        <v>13</v>
      </c>
      <c r="E49053" s="2" t="s">
        <v>176</v>
      </c>
      <c r="F49053">
        <v>60</v>
      </c>
      <c r="G49053" s="2" t="s">
        <v>17028</v>
      </c>
      <c r="H49053" s="2" t="s">
        <v>97578</v>
      </c>
      <c r="I49053" s="3">
        <v>38538</v>
      </c>
      <c r="J49053" s="2" t="s">
        <v>2931</v>
      </c>
      <c r="K49053" s="2" t="s">
        <v>2932</v>
      </c>
    </row>
    <row r="49054" spans="1:11" x14ac:dyDescent="0.25">
      <c r="A49054" s="1">
        <v>34865.875</v>
      </c>
      <c r="B49054" s="2" t="s">
        <v>1781</v>
      </c>
      <c r="C49054" s="2" t="s">
        <v>376</v>
      </c>
      <c r="D49054" s="2" t="s">
        <v>13</v>
      </c>
      <c r="E49054" s="2" t="s">
        <v>83</v>
      </c>
      <c r="F49054">
        <v>2</v>
      </c>
      <c r="G49054" s="2" t="s">
        <v>1386</v>
      </c>
      <c r="H49054" s="2" t="s">
        <v>97579</v>
      </c>
      <c r="I49054" s="3">
        <v>35861</v>
      </c>
      <c r="J49054" s="2" t="s">
        <v>1783</v>
      </c>
      <c r="K49054" s="2" t="s">
        <v>1784</v>
      </c>
    </row>
    <row r="49055" spans="1:11" x14ac:dyDescent="0.25">
      <c r="A49055" s="1">
        <v>34865.875</v>
      </c>
      <c r="B49055" s="2" t="s">
        <v>43725</v>
      </c>
      <c r="C49055" s="2" t="s">
        <v>283</v>
      </c>
      <c r="D49055" s="2" t="s">
        <v>13</v>
      </c>
      <c r="E49055" s="2" t="s">
        <v>182</v>
      </c>
      <c r="F49055">
        <v>1200</v>
      </c>
      <c r="G49055" s="2" t="s">
        <v>2854</v>
      </c>
      <c r="H49055" s="2" t="s">
        <v>97580</v>
      </c>
      <c r="I49055" s="3">
        <v>37215</v>
      </c>
      <c r="J49055" s="2" t="s">
        <v>72131</v>
      </c>
      <c r="K49055" s="2" t="s">
        <v>72132</v>
      </c>
    </row>
    <row r="49056" spans="1:11" x14ac:dyDescent="0.25">
      <c r="A49056" s="1">
        <v>34865.875</v>
      </c>
      <c r="B49056" s="2" t="s">
        <v>1057</v>
      </c>
      <c r="C49056" s="2" t="s">
        <v>70</v>
      </c>
      <c r="D49056" s="2" t="s">
        <v>13</v>
      </c>
      <c r="E49056" s="2" t="s">
        <v>21</v>
      </c>
      <c r="F49056">
        <v>900</v>
      </c>
      <c r="G49056" s="2" t="s">
        <v>81427</v>
      </c>
      <c r="H49056" s="2" t="s">
        <v>97581</v>
      </c>
      <c r="I49056" s="3">
        <v>38156</v>
      </c>
      <c r="J49056" s="2" t="s">
        <v>1060</v>
      </c>
      <c r="K49056" s="2" t="s">
        <v>1061</v>
      </c>
    </row>
    <row r="49057" spans="1:11" x14ac:dyDescent="0.25">
      <c r="A49057" s="1">
        <v>34865.916666666664</v>
      </c>
      <c r="B49057" s="2" t="s">
        <v>4518</v>
      </c>
      <c r="C49057" s="2" t="s">
        <v>349</v>
      </c>
      <c r="D49057" s="2" t="s">
        <v>13</v>
      </c>
      <c r="E49057" s="2" t="s">
        <v>182</v>
      </c>
      <c r="F49057">
        <v>60</v>
      </c>
      <c r="G49057" s="2" t="s">
        <v>8468</v>
      </c>
      <c r="H49057" s="2" t="s">
        <v>97582</v>
      </c>
      <c r="I49057" s="3">
        <v>40503</v>
      </c>
      <c r="J49057" s="2" t="s">
        <v>1217</v>
      </c>
      <c r="K49057" s="2" t="s">
        <v>1218</v>
      </c>
    </row>
    <row r="49058" spans="1:11" x14ac:dyDescent="0.25">
      <c r="A49058" s="1">
        <v>34865.930555555555</v>
      </c>
      <c r="B49058" s="2" t="s">
        <v>97583</v>
      </c>
      <c r="C49058" s="2" t="s">
        <v>149</v>
      </c>
      <c r="D49058" s="2" t="s">
        <v>13</v>
      </c>
      <c r="E49058" s="2" t="s">
        <v>46</v>
      </c>
      <c r="F49058">
        <v>8</v>
      </c>
      <c r="G49058" s="2" t="s">
        <v>52764</v>
      </c>
      <c r="H49058" s="2" t="s">
        <v>97584</v>
      </c>
      <c r="I49058" s="3">
        <v>41017</v>
      </c>
      <c r="J49058" s="2" t="s">
        <v>49627</v>
      </c>
      <c r="K49058" s="2" t="s">
        <v>49628</v>
      </c>
    </row>
    <row r="49059" spans="1:11" x14ac:dyDescent="0.25">
      <c r="A49059" s="1">
        <v>34865.958333333336</v>
      </c>
      <c r="B49059" s="2" t="s">
        <v>20428</v>
      </c>
      <c r="C49059" s="2" t="s">
        <v>143</v>
      </c>
      <c r="D49059" s="2" t="s">
        <v>13</v>
      </c>
      <c r="E49059" s="2" t="s">
        <v>20</v>
      </c>
      <c r="F49059">
        <v>300</v>
      </c>
      <c r="G49059" s="2" t="s">
        <v>355</v>
      </c>
      <c r="H49059" s="2" t="s">
        <v>97585</v>
      </c>
      <c r="I49059" s="3">
        <v>40636</v>
      </c>
      <c r="J49059" s="2" t="s">
        <v>20430</v>
      </c>
      <c r="K49059" s="2" t="s">
        <v>20431</v>
      </c>
    </row>
    <row r="49060" spans="1:11" x14ac:dyDescent="0.25">
      <c r="A49060" s="1">
        <v>35231</v>
      </c>
      <c r="B49060" s="2" t="s">
        <v>37365</v>
      </c>
      <c r="C49060" s="2" t="s">
        <v>82</v>
      </c>
      <c r="D49060" s="2" t="s">
        <v>13</v>
      </c>
      <c r="E49060" s="2" t="s">
        <v>28</v>
      </c>
      <c r="F49060">
        <v>300</v>
      </c>
      <c r="G49060" s="2" t="s">
        <v>355</v>
      </c>
      <c r="H49060" s="2" t="s">
        <v>97586</v>
      </c>
      <c r="I49060" s="3">
        <v>40365</v>
      </c>
      <c r="J49060" s="2" t="s">
        <v>37367</v>
      </c>
      <c r="K49060" s="2" t="s">
        <v>37368</v>
      </c>
    </row>
    <row r="49061" spans="1:11" x14ac:dyDescent="0.25">
      <c r="A49061" s="1">
        <v>35231</v>
      </c>
      <c r="B49061" s="2" t="s">
        <v>97587</v>
      </c>
      <c r="C49061" s="2" t="s">
        <v>283</v>
      </c>
      <c r="D49061" s="2" t="s">
        <v>13</v>
      </c>
      <c r="E49061" s="2" t="s">
        <v>21</v>
      </c>
      <c r="F49061">
        <v>3600</v>
      </c>
      <c r="G49061" s="2" t="s">
        <v>322</v>
      </c>
      <c r="H49061" s="2" t="s">
        <v>97588</v>
      </c>
      <c r="I49061" s="3">
        <v>35948</v>
      </c>
      <c r="J49061" s="2" t="s">
        <v>15282</v>
      </c>
      <c r="K49061" s="2" t="s">
        <v>97589</v>
      </c>
    </row>
    <row r="49062" spans="1:11" x14ac:dyDescent="0.25">
      <c r="A49062" s="1">
        <v>35231.0625</v>
      </c>
      <c r="B49062" s="2" t="s">
        <v>37107</v>
      </c>
      <c r="C49062" s="2" t="s">
        <v>376</v>
      </c>
      <c r="D49062" s="2" t="s">
        <v>13</v>
      </c>
      <c r="E49062" s="2" t="s">
        <v>101</v>
      </c>
      <c r="F49062">
        <v>600</v>
      </c>
      <c r="G49062" s="2" t="s">
        <v>2123</v>
      </c>
      <c r="H49062" s="2" t="s">
        <v>97590</v>
      </c>
      <c r="I49062" s="3">
        <v>36862</v>
      </c>
      <c r="J49062" s="2" t="s">
        <v>37109</v>
      </c>
      <c r="K49062" s="2" t="s">
        <v>37110</v>
      </c>
    </row>
    <row r="49063" spans="1:11" x14ac:dyDescent="0.25">
      <c r="A49063" s="1">
        <v>35231.083333333336</v>
      </c>
      <c r="B49063" s="2" t="s">
        <v>50637</v>
      </c>
      <c r="C49063" s="2" t="s">
        <v>20</v>
      </c>
      <c r="D49063" s="2" t="s">
        <v>4982</v>
      </c>
      <c r="E49063" s="2" t="s">
        <v>21</v>
      </c>
      <c r="F49063">
        <v>5</v>
      </c>
      <c r="G49063" s="2" t="s">
        <v>332</v>
      </c>
      <c r="H49063" s="2" t="s">
        <v>97591</v>
      </c>
      <c r="I49063" s="3">
        <v>38104</v>
      </c>
      <c r="J49063" s="2" t="s">
        <v>47443</v>
      </c>
      <c r="K49063" s="2" t="s">
        <v>50639</v>
      </c>
    </row>
    <row r="49064" spans="1:11" x14ac:dyDescent="0.25">
      <c r="A49064" s="1">
        <v>35231.104166666664</v>
      </c>
      <c r="B49064" s="2" t="s">
        <v>2907</v>
      </c>
      <c r="C49064" s="2" t="s">
        <v>149</v>
      </c>
      <c r="D49064" s="2" t="s">
        <v>13</v>
      </c>
      <c r="E49064" s="2" t="s">
        <v>223</v>
      </c>
      <c r="F49064">
        <v>900</v>
      </c>
      <c r="G49064" s="2" t="s">
        <v>1409</v>
      </c>
      <c r="H49064" s="2" t="s">
        <v>97592</v>
      </c>
      <c r="I49064" s="3">
        <v>40414</v>
      </c>
      <c r="J49064" s="2" t="s">
        <v>2910</v>
      </c>
      <c r="K49064" s="2" t="s">
        <v>2911</v>
      </c>
    </row>
    <row r="49065" spans="1:11" x14ac:dyDescent="0.25">
      <c r="A49065" s="1">
        <v>35231.3125</v>
      </c>
      <c r="B49065" s="2" t="s">
        <v>24339</v>
      </c>
      <c r="C49065" s="2" t="s">
        <v>386</v>
      </c>
      <c r="D49065" s="2" t="s">
        <v>13</v>
      </c>
      <c r="E49065" s="2" t="s">
        <v>170</v>
      </c>
      <c r="F49065">
        <v>300</v>
      </c>
      <c r="G49065" s="2" t="s">
        <v>47</v>
      </c>
      <c r="H49065" s="2" t="s">
        <v>97593</v>
      </c>
      <c r="I49065" s="3">
        <v>40387</v>
      </c>
      <c r="J49065" s="2" t="s">
        <v>24341</v>
      </c>
      <c r="K49065" s="2" t="s">
        <v>24342</v>
      </c>
    </row>
    <row r="49066" spans="1:11" x14ac:dyDescent="0.25">
      <c r="A49066" s="1">
        <v>35231.416666666664</v>
      </c>
      <c r="B49066" s="2" t="s">
        <v>18670</v>
      </c>
      <c r="C49066" s="2" t="s">
        <v>337</v>
      </c>
      <c r="D49066" s="2" t="s">
        <v>76</v>
      </c>
      <c r="E49066" s="2" t="s">
        <v>101</v>
      </c>
      <c r="F49066">
        <v>23</v>
      </c>
      <c r="G49066" s="2" t="s">
        <v>11838</v>
      </c>
      <c r="H49066" s="2" t="s">
        <v>97594</v>
      </c>
      <c r="I49066" s="3">
        <v>37176</v>
      </c>
      <c r="J49066" s="2" t="s">
        <v>18672</v>
      </c>
      <c r="K49066" s="2" t="s">
        <v>18673</v>
      </c>
    </row>
    <row r="49067" spans="1:11" x14ac:dyDescent="0.25">
      <c r="A49067" s="1">
        <v>35231.541666666664</v>
      </c>
      <c r="B49067" s="2" t="s">
        <v>6521</v>
      </c>
      <c r="C49067" s="2" t="s">
        <v>76</v>
      </c>
      <c r="D49067" s="2" t="s">
        <v>13</v>
      </c>
      <c r="E49067" s="2" t="s">
        <v>129</v>
      </c>
      <c r="F49067">
        <v>120</v>
      </c>
      <c r="G49067" s="2" t="s">
        <v>113</v>
      </c>
      <c r="H49067" s="2" t="s">
        <v>97595</v>
      </c>
      <c r="I49067" s="3">
        <v>38405</v>
      </c>
      <c r="J49067" s="2" t="s">
        <v>6523</v>
      </c>
      <c r="K49067" s="2" t="s">
        <v>6524</v>
      </c>
    </row>
    <row r="49068" spans="1:11" x14ac:dyDescent="0.25">
      <c r="A49068" s="1">
        <v>35231.5625</v>
      </c>
      <c r="B49068" s="2" t="s">
        <v>7410</v>
      </c>
      <c r="C49068" s="2" t="s">
        <v>1740</v>
      </c>
      <c r="D49068" s="2" t="s">
        <v>13</v>
      </c>
      <c r="E49068" s="2" t="s">
        <v>58</v>
      </c>
      <c r="F49068">
        <v>300</v>
      </c>
      <c r="G49068" s="2" t="s">
        <v>4341</v>
      </c>
      <c r="H49068" s="2" t="s">
        <v>97596</v>
      </c>
      <c r="I49068" s="3">
        <v>37419</v>
      </c>
      <c r="J49068" s="2" t="s">
        <v>65919</v>
      </c>
      <c r="K49068" s="2" t="s">
        <v>65920</v>
      </c>
    </row>
    <row r="49069" spans="1:11" x14ac:dyDescent="0.25">
      <c r="A49069" s="1">
        <v>35231.583333333336</v>
      </c>
      <c r="B49069" s="2" t="s">
        <v>8305</v>
      </c>
      <c r="C49069" s="2" t="s">
        <v>149</v>
      </c>
      <c r="D49069" s="2" t="s">
        <v>13</v>
      </c>
      <c r="E49069" s="2" t="s">
        <v>101</v>
      </c>
      <c r="F49069">
        <v>1200</v>
      </c>
      <c r="G49069" s="2" t="s">
        <v>59</v>
      </c>
      <c r="H49069" s="2" t="s">
        <v>97597</v>
      </c>
      <c r="I49069" s="3">
        <v>40310</v>
      </c>
      <c r="J49069" s="2" t="s">
        <v>27621</v>
      </c>
      <c r="K49069" s="2" t="s">
        <v>27622</v>
      </c>
    </row>
    <row r="49070" spans="1:11" x14ac:dyDescent="0.25">
      <c r="A49070" s="1">
        <v>35231.625</v>
      </c>
      <c r="B49070" s="2" t="s">
        <v>584</v>
      </c>
      <c r="C49070" s="2" t="s">
        <v>474</v>
      </c>
      <c r="D49070" s="2" t="s">
        <v>13</v>
      </c>
      <c r="E49070" s="2" t="s">
        <v>176</v>
      </c>
      <c r="F49070">
        <v>1500</v>
      </c>
      <c r="G49070" s="2" t="s">
        <v>3773</v>
      </c>
      <c r="H49070" s="2" t="s">
        <v>97598</v>
      </c>
      <c r="I49070" s="3">
        <v>41094</v>
      </c>
      <c r="J49070" s="2" t="s">
        <v>586</v>
      </c>
      <c r="K49070" s="2" t="s">
        <v>587</v>
      </c>
    </row>
    <row r="49071" spans="1:11" x14ac:dyDescent="0.25">
      <c r="A49071" s="1">
        <v>35231.791666666664</v>
      </c>
      <c r="B49071" s="2" t="s">
        <v>10177</v>
      </c>
      <c r="C49071" s="2" t="s">
        <v>283</v>
      </c>
      <c r="D49071" s="2" t="s">
        <v>13</v>
      </c>
      <c r="E49071" s="2" t="s">
        <v>28</v>
      </c>
      <c r="F49071">
        <v>600</v>
      </c>
      <c r="G49071" s="2" t="s">
        <v>97599</v>
      </c>
      <c r="H49071" s="2" t="s">
        <v>97600</v>
      </c>
      <c r="I49071" s="3">
        <v>37701</v>
      </c>
      <c r="J49071" s="2" t="s">
        <v>14341</v>
      </c>
      <c r="K49071" s="2" t="s">
        <v>14342</v>
      </c>
    </row>
    <row r="49072" spans="1:11" x14ac:dyDescent="0.25">
      <c r="A49072" s="1">
        <v>35231.875</v>
      </c>
      <c r="B49072" s="2" t="s">
        <v>97601</v>
      </c>
      <c r="C49072" s="2" t="s">
        <v>311</v>
      </c>
      <c r="D49072" s="2" t="s">
        <v>13</v>
      </c>
      <c r="E49072" s="2" t="s">
        <v>28</v>
      </c>
      <c r="F49072">
        <v>45</v>
      </c>
      <c r="G49072" s="2" t="s">
        <v>26446</v>
      </c>
      <c r="H49072" s="2" t="s">
        <v>97602</v>
      </c>
      <c r="I49072" s="3">
        <v>39611</v>
      </c>
      <c r="J49072" s="2" t="s">
        <v>8723</v>
      </c>
      <c r="K49072" s="2" t="s">
        <v>97603</v>
      </c>
    </row>
    <row r="49073" spans="1:11" x14ac:dyDescent="0.25">
      <c r="A49073" s="1">
        <v>35231.875</v>
      </c>
      <c r="B49073" s="2" t="s">
        <v>14414</v>
      </c>
      <c r="C49073" s="2" t="s">
        <v>76</v>
      </c>
      <c r="D49073" s="2" t="s">
        <v>13</v>
      </c>
      <c r="E49073" s="2" t="s">
        <v>58</v>
      </c>
      <c r="F49073">
        <v>30</v>
      </c>
      <c r="G49073" s="2" t="s">
        <v>102</v>
      </c>
      <c r="H49073" s="2" t="s">
        <v>97604</v>
      </c>
      <c r="I49073" s="3">
        <v>38702</v>
      </c>
      <c r="J49073" s="2" t="s">
        <v>9698</v>
      </c>
      <c r="K49073" s="2" t="s">
        <v>14417</v>
      </c>
    </row>
    <row r="49074" spans="1:11" x14ac:dyDescent="0.25">
      <c r="A49074" s="1">
        <v>35231.875</v>
      </c>
      <c r="B49074" s="2" t="s">
        <v>13849</v>
      </c>
      <c r="C49074" s="2" t="s">
        <v>637</v>
      </c>
      <c r="D49074" s="2" t="s">
        <v>13</v>
      </c>
      <c r="E49074" s="2" t="s">
        <v>21</v>
      </c>
      <c r="F49074">
        <v>3600</v>
      </c>
      <c r="G49074" s="2" t="s">
        <v>322</v>
      </c>
      <c r="H49074" s="2" t="s">
        <v>97605</v>
      </c>
      <c r="I49074" s="3">
        <v>37873</v>
      </c>
      <c r="J49074" s="2" t="s">
        <v>41200</v>
      </c>
      <c r="K49074" s="2" t="s">
        <v>41201</v>
      </c>
    </row>
    <row r="49075" spans="1:11" x14ac:dyDescent="0.25">
      <c r="A49075" s="1">
        <v>35231.895833333336</v>
      </c>
      <c r="B49075" s="2" t="s">
        <v>97606</v>
      </c>
      <c r="C49075" s="2" t="s">
        <v>128</v>
      </c>
      <c r="D49075" s="2" t="s">
        <v>13</v>
      </c>
      <c r="E49075" s="2" t="s">
        <v>21</v>
      </c>
      <c r="F49075">
        <v>60</v>
      </c>
      <c r="G49075" s="2" t="s">
        <v>4122</v>
      </c>
      <c r="H49075" s="2" t="s">
        <v>97607</v>
      </c>
      <c r="I49075" s="3">
        <v>36188</v>
      </c>
      <c r="J49075" s="2" t="s">
        <v>97608</v>
      </c>
      <c r="K49075" s="2" t="s">
        <v>97609</v>
      </c>
    </row>
    <row r="49076" spans="1:11" x14ac:dyDescent="0.25">
      <c r="A49076" s="1">
        <v>35231.895833333336</v>
      </c>
      <c r="B49076" s="2" t="s">
        <v>3000</v>
      </c>
      <c r="C49076" s="2" t="s">
        <v>9279</v>
      </c>
      <c r="D49076" s="2" t="s">
        <v>76</v>
      </c>
      <c r="E49076" s="2" t="s">
        <v>101</v>
      </c>
      <c r="F49076">
        <v>240</v>
      </c>
      <c r="G49076" s="2" t="s">
        <v>1820</v>
      </c>
      <c r="H49076" s="2" t="s">
        <v>97610</v>
      </c>
      <c r="I49076" s="3">
        <v>37108</v>
      </c>
      <c r="J49076" s="2" t="s">
        <v>3004</v>
      </c>
      <c r="K49076" s="2" t="s">
        <v>3005</v>
      </c>
    </row>
    <row r="49077" spans="1:11" x14ac:dyDescent="0.25">
      <c r="A49077" s="1">
        <v>35231.916666666664</v>
      </c>
      <c r="B49077" s="2" t="s">
        <v>6447</v>
      </c>
      <c r="C49077" s="2" t="s">
        <v>606</v>
      </c>
      <c r="D49077" s="2" t="s">
        <v>13</v>
      </c>
      <c r="E49077" s="2" t="s">
        <v>223</v>
      </c>
      <c r="F49077">
        <v>180</v>
      </c>
      <c r="G49077" s="2" t="s">
        <v>84</v>
      </c>
      <c r="H49077" s="2" t="s">
        <v>97611</v>
      </c>
      <c r="I49077" s="3">
        <v>37484</v>
      </c>
      <c r="J49077" s="2" t="s">
        <v>6449</v>
      </c>
      <c r="K49077" s="2" t="s">
        <v>6450</v>
      </c>
    </row>
    <row r="49078" spans="1:11" x14ac:dyDescent="0.25">
      <c r="A49078" s="1">
        <v>35231.916666666664</v>
      </c>
      <c r="B49078" s="2" t="s">
        <v>1985</v>
      </c>
      <c r="C49078" s="2" t="s">
        <v>82</v>
      </c>
      <c r="D49078" s="2" t="s">
        <v>13</v>
      </c>
      <c r="E49078" s="2" t="s">
        <v>129</v>
      </c>
      <c r="F49078">
        <v>2</v>
      </c>
      <c r="G49078" s="2" t="s">
        <v>423</v>
      </c>
      <c r="H49078" s="2" t="s">
        <v>97612</v>
      </c>
      <c r="I49078" s="3">
        <v>37743</v>
      </c>
      <c r="J49078" s="2" t="s">
        <v>3589</v>
      </c>
      <c r="K49078" s="2" t="s">
        <v>2088</v>
      </c>
    </row>
    <row r="49079" spans="1:11" x14ac:dyDescent="0.25">
      <c r="A49079" s="1">
        <v>35231.916666666664</v>
      </c>
      <c r="B49079" s="2" t="s">
        <v>12446</v>
      </c>
      <c r="C49079" s="2" t="s">
        <v>76</v>
      </c>
      <c r="D49079" s="2" t="s">
        <v>13</v>
      </c>
      <c r="E49079" s="2" t="s">
        <v>182</v>
      </c>
      <c r="F49079">
        <v>10</v>
      </c>
      <c r="G49079" s="2" t="s">
        <v>293</v>
      </c>
      <c r="H49079" s="2" t="s">
        <v>97613</v>
      </c>
      <c r="I49079" s="3">
        <v>39020</v>
      </c>
      <c r="J49079" s="2" t="s">
        <v>12448</v>
      </c>
      <c r="K49079" s="2" t="s">
        <v>12449</v>
      </c>
    </row>
    <row r="49080" spans="1:11" x14ac:dyDescent="0.25">
      <c r="A49080" s="1">
        <v>35231.916666666664</v>
      </c>
      <c r="B49080" s="2" t="s">
        <v>10553</v>
      </c>
      <c r="C49080" s="2" t="s">
        <v>20</v>
      </c>
      <c r="D49080" s="2" t="s">
        <v>27</v>
      </c>
      <c r="E49080" s="2" t="s">
        <v>170</v>
      </c>
      <c r="F49080">
        <v>10</v>
      </c>
      <c r="G49080" s="2" t="s">
        <v>293</v>
      </c>
      <c r="H49080" s="2" t="s">
        <v>97614</v>
      </c>
      <c r="I49080" s="3">
        <v>36617</v>
      </c>
      <c r="J49080" s="2" t="s">
        <v>10555</v>
      </c>
      <c r="K49080" s="2" t="s">
        <v>10556</v>
      </c>
    </row>
    <row r="49081" spans="1:11" x14ac:dyDescent="0.25">
      <c r="A49081" s="1">
        <v>35231.916666666664</v>
      </c>
      <c r="B49081" s="2" t="s">
        <v>24685</v>
      </c>
      <c r="C49081" s="2" t="s">
        <v>492</v>
      </c>
      <c r="D49081" s="2" t="s">
        <v>76</v>
      </c>
      <c r="E49081" s="2" t="s">
        <v>21</v>
      </c>
      <c r="F49081">
        <v>1200</v>
      </c>
      <c r="G49081" s="2" t="s">
        <v>1112</v>
      </c>
      <c r="H49081" s="2" t="s">
        <v>97615</v>
      </c>
      <c r="I49081" s="3">
        <v>37677</v>
      </c>
      <c r="J49081" s="2" t="s">
        <v>24687</v>
      </c>
      <c r="K49081" s="2" t="s">
        <v>24688</v>
      </c>
    </row>
    <row r="49082" spans="1:11" x14ac:dyDescent="0.25">
      <c r="A49082" s="1">
        <v>35231.916666666664</v>
      </c>
      <c r="B49082" s="2" t="s">
        <v>5350</v>
      </c>
      <c r="C49082" s="2" t="s">
        <v>337</v>
      </c>
      <c r="D49082" s="2" t="s">
        <v>76</v>
      </c>
      <c r="E49082" s="2" t="s">
        <v>46</v>
      </c>
      <c r="F49082">
        <v>5</v>
      </c>
      <c r="G49082" s="2" t="s">
        <v>9083</v>
      </c>
      <c r="H49082" s="2" t="s">
        <v>97616</v>
      </c>
      <c r="I49082" s="3">
        <v>37738</v>
      </c>
      <c r="J49082" s="2" t="s">
        <v>340</v>
      </c>
      <c r="K49082" s="2" t="s">
        <v>341</v>
      </c>
    </row>
    <row r="49083" spans="1:11" x14ac:dyDescent="0.25">
      <c r="A49083" s="1">
        <v>35231.958333333336</v>
      </c>
      <c r="B49083" s="2" t="s">
        <v>63809</v>
      </c>
      <c r="C49083" s="2" t="s">
        <v>76</v>
      </c>
      <c r="D49083" s="2" t="s">
        <v>13</v>
      </c>
      <c r="E49083" s="2" t="s">
        <v>182</v>
      </c>
      <c r="F49083">
        <v>15</v>
      </c>
      <c r="G49083" s="2" t="s">
        <v>435</v>
      </c>
      <c r="H49083" s="2" t="s">
        <v>97617</v>
      </c>
      <c r="I49083" s="3">
        <v>38496</v>
      </c>
      <c r="J49083" s="2" t="s">
        <v>63811</v>
      </c>
      <c r="K49083" s="2" t="s">
        <v>63812</v>
      </c>
    </row>
    <row r="49084" spans="1:11" x14ac:dyDescent="0.25">
      <c r="A49084" s="1">
        <v>35231.959722222222</v>
      </c>
      <c r="B49084" s="2" t="s">
        <v>10219</v>
      </c>
      <c r="C49084" s="2" t="s">
        <v>238</v>
      </c>
      <c r="D49084" s="2" t="s">
        <v>13</v>
      </c>
      <c r="E49084" s="2" t="s">
        <v>170</v>
      </c>
      <c r="F49084">
        <v>8</v>
      </c>
      <c r="G49084" s="2" t="s">
        <v>97618</v>
      </c>
      <c r="H49084" s="2" t="s">
        <v>97619</v>
      </c>
      <c r="I49084" s="3">
        <v>36188</v>
      </c>
      <c r="J49084" s="2" t="s">
        <v>10221</v>
      </c>
      <c r="K49084" s="2" t="s">
        <v>10222</v>
      </c>
    </row>
    <row r="49085" spans="1:11" x14ac:dyDescent="0.25">
      <c r="A49085" s="1">
        <v>35596</v>
      </c>
      <c r="B49085" s="2" t="s">
        <v>4198</v>
      </c>
      <c r="C49085" s="2" t="s">
        <v>70</v>
      </c>
      <c r="D49085" s="2" t="s">
        <v>13</v>
      </c>
      <c r="E49085" s="2" t="s">
        <v>21</v>
      </c>
      <c r="F49085">
        <v>60</v>
      </c>
      <c r="G49085" s="2" t="s">
        <v>150</v>
      </c>
      <c r="H49085" s="2" t="s">
        <v>97620</v>
      </c>
      <c r="I49085" s="3">
        <v>41176</v>
      </c>
      <c r="J49085" s="2" t="s">
        <v>4201</v>
      </c>
      <c r="K49085" s="2" t="s">
        <v>4202</v>
      </c>
    </row>
    <row r="49086" spans="1:11" x14ac:dyDescent="0.25">
      <c r="A49086" s="1">
        <v>35596</v>
      </c>
      <c r="B49086" s="2" t="s">
        <v>865</v>
      </c>
      <c r="C49086" s="2" t="s">
        <v>283</v>
      </c>
      <c r="D49086" s="2" t="s">
        <v>13</v>
      </c>
      <c r="E49086" s="2" t="s">
        <v>182</v>
      </c>
      <c r="F49086">
        <v>900</v>
      </c>
      <c r="G49086" s="2" t="s">
        <v>2392</v>
      </c>
      <c r="H49086" s="2" t="s">
        <v>97621</v>
      </c>
      <c r="I49086" s="3">
        <v>36188</v>
      </c>
      <c r="J49086" s="2" t="s">
        <v>868</v>
      </c>
      <c r="K49086" s="2" t="s">
        <v>869</v>
      </c>
    </row>
    <row r="49087" spans="1:11" x14ac:dyDescent="0.25">
      <c r="A49087" s="1">
        <v>35596.041666666664</v>
      </c>
      <c r="B49087" s="2" t="s">
        <v>2893</v>
      </c>
      <c r="C49087" s="2" t="s">
        <v>70</v>
      </c>
      <c r="D49087" s="2" t="s">
        <v>13</v>
      </c>
      <c r="E49087" s="2" t="s">
        <v>58</v>
      </c>
      <c r="F49087">
        <v>1500</v>
      </c>
      <c r="G49087" s="2" t="s">
        <v>14653</v>
      </c>
      <c r="H49087" s="2" t="s">
        <v>97622</v>
      </c>
      <c r="I49087" s="3">
        <v>37463</v>
      </c>
      <c r="J49087" s="2" t="s">
        <v>2896</v>
      </c>
      <c r="K49087" s="2" t="s">
        <v>2897</v>
      </c>
    </row>
    <row r="49088" spans="1:11" x14ac:dyDescent="0.25">
      <c r="A49088" s="1">
        <v>35596.041666666664</v>
      </c>
      <c r="B49088" s="2" t="s">
        <v>310</v>
      </c>
      <c r="C49088" s="2" t="s">
        <v>311</v>
      </c>
      <c r="D49088" s="2" t="s">
        <v>13</v>
      </c>
      <c r="E49088" s="2" t="s">
        <v>58</v>
      </c>
      <c r="F49088">
        <v>180</v>
      </c>
      <c r="G49088" s="2" t="s">
        <v>84</v>
      </c>
      <c r="H49088" s="2" t="s">
        <v>97623</v>
      </c>
      <c r="I49088" s="3">
        <v>40414</v>
      </c>
      <c r="J49088" s="2" t="s">
        <v>314</v>
      </c>
      <c r="K49088" s="2" t="s">
        <v>315</v>
      </c>
    </row>
    <row r="49089" spans="1:11" x14ac:dyDescent="0.25">
      <c r="A49089" s="1">
        <v>35596.104166666664</v>
      </c>
      <c r="B49089" s="2" t="s">
        <v>1111</v>
      </c>
      <c r="C49089" s="2" t="s">
        <v>89</v>
      </c>
      <c r="D49089" s="2" t="s">
        <v>13</v>
      </c>
      <c r="E49089" s="2" t="s">
        <v>20</v>
      </c>
      <c r="F49089">
        <v>300</v>
      </c>
      <c r="G49089" s="2" t="s">
        <v>97624</v>
      </c>
      <c r="H49089" s="2" t="s">
        <v>97625</v>
      </c>
      <c r="I49089" s="3">
        <v>38496</v>
      </c>
      <c r="J49089" s="2" t="s">
        <v>12004</v>
      </c>
      <c r="K49089" s="2" t="s">
        <v>12005</v>
      </c>
    </row>
    <row r="49090" spans="1:11" x14ac:dyDescent="0.25">
      <c r="A49090" s="1">
        <v>35596.125</v>
      </c>
      <c r="B49090" s="2" t="s">
        <v>1164</v>
      </c>
      <c r="C49090" s="2" t="s">
        <v>622</v>
      </c>
      <c r="D49090" s="2" t="s">
        <v>13</v>
      </c>
      <c r="E49090" s="2" t="s">
        <v>83</v>
      </c>
      <c r="F49090">
        <v>300</v>
      </c>
      <c r="G49090" s="2" t="s">
        <v>47</v>
      </c>
      <c r="H49090" s="2" t="s">
        <v>97626</v>
      </c>
      <c r="I49090" s="3">
        <v>41232</v>
      </c>
      <c r="J49090" s="2" t="s">
        <v>1166</v>
      </c>
      <c r="K49090" s="2" t="s">
        <v>1167</v>
      </c>
    </row>
    <row r="49091" spans="1:11" x14ac:dyDescent="0.25">
      <c r="A49091" s="1">
        <v>35596.4375</v>
      </c>
      <c r="B49091" s="2" t="s">
        <v>13472</v>
      </c>
      <c r="C49091" s="2" t="s">
        <v>20</v>
      </c>
      <c r="D49091" s="2" t="s">
        <v>27</v>
      </c>
      <c r="E49091" s="2" t="s">
        <v>101</v>
      </c>
      <c r="F49091">
        <v>4</v>
      </c>
      <c r="G49091" s="2" t="s">
        <v>871</v>
      </c>
      <c r="H49091" s="2" t="s">
        <v>97627</v>
      </c>
      <c r="I49091" s="3">
        <v>38702</v>
      </c>
      <c r="J49091" s="2" t="s">
        <v>13474</v>
      </c>
      <c r="K49091" s="2" t="s">
        <v>13475</v>
      </c>
    </row>
    <row r="49092" spans="1:11" x14ac:dyDescent="0.25">
      <c r="A49092" s="1">
        <v>35596.5625</v>
      </c>
      <c r="B49092" s="2" t="s">
        <v>15683</v>
      </c>
      <c r="C49092" s="2" t="s">
        <v>143</v>
      </c>
      <c r="D49092" s="2" t="s">
        <v>13</v>
      </c>
      <c r="E49092" s="2" t="s">
        <v>14</v>
      </c>
      <c r="F49092">
        <v>120</v>
      </c>
      <c r="G49092" s="2" t="s">
        <v>1138</v>
      </c>
      <c r="H49092" s="2" t="s">
        <v>97628</v>
      </c>
      <c r="I49092" s="3">
        <v>41631</v>
      </c>
      <c r="J49092" s="2" t="s">
        <v>15685</v>
      </c>
      <c r="K49092" s="2" t="s">
        <v>15686</v>
      </c>
    </row>
    <row r="49093" spans="1:11" x14ac:dyDescent="0.25">
      <c r="A49093" s="1">
        <v>35596.583333333336</v>
      </c>
      <c r="B49093" s="2" t="s">
        <v>12433</v>
      </c>
      <c r="C49093" s="2" t="s">
        <v>776</v>
      </c>
      <c r="D49093" s="2" t="s">
        <v>13</v>
      </c>
      <c r="E49093" s="2" t="s">
        <v>58</v>
      </c>
      <c r="F49093">
        <v>180</v>
      </c>
      <c r="G49093" s="2" t="s">
        <v>35047</v>
      </c>
      <c r="H49093" s="2" t="s">
        <v>97629</v>
      </c>
      <c r="I49093" s="3">
        <v>38523</v>
      </c>
      <c r="J49093" s="2" t="s">
        <v>12435</v>
      </c>
      <c r="K49093" s="2" t="s">
        <v>12436</v>
      </c>
    </row>
    <row r="49094" spans="1:11" x14ac:dyDescent="0.25">
      <c r="A49094" s="1">
        <v>35596.625</v>
      </c>
      <c r="B49094" s="2" t="s">
        <v>1300</v>
      </c>
      <c r="C49094" s="2" t="s">
        <v>112</v>
      </c>
      <c r="D49094" s="2" t="s">
        <v>13</v>
      </c>
      <c r="E49094" s="2" t="s">
        <v>46</v>
      </c>
      <c r="F49094">
        <v>25</v>
      </c>
      <c r="G49094" s="2" t="s">
        <v>97630</v>
      </c>
      <c r="H49094" s="2" t="s">
        <v>97631</v>
      </c>
      <c r="I49094" s="3">
        <v>38914</v>
      </c>
      <c r="J49094" s="2" t="s">
        <v>8889</v>
      </c>
      <c r="K49094" s="2" t="s">
        <v>16971</v>
      </c>
    </row>
    <row r="49095" spans="1:11" x14ac:dyDescent="0.25">
      <c r="A49095" s="1">
        <v>35596.625</v>
      </c>
      <c r="B49095" s="2" t="s">
        <v>685</v>
      </c>
      <c r="C49095" s="2" t="s">
        <v>45</v>
      </c>
      <c r="D49095" s="2" t="s">
        <v>13</v>
      </c>
      <c r="E49095" s="2" t="s">
        <v>96</v>
      </c>
      <c r="F49095">
        <v>300</v>
      </c>
      <c r="G49095" s="2" t="s">
        <v>47</v>
      </c>
      <c r="H49095" s="2" t="s">
        <v>97632</v>
      </c>
      <c r="I49095" s="3">
        <v>37176</v>
      </c>
      <c r="J49095" s="2" t="s">
        <v>4542</v>
      </c>
      <c r="K49095" s="2" t="s">
        <v>12271</v>
      </c>
    </row>
    <row r="49096" spans="1:11" x14ac:dyDescent="0.25">
      <c r="A49096" s="1">
        <v>35596.625</v>
      </c>
      <c r="B49096" s="2" t="s">
        <v>18887</v>
      </c>
      <c r="C49096" s="2" t="s">
        <v>364</v>
      </c>
      <c r="D49096" s="2" t="s">
        <v>13</v>
      </c>
      <c r="E49096" s="2" t="s">
        <v>429</v>
      </c>
      <c r="F49096">
        <v>60</v>
      </c>
      <c r="G49096" s="2" t="s">
        <v>150</v>
      </c>
      <c r="H49096" s="2" t="s">
        <v>97633</v>
      </c>
      <c r="I49096" s="3">
        <v>41376</v>
      </c>
      <c r="J49096" s="2" t="s">
        <v>18889</v>
      </c>
      <c r="K49096" s="2" t="s">
        <v>18890</v>
      </c>
    </row>
    <row r="49097" spans="1:11" x14ac:dyDescent="0.25">
      <c r="A49097" s="1">
        <v>35596.666666666664</v>
      </c>
      <c r="B49097" s="2" t="s">
        <v>48210</v>
      </c>
      <c r="C49097" s="2" t="s">
        <v>386</v>
      </c>
      <c r="D49097" s="2" t="s">
        <v>13</v>
      </c>
      <c r="E49097" s="2" t="s">
        <v>28</v>
      </c>
      <c r="F49097">
        <v>2700</v>
      </c>
      <c r="G49097" s="2" t="s">
        <v>3124</v>
      </c>
      <c r="H49097" s="2" t="s">
        <v>97634</v>
      </c>
      <c r="I49097" s="3">
        <v>38852</v>
      </c>
      <c r="J49097" s="2" t="s">
        <v>48212</v>
      </c>
      <c r="K49097" s="2" t="s">
        <v>48213</v>
      </c>
    </row>
    <row r="49098" spans="1:11" x14ac:dyDescent="0.25">
      <c r="A49098" s="1">
        <v>35596.666666666664</v>
      </c>
      <c r="B49098" s="2" t="s">
        <v>21597</v>
      </c>
      <c r="C49098" s="2" t="s">
        <v>12</v>
      </c>
      <c r="D49098" s="2" t="s">
        <v>13</v>
      </c>
      <c r="E49098" s="2" t="s">
        <v>46</v>
      </c>
      <c r="F49098">
        <v>60</v>
      </c>
      <c r="G49098" s="2" t="s">
        <v>150</v>
      </c>
      <c r="H49098" s="2" t="s">
        <v>97635</v>
      </c>
      <c r="I49098" s="3">
        <v>37267</v>
      </c>
      <c r="J49098" s="2" t="s">
        <v>97636</v>
      </c>
      <c r="K49098" s="2" t="s">
        <v>97637</v>
      </c>
    </row>
    <row r="49099" spans="1:11" x14ac:dyDescent="0.25">
      <c r="A49099" s="1">
        <v>35596.729166666664</v>
      </c>
      <c r="B49099" s="2" t="s">
        <v>5250</v>
      </c>
      <c r="C49099" s="2" t="s">
        <v>1582</v>
      </c>
      <c r="D49099" s="2" t="s">
        <v>13</v>
      </c>
      <c r="E49099" s="2" t="s">
        <v>129</v>
      </c>
      <c r="F49099">
        <v>600</v>
      </c>
      <c r="G49099" s="2" t="s">
        <v>880</v>
      </c>
      <c r="H49099" s="2" t="s">
        <v>97638</v>
      </c>
      <c r="I49099" s="3">
        <v>37733</v>
      </c>
      <c r="J49099" s="2" t="s">
        <v>5252</v>
      </c>
      <c r="K49099" s="2" t="s">
        <v>5253</v>
      </c>
    </row>
    <row r="49100" spans="1:11" x14ac:dyDescent="0.25">
      <c r="A49100" s="1">
        <v>35596.75</v>
      </c>
      <c r="B49100" s="2" t="s">
        <v>18762</v>
      </c>
      <c r="C49100" s="2" t="s">
        <v>364</v>
      </c>
      <c r="D49100" s="2" t="s">
        <v>13</v>
      </c>
      <c r="E49100" s="2" t="s">
        <v>58</v>
      </c>
      <c r="F49100">
        <v>7200</v>
      </c>
      <c r="G49100" s="2" t="s">
        <v>4409</v>
      </c>
      <c r="H49100" s="2" t="s">
        <v>97639</v>
      </c>
      <c r="I49100" s="3">
        <v>37677</v>
      </c>
      <c r="J49100" s="2" t="s">
        <v>18764</v>
      </c>
      <c r="K49100" s="2" t="s">
        <v>5536</v>
      </c>
    </row>
    <row r="49101" spans="1:11" x14ac:dyDescent="0.25">
      <c r="A49101" s="1">
        <v>35596.75</v>
      </c>
      <c r="B49101" s="2" t="s">
        <v>4525</v>
      </c>
      <c r="C49101" s="2" t="s">
        <v>364</v>
      </c>
      <c r="D49101" s="2" t="s">
        <v>13</v>
      </c>
      <c r="E49101" s="2" t="s">
        <v>182</v>
      </c>
      <c r="F49101">
        <v>45</v>
      </c>
      <c r="G49101" s="2" t="s">
        <v>498</v>
      </c>
      <c r="H49101" s="2" t="s">
        <v>97640</v>
      </c>
      <c r="I49101" s="3">
        <v>38104</v>
      </c>
      <c r="J49101" s="2" t="s">
        <v>4528</v>
      </c>
      <c r="K49101" s="2" t="s">
        <v>4529</v>
      </c>
    </row>
    <row r="49102" spans="1:11" x14ac:dyDescent="0.25">
      <c r="A49102" s="1">
        <v>35596.760416666664</v>
      </c>
      <c r="B49102" s="2" t="s">
        <v>38697</v>
      </c>
      <c r="C49102" s="2" t="s">
        <v>20</v>
      </c>
      <c r="D49102" s="2" t="s">
        <v>20</v>
      </c>
      <c r="E49102" s="2" t="s">
        <v>155</v>
      </c>
      <c r="F49102">
        <v>45</v>
      </c>
      <c r="G49102" s="2" t="s">
        <v>34374</v>
      </c>
      <c r="H49102" s="2" t="s">
        <v>97641</v>
      </c>
      <c r="I49102" s="3">
        <v>37496</v>
      </c>
      <c r="J49102" s="2" t="s">
        <v>38699</v>
      </c>
      <c r="K49102" s="2" t="s">
        <v>38700</v>
      </c>
    </row>
    <row r="49103" spans="1:11" x14ac:dyDescent="0.25">
      <c r="A49103" s="1">
        <v>35596.852083333331</v>
      </c>
      <c r="B49103" s="2" t="s">
        <v>97642</v>
      </c>
      <c r="C49103" s="2" t="s">
        <v>244</v>
      </c>
      <c r="D49103" s="2" t="s">
        <v>13</v>
      </c>
      <c r="E49103" s="2" t="s">
        <v>21</v>
      </c>
      <c r="F49103">
        <v>300</v>
      </c>
      <c r="G49103" s="2" t="s">
        <v>355</v>
      </c>
      <c r="H49103" s="2" t="s">
        <v>97643</v>
      </c>
      <c r="I49103" s="3">
        <v>36188</v>
      </c>
      <c r="J49103" s="2" t="s">
        <v>97644</v>
      </c>
      <c r="K49103" s="2" t="s">
        <v>97645</v>
      </c>
    </row>
    <row r="49104" spans="1:11" x14ac:dyDescent="0.25">
      <c r="A49104" s="1">
        <v>35596.875</v>
      </c>
      <c r="B49104" s="2" t="s">
        <v>8008</v>
      </c>
      <c r="C49104" s="2" t="s">
        <v>386</v>
      </c>
      <c r="D49104" s="2" t="s">
        <v>13</v>
      </c>
      <c r="E49104" s="2" t="s">
        <v>96</v>
      </c>
      <c r="F49104">
        <v>20</v>
      </c>
      <c r="G49104" s="2" t="s">
        <v>224</v>
      </c>
      <c r="H49104" s="2" t="s">
        <v>97646</v>
      </c>
      <c r="I49104" s="3">
        <v>36880</v>
      </c>
      <c r="J49104" s="2" t="s">
        <v>53728</v>
      </c>
      <c r="K49104" s="2" t="s">
        <v>53729</v>
      </c>
    </row>
    <row r="49105" spans="1:11" x14ac:dyDescent="0.25">
      <c r="A49105" s="1">
        <v>35596.875</v>
      </c>
      <c r="B49105" s="2" t="s">
        <v>5661</v>
      </c>
      <c r="C49105" s="2" t="s">
        <v>89</v>
      </c>
      <c r="D49105" s="2" t="s">
        <v>13</v>
      </c>
      <c r="E49105" s="2" t="s">
        <v>46</v>
      </c>
      <c r="F49105">
        <v>60</v>
      </c>
      <c r="G49105" s="2" t="s">
        <v>150</v>
      </c>
      <c r="H49105" s="2" t="s">
        <v>97647</v>
      </c>
      <c r="I49105" s="3">
        <v>41042</v>
      </c>
      <c r="J49105" s="2" t="s">
        <v>46694</v>
      </c>
      <c r="K49105" s="2" t="s">
        <v>46695</v>
      </c>
    </row>
    <row r="49106" spans="1:11" x14ac:dyDescent="0.25">
      <c r="A49106" s="1">
        <v>35596.875</v>
      </c>
      <c r="B49106" s="2" t="s">
        <v>575</v>
      </c>
      <c r="C49106" s="2" t="s">
        <v>149</v>
      </c>
      <c r="D49106" s="2" t="s">
        <v>13</v>
      </c>
      <c r="E49106" s="2" t="s">
        <v>182</v>
      </c>
      <c r="F49106">
        <v>60</v>
      </c>
      <c r="G49106" s="2" t="s">
        <v>700</v>
      </c>
      <c r="H49106" s="2" t="s">
        <v>97648</v>
      </c>
      <c r="I49106" s="3">
        <v>39611</v>
      </c>
      <c r="J49106" s="2" t="s">
        <v>256</v>
      </c>
      <c r="K49106" s="2" t="s">
        <v>257</v>
      </c>
    </row>
    <row r="49107" spans="1:11" x14ac:dyDescent="0.25">
      <c r="A49107" s="1">
        <v>35596.916666666664</v>
      </c>
      <c r="B49107" s="2" t="s">
        <v>90181</v>
      </c>
      <c r="C49107" s="2" t="s">
        <v>4330</v>
      </c>
      <c r="D49107" s="2" t="s">
        <v>13</v>
      </c>
      <c r="E49107" s="2" t="s">
        <v>21</v>
      </c>
      <c r="F49107">
        <v>2700</v>
      </c>
      <c r="G49107" s="2" t="s">
        <v>97649</v>
      </c>
      <c r="H49107" s="2" t="s">
        <v>97650</v>
      </c>
      <c r="I49107" s="3">
        <v>38914</v>
      </c>
      <c r="J49107" s="2" t="s">
        <v>90184</v>
      </c>
      <c r="K49107" s="2" t="s">
        <v>90185</v>
      </c>
    </row>
    <row r="49108" spans="1:11" x14ac:dyDescent="0.25">
      <c r="A49108" s="1">
        <v>35596.916666666664</v>
      </c>
      <c r="B49108" s="2" t="s">
        <v>91489</v>
      </c>
      <c r="C49108" s="2" t="s">
        <v>95</v>
      </c>
      <c r="D49108" s="2" t="s">
        <v>13</v>
      </c>
      <c r="E49108" s="2" t="s">
        <v>21</v>
      </c>
      <c r="F49108">
        <v>10</v>
      </c>
      <c r="G49108" s="2" t="s">
        <v>293</v>
      </c>
      <c r="H49108" s="2" t="s">
        <v>97651</v>
      </c>
      <c r="I49108" s="3">
        <v>37267</v>
      </c>
      <c r="J49108" s="2" t="s">
        <v>91491</v>
      </c>
      <c r="K49108" s="2" t="s">
        <v>91492</v>
      </c>
    </row>
    <row r="49109" spans="1:11" x14ac:dyDescent="0.25">
      <c r="A49109" s="1">
        <v>35596.916666666664</v>
      </c>
      <c r="B49109" s="2" t="s">
        <v>29791</v>
      </c>
      <c r="C49109" s="2" t="s">
        <v>70</v>
      </c>
      <c r="D49109" s="2" t="s">
        <v>13</v>
      </c>
      <c r="E49109" s="2" t="s">
        <v>83</v>
      </c>
      <c r="F49109">
        <v>5</v>
      </c>
      <c r="G49109" s="2" t="s">
        <v>332</v>
      </c>
      <c r="H49109" s="2" t="s">
        <v>97652</v>
      </c>
      <c r="I49109" s="3">
        <v>38496</v>
      </c>
      <c r="J49109" s="2" t="s">
        <v>29793</v>
      </c>
      <c r="K49109" s="2" t="s">
        <v>29794</v>
      </c>
    </row>
    <row r="49110" spans="1:11" x14ac:dyDescent="0.25">
      <c r="A49110" s="1">
        <v>35596.927083333336</v>
      </c>
      <c r="B49110" s="2" t="s">
        <v>4238</v>
      </c>
      <c r="C49110" s="2" t="s">
        <v>76</v>
      </c>
      <c r="D49110" s="2" t="s">
        <v>13</v>
      </c>
      <c r="E49110" s="2" t="s">
        <v>392</v>
      </c>
      <c r="F49110">
        <v>10</v>
      </c>
      <c r="G49110" s="2" t="s">
        <v>293</v>
      </c>
      <c r="H49110" s="2" t="s">
        <v>97653</v>
      </c>
      <c r="I49110" s="3">
        <v>36188</v>
      </c>
      <c r="J49110" s="2" t="s">
        <v>4240</v>
      </c>
      <c r="K49110" s="2" t="s">
        <v>4241</v>
      </c>
    </row>
    <row r="49111" spans="1:11" x14ac:dyDescent="0.25">
      <c r="A49111" s="1">
        <v>35596.958333333336</v>
      </c>
      <c r="B49111" s="2" t="s">
        <v>3255</v>
      </c>
      <c r="C49111" s="2" t="s">
        <v>622</v>
      </c>
      <c r="D49111" s="2" t="s">
        <v>13</v>
      </c>
      <c r="E49111" s="2" t="s">
        <v>96</v>
      </c>
      <c r="F49111">
        <v>30</v>
      </c>
      <c r="G49111" s="2" t="s">
        <v>102</v>
      </c>
      <c r="H49111" s="2" t="s">
        <v>97654</v>
      </c>
      <c r="I49111" s="3">
        <v>38193</v>
      </c>
      <c r="J49111" s="2" t="s">
        <v>3257</v>
      </c>
      <c r="K49111" s="2" t="s">
        <v>3258</v>
      </c>
    </row>
    <row r="49112" spans="1:11" x14ac:dyDescent="0.25">
      <c r="A49112" s="1">
        <v>35596.958333333336</v>
      </c>
      <c r="B49112" s="2" t="s">
        <v>97655</v>
      </c>
      <c r="C49112" s="2" t="s">
        <v>76</v>
      </c>
      <c r="D49112" s="2" t="s">
        <v>20</v>
      </c>
      <c r="E49112" s="2" t="s">
        <v>83</v>
      </c>
      <c r="F49112">
        <v>600</v>
      </c>
      <c r="G49112" s="2" t="s">
        <v>239</v>
      </c>
      <c r="H49112" s="2" t="s">
        <v>97656</v>
      </c>
      <c r="I49112" s="3">
        <v>36346</v>
      </c>
      <c r="J49112" s="2" t="s">
        <v>97657</v>
      </c>
      <c r="K49112" s="2" t="s">
        <v>97658</v>
      </c>
    </row>
    <row r="49113" spans="1:11" x14ac:dyDescent="0.25">
      <c r="A49113" s="1">
        <v>35596.958333333336</v>
      </c>
      <c r="B49113" s="2" t="s">
        <v>97659</v>
      </c>
      <c r="C49113" s="2" t="s">
        <v>311</v>
      </c>
      <c r="D49113" s="2" t="s">
        <v>20</v>
      </c>
      <c r="E49113" s="2" t="s">
        <v>182</v>
      </c>
      <c r="F49113">
        <v>480</v>
      </c>
      <c r="G49113" s="2" t="s">
        <v>3053</v>
      </c>
      <c r="H49113" s="2" t="s">
        <v>97660</v>
      </c>
      <c r="I49113" s="3">
        <v>40223</v>
      </c>
      <c r="J49113" s="2" t="s">
        <v>42190</v>
      </c>
      <c r="K49113" s="2" t="s">
        <v>42191</v>
      </c>
    </row>
    <row r="49114" spans="1:11" x14ac:dyDescent="0.25">
      <c r="A49114" s="1">
        <v>35961.000694444447</v>
      </c>
      <c r="B49114" s="2" t="s">
        <v>97661</v>
      </c>
      <c r="C49114" s="2" t="s">
        <v>76</v>
      </c>
      <c r="D49114" s="2" t="s">
        <v>13</v>
      </c>
      <c r="E49114" s="2" t="s">
        <v>46</v>
      </c>
      <c r="F49114">
        <v>300</v>
      </c>
      <c r="G49114" s="2" t="s">
        <v>970</v>
      </c>
      <c r="H49114" s="2" t="s">
        <v>97662</v>
      </c>
      <c r="I49114" s="3">
        <v>37419</v>
      </c>
      <c r="J49114" s="2" t="s">
        <v>74889</v>
      </c>
      <c r="K49114" s="2" t="s">
        <v>97663</v>
      </c>
    </row>
    <row r="49115" spans="1:11" x14ac:dyDescent="0.25">
      <c r="A49115" s="1">
        <v>35961.020833333336</v>
      </c>
      <c r="B49115" s="2" t="s">
        <v>97664</v>
      </c>
      <c r="C49115" s="2" t="s">
        <v>76</v>
      </c>
      <c r="D49115" s="2" t="s">
        <v>20</v>
      </c>
      <c r="E49115" s="2" t="s">
        <v>58</v>
      </c>
      <c r="F49115">
        <v>600</v>
      </c>
      <c r="G49115" s="2" t="s">
        <v>239</v>
      </c>
      <c r="H49115" s="2" t="s">
        <v>97665</v>
      </c>
      <c r="I49115" s="3">
        <v>36940</v>
      </c>
      <c r="J49115" s="2" t="s">
        <v>2794</v>
      </c>
      <c r="K49115" s="2" t="s">
        <v>2795</v>
      </c>
    </row>
    <row r="49116" spans="1:11" x14ac:dyDescent="0.25">
      <c r="A49116" s="1">
        <v>35961.041666666664</v>
      </c>
      <c r="B49116" s="2" t="s">
        <v>97666</v>
      </c>
      <c r="C49116" s="2" t="s">
        <v>76</v>
      </c>
      <c r="D49116" s="2" t="s">
        <v>20</v>
      </c>
      <c r="E49116" s="2" t="s">
        <v>96</v>
      </c>
      <c r="F49116">
        <v>300</v>
      </c>
      <c r="G49116" s="2" t="s">
        <v>77</v>
      </c>
      <c r="H49116" s="2" t="s">
        <v>97667</v>
      </c>
      <c r="I49116" s="3">
        <v>37925</v>
      </c>
      <c r="J49116" s="2" t="s">
        <v>2794</v>
      </c>
      <c r="K49116" s="2" t="s">
        <v>2795</v>
      </c>
    </row>
    <row r="49117" spans="1:11" x14ac:dyDescent="0.25">
      <c r="A49117" s="1">
        <v>35961.041666666664</v>
      </c>
      <c r="B49117" s="2" t="s">
        <v>97668</v>
      </c>
      <c r="C49117" s="2" t="s">
        <v>474</v>
      </c>
      <c r="D49117" s="2" t="s">
        <v>13</v>
      </c>
      <c r="E49117" s="2" t="s">
        <v>46</v>
      </c>
      <c r="F49117">
        <v>30</v>
      </c>
      <c r="G49117" s="2" t="s">
        <v>3263</v>
      </c>
      <c r="H49117" s="2" t="s">
        <v>97669</v>
      </c>
      <c r="I49117" s="3">
        <v>37818</v>
      </c>
      <c r="J49117" s="2" t="s">
        <v>97670</v>
      </c>
      <c r="K49117" s="2" t="s">
        <v>97671</v>
      </c>
    </row>
    <row r="49118" spans="1:11" x14ac:dyDescent="0.25">
      <c r="A49118" s="1">
        <v>35961.041666666664</v>
      </c>
      <c r="B49118" s="2" t="s">
        <v>97672</v>
      </c>
      <c r="C49118" s="2" t="s">
        <v>337</v>
      </c>
      <c r="D49118" s="2" t="s">
        <v>76</v>
      </c>
      <c r="E49118" s="2" t="s">
        <v>21</v>
      </c>
      <c r="F49118">
        <v>7200</v>
      </c>
      <c r="G49118" s="2" t="s">
        <v>4963</v>
      </c>
      <c r="H49118" s="2" t="s">
        <v>97673</v>
      </c>
      <c r="I49118" s="3">
        <v>36862</v>
      </c>
      <c r="J49118" s="2" t="s">
        <v>62315</v>
      </c>
      <c r="K49118" s="2" t="s">
        <v>7139</v>
      </c>
    </row>
    <row r="49119" spans="1:11" x14ac:dyDescent="0.25">
      <c r="A49119" s="1">
        <v>35961.125</v>
      </c>
      <c r="B49119" s="2" t="s">
        <v>97674</v>
      </c>
      <c r="C49119" s="2" t="s">
        <v>76</v>
      </c>
      <c r="D49119" s="2" t="s">
        <v>13</v>
      </c>
      <c r="E49119" s="2" t="s">
        <v>21</v>
      </c>
      <c r="F49119">
        <v>60</v>
      </c>
      <c r="G49119" s="2" t="s">
        <v>150</v>
      </c>
      <c r="H49119" s="2" t="s">
        <v>97675</v>
      </c>
      <c r="I49119" s="3">
        <v>37505</v>
      </c>
      <c r="J49119" s="2" t="s">
        <v>97676</v>
      </c>
      <c r="K49119" s="2" t="s">
        <v>97677</v>
      </c>
    </row>
    <row r="49120" spans="1:11" x14ac:dyDescent="0.25">
      <c r="A49120" s="1">
        <v>35961.125</v>
      </c>
      <c r="B49120" s="2" t="s">
        <v>97678</v>
      </c>
      <c r="C49120" s="2" t="s">
        <v>76</v>
      </c>
      <c r="D49120" s="2" t="s">
        <v>13</v>
      </c>
      <c r="E49120" s="2" t="s">
        <v>83</v>
      </c>
      <c r="F49120">
        <v>120</v>
      </c>
      <c r="G49120" s="2" t="s">
        <v>212</v>
      </c>
      <c r="H49120" s="2" t="s">
        <v>97679</v>
      </c>
      <c r="I49120" s="3">
        <v>36940</v>
      </c>
      <c r="J49120" s="2" t="s">
        <v>2735</v>
      </c>
      <c r="K49120" s="2" t="s">
        <v>2736</v>
      </c>
    </row>
    <row r="49121" spans="1:11" x14ac:dyDescent="0.25">
      <c r="A49121" s="1">
        <v>35961.177083333336</v>
      </c>
      <c r="B49121" s="2" t="s">
        <v>97680</v>
      </c>
      <c r="C49121" s="2" t="s">
        <v>20</v>
      </c>
      <c r="D49121" s="2" t="s">
        <v>20</v>
      </c>
      <c r="E49121" s="2" t="s">
        <v>46</v>
      </c>
      <c r="F49121">
        <v>900</v>
      </c>
      <c r="G49121" s="2" t="s">
        <v>40</v>
      </c>
      <c r="H49121" s="2" t="s">
        <v>97681</v>
      </c>
      <c r="I49121" s="3">
        <v>36120</v>
      </c>
      <c r="J49121" s="2" t="s">
        <v>46838</v>
      </c>
      <c r="K49121" s="2" t="s">
        <v>46839</v>
      </c>
    </row>
    <row r="49122" spans="1:11" x14ac:dyDescent="0.25">
      <c r="A49122" s="1">
        <v>35961.240972222222</v>
      </c>
      <c r="B49122" s="2" t="s">
        <v>21570</v>
      </c>
      <c r="C49122" s="2" t="s">
        <v>12</v>
      </c>
      <c r="D49122" s="2" t="s">
        <v>13</v>
      </c>
      <c r="E49122" s="2" t="s">
        <v>21</v>
      </c>
      <c r="F49122">
        <v>60</v>
      </c>
      <c r="G49122" s="2" t="s">
        <v>150</v>
      </c>
      <c r="H49122" s="2" t="s">
        <v>97682</v>
      </c>
      <c r="I49122" s="3">
        <v>35964</v>
      </c>
      <c r="J49122" s="2" t="s">
        <v>31240</v>
      </c>
      <c r="K49122" s="2" t="s">
        <v>31241</v>
      </c>
    </row>
    <row r="49123" spans="1:11" x14ac:dyDescent="0.25">
      <c r="A49123" s="1">
        <v>35961.349305555559</v>
      </c>
      <c r="B49123" s="2" t="s">
        <v>47061</v>
      </c>
      <c r="C49123" s="2" t="s">
        <v>364</v>
      </c>
      <c r="D49123" s="2" t="s">
        <v>13</v>
      </c>
      <c r="E49123" s="2" t="s">
        <v>129</v>
      </c>
      <c r="F49123">
        <v>300</v>
      </c>
      <c r="G49123" s="2" t="s">
        <v>355</v>
      </c>
      <c r="H49123" s="2" t="s">
        <v>97683</v>
      </c>
      <c r="I49123" s="3">
        <v>39199</v>
      </c>
      <c r="J49123" s="2" t="s">
        <v>47063</v>
      </c>
      <c r="K49123" s="2" t="s">
        <v>47064</v>
      </c>
    </row>
    <row r="49124" spans="1:11" x14ac:dyDescent="0.25">
      <c r="A49124" s="1">
        <v>35961.458333333336</v>
      </c>
      <c r="B49124" s="2" t="s">
        <v>97684</v>
      </c>
      <c r="C49124" s="2" t="s">
        <v>112</v>
      </c>
      <c r="D49124" s="2" t="s">
        <v>13</v>
      </c>
      <c r="E49124" s="2" t="s">
        <v>155</v>
      </c>
      <c r="F49124">
        <v>300</v>
      </c>
      <c r="G49124" s="2" t="s">
        <v>77</v>
      </c>
      <c r="H49124" s="2" t="s">
        <v>97685</v>
      </c>
      <c r="I49124" s="3">
        <v>37861</v>
      </c>
      <c r="J49124" s="2" t="s">
        <v>97686</v>
      </c>
      <c r="K49124" s="2" t="s">
        <v>97687</v>
      </c>
    </row>
    <row r="49125" spans="1:11" x14ac:dyDescent="0.25">
      <c r="A49125" s="1">
        <v>35961.458333333336</v>
      </c>
      <c r="B49125" s="2" t="s">
        <v>97688</v>
      </c>
      <c r="C49125" s="2" t="s">
        <v>622</v>
      </c>
      <c r="D49125" s="2" t="s">
        <v>20</v>
      </c>
      <c r="E49125" s="2" t="s">
        <v>46</v>
      </c>
      <c r="F49125">
        <v>10</v>
      </c>
      <c r="G49125" s="2" t="s">
        <v>5116</v>
      </c>
      <c r="H49125" s="2" t="s">
        <v>97689</v>
      </c>
      <c r="I49125" s="3">
        <v>36252</v>
      </c>
      <c r="J49125" s="2" t="s">
        <v>97690</v>
      </c>
      <c r="K49125" s="2" t="s">
        <v>97691</v>
      </c>
    </row>
    <row r="49126" spans="1:11" x14ac:dyDescent="0.25">
      <c r="A49126" s="1">
        <v>35961.583333333336</v>
      </c>
      <c r="B49126" s="2" t="s">
        <v>24321</v>
      </c>
      <c r="C49126" s="2" t="s">
        <v>192</v>
      </c>
      <c r="D49126" s="2" t="s">
        <v>13</v>
      </c>
      <c r="E49126" s="2" t="s">
        <v>28</v>
      </c>
      <c r="F49126">
        <v>60</v>
      </c>
      <c r="G49126" s="2" t="s">
        <v>10485</v>
      </c>
      <c r="H49126" s="2" t="s">
        <v>97692</v>
      </c>
      <c r="I49126" s="3">
        <v>37733</v>
      </c>
      <c r="J49126" s="2" t="s">
        <v>1974</v>
      </c>
      <c r="K49126" s="2" t="s">
        <v>24323</v>
      </c>
    </row>
    <row r="49127" spans="1:11" x14ac:dyDescent="0.25">
      <c r="A49127" s="1">
        <v>35961.583333333336</v>
      </c>
      <c r="B49127" s="2" t="s">
        <v>7779</v>
      </c>
      <c r="C49127" s="2" t="s">
        <v>89</v>
      </c>
      <c r="D49127" s="2" t="s">
        <v>13</v>
      </c>
      <c r="E49127" s="2" t="s">
        <v>28</v>
      </c>
      <c r="F49127">
        <v>60</v>
      </c>
      <c r="G49127" s="2" t="s">
        <v>5666</v>
      </c>
      <c r="H49127" s="2" t="s">
        <v>97693</v>
      </c>
      <c r="I49127" s="3">
        <v>38117</v>
      </c>
      <c r="J49127" s="2" t="s">
        <v>27114</v>
      </c>
      <c r="K49127" s="2" t="s">
        <v>27115</v>
      </c>
    </row>
    <row r="49128" spans="1:11" x14ac:dyDescent="0.25">
      <c r="A49128" s="1">
        <v>35961.833333333336</v>
      </c>
      <c r="B49128" s="2" t="s">
        <v>97694</v>
      </c>
      <c r="C49128" s="2" t="s">
        <v>1450</v>
      </c>
      <c r="D49128" s="2" t="s">
        <v>20</v>
      </c>
      <c r="E49128" s="2" t="s">
        <v>182</v>
      </c>
      <c r="F49128">
        <v>2100</v>
      </c>
      <c r="G49128" s="2" t="s">
        <v>71833</v>
      </c>
      <c r="H49128" s="2" t="s">
        <v>97695</v>
      </c>
      <c r="I49128" s="3">
        <v>36276</v>
      </c>
      <c r="J49128" s="2" t="s">
        <v>97696</v>
      </c>
      <c r="K49128" s="2" t="s">
        <v>97697</v>
      </c>
    </row>
    <row r="49129" spans="1:11" x14ac:dyDescent="0.25">
      <c r="A49129" s="1">
        <v>35961.833333333336</v>
      </c>
      <c r="B49129" s="2" t="s">
        <v>97698</v>
      </c>
      <c r="C49129" s="2" t="s">
        <v>76</v>
      </c>
      <c r="D49129" s="2" t="s">
        <v>20</v>
      </c>
      <c r="E49129" s="2" t="s">
        <v>129</v>
      </c>
      <c r="F49129">
        <v>3600</v>
      </c>
      <c r="G49129" s="2" t="s">
        <v>5129</v>
      </c>
      <c r="H49129" s="2" t="s">
        <v>97699</v>
      </c>
      <c r="I49129" s="3">
        <v>38597</v>
      </c>
      <c r="J49129" s="2" t="s">
        <v>97700</v>
      </c>
      <c r="K49129" s="2" t="s">
        <v>97701</v>
      </c>
    </row>
    <row r="49130" spans="1:11" x14ac:dyDescent="0.25">
      <c r="A49130" s="1">
        <v>35961.854166666664</v>
      </c>
      <c r="B49130" s="2" t="s">
        <v>1188</v>
      </c>
      <c r="C49130" s="2" t="s">
        <v>369</v>
      </c>
      <c r="D49130" s="2" t="s">
        <v>13</v>
      </c>
      <c r="E49130" s="2" t="s">
        <v>21</v>
      </c>
      <c r="F49130">
        <v>30</v>
      </c>
      <c r="G49130" s="2" t="s">
        <v>11074</v>
      </c>
      <c r="H49130" s="2" t="s">
        <v>97702</v>
      </c>
      <c r="I49130" s="3">
        <v>36188</v>
      </c>
      <c r="J49130" s="2" t="s">
        <v>22823</v>
      </c>
      <c r="K49130" s="2" t="s">
        <v>22824</v>
      </c>
    </row>
    <row r="49131" spans="1:11" x14ac:dyDescent="0.25">
      <c r="A49131" s="1">
        <v>35961.875</v>
      </c>
      <c r="B49131" s="2" t="s">
        <v>22288</v>
      </c>
      <c r="C49131" s="2" t="s">
        <v>283</v>
      </c>
      <c r="D49131" s="2" t="s">
        <v>13</v>
      </c>
      <c r="E49131" s="2" t="s">
        <v>58</v>
      </c>
      <c r="F49131">
        <v>900</v>
      </c>
      <c r="G49131" s="2" t="s">
        <v>40</v>
      </c>
      <c r="H49131" s="2" t="s">
        <v>97703</v>
      </c>
      <c r="I49131" s="3">
        <v>41017</v>
      </c>
      <c r="J49131" s="2" t="s">
        <v>22291</v>
      </c>
      <c r="K49131" s="2" t="s">
        <v>22292</v>
      </c>
    </row>
    <row r="49132" spans="1:11" x14ac:dyDescent="0.25">
      <c r="A49132" s="1">
        <v>35961.916666666664</v>
      </c>
      <c r="B49132" s="2" t="s">
        <v>97704</v>
      </c>
      <c r="C49132" s="2" t="s">
        <v>12</v>
      </c>
      <c r="D49132" s="2" t="s">
        <v>20</v>
      </c>
      <c r="E49132" s="2" t="s">
        <v>28</v>
      </c>
      <c r="F49132">
        <v>35</v>
      </c>
      <c r="G49132" s="2" t="s">
        <v>4254</v>
      </c>
      <c r="H49132" s="2" t="s">
        <v>97705</v>
      </c>
      <c r="I49132" s="3">
        <v>38104</v>
      </c>
      <c r="J49132" s="2" t="s">
        <v>97706</v>
      </c>
      <c r="K49132" s="2" t="s">
        <v>97707</v>
      </c>
    </row>
    <row r="49133" spans="1:11" x14ac:dyDescent="0.25">
      <c r="A49133" s="1">
        <v>35961.916666666664</v>
      </c>
      <c r="B49133" s="2" t="s">
        <v>3986</v>
      </c>
      <c r="C49133" s="2" t="s">
        <v>95</v>
      </c>
      <c r="D49133" s="2" t="s">
        <v>13</v>
      </c>
      <c r="E49133" s="2" t="s">
        <v>182</v>
      </c>
      <c r="F49133">
        <v>3600</v>
      </c>
      <c r="G49133" s="2" t="s">
        <v>322</v>
      </c>
      <c r="H49133" s="2" t="s">
        <v>97708</v>
      </c>
      <c r="I49133" s="3">
        <v>36120</v>
      </c>
      <c r="J49133" s="2" t="s">
        <v>97709</v>
      </c>
      <c r="K49133" s="2" t="s">
        <v>97710</v>
      </c>
    </row>
    <row r="49134" spans="1:11" x14ac:dyDescent="0.25">
      <c r="A49134" s="1">
        <v>35961.923611111109</v>
      </c>
      <c r="B49134" s="2" t="s">
        <v>3410</v>
      </c>
      <c r="C49134" s="2" t="s">
        <v>12</v>
      </c>
      <c r="D49134" s="2" t="s">
        <v>13</v>
      </c>
      <c r="E49134" s="2" t="s">
        <v>21</v>
      </c>
      <c r="F49134">
        <v>60</v>
      </c>
      <c r="G49134" s="2" t="s">
        <v>520</v>
      </c>
      <c r="H49134" s="2" t="s">
        <v>97711</v>
      </c>
      <c r="I49134" s="3">
        <v>35964</v>
      </c>
      <c r="J49134" s="2" t="s">
        <v>20125</v>
      </c>
      <c r="K49134" s="2" t="s">
        <v>20126</v>
      </c>
    </row>
    <row r="49135" spans="1:11" x14ac:dyDescent="0.25">
      <c r="A49135" s="1">
        <v>35961.94027777778</v>
      </c>
      <c r="B49135" s="2" t="s">
        <v>97712</v>
      </c>
      <c r="C49135" s="2" t="s">
        <v>76</v>
      </c>
      <c r="D49135" s="2" t="s">
        <v>13</v>
      </c>
      <c r="E49135" s="2" t="s">
        <v>83</v>
      </c>
      <c r="F49135">
        <v>2</v>
      </c>
      <c r="G49135" s="2" t="s">
        <v>5718</v>
      </c>
      <c r="H49135" s="2" t="s">
        <v>97713</v>
      </c>
      <c r="I49135" s="3">
        <v>37580</v>
      </c>
      <c r="J49135" s="2" t="s">
        <v>26107</v>
      </c>
      <c r="K49135" s="2" t="s">
        <v>26108</v>
      </c>
    </row>
    <row r="49136" spans="1:11" x14ac:dyDescent="0.25">
      <c r="A49136" s="1">
        <v>35961.958333333336</v>
      </c>
      <c r="B49136" s="2" t="s">
        <v>12433</v>
      </c>
      <c r="C49136" s="2" t="s">
        <v>776</v>
      </c>
      <c r="D49136" s="2" t="s">
        <v>13</v>
      </c>
      <c r="E49136" s="2" t="s">
        <v>83</v>
      </c>
      <c r="F49136">
        <v>5</v>
      </c>
      <c r="G49136" s="2" t="s">
        <v>8989</v>
      </c>
      <c r="H49136" s="2" t="s">
        <v>97714</v>
      </c>
      <c r="I49136" s="3">
        <v>37613</v>
      </c>
      <c r="J49136" s="2" t="s">
        <v>12435</v>
      </c>
      <c r="K49136" s="2" t="s">
        <v>12436</v>
      </c>
    </row>
    <row r="49137" spans="1:11" x14ac:dyDescent="0.25">
      <c r="A49137" s="1">
        <v>35961.958333333336</v>
      </c>
      <c r="B49137" s="2" t="s">
        <v>34482</v>
      </c>
      <c r="C49137" s="2" t="s">
        <v>311</v>
      </c>
      <c r="D49137" s="2" t="s">
        <v>13</v>
      </c>
      <c r="E49137" s="2" t="s">
        <v>21</v>
      </c>
      <c r="F49137">
        <v>240</v>
      </c>
      <c r="G49137" s="2" t="s">
        <v>97715</v>
      </c>
      <c r="H49137" s="2" t="s">
        <v>97716</v>
      </c>
      <c r="I49137" s="3">
        <v>36956</v>
      </c>
      <c r="J49137" s="2" t="s">
        <v>34484</v>
      </c>
      <c r="K49137" s="2" t="s">
        <v>34485</v>
      </c>
    </row>
    <row r="49138" spans="1:11" x14ac:dyDescent="0.25">
      <c r="A49138" s="1">
        <v>36326</v>
      </c>
      <c r="B49138" s="2" t="s">
        <v>7163</v>
      </c>
      <c r="C49138" s="2" t="s">
        <v>181</v>
      </c>
      <c r="D49138" s="2" t="s">
        <v>76</v>
      </c>
      <c r="E49138" s="2" t="s">
        <v>21</v>
      </c>
      <c r="F49138">
        <v>120</v>
      </c>
      <c r="G49138" s="2" t="s">
        <v>1810</v>
      </c>
      <c r="H49138" s="2" t="s">
        <v>97717</v>
      </c>
      <c r="I49138" s="3">
        <v>38391</v>
      </c>
      <c r="J49138" s="2" t="s">
        <v>7166</v>
      </c>
      <c r="K49138" s="2" t="s">
        <v>7167</v>
      </c>
    </row>
    <row r="49139" spans="1:11" x14ac:dyDescent="0.25">
      <c r="A49139" s="1">
        <v>36326.003472222219</v>
      </c>
      <c r="B49139" s="2" t="s">
        <v>97718</v>
      </c>
      <c r="C49139" s="2" t="s">
        <v>311</v>
      </c>
      <c r="D49139" s="2" t="s">
        <v>13</v>
      </c>
      <c r="E49139" s="2" t="s">
        <v>28</v>
      </c>
      <c r="G49139" s="2" t="s">
        <v>97719</v>
      </c>
      <c r="H49139" s="2" t="s">
        <v>97720</v>
      </c>
      <c r="I49139" s="3">
        <v>36382</v>
      </c>
      <c r="J49139" s="2" t="s">
        <v>97721</v>
      </c>
      <c r="K49139" s="2" t="s">
        <v>97722</v>
      </c>
    </row>
    <row r="49140" spans="1:11" x14ac:dyDescent="0.25">
      <c r="A49140" s="1">
        <v>36326.104166666664</v>
      </c>
      <c r="B49140" s="2" t="s">
        <v>1466</v>
      </c>
      <c r="C49140" s="2" t="s">
        <v>407</v>
      </c>
      <c r="D49140" s="2" t="s">
        <v>13</v>
      </c>
      <c r="E49140" s="2" t="s">
        <v>182</v>
      </c>
      <c r="F49140">
        <v>360</v>
      </c>
      <c r="G49140" s="2" t="s">
        <v>30326</v>
      </c>
      <c r="H49140" s="2" t="s">
        <v>97723</v>
      </c>
      <c r="I49140" s="3">
        <v>37009</v>
      </c>
      <c r="J49140" s="2" t="s">
        <v>1131</v>
      </c>
      <c r="K49140" s="2" t="s">
        <v>1468</v>
      </c>
    </row>
    <row r="49141" spans="1:11" x14ac:dyDescent="0.25">
      <c r="A49141" s="1">
        <v>36326.125</v>
      </c>
      <c r="B49141" s="2" t="s">
        <v>16369</v>
      </c>
      <c r="C49141" s="2" t="s">
        <v>12</v>
      </c>
      <c r="D49141" s="2" t="s">
        <v>13</v>
      </c>
      <c r="E49141" s="2" t="s">
        <v>182</v>
      </c>
      <c r="F49141">
        <v>10</v>
      </c>
      <c r="G49141" s="2" t="s">
        <v>293</v>
      </c>
      <c r="H49141" s="2" t="s">
        <v>97724</v>
      </c>
      <c r="I49141" s="3">
        <v>36940</v>
      </c>
      <c r="J49141" s="2" t="s">
        <v>10393</v>
      </c>
      <c r="K49141" s="2" t="s">
        <v>6072</v>
      </c>
    </row>
    <row r="49142" spans="1:11" x14ac:dyDescent="0.25">
      <c r="A49142" s="1">
        <v>36326.34375</v>
      </c>
      <c r="B49142" s="2" t="s">
        <v>69016</v>
      </c>
      <c r="C49142" s="2" t="s">
        <v>1582</v>
      </c>
      <c r="D49142" s="2" t="s">
        <v>13</v>
      </c>
      <c r="E49142" s="2" t="s">
        <v>182</v>
      </c>
      <c r="F49142">
        <v>2700</v>
      </c>
      <c r="G49142" s="2" t="s">
        <v>11731</v>
      </c>
      <c r="H49142" s="2" t="s">
        <v>97725</v>
      </c>
      <c r="I49142" s="3">
        <v>36346</v>
      </c>
      <c r="J49142" s="2" t="s">
        <v>5252</v>
      </c>
      <c r="K49142" s="2" t="s">
        <v>5253</v>
      </c>
    </row>
    <row r="49143" spans="1:11" x14ac:dyDescent="0.25">
      <c r="A49143" s="1">
        <v>36326.416666666664</v>
      </c>
      <c r="B49143" s="2" t="s">
        <v>52262</v>
      </c>
      <c r="C49143" s="2" t="s">
        <v>20</v>
      </c>
      <c r="D49143" s="2" t="s">
        <v>20</v>
      </c>
      <c r="E49143" s="2" t="s">
        <v>101</v>
      </c>
      <c r="F49143">
        <v>30</v>
      </c>
      <c r="G49143" s="2" t="s">
        <v>97726</v>
      </c>
      <c r="H49143" s="2" t="s">
        <v>97727</v>
      </c>
      <c r="I49143" s="3">
        <v>37861</v>
      </c>
      <c r="J49143" s="2" t="s">
        <v>52264</v>
      </c>
      <c r="K49143" s="2" t="s">
        <v>52265</v>
      </c>
    </row>
    <row r="49144" spans="1:11" x14ac:dyDescent="0.25">
      <c r="A49144" s="1">
        <v>36326.458333333336</v>
      </c>
      <c r="B49144" s="2" t="s">
        <v>43245</v>
      </c>
      <c r="C49144" s="2" t="s">
        <v>76</v>
      </c>
      <c r="D49144" s="2" t="s">
        <v>13</v>
      </c>
      <c r="E49144" s="2" t="s">
        <v>429</v>
      </c>
      <c r="F49144">
        <v>600</v>
      </c>
      <c r="G49144" s="2" t="s">
        <v>880</v>
      </c>
      <c r="H49144" s="2" t="s">
        <v>97728</v>
      </c>
      <c r="I49144" s="3">
        <v>37925</v>
      </c>
      <c r="J49144" s="2" t="s">
        <v>43247</v>
      </c>
      <c r="K49144" s="2" t="s">
        <v>43248</v>
      </c>
    </row>
    <row r="49145" spans="1:11" x14ac:dyDescent="0.25">
      <c r="A49145" s="1">
        <v>36326.5</v>
      </c>
      <c r="B49145" s="2" t="s">
        <v>97729</v>
      </c>
      <c r="C49145" s="2" t="s">
        <v>70</v>
      </c>
      <c r="D49145" s="2" t="s">
        <v>13</v>
      </c>
      <c r="E49145" s="2" t="s">
        <v>58</v>
      </c>
      <c r="F49145">
        <v>1200</v>
      </c>
      <c r="G49145" s="2" t="s">
        <v>59</v>
      </c>
      <c r="H49145" s="2" t="s">
        <v>97730</v>
      </c>
      <c r="I49145" s="3">
        <v>37876</v>
      </c>
      <c r="J49145" s="2" t="s">
        <v>97731</v>
      </c>
      <c r="K49145" s="2" t="s">
        <v>97732</v>
      </c>
    </row>
    <row r="49146" spans="1:11" x14ac:dyDescent="0.25">
      <c r="A49146" s="1">
        <v>36326.5</v>
      </c>
      <c r="B49146" s="2" t="s">
        <v>7541</v>
      </c>
      <c r="C49146" s="2" t="s">
        <v>349</v>
      </c>
      <c r="D49146" s="2" t="s">
        <v>13</v>
      </c>
      <c r="E49146" s="2" t="s">
        <v>170</v>
      </c>
      <c r="F49146">
        <v>900</v>
      </c>
      <c r="G49146" s="2" t="s">
        <v>1698</v>
      </c>
      <c r="H49146" s="2" t="s">
        <v>97733</v>
      </c>
      <c r="I49146" s="3">
        <v>39511</v>
      </c>
      <c r="J49146" s="2" t="s">
        <v>7543</v>
      </c>
      <c r="K49146" s="2" t="s">
        <v>7544</v>
      </c>
    </row>
    <row r="49147" spans="1:11" x14ac:dyDescent="0.25">
      <c r="A49147" s="1">
        <v>36326.541666666664</v>
      </c>
      <c r="B49147" s="2" t="s">
        <v>54231</v>
      </c>
      <c r="C49147" s="2" t="s">
        <v>20</v>
      </c>
      <c r="D49147" s="2" t="s">
        <v>20</v>
      </c>
      <c r="E49147" s="2" t="s">
        <v>129</v>
      </c>
      <c r="F49147">
        <v>240</v>
      </c>
      <c r="G49147" s="2" t="s">
        <v>12342</v>
      </c>
      <c r="H49147" s="2" t="s">
        <v>97734</v>
      </c>
      <c r="I49147" s="3">
        <v>37518</v>
      </c>
      <c r="J49147" s="2" t="s">
        <v>54233</v>
      </c>
      <c r="K49147" s="2" t="s">
        <v>54234</v>
      </c>
    </row>
    <row r="49148" spans="1:11" x14ac:dyDescent="0.25">
      <c r="A49148" s="1">
        <v>36326.541666666664</v>
      </c>
      <c r="B49148" s="2" t="s">
        <v>25614</v>
      </c>
      <c r="C49148" s="2" t="s">
        <v>283</v>
      </c>
      <c r="D49148" s="2" t="s">
        <v>13</v>
      </c>
      <c r="E49148" s="2" t="s">
        <v>58</v>
      </c>
      <c r="F49148">
        <v>300</v>
      </c>
      <c r="G49148" s="2" t="s">
        <v>47</v>
      </c>
      <c r="H49148" s="2" t="s">
        <v>97735</v>
      </c>
      <c r="I49148" s="3">
        <v>37701</v>
      </c>
      <c r="J49148" s="2" t="s">
        <v>25616</v>
      </c>
      <c r="K49148" s="2" t="s">
        <v>25617</v>
      </c>
    </row>
    <row r="49149" spans="1:11" x14ac:dyDescent="0.25">
      <c r="A49149" s="1">
        <v>36326.625</v>
      </c>
      <c r="B49149" s="2" t="s">
        <v>4172</v>
      </c>
      <c r="C49149" s="2" t="s">
        <v>369</v>
      </c>
      <c r="D49149" s="2" t="s">
        <v>13</v>
      </c>
      <c r="E49149" s="2" t="s">
        <v>28</v>
      </c>
      <c r="F49149">
        <v>120</v>
      </c>
      <c r="G49149" s="2" t="s">
        <v>342</v>
      </c>
      <c r="H49149" s="2" t="s">
        <v>97736</v>
      </c>
      <c r="I49149" s="3">
        <v>36572</v>
      </c>
      <c r="J49149" s="2" t="s">
        <v>4174</v>
      </c>
      <c r="K49149" s="2" t="s">
        <v>4175</v>
      </c>
    </row>
    <row r="49150" spans="1:11" x14ac:dyDescent="0.25">
      <c r="A49150" s="1">
        <v>36326.666666666664</v>
      </c>
      <c r="B49150" s="2" t="s">
        <v>439</v>
      </c>
      <c r="C49150" s="2" t="s">
        <v>76</v>
      </c>
      <c r="D49150" s="2" t="s">
        <v>13</v>
      </c>
      <c r="E49150" s="2" t="s">
        <v>46</v>
      </c>
      <c r="F49150">
        <v>300</v>
      </c>
      <c r="G49150" s="2" t="s">
        <v>3634</v>
      </c>
      <c r="H49150" s="2" t="s">
        <v>97737</v>
      </c>
      <c r="I49150" s="3">
        <v>38496</v>
      </c>
      <c r="J49150" s="2" t="s">
        <v>441</v>
      </c>
      <c r="K49150" s="2" t="s">
        <v>442</v>
      </c>
    </row>
    <row r="49151" spans="1:11" x14ac:dyDescent="0.25">
      <c r="A49151" s="1">
        <v>36326.71875</v>
      </c>
      <c r="B49151" s="2" t="s">
        <v>1687</v>
      </c>
      <c r="C49151" s="2" t="s">
        <v>273</v>
      </c>
      <c r="D49151" s="2" t="s">
        <v>13</v>
      </c>
      <c r="E49151" s="2" t="s">
        <v>129</v>
      </c>
      <c r="F49151">
        <v>900</v>
      </c>
      <c r="G49151" s="2" t="s">
        <v>40</v>
      </c>
      <c r="H49151" s="2" t="s">
        <v>97738</v>
      </c>
      <c r="I49151" s="3">
        <v>37108</v>
      </c>
      <c r="J49151" s="2" t="s">
        <v>26025</v>
      </c>
      <c r="K49151" s="2" t="s">
        <v>26026</v>
      </c>
    </row>
    <row r="49152" spans="1:11" x14ac:dyDescent="0.25">
      <c r="A49152" s="1">
        <v>36326.75</v>
      </c>
      <c r="B49152" s="2" t="s">
        <v>7122</v>
      </c>
      <c r="C49152" s="2" t="s">
        <v>20</v>
      </c>
      <c r="D49152" s="2" t="s">
        <v>27</v>
      </c>
      <c r="E49152" s="2" t="s">
        <v>223</v>
      </c>
      <c r="F49152">
        <v>180</v>
      </c>
      <c r="G49152" s="2" t="s">
        <v>4321</v>
      </c>
      <c r="H49152" s="2" t="s">
        <v>97739</v>
      </c>
      <c r="I49152" s="3">
        <v>37684</v>
      </c>
      <c r="J49152" s="2" t="s">
        <v>7125</v>
      </c>
      <c r="K49152" s="2" t="s">
        <v>7126</v>
      </c>
    </row>
    <row r="49153" spans="1:11" x14ac:dyDescent="0.25">
      <c r="A49153" s="1">
        <v>36326.75</v>
      </c>
      <c r="B49153" s="2" t="s">
        <v>36266</v>
      </c>
      <c r="C49153" s="2" t="s">
        <v>12</v>
      </c>
      <c r="D49153" s="2" t="s">
        <v>13</v>
      </c>
      <c r="E49153" s="2" t="s">
        <v>155</v>
      </c>
      <c r="F49153">
        <v>1200</v>
      </c>
      <c r="G49153" s="2" t="s">
        <v>107</v>
      </c>
      <c r="H49153" s="2" t="s">
        <v>97740</v>
      </c>
      <c r="I49153" s="3">
        <v>37677</v>
      </c>
      <c r="J49153" s="2" t="s">
        <v>97741</v>
      </c>
      <c r="K49153" s="2" t="s">
        <v>97742</v>
      </c>
    </row>
    <row r="49154" spans="1:11" x14ac:dyDescent="0.25">
      <c r="A49154" s="1">
        <v>36326.770833333336</v>
      </c>
      <c r="B49154" s="2" t="s">
        <v>97743</v>
      </c>
      <c r="C49154" s="2" t="s">
        <v>20</v>
      </c>
      <c r="D49154" s="2" t="s">
        <v>531</v>
      </c>
      <c r="E49154" s="2" t="s">
        <v>28</v>
      </c>
      <c r="F49154">
        <v>2700</v>
      </c>
      <c r="G49154" s="2" t="s">
        <v>13400</v>
      </c>
      <c r="H49154" s="2" t="s">
        <v>97744</v>
      </c>
      <c r="I49154" s="3">
        <v>37496</v>
      </c>
      <c r="J49154" s="2" t="s">
        <v>11880</v>
      </c>
      <c r="K49154" s="2" t="s">
        <v>11881</v>
      </c>
    </row>
    <row r="49155" spans="1:11" x14ac:dyDescent="0.25">
      <c r="A49155" s="1">
        <v>36326.791666666664</v>
      </c>
      <c r="B49155" s="2" t="s">
        <v>97745</v>
      </c>
      <c r="C49155" s="2" t="s">
        <v>4330</v>
      </c>
      <c r="D49155" s="2" t="s">
        <v>20</v>
      </c>
      <c r="E49155" s="2" t="s">
        <v>560</v>
      </c>
      <c r="F49155">
        <v>2700</v>
      </c>
      <c r="G49155" s="2" t="s">
        <v>97746</v>
      </c>
      <c r="H49155" s="2" t="s">
        <v>97747</v>
      </c>
      <c r="I49155" s="3">
        <v>39945</v>
      </c>
      <c r="J49155" s="2" t="s">
        <v>97748</v>
      </c>
      <c r="K49155" s="2" t="s">
        <v>97749</v>
      </c>
    </row>
    <row r="49156" spans="1:11" x14ac:dyDescent="0.25">
      <c r="A49156" s="1">
        <v>36326.833333333336</v>
      </c>
      <c r="B49156" s="2" t="s">
        <v>86449</v>
      </c>
      <c r="C49156" s="2" t="s">
        <v>89</v>
      </c>
      <c r="D49156" s="2" t="s">
        <v>13</v>
      </c>
      <c r="E49156" s="2" t="s">
        <v>58</v>
      </c>
      <c r="F49156">
        <v>180</v>
      </c>
      <c r="G49156" s="2" t="s">
        <v>84</v>
      </c>
      <c r="H49156" s="2" t="s">
        <v>97750</v>
      </c>
      <c r="I49156" s="3">
        <v>38496</v>
      </c>
      <c r="J49156" s="2" t="s">
        <v>86451</v>
      </c>
      <c r="K49156" s="2" t="s">
        <v>86452</v>
      </c>
    </row>
    <row r="49157" spans="1:11" x14ac:dyDescent="0.25">
      <c r="A49157" s="1">
        <v>36326.833333333336</v>
      </c>
      <c r="B49157" s="2" t="s">
        <v>9119</v>
      </c>
      <c r="C49157" s="2" t="s">
        <v>637</v>
      </c>
      <c r="D49157" s="2" t="s">
        <v>13</v>
      </c>
      <c r="E49157" s="2" t="s">
        <v>21</v>
      </c>
      <c r="F49157">
        <v>900</v>
      </c>
      <c r="G49157" s="2" t="s">
        <v>97751</v>
      </c>
      <c r="H49157" s="2" t="s">
        <v>97752</v>
      </c>
      <c r="I49157" s="3">
        <v>37354</v>
      </c>
      <c r="J49157" s="2" t="s">
        <v>17916</v>
      </c>
      <c r="K49157" s="2" t="s">
        <v>17917</v>
      </c>
    </row>
    <row r="49158" spans="1:11" x14ac:dyDescent="0.25">
      <c r="A49158" s="1">
        <v>36326.833333333336</v>
      </c>
      <c r="B49158" s="2" t="s">
        <v>4882</v>
      </c>
      <c r="C49158" s="2" t="s">
        <v>57</v>
      </c>
      <c r="D49158" s="2" t="s">
        <v>13</v>
      </c>
      <c r="E49158" s="2" t="s">
        <v>21</v>
      </c>
      <c r="F49158">
        <v>900</v>
      </c>
      <c r="G49158" s="2" t="s">
        <v>40</v>
      </c>
      <c r="H49158" s="2" t="s">
        <v>97753</v>
      </c>
      <c r="I49158" s="3">
        <v>37768</v>
      </c>
      <c r="J49158" s="2" t="s">
        <v>4884</v>
      </c>
      <c r="K49158" s="2" t="s">
        <v>4885</v>
      </c>
    </row>
    <row r="49159" spans="1:11" x14ac:dyDescent="0.25">
      <c r="A49159" s="1">
        <v>36326.875</v>
      </c>
      <c r="B49159" s="2" t="s">
        <v>5943</v>
      </c>
      <c r="C49159" s="2" t="s">
        <v>70</v>
      </c>
      <c r="D49159" s="2" t="s">
        <v>13</v>
      </c>
      <c r="E49159" s="2" t="s">
        <v>83</v>
      </c>
      <c r="F49159">
        <v>3</v>
      </c>
      <c r="G49159" s="2" t="s">
        <v>156</v>
      </c>
      <c r="H49159" s="2" t="s">
        <v>97754</v>
      </c>
      <c r="I49159" s="3">
        <v>37663</v>
      </c>
      <c r="J49159" s="2" t="s">
        <v>5946</v>
      </c>
      <c r="K49159" s="2" t="s">
        <v>5947</v>
      </c>
    </row>
    <row r="49160" spans="1:11" x14ac:dyDescent="0.25">
      <c r="A49160" s="1">
        <v>36326.895833333336</v>
      </c>
      <c r="B49160" s="2" t="s">
        <v>552</v>
      </c>
      <c r="C49160" s="2" t="s">
        <v>376</v>
      </c>
      <c r="D49160" s="2" t="s">
        <v>13</v>
      </c>
      <c r="E49160" s="2" t="s">
        <v>182</v>
      </c>
      <c r="F49160">
        <v>180</v>
      </c>
      <c r="G49160" s="2" t="s">
        <v>961</v>
      </c>
      <c r="H49160" s="2" t="s">
        <v>97755</v>
      </c>
      <c r="I49160" s="3">
        <v>37868</v>
      </c>
      <c r="J49160" s="2" t="s">
        <v>399</v>
      </c>
      <c r="K49160" s="2" t="s">
        <v>400</v>
      </c>
    </row>
    <row r="49161" spans="1:11" x14ac:dyDescent="0.25">
      <c r="A49161" s="1">
        <v>36326.916666666664</v>
      </c>
      <c r="B49161" s="2" t="s">
        <v>3986</v>
      </c>
      <c r="C49161" s="2" t="s">
        <v>663</v>
      </c>
      <c r="D49161" s="2" t="s">
        <v>13</v>
      </c>
      <c r="E49161" s="2" t="s">
        <v>46</v>
      </c>
      <c r="F49161">
        <v>30</v>
      </c>
      <c r="G49161" s="2" t="s">
        <v>493</v>
      </c>
      <c r="H49161" s="2" t="s">
        <v>97756</v>
      </c>
      <c r="I49161" s="3">
        <v>38156</v>
      </c>
      <c r="J49161" s="2" t="s">
        <v>3988</v>
      </c>
      <c r="K49161" s="2" t="s">
        <v>3989</v>
      </c>
    </row>
    <row r="49162" spans="1:11" x14ac:dyDescent="0.25">
      <c r="A49162" s="1">
        <v>36326.916666666664</v>
      </c>
      <c r="B49162" s="2" t="s">
        <v>8253</v>
      </c>
      <c r="C49162" s="2" t="s">
        <v>76</v>
      </c>
      <c r="D49162" s="2" t="s">
        <v>13</v>
      </c>
      <c r="E49162" s="2" t="s">
        <v>101</v>
      </c>
      <c r="F49162">
        <v>900</v>
      </c>
      <c r="G49162" s="2" t="s">
        <v>97468</v>
      </c>
      <c r="H49162" s="2" t="s">
        <v>97757</v>
      </c>
      <c r="I49162" s="3">
        <v>37123</v>
      </c>
      <c r="J49162" s="2" t="s">
        <v>8255</v>
      </c>
      <c r="K49162" s="2" t="s">
        <v>8256</v>
      </c>
    </row>
    <row r="49163" spans="1:11" x14ac:dyDescent="0.25">
      <c r="A49163" s="1">
        <v>36326.9375</v>
      </c>
      <c r="B49163" s="2" t="s">
        <v>25799</v>
      </c>
      <c r="C49163" s="2" t="s">
        <v>20</v>
      </c>
      <c r="D49163" s="2" t="s">
        <v>27</v>
      </c>
      <c r="E49163" s="2" t="s">
        <v>182</v>
      </c>
      <c r="F49163">
        <v>300</v>
      </c>
      <c r="G49163" s="2" t="s">
        <v>2515</v>
      </c>
      <c r="H49163" s="2" t="s">
        <v>97758</v>
      </c>
      <c r="I49163" s="3">
        <v>37108</v>
      </c>
      <c r="J49163" s="2" t="s">
        <v>24127</v>
      </c>
      <c r="K49163" s="2" t="s">
        <v>25802</v>
      </c>
    </row>
    <row r="49164" spans="1:11" x14ac:dyDescent="0.25">
      <c r="A49164" s="1">
        <v>36326.979166666664</v>
      </c>
      <c r="B49164" s="2" t="s">
        <v>32742</v>
      </c>
      <c r="C49164" s="2" t="s">
        <v>663</v>
      </c>
      <c r="D49164" s="2" t="s">
        <v>13</v>
      </c>
      <c r="E49164" s="2" t="s">
        <v>182</v>
      </c>
      <c r="F49164">
        <v>3600</v>
      </c>
      <c r="G49164" s="2" t="s">
        <v>5506</v>
      </c>
      <c r="H49164" s="2" t="s">
        <v>97759</v>
      </c>
      <c r="I49164" s="3">
        <v>37868</v>
      </c>
      <c r="J49164" s="2" t="s">
        <v>97383</v>
      </c>
      <c r="K49164" s="2" t="s">
        <v>97384</v>
      </c>
    </row>
    <row r="49165" spans="1:11" x14ac:dyDescent="0.25">
      <c r="A49165" s="1">
        <v>36327</v>
      </c>
      <c r="B49165" s="2" t="s">
        <v>22518</v>
      </c>
      <c r="C49165" s="2" t="s">
        <v>273</v>
      </c>
      <c r="D49165" s="2" t="s">
        <v>13</v>
      </c>
      <c r="E49165" s="2" t="s">
        <v>21</v>
      </c>
      <c r="F49165">
        <v>7200</v>
      </c>
      <c r="G49165" s="2" t="s">
        <v>430</v>
      </c>
      <c r="H49165" s="2" t="s">
        <v>97760</v>
      </c>
      <c r="I49165" s="3">
        <v>37834</v>
      </c>
      <c r="J49165" s="2" t="s">
        <v>22520</v>
      </c>
      <c r="K49165" s="2" t="s">
        <v>22521</v>
      </c>
    </row>
    <row r="49166" spans="1:11" x14ac:dyDescent="0.25">
      <c r="A49166" s="1">
        <v>36327</v>
      </c>
      <c r="B49166" s="2" t="s">
        <v>97761</v>
      </c>
      <c r="C49166" s="2" t="s">
        <v>364</v>
      </c>
      <c r="D49166" s="2" t="s">
        <v>13</v>
      </c>
      <c r="E49166" s="2" t="s">
        <v>21</v>
      </c>
      <c r="F49166">
        <v>30</v>
      </c>
      <c r="G49166" s="2" t="s">
        <v>9818</v>
      </c>
      <c r="H49166" s="2" t="s">
        <v>97762</v>
      </c>
      <c r="I49166" s="3">
        <v>37701</v>
      </c>
      <c r="J49166" s="2" t="s">
        <v>19066</v>
      </c>
      <c r="K49166" s="2" t="s">
        <v>19067</v>
      </c>
    </row>
    <row r="49167" spans="1:11" x14ac:dyDescent="0.25">
      <c r="A49167" s="1">
        <v>36327</v>
      </c>
      <c r="B49167" s="2" t="s">
        <v>97763</v>
      </c>
      <c r="C49167" s="2" t="s">
        <v>20</v>
      </c>
      <c r="D49167" s="2" t="s">
        <v>20</v>
      </c>
      <c r="E49167" s="2" t="s">
        <v>129</v>
      </c>
      <c r="F49167">
        <v>1200</v>
      </c>
      <c r="G49167" s="2" t="s">
        <v>5635</v>
      </c>
      <c r="H49167" s="2" t="s">
        <v>97764</v>
      </c>
      <c r="I49167" s="3">
        <v>37009</v>
      </c>
      <c r="J49167" s="2" t="s">
        <v>97765</v>
      </c>
      <c r="K49167" s="2" t="s">
        <v>97766</v>
      </c>
    </row>
    <row r="49168" spans="1:11" x14ac:dyDescent="0.25">
      <c r="A49168" s="1">
        <v>36692.041666666664</v>
      </c>
      <c r="B49168" s="2" t="s">
        <v>535</v>
      </c>
      <c r="C49168" s="2" t="s">
        <v>492</v>
      </c>
      <c r="D49168" s="2" t="s">
        <v>76</v>
      </c>
      <c r="E49168" s="2" t="s">
        <v>182</v>
      </c>
      <c r="F49168">
        <v>3</v>
      </c>
      <c r="G49168" s="2" t="s">
        <v>156</v>
      </c>
      <c r="H49168" s="2" t="s">
        <v>97767</v>
      </c>
      <c r="I49168" s="3">
        <v>37309</v>
      </c>
      <c r="J49168" s="2" t="s">
        <v>538</v>
      </c>
      <c r="K49168" s="2" t="s">
        <v>539</v>
      </c>
    </row>
    <row r="49169" spans="1:11" x14ac:dyDescent="0.25">
      <c r="A49169" s="1">
        <v>36692.083333333336</v>
      </c>
      <c r="B49169" s="2" t="s">
        <v>3724</v>
      </c>
      <c r="C49169" s="2" t="s">
        <v>474</v>
      </c>
      <c r="D49169" s="2" t="s">
        <v>13</v>
      </c>
      <c r="E49169" s="2" t="s">
        <v>182</v>
      </c>
      <c r="F49169">
        <v>300</v>
      </c>
      <c r="G49169" s="2" t="s">
        <v>18633</v>
      </c>
      <c r="H49169" s="2" t="s">
        <v>97768</v>
      </c>
      <c r="I49169" s="3">
        <v>36718</v>
      </c>
      <c r="J49169" s="2" t="s">
        <v>3726</v>
      </c>
      <c r="K49169" s="2" t="s">
        <v>3727</v>
      </c>
    </row>
    <row r="49170" spans="1:11" x14ac:dyDescent="0.25">
      <c r="A49170" s="1">
        <v>36692.125</v>
      </c>
      <c r="B49170" s="2" t="s">
        <v>716</v>
      </c>
      <c r="C49170" s="2" t="s">
        <v>76</v>
      </c>
      <c r="D49170" s="2" t="s">
        <v>13</v>
      </c>
      <c r="E49170" s="2" t="s">
        <v>96</v>
      </c>
      <c r="F49170">
        <v>60</v>
      </c>
      <c r="G49170" s="2" t="s">
        <v>150</v>
      </c>
      <c r="H49170" s="2" t="s">
        <v>97769</v>
      </c>
      <c r="I49170" s="3">
        <v>37108</v>
      </c>
      <c r="J49170" s="2" t="s">
        <v>718</v>
      </c>
      <c r="K49170" s="2" t="s">
        <v>719</v>
      </c>
    </row>
    <row r="49171" spans="1:11" x14ac:dyDescent="0.25">
      <c r="A49171" s="1">
        <v>36692.208333333336</v>
      </c>
      <c r="B49171" s="2" t="s">
        <v>97770</v>
      </c>
      <c r="C49171" s="2" t="s">
        <v>364</v>
      </c>
      <c r="D49171" s="2" t="s">
        <v>13</v>
      </c>
      <c r="E49171" s="2" t="s">
        <v>129</v>
      </c>
      <c r="F49171">
        <v>1200</v>
      </c>
      <c r="G49171" s="2" t="s">
        <v>5711</v>
      </c>
      <c r="H49171" s="2" t="s">
        <v>97771</v>
      </c>
      <c r="I49171" s="3">
        <v>39301</v>
      </c>
      <c r="J49171" s="2" t="s">
        <v>3352</v>
      </c>
      <c r="K49171" s="2" t="s">
        <v>3353</v>
      </c>
    </row>
    <row r="49172" spans="1:11" x14ac:dyDescent="0.25">
      <c r="A49172" s="1">
        <v>36692.519444444442</v>
      </c>
      <c r="B49172" s="2" t="s">
        <v>23464</v>
      </c>
      <c r="C49172" s="2" t="s">
        <v>112</v>
      </c>
      <c r="D49172" s="2" t="s">
        <v>13</v>
      </c>
      <c r="E49172" s="2" t="s">
        <v>129</v>
      </c>
      <c r="F49172">
        <v>2</v>
      </c>
      <c r="G49172" s="2" t="s">
        <v>10666</v>
      </c>
      <c r="H49172" s="2" t="s">
        <v>97772</v>
      </c>
      <c r="I49172" s="3">
        <v>36698</v>
      </c>
      <c r="J49172" s="2" t="s">
        <v>23466</v>
      </c>
      <c r="K49172" s="2" t="s">
        <v>23467</v>
      </c>
    </row>
    <row r="49173" spans="1:11" x14ac:dyDescent="0.25">
      <c r="A49173" s="1">
        <v>36692.583333333336</v>
      </c>
      <c r="B49173" s="2" t="s">
        <v>14356</v>
      </c>
      <c r="C49173" s="2" t="s">
        <v>20</v>
      </c>
      <c r="D49173" s="2" t="s">
        <v>20</v>
      </c>
      <c r="E49173" s="2" t="s">
        <v>46</v>
      </c>
      <c r="F49173">
        <v>600</v>
      </c>
      <c r="G49173" s="2" t="s">
        <v>239</v>
      </c>
      <c r="H49173" s="2" t="s">
        <v>97773</v>
      </c>
      <c r="I49173" s="3">
        <v>37354</v>
      </c>
      <c r="J49173" s="2" t="s">
        <v>14358</v>
      </c>
      <c r="K49173" s="2" t="s">
        <v>14359</v>
      </c>
    </row>
    <row r="49174" spans="1:11" x14ac:dyDescent="0.25">
      <c r="A49174" s="1">
        <v>36692.625</v>
      </c>
      <c r="B49174" s="2" t="s">
        <v>770</v>
      </c>
      <c r="C49174" s="2" t="s">
        <v>89</v>
      </c>
      <c r="D49174" s="2" t="s">
        <v>20</v>
      </c>
      <c r="E49174" s="2" t="s">
        <v>46</v>
      </c>
      <c r="F49174">
        <v>2</v>
      </c>
      <c r="G49174" s="2" t="s">
        <v>2964</v>
      </c>
      <c r="H49174" s="2" t="s">
        <v>97774</v>
      </c>
      <c r="I49174" s="3">
        <v>37215</v>
      </c>
      <c r="J49174" s="2" t="s">
        <v>11622</v>
      </c>
      <c r="K49174" s="2" t="s">
        <v>11623</v>
      </c>
    </row>
    <row r="49175" spans="1:11" x14ac:dyDescent="0.25">
      <c r="A49175" s="1">
        <v>36692.739583333336</v>
      </c>
      <c r="B49175" s="2" t="s">
        <v>97775</v>
      </c>
      <c r="C49175" s="2" t="s">
        <v>1450</v>
      </c>
      <c r="D49175" s="2" t="s">
        <v>20</v>
      </c>
      <c r="E49175" s="2" t="s">
        <v>182</v>
      </c>
      <c r="F49175">
        <v>720</v>
      </c>
      <c r="G49175" s="2" t="s">
        <v>1901</v>
      </c>
      <c r="H49175" s="2" t="s">
        <v>97776</v>
      </c>
      <c r="I49175" s="3">
        <v>41094</v>
      </c>
      <c r="J49175" s="2" t="s">
        <v>97777</v>
      </c>
      <c r="K49175" s="2" t="s">
        <v>97778</v>
      </c>
    </row>
    <row r="49176" spans="1:11" x14ac:dyDescent="0.25">
      <c r="A49176" s="1">
        <v>36692.770833333336</v>
      </c>
      <c r="B49176" s="2" t="s">
        <v>50431</v>
      </c>
      <c r="C49176" s="2" t="s">
        <v>386</v>
      </c>
      <c r="D49176" s="2" t="s">
        <v>13</v>
      </c>
      <c r="E49176" s="2" t="s">
        <v>58</v>
      </c>
      <c r="F49176">
        <v>5</v>
      </c>
      <c r="G49176" s="2" t="s">
        <v>332</v>
      </c>
      <c r="H49176" s="2" t="s">
        <v>97779</v>
      </c>
      <c r="I49176" s="3">
        <v>37438</v>
      </c>
      <c r="J49176" s="2" t="s">
        <v>50433</v>
      </c>
      <c r="K49176" s="2" t="s">
        <v>50434</v>
      </c>
    </row>
    <row r="49177" spans="1:11" x14ac:dyDescent="0.25">
      <c r="A49177" s="1">
        <v>36692.833333333336</v>
      </c>
      <c r="B49177" s="2" t="s">
        <v>97780</v>
      </c>
      <c r="C49177" s="2" t="s">
        <v>20</v>
      </c>
      <c r="D49177" s="2" t="s">
        <v>20</v>
      </c>
      <c r="E49177" s="2" t="s">
        <v>28</v>
      </c>
      <c r="F49177">
        <v>5400</v>
      </c>
      <c r="G49177" s="2" t="s">
        <v>97781</v>
      </c>
      <c r="H49177" s="2" t="s">
        <v>97782</v>
      </c>
      <c r="I49177" s="3">
        <v>41753</v>
      </c>
      <c r="J49177" s="2" t="s">
        <v>97783</v>
      </c>
      <c r="K49177" s="2" t="s">
        <v>97784</v>
      </c>
    </row>
    <row r="49178" spans="1:11" x14ac:dyDescent="0.25">
      <c r="A49178" s="1">
        <v>36692.875</v>
      </c>
      <c r="B49178" s="2" t="s">
        <v>16511</v>
      </c>
      <c r="C49178" s="2" t="s">
        <v>364</v>
      </c>
      <c r="D49178" s="2" t="s">
        <v>13</v>
      </c>
      <c r="E49178" s="2" t="s">
        <v>101</v>
      </c>
      <c r="F49178">
        <v>300</v>
      </c>
      <c r="G49178" s="2" t="s">
        <v>47</v>
      </c>
      <c r="H49178" s="2" t="s">
        <v>97785</v>
      </c>
      <c r="I49178" s="3">
        <v>37818</v>
      </c>
      <c r="J49178" s="2" t="s">
        <v>16513</v>
      </c>
      <c r="K49178" s="2" t="s">
        <v>16514</v>
      </c>
    </row>
    <row r="49179" spans="1:11" x14ac:dyDescent="0.25">
      <c r="A49179" s="1">
        <v>36692.875</v>
      </c>
      <c r="B49179" s="2" t="s">
        <v>14286</v>
      </c>
      <c r="C49179" s="2" t="s">
        <v>12</v>
      </c>
      <c r="D49179" s="2" t="s">
        <v>13</v>
      </c>
      <c r="E49179" s="2" t="s">
        <v>182</v>
      </c>
      <c r="F49179">
        <v>120</v>
      </c>
      <c r="G49179" s="2" t="s">
        <v>245</v>
      </c>
      <c r="H49179" s="2" t="s">
        <v>97786</v>
      </c>
      <c r="I49179" s="3">
        <v>37818</v>
      </c>
      <c r="J49179" s="2" t="s">
        <v>97787</v>
      </c>
      <c r="K49179" s="2" t="s">
        <v>97788</v>
      </c>
    </row>
    <row r="49180" spans="1:11" x14ac:dyDescent="0.25">
      <c r="A49180" s="1">
        <v>36692.895833333336</v>
      </c>
      <c r="B49180" s="2" t="s">
        <v>7330</v>
      </c>
      <c r="C49180" s="2" t="s">
        <v>7331</v>
      </c>
      <c r="D49180" s="2" t="s">
        <v>531</v>
      </c>
      <c r="E49180" s="2" t="s">
        <v>129</v>
      </c>
      <c r="F49180">
        <v>300</v>
      </c>
      <c r="G49180" s="2" t="s">
        <v>970</v>
      </c>
      <c r="H49180" s="2" t="s">
        <v>97789</v>
      </c>
      <c r="I49180" s="3">
        <v>36940</v>
      </c>
      <c r="J49180" s="2" t="s">
        <v>7333</v>
      </c>
      <c r="K49180" s="2" t="s">
        <v>7334</v>
      </c>
    </row>
    <row r="49181" spans="1:11" x14ac:dyDescent="0.25">
      <c r="A49181" s="1">
        <v>36692.916666666664</v>
      </c>
      <c r="B49181" s="2" t="s">
        <v>49639</v>
      </c>
      <c r="C49181" s="2" t="s">
        <v>637</v>
      </c>
      <c r="D49181" s="2" t="s">
        <v>13</v>
      </c>
      <c r="E49181" s="2" t="s">
        <v>21</v>
      </c>
      <c r="F49181">
        <v>15</v>
      </c>
      <c r="G49181" s="2" t="s">
        <v>435</v>
      </c>
      <c r="H49181" s="2" t="s">
        <v>97790</v>
      </c>
      <c r="I49181" s="3">
        <v>40223</v>
      </c>
      <c r="J49181" s="2" t="s">
        <v>49642</v>
      </c>
      <c r="K49181" s="2" t="s">
        <v>49643</v>
      </c>
    </row>
    <row r="49182" spans="1:11" x14ac:dyDescent="0.25">
      <c r="A49182" s="1">
        <v>36692.916666666664</v>
      </c>
      <c r="B49182" s="2" t="s">
        <v>16493</v>
      </c>
      <c r="C49182" s="2" t="s">
        <v>364</v>
      </c>
      <c r="D49182" s="2" t="s">
        <v>13</v>
      </c>
      <c r="E49182" s="2" t="s">
        <v>28</v>
      </c>
      <c r="F49182">
        <v>30</v>
      </c>
      <c r="G49182" s="2" t="s">
        <v>58075</v>
      </c>
      <c r="H49182" s="2" t="s">
        <v>97791</v>
      </c>
      <c r="I49182" s="3">
        <v>36730</v>
      </c>
      <c r="J49182" s="2" t="s">
        <v>16495</v>
      </c>
      <c r="K49182" s="2" t="s">
        <v>16496</v>
      </c>
    </row>
    <row r="49183" spans="1:11" x14ac:dyDescent="0.25">
      <c r="A49183" s="1">
        <v>36692.958333333336</v>
      </c>
      <c r="B49183" s="2" t="s">
        <v>37001</v>
      </c>
      <c r="C49183" s="2" t="s">
        <v>637</v>
      </c>
      <c r="D49183" s="2" t="s">
        <v>13</v>
      </c>
      <c r="E49183" s="2" t="s">
        <v>182</v>
      </c>
      <c r="F49183">
        <v>600</v>
      </c>
      <c r="G49183" s="2" t="s">
        <v>239</v>
      </c>
      <c r="H49183" s="2" t="s">
        <v>97792</v>
      </c>
      <c r="I49183" s="3">
        <v>39020</v>
      </c>
      <c r="J49183" s="2" t="s">
        <v>37003</v>
      </c>
      <c r="K49183" s="2" t="s">
        <v>37004</v>
      </c>
    </row>
    <row r="49184" spans="1:11" x14ac:dyDescent="0.25">
      <c r="A49184" s="1">
        <v>36692.958333333336</v>
      </c>
      <c r="B49184" s="2" t="s">
        <v>96116</v>
      </c>
      <c r="C49184" s="2" t="s">
        <v>20</v>
      </c>
      <c r="D49184" s="2" t="s">
        <v>20</v>
      </c>
      <c r="E49184" s="2" t="s">
        <v>58</v>
      </c>
      <c r="F49184">
        <v>8</v>
      </c>
      <c r="G49184" s="2" t="s">
        <v>312</v>
      </c>
      <c r="H49184" s="2" t="s">
        <v>97793</v>
      </c>
      <c r="I49184" s="3">
        <v>39065</v>
      </c>
      <c r="J49184" s="2" t="s">
        <v>96118</v>
      </c>
      <c r="K49184" s="2" t="s">
        <v>96119</v>
      </c>
    </row>
    <row r="49185" spans="1:11" x14ac:dyDescent="0.25">
      <c r="A49185" s="1">
        <v>36692.958333333336</v>
      </c>
      <c r="B49185" s="2" t="s">
        <v>44459</v>
      </c>
      <c r="C49185" s="2" t="s">
        <v>407</v>
      </c>
      <c r="D49185" s="2" t="s">
        <v>13</v>
      </c>
      <c r="E49185" s="2" t="s">
        <v>21</v>
      </c>
      <c r="F49185">
        <v>300</v>
      </c>
      <c r="G49185" s="2" t="s">
        <v>77</v>
      </c>
      <c r="H49185" s="2" t="s">
        <v>97794</v>
      </c>
      <c r="I49185" s="3">
        <v>36698</v>
      </c>
      <c r="J49185" s="2" t="s">
        <v>44461</v>
      </c>
      <c r="K49185" s="2" t="s">
        <v>44462</v>
      </c>
    </row>
    <row r="49186" spans="1:11" x14ac:dyDescent="0.25">
      <c r="A49186" s="1">
        <v>36692.958333333336</v>
      </c>
      <c r="B49186" s="2" t="s">
        <v>97795</v>
      </c>
      <c r="C49186" s="2" t="s">
        <v>20</v>
      </c>
      <c r="D49186" s="2" t="s">
        <v>20</v>
      </c>
      <c r="E49186" s="2" t="s">
        <v>223</v>
      </c>
      <c r="F49186">
        <v>600</v>
      </c>
      <c r="G49186" s="2" t="s">
        <v>239</v>
      </c>
      <c r="H49186" s="2" t="s">
        <v>97796</v>
      </c>
      <c r="I49186" s="3">
        <v>37484</v>
      </c>
      <c r="J49186" s="2" t="s">
        <v>97797</v>
      </c>
      <c r="K49186" s="2" t="s">
        <v>97798</v>
      </c>
    </row>
    <row r="49187" spans="1:11" x14ac:dyDescent="0.25">
      <c r="A49187" s="1">
        <v>36692.96597222222</v>
      </c>
      <c r="B49187" s="2" t="s">
        <v>575</v>
      </c>
      <c r="C49187" s="2" t="s">
        <v>149</v>
      </c>
      <c r="D49187" s="2" t="s">
        <v>13</v>
      </c>
      <c r="E49187" s="2" t="s">
        <v>129</v>
      </c>
      <c r="F49187">
        <v>25</v>
      </c>
      <c r="G49187" s="2" t="s">
        <v>97799</v>
      </c>
      <c r="H49187" s="2" t="s">
        <v>97800</v>
      </c>
      <c r="I49187" s="3">
        <v>41042</v>
      </c>
      <c r="J49187" s="2" t="s">
        <v>256</v>
      </c>
      <c r="K49187" s="2" t="s">
        <v>257</v>
      </c>
    </row>
    <row r="49188" spans="1:11" x14ac:dyDescent="0.25">
      <c r="A49188" s="1">
        <v>36692.989583333336</v>
      </c>
      <c r="B49188" s="2" t="s">
        <v>28905</v>
      </c>
      <c r="C49188" s="2" t="s">
        <v>311</v>
      </c>
      <c r="D49188" s="2" t="s">
        <v>13</v>
      </c>
      <c r="E49188" s="2" t="s">
        <v>21</v>
      </c>
      <c r="F49188">
        <v>900</v>
      </c>
      <c r="G49188" s="2" t="s">
        <v>46571</v>
      </c>
      <c r="H49188" s="2" t="s">
        <v>97801</v>
      </c>
      <c r="I49188" s="3">
        <v>36698</v>
      </c>
      <c r="J49188" s="2" t="s">
        <v>97802</v>
      </c>
      <c r="K49188" s="2" t="s">
        <v>97803</v>
      </c>
    </row>
    <row r="49189" spans="1:11" x14ac:dyDescent="0.25">
      <c r="A49189" s="1">
        <v>36693</v>
      </c>
      <c r="B49189" s="2" t="s">
        <v>97804</v>
      </c>
      <c r="C49189" s="2" t="s">
        <v>20</v>
      </c>
      <c r="D49189" s="2" t="s">
        <v>20</v>
      </c>
      <c r="E49189" s="2" t="s">
        <v>21</v>
      </c>
      <c r="F49189">
        <v>900</v>
      </c>
      <c r="G49189" s="2" t="s">
        <v>1404</v>
      </c>
      <c r="H49189" s="2" t="s">
        <v>97805</v>
      </c>
      <c r="I49189" s="3">
        <v>38074</v>
      </c>
      <c r="J49189" s="2" t="s">
        <v>97806</v>
      </c>
      <c r="K49189" s="2" t="s">
        <v>97807</v>
      </c>
    </row>
    <row r="49190" spans="1:11" x14ac:dyDescent="0.25">
      <c r="A49190" s="1">
        <v>37057.033333333333</v>
      </c>
      <c r="B49190" s="2" t="s">
        <v>97808</v>
      </c>
      <c r="C49190" s="2" t="s">
        <v>192</v>
      </c>
      <c r="D49190" s="2" t="s">
        <v>13</v>
      </c>
      <c r="E49190" s="2" t="s">
        <v>170</v>
      </c>
      <c r="F49190">
        <v>300</v>
      </c>
      <c r="G49190" s="2" t="s">
        <v>2880</v>
      </c>
      <c r="H49190" s="2" t="s">
        <v>97809</v>
      </c>
      <c r="I49190" s="3">
        <v>37123</v>
      </c>
      <c r="J49190" s="2" t="s">
        <v>12706</v>
      </c>
      <c r="K49190" s="2" t="s">
        <v>12707</v>
      </c>
    </row>
    <row r="49191" spans="1:11" x14ac:dyDescent="0.25">
      <c r="A49191" s="1">
        <v>37057.125</v>
      </c>
      <c r="B49191" s="2" t="s">
        <v>3237</v>
      </c>
      <c r="C49191" s="2" t="s">
        <v>622</v>
      </c>
      <c r="D49191" s="2" t="s">
        <v>13</v>
      </c>
      <c r="E49191" s="2" t="s">
        <v>96</v>
      </c>
      <c r="F49191">
        <v>270</v>
      </c>
      <c r="G49191" s="2" t="s">
        <v>97810</v>
      </c>
      <c r="H49191" s="2" t="s">
        <v>97811</v>
      </c>
      <c r="I49191" s="3">
        <v>37108</v>
      </c>
      <c r="J49191" s="2" t="s">
        <v>3239</v>
      </c>
      <c r="K49191" s="2" t="s">
        <v>3240</v>
      </c>
    </row>
    <row r="49192" spans="1:11" x14ac:dyDescent="0.25">
      <c r="A49192" s="1">
        <v>37057.166666666664</v>
      </c>
      <c r="B49192" s="2" t="s">
        <v>535</v>
      </c>
      <c r="C49192" s="2" t="s">
        <v>492</v>
      </c>
      <c r="D49192" s="2" t="s">
        <v>76</v>
      </c>
      <c r="E49192" s="2" t="s">
        <v>21</v>
      </c>
      <c r="F49192">
        <v>60</v>
      </c>
      <c r="G49192" s="2" t="s">
        <v>150</v>
      </c>
      <c r="H49192" s="2" t="s">
        <v>97812</v>
      </c>
      <c r="I49192" s="3">
        <v>38069</v>
      </c>
      <c r="J49192" s="2" t="s">
        <v>538</v>
      </c>
      <c r="K49192" s="2" t="s">
        <v>539</v>
      </c>
    </row>
    <row r="49193" spans="1:11" x14ac:dyDescent="0.25">
      <c r="A49193" s="1">
        <v>37057.256944444445</v>
      </c>
      <c r="B49193" s="2" t="s">
        <v>14990</v>
      </c>
      <c r="C49193" s="2" t="s">
        <v>20</v>
      </c>
      <c r="D49193" s="2" t="s">
        <v>531</v>
      </c>
      <c r="E49193" s="2" t="s">
        <v>96</v>
      </c>
      <c r="F49193">
        <v>300</v>
      </c>
      <c r="G49193" s="2" t="s">
        <v>47</v>
      </c>
      <c r="H49193" s="2" t="s">
        <v>97813</v>
      </c>
      <c r="I49193" s="3">
        <v>37230</v>
      </c>
      <c r="J49193" s="2" t="s">
        <v>3842</v>
      </c>
      <c r="K49193" s="2" t="s">
        <v>3843</v>
      </c>
    </row>
    <row r="49194" spans="1:11" x14ac:dyDescent="0.25">
      <c r="A49194" s="1">
        <v>37057.5</v>
      </c>
      <c r="B49194" s="2" t="s">
        <v>89230</v>
      </c>
      <c r="C49194" s="2" t="s">
        <v>331</v>
      </c>
      <c r="D49194" s="2" t="s">
        <v>20</v>
      </c>
      <c r="E49194" s="2" t="s">
        <v>392</v>
      </c>
      <c r="F49194">
        <v>300</v>
      </c>
      <c r="G49194" s="2" t="s">
        <v>47</v>
      </c>
      <c r="H49194" s="2" t="s">
        <v>97814</v>
      </c>
      <c r="I49194" s="3">
        <v>37818</v>
      </c>
      <c r="J49194" s="2" t="s">
        <v>97815</v>
      </c>
      <c r="K49194" s="2" t="s">
        <v>97816</v>
      </c>
    </row>
    <row r="49195" spans="1:11" x14ac:dyDescent="0.25">
      <c r="A49195" s="1">
        <v>37057.625</v>
      </c>
      <c r="B49195" s="2" t="s">
        <v>5595</v>
      </c>
      <c r="C49195" s="2" t="s">
        <v>192</v>
      </c>
      <c r="D49195" s="2" t="s">
        <v>13</v>
      </c>
      <c r="E49195" s="2" t="s">
        <v>58</v>
      </c>
      <c r="F49195">
        <v>1200</v>
      </c>
      <c r="G49195" s="2" t="s">
        <v>1532</v>
      </c>
      <c r="H49195" s="2" t="s">
        <v>97817</v>
      </c>
      <c r="I49195" s="3">
        <v>38914</v>
      </c>
      <c r="J49195" s="2" t="s">
        <v>5597</v>
      </c>
      <c r="K49195" s="2" t="s">
        <v>5598</v>
      </c>
    </row>
    <row r="49196" spans="1:11" x14ac:dyDescent="0.25">
      <c r="A49196" s="1">
        <v>37057.625</v>
      </c>
      <c r="B49196" s="2" t="s">
        <v>5134</v>
      </c>
      <c r="C49196" s="2" t="s">
        <v>311</v>
      </c>
      <c r="D49196" s="2" t="s">
        <v>13</v>
      </c>
      <c r="E49196" s="2" t="s">
        <v>46</v>
      </c>
      <c r="F49196">
        <v>480</v>
      </c>
      <c r="G49196" s="2" t="s">
        <v>44791</v>
      </c>
      <c r="H49196" s="2" t="s">
        <v>97818</v>
      </c>
      <c r="I49196" s="3">
        <v>37484</v>
      </c>
      <c r="J49196" s="2" t="s">
        <v>5137</v>
      </c>
      <c r="K49196" s="2" t="s">
        <v>5138</v>
      </c>
    </row>
    <row r="49197" spans="1:11" x14ac:dyDescent="0.25">
      <c r="A49197" s="1">
        <v>37057.645833333336</v>
      </c>
      <c r="B49197" s="2" t="s">
        <v>97819</v>
      </c>
      <c r="C49197" s="2" t="s">
        <v>337</v>
      </c>
      <c r="D49197" s="2" t="s">
        <v>76</v>
      </c>
      <c r="E49197" s="2" t="s">
        <v>14</v>
      </c>
      <c r="F49197">
        <v>300</v>
      </c>
      <c r="G49197" s="2" t="s">
        <v>97820</v>
      </c>
      <c r="H49197" s="2" t="s">
        <v>97821</v>
      </c>
      <c r="I49197" s="3">
        <v>37438</v>
      </c>
      <c r="J49197" s="2" t="s">
        <v>340</v>
      </c>
      <c r="K49197" s="2" t="s">
        <v>341</v>
      </c>
    </row>
    <row r="49198" spans="1:11" x14ac:dyDescent="0.25">
      <c r="A49198" s="1">
        <v>37057.666666666664</v>
      </c>
      <c r="B49198" s="2" t="s">
        <v>202</v>
      </c>
      <c r="C49198" s="2" t="s">
        <v>12</v>
      </c>
      <c r="D49198" s="2" t="s">
        <v>13</v>
      </c>
      <c r="E49198" s="2" t="s">
        <v>58</v>
      </c>
      <c r="F49198">
        <v>30</v>
      </c>
      <c r="G49198" s="2" t="s">
        <v>21331</v>
      </c>
      <c r="H49198" s="2" t="s">
        <v>97822</v>
      </c>
      <c r="I49198" s="3">
        <v>37390</v>
      </c>
      <c r="J49198" s="2" t="s">
        <v>204</v>
      </c>
      <c r="K49198" s="2" t="s">
        <v>205</v>
      </c>
    </row>
    <row r="49199" spans="1:11" x14ac:dyDescent="0.25">
      <c r="A49199" s="1">
        <v>37057.666666666664</v>
      </c>
      <c r="B49199" s="2" t="s">
        <v>97823</v>
      </c>
      <c r="C49199" s="2" t="s">
        <v>663</v>
      </c>
      <c r="D49199" s="2" t="s">
        <v>13</v>
      </c>
      <c r="E49199" s="2" t="s">
        <v>155</v>
      </c>
      <c r="F49199">
        <v>30</v>
      </c>
      <c r="G49199" s="2" t="s">
        <v>3263</v>
      </c>
      <c r="H49199" s="2" t="s">
        <v>97824</v>
      </c>
      <c r="I49199" s="3">
        <v>37768</v>
      </c>
      <c r="J49199" s="2" t="s">
        <v>97825</v>
      </c>
      <c r="K49199" s="2" t="s">
        <v>97826</v>
      </c>
    </row>
    <row r="49200" spans="1:11" x14ac:dyDescent="0.25">
      <c r="A49200" s="1">
        <v>37057.690972222219</v>
      </c>
      <c r="B49200" s="2" t="s">
        <v>41230</v>
      </c>
      <c r="C49200" s="2" t="s">
        <v>637</v>
      </c>
      <c r="D49200" s="2" t="s">
        <v>13</v>
      </c>
      <c r="E49200" s="2" t="s">
        <v>170</v>
      </c>
      <c r="F49200">
        <v>2100</v>
      </c>
      <c r="G49200" s="2" t="s">
        <v>3994</v>
      </c>
      <c r="H49200" s="2" t="s">
        <v>97827</v>
      </c>
      <c r="I49200" s="3">
        <v>38546</v>
      </c>
      <c r="J49200" s="2" t="s">
        <v>18912</v>
      </c>
      <c r="K49200" s="2" t="s">
        <v>44745</v>
      </c>
    </row>
    <row r="49201" spans="1:11" x14ac:dyDescent="0.25">
      <c r="A49201" s="1">
        <v>37057.697916666664</v>
      </c>
      <c r="B49201" s="2" t="s">
        <v>78366</v>
      </c>
      <c r="C49201" s="2" t="s">
        <v>311</v>
      </c>
      <c r="D49201" s="2" t="s">
        <v>13</v>
      </c>
      <c r="E49201" s="2" t="s">
        <v>46</v>
      </c>
      <c r="F49201">
        <v>300</v>
      </c>
      <c r="G49201" s="2" t="s">
        <v>2414</v>
      </c>
      <c r="H49201" s="2" t="s">
        <v>97828</v>
      </c>
      <c r="I49201" s="3">
        <v>38142</v>
      </c>
      <c r="J49201" s="2" t="s">
        <v>78368</v>
      </c>
      <c r="K49201" s="2" t="s">
        <v>78369</v>
      </c>
    </row>
    <row r="49202" spans="1:11" x14ac:dyDescent="0.25">
      <c r="A49202" s="1">
        <v>37057.833333333336</v>
      </c>
      <c r="B49202" s="2" t="s">
        <v>43245</v>
      </c>
      <c r="C49202" s="2" t="s">
        <v>76</v>
      </c>
      <c r="D49202" s="2" t="s">
        <v>13</v>
      </c>
      <c r="E49202" s="2" t="s">
        <v>83</v>
      </c>
      <c r="F49202">
        <v>2100</v>
      </c>
      <c r="G49202" s="2" t="s">
        <v>97829</v>
      </c>
      <c r="H49202" s="2" t="s">
        <v>97830</v>
      </c>
      <c r="I49202" s="3">
        <v>37484</v>
      </c>
      <c r="J49202" s="2" t="s">
        <v>43247</v>
      </c>
      <c r="K49202" s="2" t="s">
        <v>43248</v>
      </c>
    </row>
    <row r="49203" spans="1:11" x14ac:dyDescent="0.25">
      <c r="A49203" s="1">
        <v>37057.833333333336</v>
      </c>
      <c r="B49203" s="2" t="s">
        <v>552</v>
      </c>
      <c r="C49203" s="2" t="s">
        <v>376</v>
      </c>
      <c r="D49203" s="2" t="s">
        <v>13</v>
      </c>
      <c r="E49203" s="2" t="s">
        <v>28</v>
      </c>
      <c r="F49203">
        <v>60</v>
      </c>
      <c r="G49203" s="2" t="s">
        <v>97831</v>
      </c>
      <c r="H49203" s="2" t="s">
        <v>97832</v>
      </c>
      <c r="I49203" s="3">
        <v>38104</v>
      </c>
      <c r="J49203" s="2" t="s">
        <v>399</v>
      </c>
      <c r="K49203" s="2" t="s">
        <v>400</v>
      </c>
    </row>
    <row r="49204" spans="1:11" x14ac:dyDescent="0.25">
      <c r="A49204" s="1">
        <v>37057.930555555555</v>
      </c>
      <c r="B49204" s="2" t="s">
        <v>1862</v>
      </c>
      <c r="C49204" s="2" t="s">
        <v>149</v>
      </c>
      <c r="D49204" s="2" t="s">
        <v>13</v>
      </c>
      <c r="E49204" s="2" t="s">
        <v>28</v>
      </c>
      <c r="F49204">
        <v>20</v>
      </c>
      <c r="G49204" s="2" t="s">
        <v>13618</v>
      </c>
      <c r="H49204" s="2" t="s">
        <v>97833</v>
      </c>
      <c r="I49204" s="3">
        <v>37108</v>
      </c>
      <c r="J49204" s="2" t="s">
        <v>2177</v>
      </c>
      <c r="K49204" s="2" t="s">
        <v>2178</v>
      </c>
    </row>
    <row r="49205" spans="1:11" x14ac:dyDescent="0.25">
      <c r="A49205" s="1">
        <v>37057.9375</v>
      </c>
      <c r="B49205" s="2" t="s">
        <v>97834</v>
      </c>
      <c r="C49205" s="2" t="s">
        <v>95</v>
      </c>
      <c r="D49205" s="2" t="s">
        <v>13</v>
      </c>
      <c r="E49205" s="2" t="s">
        <v>83</v>
      </c>
      <c r="F49205">
        <v>900</v>
      </c>
      <c r="G49205" s="2" t="s">
        <v>18124</v>
      </c>
      <c r="H49205" s="2" t="s">
        <v>97835</v>
      </c>
      <c r="I49205" s="3">
        <v>37834</v>
      </c>
      <c r="J49205" s="2" t="s">
        <v>9206</v>
      </c>
      <c r="K49205" s="2" t="s">
        <v>9207</v>
      </c>
    </row>
    <row r="49206" spans="1:11" x14ac:dyDescent="0.25">
      <c r="A49206" s="1">
        <v>37057.9375</v>
      </c>
      <c r="B49206" s="2" t="s">
        <v>4383</v>
      </c>
      <c r="C49206" s="2" t="s">
        <v>273</v>
      </c>
      <c r="D49206" s="2" t="s">
        <v>13</v>
      </c>
      <c r="E49206" s="2" t="s">
        <v>129</v>
      </c>
      <c r="F49206">
        <v>1800</v>
      </c>
      <c r="G49206" s="2" t="s">
        <v>97836</v>
      </c>
      <c r="H49206" s="2" t="s">
        <v>97837</v>
      </c>
      <c r="I49206" s="3">
        <v>37768</v>
      </c>
      <c r="J49206" s="2" t="s">
        <v>97838</v>
      </c>
      <c r="K49206" s="2" t="s">
        <v>97839</v>
      </c>
    </row>
    <row r="49207" spans="1:11" x14ac:dyDescent="0.25">
      <c r="A49207" s="1">
        <v>37057.958333333336</v>
      </c>
      <c r="B49207" s="2" t="s">
        <v>4903</v>
      </c>
      <c r="C49207" s="2" t="s">
        <v>20</v>
      </c>
      <c r="D49207" s="2" t="s">
        <v>27</v>
      </c>
      <c r="E49207" s="2" t="s">
        <v>21</v>
      </c>
      <c r="F49207">
        <v>600</v>
      </c>
      <c r="G49207" s="2" t="s">
        <v>880</v>
      </c>
      <c r="H49207" s="2" t="s">
        <v>97840</v>
      </c>
      <c r="I49207" s="3">
        <v>37108</v>
      </c>
      <c r="J49207" s="2" t="s">
        <v>4906</v>
      </c>
      <c r="K49207" s="2" t="s">
        <v>4907</v>
      </c>
    </row>
    <row r="49208" spans="1:11" x14ac:dyDescent="0.25">
      <c r="A49208" s="1">
        <v>37057.958333333336</v>
      </c>
      <c r="B49208" s="2" t="s">
        <v>5233</v>
      </c>
      <c r="C49208" s="2" t="s">
        <v>143</v>
      </c>
      <c r="D49208" s="2" t="s">
        <v>13</v>
      </c>
      <c r="E49208" s="2" t="s">
        <v>46</v>
      </c>
      <c r="F49208">
        <v>300</v>
      </c>
      <c r="G49208" s="2" t="s">
        <v>47</v>
      </c>
      <c r="H49208" s="2" t="s">
        <v>97841</v>
      </c>
      <c r="I49208" s="3">
        <v>41458</v>
      </c>
      <c r="J49208" s="2" t="s">
        <v>5235</v>
      </c>
      <c r="K49208" s="2" t="s">
        <v>5236</v>
      </c>
    </row>
    <row r="49209" spans="1:11" x14ac:dyDescent="0.25">
      <c r="A49209" s="1">
        <v>37057.958333333336</v>
      </c>
      <c r="B49209" s="2" t="s">
        <v>97842</v>
      </c>
      <c r="C49209" s="2" t="s">
        <v>474</v>
      </c>
      <c r="D49209" s="2" t="s">
        <v>13</v>
      </c>
      <c r="E49209" s="2" t="s">
        <v>182</v>
      </c>
      <c r="F49209">
        <v>60</v>
      </c>
      <c r="G49209" s="2" t="s">
        <v>150</v>
      </c>
      <c r="H49209" s="2" t="s">
        <v>97843</v>
      </c>
      <c r="I49209" s="3">
        <v>37790</v>
      </c>
      <c r="J49209" s="2" t="s">
        <v>97844</v>
      </c>
      <c r="K49209" s="2" t="s">
        <v>97845</v>
      </c>
    </row>
    <row r="49210" spans="1:11" x14ac:dyDescent="0.25">
      <c r="A49210" s="1">
        <v>37057.958333333336</v>
      </c>
      <c r="B49210" s="2" t="s">
        <v>11603</v>
      </c>
      <c r="C49210" s="2" t="s">
        <v>376</v>
      </c>
      <c r="D49210" s="2" t="s">
        <v>13</v>
      </c>
      <c r="E49210" s="2" t="s">
        <v>21</v>
      </c>
      <c r="F49210">
        <v>240</v>
      </c>
      <c r="G49210" s="2" t="s">
        <v>894</v>
      </c>
      <c r="H49210" s="2" t="s">
        <v>97846</v>
      </c>
      <c r="I49210" s="3">
        <v>37108</v>
      </c>
      <c r="J49210" s="2" t="s">
        <v>11605</v>
      </c>
      <c r="K49210" s="2" t="s">
        <v>11606</v>
      </c>
    </row>
    <row r="49211" spans="1:11" x14ac:dyDescent="0.25">
      <c r="A49211" s="1">
        <v>37422.020833333336</v>
      </c>
      <c r="B49211" s="2" t="s">
        <v>85778</v>
      </c>
      <c r="C49211" s="2" t="s">
        <v>20</v>
      </c>
      <c r="D49211" s="2" t="s">
        <v>20</v>
      </c>
      <c r="E49211" s="2" t="s">
        <v>58</v>
      </c>
      <c r="F49211">
        <v>300</v>
      </c>
      <c r="G49211" s="2" t="s">
        <v>171</v>
      </c>
      <c r="H49211" s="2" t="s">
        <v>97847</v>
      </c>
      <c r="I49211" s="3">
        <v>37438</v>
      </c>
      <c r="J49211" s="2" t="s">
        <v>85780</v>
      </c>
      <c r="K49211" s="2" t="s">
        <v>85781</v>
      </c>
    </row>
    <row r="49212" spans="1:11" x14ac:dyDescent="0.25">
      <c r="A49212" s="1">
        <v>37422.020833333336</v>
      </c>
      <c r="B49212" s="2" t="s">
        <v>12238</v>
      </c>
      <c r="C49212" s="2" t="s">
        <v>238</v>
      </c>
      <c r="D49212" s="2" t="s">
        <v>13</v>
      </c>
      <c r="E49212" s="2" t="s">
        <v>182</v>
      </c>
      <c r="F49212">
        <v>3</v>
      </c>
      <c r="G49212" s="2" t="s">
        <v>156</v>
      </c>
      <c r="H49212" s="2" t="s">
        <v>97848</v>
      </c>
      <c r="I49212" s="3">
        <v>39020</v>
      </c>
      <c r="J49212" s="2" t="s">
        <v>22368</v>
      </c>
      <c r="K49212" s="2" t="s">
        <v>22369</v>
      </c>
    </row>
    <row r="49213" spans="1:11" x14ac:dyDescent="0.25">
      <c r="A49213" s="1">
        <v>37422.020833333336</v>
      </c>
      <c r="B49213" s="2" t="s">
        <v>5420</v>
      </c>
      <c r="C49213" s="2" t="s">
        <v>3001</v>
      </c>
      <c r="D49213" s="2" t="s">
        <v>76</v>
      </c>
      <c r="E49213" s="2" t="s">
        <v>170</v>
      </c>
      <c r="F49213">
        <v>20</v>
      </c>
      <c r="G49213" s="2" t="s">
        <v>2738</v>
      </c>
      <c r="H49213" s="2" t="s">
        <v>97849</v>
      </c>
      <c r="I49213" s="3">
        <v>37925</v>
      </c>
      <c r="J49213" s="2" t="s">
        <v>5422</v>
      </c>
      <c r="K49213" s="2" t="s">
        <v>5423</v>
      </c>
    </row>
    <row r="49214" spans="1:11" x14ac:dyDescent="0.25">
      <c r="A49214" s="1">
        <v>37422.03125</v>
      </c>
      <c r="B49214" s="2" t="s">
        <v>17424</v>
      </c>
      <c r="C49214" s="2" t="s">
        <v>474</v>
      </c>
      <c r="D49214" s="2" t="s">
        <v>13</v>
      </c>
      <c r="E49214" s="2" t="s">
        <v>101</v>
      </c>
      <c r="F49214">
        <v>4</v>
      </c>
      <c r="G49214" s="2" t="s">
        <v>871</v>
      </c>
      <c r="H49214" s="2" t="s">
        <v>97850</v>
      </c>
      <c r="I49214" s="3">
        <v>37438</v>
      </c>
      <c r="J49214" s="2" t="s">
        <v>17426</v>
      </c>
      <c r="K49214" s="2" t="s">
        <v>17427</v>
      </c>
    </row>
    <row r="49215" spans="1:11" x14ac:dyDescent="0.25">
      <c r="A49215" s="1">
        <v>37422.041666666664</v>
      </c>
      <c r="B49215" s="2" t="s">
        <v>552</v>
      </c>
      <c r="C49215" s="2" t="s">
        <v>376</v>
      </c>
      <c r="D49215" s="2" t="s">
        <v>13</v>
      </c>
      <c r="E49215" s="2" t="s">
        <v>223</v>
      </c>
      <c r="F49215">
        <v>180</v>
      </c>
      <c r="G49215" s="2" t="s">
        <v>84</v>
      </c>
      <c r="H49215" s="2" t="s">
        <v>97851</v>
      </c>
      <c r="I49215" s="3">
        <v>38086</v>
      </c>
      <c r="J49215" s="2" t="s">
        <v>399</v>
      </c>
      <c r="K49215" s="2" t="s">
        <v>400</v>
      </c>
    </row>
    <row r="49216" spans="1:11" x14ac:dyDescent="0.25">
      <c r="A49216" s="1">
        <v>37422.083333333336</v>
      </c>
      <c r="B49216" s="2" t="s">
        <v>18953</v>
      </c>
      <c r="C49216" s="2" t="s">
        <v>70</v>
      </c>
      <c r="D49216" s="2" t="s">
        <v>13</v>
      </c>
      <c r="E49216" s="2" t="s">
        <v>46</v>
      </c>
      <c r="F49216">
        <v>1800</v>
      </c>
      <c r="G49216" s="2" t="s">
        <v>278</v>
      </c>
      <c r="H49216" s="2" t="s">
        <v>97852</v>
      </c>
      <c r="I49216" s="3">
        <v>37496</v>
      </c>
      <c r="J49216" s="2" t="s">
        <v>18955</v>
      </c>
      <c r="K49216" s="2" t="s">
        <v>18956</v>
      </c>
    </row>
    <row r="49217" spans="1:11" x14ac:dyDescent="0.25">
      <c r="A49217" s="1">
        <v>37422.1875</v>
      </c>
      <c r="B49217" s="2" t="s">
        <v>56</v>
      </c>
      <c r="C49217" s="2" t="s">
        <v>57</v>
      </c>
      <c r="D49217" s="2" t="s">
        <v>13</v>
      </c>
      <c r="E49217" s="2" t="s">
        <v>96</v>
      </c>
      <c r="F49217">
        <v>120</v>
      </c>
      <c r="G49217" s="2" t="s">
        <v>342</v>
      </c>
      <c r="H49217" s="2" t="s">
        <v>97853</v>
      </c>
      <c r="I49217" s="3">
        <v>37750</v>
      </c>
      <c r="J49217" s="2" t="s">
        <v>61</v>
      </c>
      <c r="K49217" s="2" t="s">
        <v>62</v>
      </c>
    </row>
    <row r="49218" spans="1:11" x14ac:dyDescent="0.25">
      <c r="A49218" s="1">
        <v>37422.208333333336</v>
      </c>
      <c r="B49218" s="2" t="s">
        <v>97854</v>
      </c>
      <c r="C49218" s="2" t="s">
        <v>349</v>
      </c>
      <c r="D49218" s="2" t="s">
        <v>13</v>
      </c>
      <c r="E49218" s="2" t="s">
        <v>101</v>
      </c>
      <c r="F49218">
        <v>3600</v>
      </c>
      <c r="G49218" s="2" t="s">
        <v>322</v>
      </c>
      <c r="H49218" s="2" t="s">
        <v>97855</v>
      </c>
      <c r="I49218" s="3">
        <v>40159</v>
      </c>
      <c r="J49218" s="2" t="s">
        <v>97856</v>
      </c>
      <c r="K49218" s="2" t="s">
        <v>97857</v>
      </c>
    </row>
    <row r="49219" spans="1:11" x14ac:dyDescent="0.25">
      <c r="A49219" s="1">
        <v>37422.229166666664</v>
      </c>
      <c r="B49219" s="2" t="s">
        <v>217</v>
      </c>
      <c r="C49219" s="2" t="s">
        <v>112</v>
      </c>
      <c r="D49219" s="2" t="s">
        <v>13</v>
      </c>
      <c r="E49219" s="2" t="s">
        <v>58</v>
      </c>
      <c r="F49219">
        <v>120</v>
      </c>
      <c r="G49219" s="2" t="s">
        <v>14038</v>
      </c>
      <c r="H49219" s="2" t="s">
        <v>97858</v>
      </c>
      <c r="I49219" s="3">
        <v>37818</v>
      </c>
      <c r="J49219" s="2" t="s">
        <v>220</v>
      </c>
      <c r="K49219" s="2" t="s">
        <v>221</v>
      </c>
    </row>
    <row r="49220" spans="1:11" x14ac:dyDescent="0.25">
      <c r="A49220" s="1">
        <v>37422.417361111111</v>
      </c>
      <c r="B49220" s="2" t="s">
        <v>5350</v>
      </c>
      <c r="C49220" s="2" t="s">
        <v>337</v>
      </c>
      <c r="D49220" s="2" t="s">
        <v>76</v>
      </c>
      <c r="E49220" s="2" t="s">
        <v>46</v>
      </c>
      <c r="F49220">
        <v>120</v>
      </c>
      <c r="G49220" s="2" t="s">
        <v>212</v>
      </c>
      <c r="H49220" s="2" t="s">
        <v>97859</v>
      </c>
      <c r="I49220" s="3">
        <v>37743</v>
      </c>
      <c r="J49220" s="2" t="s">
        <v>340</v>
      </c>
      <c r="K49220" s="2" t="s">
        <v>341</v>
      </c>
    </row>
    <row r="49221" spans="1:11" x14ac:dyDescent="0.25">
      <c r="A49221" s="1">
        <v>37422.604166666664</v>
      </c>
      <c r="B49221" s="2" t="s">
        <v>3000</v>
      </c>
      <c r="C49221" s="2" t="s">
        <v>9279</v>
      </c>
      <c r="D49221" s="2" t="s">
        <v>76</v>
      </c>
      <c r="E49221" s="2" t="s">
        <v>182</v>
      </c>
      <c r="F49221">
        <v>60</v>
      </c>
      <c r="G49221" s="2" t="s">
        <v>1289</v>
      </c>
      <c r="H49221" s="2" t="s">
        <v>97860</v>
      </c>
      <c r="I49221" s="3">
        <v>37438</v>
      </c>
      <c r="J49221" s="2" t="s">
        <v>3004</v>
      </c>
      <c r="K49221" s="2" t="s">
        <v>3005</v>
      </c>
    </row>
    <row r="49222" spans="1:11" x14ac:dyDescent="0.25">
      <c r="A49222" s="1">
        <v>37422.625</v>
      </c>
      <c r="B49222" s="2" t="s">
        <v>28884</v>
      </c>
      <c r="C49222" s="2" t="s">
        <v>20</v>
      </c>
      <c r="D49222" s="2" t="s">
        <v>20</v>
      </c>
      <c r="E49222" s="2" t="s">
        <v>28</v>
      </c>
      <c r="F49222">
        <v>60</v>
      </c>
      <c r="G49222" s="2" t="s">
        <v>520</v>
      </c>
      <c r="H49222" s="2" t="s">
        <v>97861</v>
      </c>
      <c r="I49222" s="3">
        <v>37580</v>
      </c>
      <c r="J49222" s="2" t="s">
        <v>28886</v>
      </c>
      <c r="K49222" s="2" t="s">
        <v>28887</v>
      </c>
    </row>
    <row r="49223" spans="1:11" x14ac:dyDescent="0.25">
      <c r="A49223" s="1">
        <v>37422.708333333336</v>
      </c>
      <c r="B49223" s="2" t="s">
        <v>2844</v>
      </c>
      <c r="C49223" s="2" t="s">
        <v>149</v>
      </c>
      <c r="D49223" s="2" t="s">
        <v>13</v>
      </c>
      <c r="E49223" s="2" t="s">
        <v>101</v>
      </c>
      <c r="F49223">
        <v>360</v>
      </c>
      <c r="G49223" s="2" t="s">
        <v>1693</v>
      </c>
      <c r="H49223" s="2" t="s">
        <v>97862</v>
      </c>
      <c r="I49223" s="3">
        <v>38003</v>
      </c>
      <c r="J49223" s="2" t="s">
        <v>2846</v>
      </c>
      <c r="K49223" s="2" t="s">
        <v>2847</v>
      </c>
    </row>
    <row r="49224" spans="1:11" x14ac:dyDescent="0.25">
      <c r="A49224" s="1">
        <v>37422.75</v>
      </c>
      <c r="B49224" s="2" t="s">
        <v>6271</v>
      </c>
      <c r="C49224" s="2" t="s">
        <v>70</v>
      </c>
      <c r="D49224" s="2" t="s">
        <v>13</v>
      </c>
      <c r="E49224" s="2" t="s">
        <v>392</v>
      </c>
      <c r="F49224">
        <v>5</v>
      </c>
      <c r="G49224" s="2" t="s">
        <v>2524</v>
      </c>
      <c r="H49224" s="2" t="s">
        <v>97863</v>
      </c>
      <c r="I49224" s="3">
        <v>37496</v>
      </c>
      <c r="J49224" s="2" t="s">
        <v>97864</v>
      </c>
      <c r="K49224" s="2" t="s">
        <v>97865</v>
      </c>
    </row>
    <row r="49225" spans="1:11" x14ac:dyDescent="0.25">
      <c r="A49225" s="1">
        <v>37422.750694444447</v>
      </c>
      <c r="B49225" s="2" t="s">
        <v>43780</v>
      </c>
      <c r="C49225" s="2" t="s">
        <v>76</v>
      </c>
      <c r="D49225" s="2" t="s">
        <v>13</v>
      </c>
      <c r="E49225" s="2" t="s">
        <v>129</v>
      </c>
      <c r="F49225">
        <v>900</v>
      </c>
      <c r="G49225" s="2" t="s">
        <v>25493</v>
      </c>
      <c r="H49225" s="2" t="s">
        <v>97866</v>
      </c>
      <c r="I49225" s="3">
        <v>37438</v>
      </c>
      <c r="J49225" s="2" t="s">
        <v>22915</v>
      </c>
      <c r="K49225" s="2" t="s">
        <v>43782</v>
      </c>
    </row>
    <row r="49226" spans="1:11" x14ac:dyDescent="0.25">
      <c r="A49226" s="1">
        <v>37422.8125</v>
      </c>
      <c r="B49226" s="2" t="s">
        <v>52451</v>
      </c>
      <c r="C49226" s="2" t="s">
        <v>364</v>
      </c>
      <c r="D49226" s="2" t="s">
        <v>13</v>
      </c>
      <c r="E49226" s="2" t="s">
        <v>101</v>
      </c>
      <c r="F49226">
        <v>300</v>
      </c>
      <c r="G49226" s="2" t="s">
        <v>47</v>
      </c>
      <c r="H49226" s="2" t="s">
        <v>97867</v>
      </c>
      <c r="I49226" s="3">
        <v>38104</v>
      </c>
      <c r="J49226" s="2" t="s">
        <v>52453</v>
      </c>
      <c r="K49226" s="2" t="s">
        <v>52454</v>
      </c>
    </row>
    <row r="49227" spans="1:11" x14ac:dyDescent="0.25">
      <c r="A49227" s="1">
        <v>37422.833333333336</v>
      </c>
      <c r="B49227" s="2" t="s">
        <v>22198</v>
      </c>
      <c r="C49227" s="2" t="s">
        <v>143</v>
      </c>
      <c r="D49227" s="2" t="s">
        <v>13</v>
      </c>
      <c r="E49227" s="2" t="s">
        <v>96</v>
      </c>
      <c r="F49227">
        <v>1</v>
      </c>
      <c r="G49227" s="2" t="s">
        <v>1268</v>
      </c>
      <c r="H49227" s="2" t="s">
        <v>97868</v>
      </c>
      <c r="I49227" s="3">
        <v>38048</v>
      </c>
      <c r="J49227" s="2" t="s">
        <v>22200</v>
      </c>
      <c r="K49227" s="2" t="s">
        <v>22201</v>
      </c>
    </row>
    <row r="49228" spans="1:11" x14ac:dyDescent="0.25">
      <c r="A49228" s="1">
        <v>37422.854166666664</v>
      </c>
      <c r="B49228" s="2" t="s">
        <v>11365</v>
      </c>
      <c r="C49228" s="2" t="s">
        <v>283</v>
      </c>
      <c r="D49228" s="2" t="s">
        <v>13</v>
      </c>
      <c r="E49228" s="2" t="s">
        <v>429</v>
      </c>
      <c r="F49228">
        <v>3600</v>
      </c>
      <c r="G49228" s="2" t="s">
        <v>322</v>
      </c>
      <c r="H49228" s="2" t="s">
        <v>97869</v>
      </c>
      <c r="I49228" s="3">
        <v>38702</v>
      </c>
      <c r="J49228" s="2" t="s">
        <v>11367</v>
      </c>
      <c r="K49228" s="2" t="s">
        <v>11368</v>
      </c>
    </row>
    <row r="49229" spans="1:11" x14ac:dyDescent="0.25">
      <c r="A49229" s="1">
        <v>37422.864583333336</v>
      </c>
      <c r="B49229" s="2" t="s">
        <v>3599</v>
      </c>
      <c r="C49229" s="2" t="s">
        <v>76</v>
      </c>
      <c r="D49229" s="2" t="s">
        <v>13</v>
      </c>
      <c r="E49229" s="2" t="s">
        <v>83</v>
      </c>
      <c r="F49229">
        <v>900</v>
      </c>
      <c r="G49229" s="2" t="s">
        <v>1698</v>
      </c>
      <c r="H49229" s="2" t="s">
        <v>97870</v>
      </c>
      <c r="I49229" s="3">
        <v>37933</v>
      </c>
      <c r="J49229" s="2" t="s">
        <v>3601</v>
      </c>
      <c r="K49229" s="2" t="s">
        <v>3602</v>
      </c>
    </row>
    <row r="49230" spans="1:11" x14ac:dyDescent="0.25">
      <c r="A49230" s="1">
        <v>37422.875</v>
      </c>
      <c r="B49230" s="2" t="s">
        <v>54634</v>
      </c>
      <c r="C49230" s="2" t="s">
        <v>364</v>
      </c>
      <c r="D49230" s="2" t="s">
        <v>13</v>
      </c>
      <c r="E49230" s="2" t="s">
        <v>96</v>
      </c>
      <c r="F49230">
        <v>60</v>
      </c>
      <c r="G49230" s="2" t="s">
        <v>4311</v>
      </c>
      <c r="H49230" s="2" t="s">
        <v>97871</v>
      </c>
      <c r="I49230" s="3">
        <v>38852</v>
      </c>
      <c r="J49230" s="2" t="s">
        <v>54636</v>
      </c>
      <c r="K49230" s="2" t="s">
        <v>54637</v>
      </c>
    </row>
    <row r="49231" spans="1:11" x14ac:dyDescent="0.25">
      <c r="A49231" s="1">
        <v>37422.875</v>
      </c>
      <c r="B49231" s="2" t="s">
        <v>41372</v>
      </c>
      <c r="C49231" s="2" t="s">
        <v>337</v>
      </c>
      <c r="D49231" s="2" t="s">
        <v>20</v>
      </c>
      <c r="E49231" s="2" t="s">
        <v>21</v>
      </c>
      <c r="F49231">
        <v>2700</v>
      </c>
      <c r="G49231" s="2" t="s">
        <v>20432</v>
      </c>
      <c r="H49231" s="2" t="s">
        <v>97872</v>
      </c>
      <c r="I49231" s="3">
        <v>37691</v>
      </c>
      <c r="J49231" s="2" t="s">
        <v>18190</v>
      </c>
      <c r="K49231" s="2" t="s">
        <v>18191</v>
      </c>
    </row>
    <row r="49232" spans="1:11" x14ac:dyDescent="0.25">
      <c r="A49232" s="1">
        <v>37422.895833333336</v>
      </c>
      <c r="B49232" s="2" t="s">
        <v>2979</v>
      </c>
      <c r="C49232" s="2" t="s">
        <v>556</v>
      </c>
      <c r="D49232" s="2" t="s">
        <v>13</v>
      </c>
      <c r="E49232" s="2" t="s">
        <v>96</v>
      </c>
      <c r="F49232">
        <v>15</v>
      </c>
      <c r="G49232" s="2" t="s">
        <v>1018</v>
      </c>
      <c r="H49232" s="2" t="s">
        <v>97873</v>
      </c>
      <c r="I49232" s="3">
        <v>38496</v>
      </c>
      <c r="J49232" s="2" t="s">
        <v>2981</v>
      </c>
      <c r="K49232" s="2" t="s">
        <v>2982</v>
      </c>
    </row>
    <row r="49233" spans="1:11" x14ac:dyDescent="0.25">
      <c r="A49233" s="1">
        <v>37422.913888888892</v>
      </c>
      <c r="B49233" s="2" t="s">
        <v>10982</v>
      </c>
      <c r="C49233" s="2" t="s">
        <v>12</v>
      </c>
      <c r="D49233" s="2" t="s">
        <v>13</v>
      </c>
      <c r="E49233" s="2" t="s">
        <v>28</v>
      </c>
      <c r="F49233">
        <v>420</v>
      </c>
      <c r="G49233" s="2" t="s">
        <v>97874</v>
      </c>
      <c r="H49233" s="2" t="s">
        <v>97875</v>
      </c>
      <c r="I49233" s="3">
        <v>40159</v>
      </c>
      <c r="J49233" s="2" t="s">
        <v>97876</v>
      </c>
      <c r="K49233" s="2" t="s">
        <v>97877</v>
      </c>
    </row>
    <row r="49234" spans="1:11" x14ac:dyDescent="0.25">
      <c r="A49234" s="1">
        <v>37422.916666666664</v>
      </c>
      <c r="B49234" s="2" t="s">
        <v>97878</v>
      </c>
      <c r="C49234" s="2" t="s">
        <v>637</v>
      </c>
      <c r="D49234" s="2" t="s">
        <v>13</v>
      </c>
      <c r="E49234" s="2" t="s">
        <v>83</v>
      </c>
      <c r="F49234">
        <v>120</v>
      </c>
      <c r="G49234" s="2" t="s">
        <v>218</v>
      </c>
      <c r="H49234" s="2" t="s">
        <v>97879</v>
      </c>
      <c r="I49234" s="3">
        <v>38523</v>
      </c>
      <c r="J49234" s="2" t="s">
        <v>97880</v>
      </c>
      <c r="K49234" s="2" t="s">
        <v>97881</v>
      </c>
    </row>
    <row r="49235" spans="1:11" x14ac:dyDescent="0.25">
      <c r="A49235" s="1">
        <v>37422.920138888891</v>
      </c>
      <c r="B49235" s="2" t="s">
        <v>22283</v>
      </c>
      <c r="C49235" s="2" t="s">
        <v>12</v>
      </c>
      <c r="D49235" s="2" t="s">
        <v>13</v>
      </c>
      <c r="E49235" s="2" t="s">
        <v>21</v>
      </c>
      <c r="F49235">
        <v>90</v>
      </c>
      <c r="G49235" s="2" t="s">
        <v>26582</v>
      </c>
      <c r="H49235" s="2" t="s">
        <v>97882</v>
      </c>
      <c r="I49235" s="3">
        <v>37438</v>
      </c>
      <c r="J49235" s="2" t="s">
        <v>22286</v>
      </c>
      <c r="K49235" s="2" t="s">
        <v>22287</v>
      </c>
    </row>
    <row r="49236" spans="1:11" x14ac:dyDescent="0.25">
      <c r="A49236" s="1">
        <v>37422.9375</v>
      </c>
      <c r="B49236" s="2" t="s">
        <v>5968</v>
      </c>
      <c r="C49236" s="2" t="s">
        <v>70</v>
      </c>
      <c r="D49236" s="2" t="s">
        <v>13</v>
      </c>
      <c r="E49236" s="2" t="s">
        <v>21</v>
      </c>
      <c r="F49236">
        <v>45</v>
      </c>
      <c r="G49236" s="2" t="s">
        <v>498</v>
      </c>
      <c r="H49236" s="2" t="s">
        <v>97883</v>
      </c>
      <c r="I49236" s="3">
        <v>37733</v>
      </c>
      <c r="J49236" s="2" t="s">
        <v>5970</v>
      </c>
      <c r="K49236" s="2" t="s">
        <v>5971</v>
      </c>
    </row>
    <row r="49237" spans="1:11" x14ac:dyDescent="0.25">
      <c r="A49237" s="1">
        <v>37422.9375</v>
      </c>
      <c r="B49237" s="2" t="s">
        <v>97884</v>
      </c>
      <c r="C49237" s="2" t="s">
        <v>112</v>
      </c>
      <c r="D49237" s="2" t="s">
        <v>20</v>
      </c>
      <c r="E49237" s="2" t="s">
        <v>20</v>
      </c>
      <c r="F49237">
        <v>40</v>
      </c>
      <c r="G49237" s="2" t="s">
        <v>97885</v>
      </c>
      <c r="H49237" s="2" t="s">
        <v>97886</v>
      </c>
      <c r="I49237" s="3">
        <v>37701</v>
      </c>
      <c r="J49237" s="2" t="s">
        <v>97887</v>
      </c>
      <c r="K49237" s="2" t="s">
        <v>97888</v>
      </c>
    </row>
    <row r="49238" spans="1:11" x14ac:dyDescent="0.25">
      <c r="A49238" s="1">
        <v>37422.9375</v>
      </c>
      <c r="B49238" s="2" t="s">
        <v>491</v>
      </c>
      <c r="C49238" s="2" t="s">
        <v>492</v>
      </c>
      <c r="D49238" s="2" t="s">
        <v>76</v>
      </c>
      <c r="E49238" s="2" t="s">
        <v>129</v>
      </c>
      <c r="F49238">
        <v>10</v>
      </c>
      <c r="G49238" s="2" t="s">
        <v>2825</v>
      </c>
      <c r="H49238" s="2" t="s">
        <v>97889</v>
      </c>
      <c r="I49238" s="3">
        <v>37677</v>
      </c>
      <c r="J49238" s="2" t="s">
        <v>495</v>
      </c>
      <c r="K49238" s="2" t="s">
        <v>496</v>
      </c>
    </row>
    <row r="49239" spans="1:11" x14ac:dyDescent="0.25">
      <c r="A49239" s="1">
        <v>37422.958333333336</v>
      </c>
      <c r="B49239" s="2" t="s">
        <v>87387</v>
      </c>
      <c r="C49239" s="2" t="s">
        <v>1582</v>
      </c>
      <c r="D49239" s="2" t="s">
        <v>20</v>
      </c>
      <c r="E49239" s="2" t="s">
        <v>223</v>
      </c>
      <c r="F49239">
        <v>600</v>
      </c>
      <c r="G49239" s="2" t="s">
        <v>239</v>
      </c>
      <c r="H49239" s="2" t="s">
        <v>97890</v>
      </c>
      <c r="I49239" s="3">
        <v>40894</v>
      </c>
      <c r="J49239" s="2" t="s">
        <v>87389</v>
      </c>
      <c r="K49239" s="2" t="s">
        <v>87390</v>
      </c>
    </row>
    <row r="49240" spans="1:11" x14ac:dyDescent="0.25">
      <c r="A49240" s="1">
        <v>37422.958333333336</v>
      </c>
      <c r="B49240" s="2" t="s">
        <v>97891</v>
      </c>
      <c r="C49240" s="2" t="s">
        <v>89</v>
      </c>
      <c r="D49240" s="2" t="s">
        <v>13</v>
      </c>
      <c r="E49240" s="2" t="s">
        <v>182</v>
      </c>
      <c r="F49240">
        <v>900</v>
      </c>
      <c r="G49240" s="2" t="s">
        <v>40</v>
      </c>
      <c r="H49240" s="2" t="s">
        <v>97892</v>
      </c>
      <c r="I49240" s="3">
        <v>38636</v>
      </c>
      <c r="J49240" s="2" t="s">
        <v>97893</v>
      </c>
      <c r="K49240" s="2" t="s">
        <v>97894</v>
      </c>
    </row>
    <row r="49241" spans="1:11" x14ac:dyDescent="0.25">
      <c r="A49241" s="1">
        <v>37422.958333333336</v>
      </c>
      <c r="B49241" s="2" t="s">
        <v>1188</v>
      </c>
      <c r="C49241" s="2" t="s">
        <v>89</v>
      </c>
      <c r="D49241" s="2" t="s">
        <v>13</v>
      </c>
      <c r="E49241" s="2" t="s">
        <v>21</v>
      </c>
      <c r="F49241">
        <v>20</v>
      </c>
      <c r="G49241" s="2" t="s">
        <v>6753</v>
      </c>
      <c r="H49241" s="2" t="s">
        <v>97895</v>
      </c>
      <c r="I49241" s="3">
        <v>37768</v>
      </c>
      <c r="J49241" s="2" t="s">
        <v>5131</v>
      </c>
      <c r="K49241" s="2" t="s">
        <v>5132</v>
      </c>
    </row>
    <row r="49242" spans="1:11" x14ac:dyDescent="0.25">
      <c r="A49242" s="1">
        <v>37787.011805555558</v>
      </c>
      <c r="B49242" s="2" t="s">
        <v>5639</v>
      </c>
      <c r="C49242" s="2" t="s">
        <v>474</v>
      </c>
      <c r="D49242" s="2" t="s">
        <v>13</v>
      </c>
      <c r="E49242" s="2" t="s">
        <v>129</v>
      </c>
      <c r="F49242">
        <v>900</v>
      </c>
      <c r="G49242" s="2" t="s">
        <v>1409</v>
      </c>
      <c r="H49242" s="2" t="s">
        <v>97896</v>
      </c>
      <c r="I49242" s="3">
        <v>37790</v>
      </c>
      <c r="J49242" s="2" t="s">
        <v>5642</v>
      </c>
      <c r="K49242" s="2" t="s">
        <v>5643</v>
      </c>
    </row>
    <row r="49243" spans="1:11" x14ac:dyDescent="0.25">
      <c r="A49243" s="1">
        <v>37787.0625</v>
      </c>
      <c r="B49243" s="2" t="s">
        <v>34259</v>
      </c>
      <c r="C49243" s="2" t="s">
        <v>57</v>
      </c>
      <c r="D49243" s="2" t="s">
        <v>13</v>
      </c>
      <c r="E49243" s="2" t="s">
        <v>21</v>
      </c>
      <c r="F49243">
        <v>10</v>
      </c>
      <c r="G49243" s="2" t="s">
        <v>3888</v>
      </c>
      <c r="H49243" s="2" t="s">
        <v>97897</v>
      </c>
      <c r="I49243" s="3">
        <v>38287</v>
      </c>
      <c r="J49243" s="2" t="s">
        <v>34261</v>
      </c>
      <c r="K49243" s="2" t="s">
        <v>34262</v>
      </c>
    </row>
    <row r="49244" spans="1:11" x14ac:dyDescent="0.25">
      <c r="A49244" s="1">
        <v>37787.083333333336</v>
      </c>
      <c r="B49244" s="2" t="s">
        <v>94</v>
      </c>
      <c r="C49244" s="2" t="s">
        <v>45</v>
      </c>
      <c r="D49244" s="2" t="s">
        <v>13</v>
      </c>
      <c r="E49244" s="2" t="s">
        <v>21</v>
      </c>
      <c r="F49244">
        <v>2700</v>
      </c>
      <c r="G49244" s="2" t="s">
        <v>643</v>
      </c>
      <c r="H49244" s="2" t="s">
        <v>97898</v>
      </c>
      <c r="I49244" s="3">
        <v>37925</v>
      </c>
      <c r="J49244" s="2" t="s">
        <v>4285</v>
      </c>
      <c r="K49244" s="2" t="s">
        <v>4286</v>
      </c>
    </row>
    <row r="49245" spans="1:11" x14ac:dyDescent="0.25">
      <c r="A49245" s="1">
        <v>37787.1875</v>
      </c>
      <c r="B49245" s="2" t="s">
        <v>97899</v>
      </c>
      <c r="C49245" s="2" t="s">
        <v>64</v>
      </c>
      <c r="D49245" s="2" t="s">
        <v>20</v>
      </c>
      <c r="E49245" s="2" t="s">
        <v>46</v>
      </c>
      <c r="F49245">
        <v>180</v>
      </c>
      <c r="G49245" s="2" t="s">
        <v>84</v>
      </c>
      <c r="H49245" s="2" t="s">
        <v>97900</v>
      </c>
      <c r="I49245" s="3">
        <v>37818</v>
      </c>
      <c r="J49245" s="2" t="s">
        <v>7147</v>
      </c>
      <c r="K49245" s="2" t="s">
        <v>7148</v>
      </c>
    </row>
    <row r="49246" spans="1:11" x14ac:dyDescent="0.25">
      <c r="A49246" s="1">
        <v>37787.5</v>
      </c>
      <c r="B49246" s="2" t="s">
        <v>11568</v>
      </c>
      <c r="C49246" s="2" t="s">
        <v>76</v>
      </c>
      <c r="D49246" s="2" t="s">
        <v>13</v>
      </c>
      <c r="E49246" s="2" t="s">
        <v>101</v>
      </c>
      <c r="F49246">
        <v>15</v>
      </c>
      <c r="G49246" s="2" t="s">
        <v>435</v>
      </c>
      <c r="H49246" s="2" t="s">
        <v>97901</v>
      </c>
      <c r="I49246" s="3">
        <v>38176</v>
      </c>
      <c r="J49246" s="2" t="s">
        <v>11570</v>
      </c>
      <c r="K49246" s="2" t="s">
        <v>11571</v>
      </c>
    </row>
    <row r="49247" spans="1:11" x14ac:dyDescent="0.25">
      <c r="A49247" s="1">
        <v>37787.666666666664</v>
      </c>
      <c r="B49247" s="2" t="s">
        <v>316</v>
      </c>
      <c r="C49247" s="2" t="s">
        <v>1450</v>
      </c>
      <c r="D49247" s="2" t="s">
        <v>13</v>
      </c>
      <c r="E49247" s="2" t="s">
        <v>429</v>
      </c>
      <c r="F49247">
        <v>1500</v>
      </c>
      <c r="G49247" s="2" t="s">
        <v>3773</v>
      </c>
      <c r="H49247" s="2" t="s">
        <v>97902</v>
      </c>
      <c r="I49247" s="3">
        <v>37790</v>
      </c>
      <c r="J49247" s="2" t="s">
        <v>97903</v>
      </c>
      <c r="K49247" s="2" t="s">
        <v>97904</v>
      </c>
    </row>
    <row r="49248" spans="1:11" x14ac:dyDescent="0.25">
      <c r="A49248" s="1">
        <v>37787.673611111109</v>
      </c>
      <c r="B49248" s="2" t="s">
        <v>22764</v>
      </c>
      <c r="C49248" s="2" t="s">
        <v>20</v>
      </c>
      <c r="D49248" s="2" t="s">
        <v>27</v>
      </c>
      <c r="E49248" s="2" t="s">
        <v>129</v>
      </c>
      <c r="F49248">
        <v>300</v>
      </c>
      <c r="G49248" s="2" t="s">
        <v>1301</v>
      </c>
      <c r="H49248" s="2" t="s">
        <v>97905</v>
      </c>
      <c r="I49248" s="3">
        <v>37790</v>
      </c>
      <c r="J49248" s="2" t="s">
        <v>22766</v>
      </c>
      <c r="K49248" s="2" t="s">
        <v>22767</v>
      </c>
    </row>
    <row r="49249" spans="1:11" x14ac:dyDescent="0.25">
      <c r="A49249" s="1">
        <v>37787.708333333336</v>
      </c>
      <c r="B49249" s="2" t="s">
        <v>12684</v>
      </c>
      <c r="C49249" s="2" t="s">
        <v>128</v>
      </c>
      <c r="D49249" s="2" t="s">
        <v>13</v>
      </c>
      <c r="E49249" s="2" t="s">
        <v>83</v>
      </c>
      <c r="F49249">
        <v>1800</v>
      </c>
      <c r="G49249" s="2" t="s">
        <v>4972</v>
      </c>
      <c r="H49249" s="2" t="s">
        <v>97906</v>
      </c>
      <c r="I49249" s="3">
        <v>38496</v>
      </c>
      <c r="J49249" s="2" t="s">
        <v>12687</v>
      </c>
      <c r="K49249" s="2" t="s">
        <v>12688</v>
      </c>
    </row>
    <row r="49250" spans="1:11" x14ac:dyDescent="0.25">
      <c r="A49250" s="1">
        <v>37787.791666666664</v>
      </c>
      <c r="B49250" s="2" t="s">
        <v>94</v>
      </c>
      <c r="C49250" s="2" t="s">
        <v>45</v>
      </c>
      <c r="D49250" s="2" t="s">
        <v>13</v>
      </c>
      <c r="E49250" s="2" t="s">
        <v>58</v>
      </c>
      <c r="F49250">
        <v>6300</v>
      </c>
      <c r="G49250" s="2" t="s">
        <v>35380</v>
      </c>
      <c r="H49250" s="2" t="s">
        <v>97907</v>
      </c>
      <c r="I49250" s="3">
        <v>38496</v>
      </c>
      <c r="J49250" s="2" t="s">
        <v>4285</v>
      </c>
      <c r="K49250" s="2" t="s">
        <v>4286</v>
      </c>
    </row>
    <row r="49251" spans="1:11" x14ac:dyDescent="0.25">
      <c r="A49251" s="1">
        <v>37787.791666666664</v>
      </c>
      <c r="B49251" s="2" t="s">
        <v>555</v>
      </c>
      <c r="C49251" s="2" t="s">
        <v>556</v>
      </c>
      <c r="D49251" s="2" t="s">
        <v>13</v>
      </c>
      <c r="E49251" s="2" t="s">
        <v>83</v>
      </c>
      <c r="F49251">
        <v>300</v>
      </c>
      <c r="G49251" s="2" t="s">
        <v>543</v>
      </c>
      <c r="H49251" s="2" t="s">
        <v>97908</v>
      </c>
      <c r="I49251" s="3">
        <v>40281</v>
      </c>
      <c r="J49251" s="2" t="s">
        <v>558</v>
      </c>
      <c r="K49251" s="2" t="s">
        <v>559</v>
      </c>
    </row>
    <row r="49252" spans="1:11" x14ac:dyDescent="0.25">
      <c r="A49252" s="1">
        <v>37787.791666666664</v>
      </c>
      <c r="B49252" s="2" t="s">
        <v>555</v>
      </c>
      <c r="C49252" s="2" t="s">
        <v>556</v>
      </c>
      <c r="D49252" s="2" t="s">
        <v>13</v>
      </c>
      <c r="E49252" s="2" t="s">
        <v>46</v>
      </c>
      <c r="F49252">
        <v>60</v>
      </c>
      <c r="G49252" s="2" t="s">
        <v>1289</v>
      </c>
      <c r="H49252" s="2" t="s">
        <v>97909</v>
      </c>
      <c r="I49252" s="3">
        <v>40889</v>
      </c>
      <c r="J49252" s="2" t="s">
        <v>558</v>
      </c>
      <c r="K49252" s="2" t="s">
        <v>559</v>
      </c>
    </row>
    <row r="49253" spans="1:11" x14ac:dyDescent="0.25">
      <c r="A49253" s="1">
        <v>37787.833333333336</v>
      </c>
      <c r="B49253" s="2" t="s">
        <v>22443</v>
      </c>
      <c r="C49253" s="2" t="s">
        <v>337</v>
      </c>
      <c r="D49253" s="2" t="s">
        <v>76</v>
      </c>
      <c r="E49253" s="2" t="s">
        <v>176</v>
      </c>
      <c r="F49253">
        <v>60</v>
      </c>
      <c r="G49253" s="2" t="s">
        <v>150</v>
      </c>
      <c r="H49253" s="2" t="s">
        <v>97910</v>
      </c>
      <c r="I49253" s="3">
        <v>38063</v>
      </c>
      <c r="J49253" s="2" t="s">
        <v>19728</v>
      </c>
      <c r="K49253" s="2" t="s">
        <v>19729</v>
      </c>
    </row>
    <row r="49254" spans="1:11" x14ac:dyDescent="0.25">
      <c r="A49254" s="1">
        <v>37787.895833333336</v>
      </c>
      <c r="B49254" s="2" t="s">
        <v>94</v>
      </c>
      <c r="C49254" s="2" t="s">
        <v>45</v>
      </c>
      <c r="D49254" s="2" t="s">
        <v>13</v>
      </c>
      <c r="E49254" s="2" t="s">
        <v>182</v>
      </c>
      <c r="F49254">
        <v>180</v>
      </c>
      <c r="G49254" s="2" t="s">
        <v>4321</v>
      </c>
      <c r="H49254" s="2" t="s">
        <v>97911</v>
      </c>
      <c r="I49254" s="3">
        <v>37790</v>
      </c>
      <c r="J49254" s="2" t="s">
        <v>4285</v>
      </c>
      <c r="K49254" s="2" t="s">
        <v>4286</v>
      </c>
    </row>
    <row r="49255" spans="1:11" x14ac:dyDescent="0.25">
      <c r="A49255" s="1">
        <v>37787.895833333336</v>
      </c>
      <c r="B49255" s="2" t="s">
        <v>2997</v>
      </c>
      <c r="C49255" s="2" t="s">
        <v>466</v>
      </c>
      <c r="D49255" s="2" t="s">
        <v>13</v>
      </c>
      <c r="E49255" s="2" t="s">
        <v>129</v>
      </c>
      <c r="F49255">
        <v>15</v>
      </c>
      <c r="G49255" s="2" t="s">
        <v>1939</v>
      </c>
      <c r="H49255" s="2" t="s">
        <v>97912</v>
      </c>
      <c r="I49255" s="3">
        <v>39917</v>
      </c>
      <c r="J49255" s="2" t="s">
        <v>97913</v>
      </c>
      <c r="K49255" s="2" t="s">
        <v>97914</v>
      </c>
    </row>
    <row r="49256" spans="1:11" x14ac:dyDescent="0.25">
      <c r="A49256" s="1">
        <v>37787.916666666664</v>
      </c>
      <c r="B49256" s="2" t="s">
        <v>97915</v>
      </c>
      <c r="C49256" s="2" t="s">
        <v>20</v>
      </c>
      <c r="D49256" s="2" t="s">
        <v>20</v>
      </c>
      <c r="E49256" s="2" t="s">
        <v>96</v>
      </c>
      <c r="F49256">
        <v>60</v>
      </c>
      <c r="G49256" s="2" t="s">
        <v>150</v>
      </c>
      <c r="H49256" s="2" t="s">
        <v>97916</v>
      </c>
      <c r="I49256" s="3">
        <v>37818</v>
      </c>
      <c r="J49256" s="2" t="s">
        <v>97917</v>
      </c>
      <c r="K49256" s="2" t="s">
        <v>97918</v>
      </c>
    </row>
    <row r="49257" spans="1:11" x14ac:dyDescent="0.25">
      <c r="A49257" s="1">
        <v>37787.916666666664</v>
      </c>
      <c r="B49257" s="2" t="s">
        <v>97919</v>
      </c>
      <c r="C49257" s="2" t="s">
        <v>20</v>
      </c>
      <c r="D49257" s="2" t="s">
        <v>27</v>
      </c>
      <c r="E49257" s="2" t="s">
        <v>46</v>
      </c>
      <c r="F49257">
        <v>360</v>
      </c>
      <c r="G49257" s="2" t="s">
        <v>1693</v>
      </c>
      <c r="H49257" s="2" t="s">
        <v>97920</v>
      </c>
      <c r="I49257" s="3">
        <v>37951</v>
      </c>
      <c r="J49257" s="2" t="s">
        <v>97921</v>
      </c>
      <c r="K49257" s="2" t="s">
        <v>97922</v>
      </c>
    </row>
    <row r="49258" spans="1:11" x14ac:dyDescent="0.25">
      <c r="A49258" s="1">
        <v>37787.934027777781</v>
      </c>
      <c r="B49258" s="2" t="s">
        <v>3578</v>
      </c>
      <c r="C49258" s="2" t="s">
        <v>12</v>
      </c>
      <c r="D49258" s="2" t="s">
        <v>13</v>
      </c>
      <c r="E49258" s="2" t="s">
        <v>28</v>
      </c>
      <c r="F49258">
        <v>4</v>
      </c>
      <c r="G49258" s="2" t="s">
        <v>3204</v>
      </c>
      <c r="H49258" s="2" t="s">
        <v>97923</v>
      </c>
      <c r="I49258" s="3">
        <v>37790</v>
      </c>
      <c r="J49258" s="2" t="s">
        <v>3580</v>
      </c>
      <c r="K49258" s="2" t="s">
        <v>3581</v>
      </c>
    </row>
    <row r="49259" spans="1:11" x14ac:dyDescent="0.25">
      <c r="A49259" s="1">
        <v>37787.9375</v>
      </c>
      <c r="B49259" s="2" t="s">
        <v>13973</v>
      </c>
      <c r="C49259" s="2" t="s">
        <v>1237</v>
      </c>
      <c r="D49259" s="2" t="s">
        <v>13</v>
      </c>
      <c r="E49259" s="2" t="s">
        <v>58</v>
      </c>
      <c r="F49259">
        <v>2</v>
      </c>
      <c r="G49259" s="2" t="s">
        <v>771</v>
      </c>
      <c r="H49259" s="2" t="s">
        <v>97924</v>
      </c>
      <c r="I49259" s="3">
        <v>37901</v>
      </c>
      <c r="J49259" s="2" t="s">
        <v>13975</v>
      </c>
      <c r="K49259" s="2" t="s">
        <v>13976</v>
      </c>
    </row>
    <row r="49260" spans="1:11" x14ac:dyDescent="0.25">
      <c r="A49260" s="1">
        <v>37787.958333333336</v>
      </c>
      <c r="B49260" s="2" t="s">
        <v>735</v>
      </c>
      <c r="C49260" s="2" t="s">
        <v>149</v>
      </c>
      <c r="D49260" s="2" t="s">
        <v>13</v>
      </c>
      <c r="E49260" s="2" t="s">
        <v>182</v>
      </c>
      <c r="F49260">
        <v>5</v>
      </c>
      <c r="G49260" s="2" t="s">
        <v>332</v>
      </c>
      <c r="H49260" s="2" t="s">
        <v>97925</v>
      </c>
      <c r="I49260" s="3">
        <v>37818</v>
      </c>
      <c r="J49260" s="2" t="s">
        <v>737</v>
      </c>
      <c r="K49260" s="2" t="s">
        <v>738</v>
      </c>
    </row>
    <row r="49261" spans="1:11" x14ac:dyDescent="0.25">
      <c r="A49261" s="1">
        <v>37787.958333333336</v>
      </c>
      <c r="B49261" s="2" t="s">
        <v>97926</v>
      </c>
      <c r="C49261" s="2" t="s">
        <v>776</v>
      </c>
      <c r="D49261" s="2" t="s">
        <v>13</v>
      </c>
      <c r="E49261" s="2" t="s">
        <v>519</v>
      </c>
      <c r="F49261">
        <v>15</v>
      </c>
      <c r="G49261" s="2" t="s">
        <v>6526</v>
      </c>
      <c r="H49261" s="2" t="s">
        <v>97927</v>
      </c>
      <c r="I49261" s="3">
        <v>40310</v>
      </c>
      <c r="J49261" s="2" t="s">
        <v>21195</v>
      </c>
      <c r="K49261" s="2" t="s">
        <v>97928</v>
      </c>
    </row>
    <row r="49262" spans="1:11" x14ac:dyDescent="0.25">
      <c r="A49262" s="1">
        <v>37787.958333333336</v>
      </c>
      <c r="B49262" s="2" t="s">
        <v>97929</v>
      </c>
      <c r="C49262" s="2" t="s">
        <v>20</v>
      </c>
      <c r="D49262" s="2" t="s">
        <v>20</v>
      </c>
      <c r="E49262" s="2" t="s">
        <v>129</v>
      </c>
      <c r="F49262">
        <v>5</v>
      </c>
      <c r="G49262" s="2" t="s">
        <v>332</v>
      </c>
      <c r="H49262" s="2" t="s">
        <v>97930</v>
      </c>
      <c r="I49262" s="3">
        <v>37818</v>
      </c>
      <c r="J49262" s="2" t="s">
        <v>36668</v>
      </c>
      <c r="K49262" s="2" t="s">
        <v>36669</v>
      </c>
    </row>
    <row r="49263" spans="1:11" x14ac:dyDescent="0.25">
      <c r="A49263" s="1">
        <v>37787.972222222219</v>
      </c>
      <c r="B49263" s="2" t="s">
        <v>97931</v>
      </c>
      <c r="C49263" s="2" t="s">
        <v>637</v>
      </c>
      <c r="D49263" s="2" t="s">
        <v>20</v>
      </c>
      <c r="E49263" s="2" t="s">
        <v>101</v>
      </c>
      <c r="F49263">
        <v>4</v>
      </c>
      <c r="G49263" s="2" t="s">
        <v>11335</v>
      </c>
      <c r="H49263" s="2" t="s">
        <v>97932</v>
      </c>
      <c r="I49263" s="3">
        <v>37790</v>
      </c>
      <c r="J49263" s="2" t="s">
        <v>16577</v>
      </c>
      <c r="K49263" s="2" t="s">
        <v>16578</v>
      </c>
    </row>
    <row r="49264" spans="1:11" x14ac:dyDescent="0.25">
      <c r="A49264" s="1">
        <v>38153.048611111109</v>
      </c>
      <c r="B49264" s="2" t="s">
        <v>34061</v>
      </c>
      <c r="C49264" s="2" t="s">
        <v>20</v>
      </c>
      <c r="D49264" s="2" t="s">
        <v>27</v>
      </c>
      <c r="E49264" s="2" t="s">
        <v>155</v>
      </c>
      <c r="F49264">
        <v>60</v>
      </c>
      <c r="G49264" s="2" t="s">
        <v>4998</v>
      </c>
      <c r="H49264" s="2" t="s">
        <v>97933</v>
      </c>
      <c r="I49264" s="3">
        <v>38156</v>
      </c>
      <c r="J49264" s="2" t="s">
        <v>34063</v>
      </c>
      <c r="K49264" s="2" t="s">
        <v>34064</v>
      </c>
    </row>
    <row r="49265" spans="1:11" x14ac:dyDescent="0.25">
      <c r="A49265" s="1">
        <v>38153.0625</v>
      </c>
      <c r="B49265" s="2" t="s">
        <v>11127</v>
      </c>
      <c r="C49265" s="2" t="s">
        <v>1582</v>
      </c>
      <c r="D49265" s="2" t="s">
        <v>13</v>
      </c>
      <c r="E49265" s="2" t="s">
        <v>182</v>
      </c>
      <c r="F49265">
        <v>20</v>
      </c>
      <c r="G49265" s="2" t="s">
        <v>224</v>
      </c>
      <c r="H49265" s="2" t="s">
        <v>97934</v>
      </c>
      <c r="I49265" s="3">
        <v>38496</v>
      </c>
      <c r="J49265" s="2" t="s">
        <v>11129</v>
      </c>
      <c r="K49265" s="2" t="s">
        <v>11130</v>
      </c>
    </row>
    <row r="49266" spans="1:11" x14ac:dyDescent="0.25">
      <c r="A49266" s="1">
        <v>38153.083333333336</v>
      </c>
      <c r="B49266" s="2" t="s">
        <v>51020</v>
      </c>
      <c r="C49266" s="2" t="s">
        <v>556</v>
      </c>
      <c r="D49266" s="2" t="s">
        <v>13</v>
      </c>
      <c r="E49266" s="2" t="s">
        <v>21</v>
      </c>
      <c r="F49266">
        <v>2</v>
      </c>
      <c r="G49266" s="2" t="s">
        <v>9827</v>
      </c>
      <c r="H49266" s="2" t="s">
        <v>97935</v>
      </c>
      <c r="I49266" s="3">
        <v>38496</v>
      </c>
      <c r="J49266" s="2" t="s">
        <v>97936</v>
      </c>
      <c r="K49266" s="2" t="s">
        <v>97937</v>
      </c>
    </row>
    <row r="49267" spans="1:11" x14ac:dyDescent="0.25">
      <c r="A49267" s="1">
        <v>38153.208333333336</v>
      </c>
      <c r="B49267" s="2" t="s">
        <v>127</v>
      </c>
      <c r="C49267" s="2" t="s">
        <v>70</v>
      </c>
      <c r="D49267" s="2" t="s">
        <v>13</v>
      </c>
      <c r="E49267" s="2" t="s">
        <v>21</v>
      </c>
      <c r="F49267">
        <v>120</v>
      </c>
      <c r="G49267" s="2" t="s">
        <v>342</v>
      </c>
      <c r="H49267" s="2" t="s">
        <v>97938</v>
      </c>
      <c r="I49267" s="3">
        <v>38914</v>
      </c>
      <c r="J49267" s="2" t="s">
        <v>12996</v>
      </c>
      <c r="K49267" s="2" t="s">
        <v>12997</v>
      </c>
    </row>
    <row r="49268" spans="1:11" x14ac:dyDescent="0.25">
      <c r="A49268" s="1">
        <v>38153.291666666664</v>
      </c>
      <c r="B49268" s="2" t="s">
        <v>187</v>
      </c>
      <c r="C49268" s="2" t="s">
        <v>76</v>
      </c>
      <c r="D49268" s="2" t="s">
        <v>13</v>
      </c>
      <c r="E49268" s="2" t="s">
        <v>21</v>
      </c>
      <c r="F49268">
        <v>8</v>
      </c>
      <c r="G49268" s="2" t="s">
        <v>5238</v>
      </c>
      <c r="H49268" s="2" t="s">
        <v>97939</v>
      </c>
      <c r="I49268" s="3">
        <v>38762</v>
      </c>
      <c r="J49268" s="2" t="s">
        <v>189</v>
      </c>
      <c r="K49268" s="2" t="s">
        <v>190</v>
      </c>
    </row>
    <row r="49269" spans="1:11" x14ac:dyDescent="0.25">
      <c r="A49269" s="1">
        <v>38153.40625</v>
      </c>
      <c r="B49269" s="2" t="s">
        <v>44607</v>
      </c>
      <c r="C49269" s="2" t="s">
        <v>70</v>
      </c>
      <c r="D49269" s="2" t="s">
        <v>13</v>
      </c>
      <c r="E49269" s="2" t="s">
        <v>129</v>
      </c>
      <c r="F49269">
        <v>600</v>
      </c>
      <c r="G49269" s="2" t="s">
        <v>880</v>
      </c>
      <c r="H49269" s="2" t="s">
        <v>97940</v>
      </c>
      <c r="I49269" s="3">
        <v>40503</v>
      </c>
      <c r="J49269" s="2" t="s">
        <v>1788</v>
      </c>
      <c r="K49269" s="2" t="s">
        <v>1789</v>
      </c>
    </row>
    <row r="49270" spans="1:11" x14ac:dyDescent="0.25">
      <c r="A49270" s="1">
        <v>38153.5</v>
      </c>
      <c r="B49270" s="2" t="s">
        <v>552</v>
      </c>
      <c r="C49270" s="2" t="s">
        <v>376</v>
      </c>
      <c r="D49270" s="2" t="s">
        <v>13</v>
      </c>
      <c r="E49270" s="2" t="s">
        <v>58</v>
      </c>
      <c r="F49270">
        <v>600</v>
      </c>
      <c r="G49270" s="2" t="s">
        <v>571</v>
      </c>
      <c r="H49270" s="2" t="s">
        <v>97941</v>
      </c>
      <c r="I49270" s="3">
        <v>38546</v>
      </c>
      <c r="J49270" s="2" t="s">
        <v>399</v>
      </c>
      <c r="K49270" s="2" t="s">
        <v>400</v>
      </c>
    </row>
    <row r="49271" spans="1:11" x14ac:dyDescent="0.25">
      <c r="A49271" s="1">
        <v>38153.541666666664</v>
      </c>
      <c r="B49271" s="2" t="s">
        <v>11662</v>
      </c>
      <c r="C49271" s="2" t="s">
        <v>364</v>
      </c>
      <c r="D49271" s="2" t="s">
        <v>13</v>
      </c>
      <c r="E49271" s="2" t="s">
        <v>21</v>
      </c>
      <c r="F49271">
        <v>120</v>
      </c>
      <c r="G49271" s="2" t="s">
        <v>2192</v>
      </c>
      <c r="H49271" s="2" t="s">
        <v>97942</v>
      </c>
      <c r="I49271" s="3">
        <v>38852</v>
      </c>
      <c r="J49271" s="2" t="s">
        <v>6600</v>
      </c>
      <c r="K49271" s="2" t="s">
        <v>6601</v>
      </c>
    </row>
    <row r="49272" spans="1:11" x14ac:dyDescent="0.25">
      <c r="A49272" s="1">
        <v>38153.583333333336</v>
      </c>
      <c r="B49272" s="2" t="s">
        <v>249</v>
      </c>
      <c r="C49272" s="2" t="s">
        <v>192</v>
      </c>
      <c r="D49272" s="2" t="s">
        <v>13</v>
      </c>
      <c r="E49272" s="2" t="s">
        <v>21</v>
      </c>
      <c r="F49272">
        <v>240</v>
      </c>
      <c r="G49272" s="2" t="s">
        <v>1820</v>
      </c>
      <c r="H49272" s="2" t="s">
        <v>97943</v>
      </c>
      <c r="I49272" s="3">
        <v>38156</v>
      </c>
      <c r="J49272" s="2" t="s">
        <v>251</v>
      </c>
      <c r="K49272" s="2" t="s">
        <v>252</v>
      </c>
    </row>
    <row r="49273" spans="1:11" x14ac:dyDescent="0.25">
      <c r="A49273" s="1">
        <v>38153.583333333336</v>
      </c>
      <c r="B49273" s="2" t="s">
        <v>597</v>
      </c>
      <c r="C49273" s="2" t="s">
        <v>369</v>
      </c>
      <c r="D49273" s="2" t="s">
        <v>13</v>
      </c>
      <c r="E49273" s="2" t="s">
        <v>58</v>
      </c>
      <c r="F49273">
        <v>180</v>
      </c>
      <c r="G49273" s="2" t="s">
        <v>29728</v>
      </c>
      <c r="H49273" s="2" t="s">
        <v>97944</v>
      </c>
      <c r="I49273" s="3">
        <v>38259</v>
      </c>
      <c r="J49273" s="2" t="s">
        <v>599</v>
      </c>
      <c r="K49273" s="2" t="s">
        <v>600</v>
      </c>
    </row>
    <row r="49274" spans="1:11" x14ac:dyDescent="0.25">
      <c r="A49274" s="1">
        <v>38153.599999999999</v>
      </c>
      <c r="B49274" s="2" t="s">
        <v>97945</v>
      </c>
      <c r="C49274" s="2" t="s">
        <v>76</v>
      </c>
      <c r="D49274" s="2" t="s">
        <v>20</v>
      </c>
      <c r="E49274" s="2" t="s">
        <v>101</v>
      </c>
      <c r="F49274">
        <v>30</v>
      </c>
      <c r="G49274" s="2" t="s">
        <v>102</v>
      </c>
      <c r="H49274" s="2" t="s">
        <v>97946</v>
      </c>
      <c r="I49274" s="3">
        <v>38458</v>
      </c>
      <c r="J49274" s="2" t="s">
        <v>6286</v>
      </c>
      <c r="K49274" s="2" t="s">
        <v>6287</v>
      </c>
    </row>
    <row r="49275" spans="1:11" x14ac:dyDescent="0.25">
      <c r="A49275" s="1">
        <v>38153.676388888889</v>
      </c>
      <c r="B49275" s="2" t="s">
        <v>1507</v>
      </c>
      <c r="C49275" s="2" t="s">
        <v>386</v>
      </c>
      <c r="D49275" s="2" t="s">
        <v>13</v>
      </c>
      <c r="E49275" s="2" t="s">
        <v>96</v>
      </c>
      <c r="F49275">
        <v>2</v>
      </c>
      <c r="G49275" s="2" t="s">
        <v>1386</v>
      </c>
      <c r="H49275" s="2" t="s">
        <v>97947</v>
      </c>
      <c r="I49275" s="3">
        <v>39414</v>
      </c>
      <c r="J49275" s="2" t="s">
        <v>5348</v>
      </c>
      <c r="K49275" s="2" t="s">
        <v>1465</v>
      </c>
    </row>
    <row r="49276" spans="1:11" x14ac:dyDescent="0.25">
      <c r="A49276" s="1">
        <v>38153.791666666664</v>
      </c>
      <c r="B49276" s="2" t="s">
        <v>575</v>
      </c>
      <c r="C49276" s="2" t="s">
        <v>149</v>
      </c>
      <c r="D49276" s="2" t="s">
        <v>13</v>
      </c>
      <c r="E49276" s="2" t="s">
        <v>519</v>
      </c>
      <c r="F49276">
        <v>30</v>
      </c>
      <c r="G49276" s="2" t="s">
        <v>3263</v>
      </c>
      <c r="H49276" s="2" t="s">
        <v>97948</v>
      </c>
      <c r="I49276" s="3">
        <v>38161</v>
      </c>
      <c r="J49276" s="2" t="s">
        <v>256</v>
      </c>
      <c r="K49276" s="2" t="s">
        <v>257</v>
      </c>
    </row>
    <row r="49277" spans="1:11" x14ac:dyDescent="0.25">
      <c r="A49277" s="1">
        <v>38153.864583333336</v>
      </c>
      <c r="B49277" s="2" t="s">
        <v>1219</v>
      </c>
      <c r="C49277" s="2" t="s">
        <v>337</v>
      </c>
      <c r="D49277" s="2" t="s">
        <v>76</v>
      </c>
      <c r="E49277" s="2" t="s">
        <v>155</v>
      </c>
      <c r="F49277">
        <v>180</v>
      </c>
      <c r="G49277" s="2" t="s">
        <v>198</v>
      </c>
      <c r="H49277" s="2" t="s">
        <v>97949</v>
      </c>
      <c r="I49277" s="3">
        <v>38156</v>
      </c>
      <c r="J49277" s="2" t="s">
        <v>660</v>
      </c>
      <c r="K49277" s="2" t="s">
        <v>1221</v>
      </c>
    </row>
    <row r="49278" spans="1:11" x14ac:dyDescent="0.25">
      <c r="A49278" s="1">
        <v>38153.895833333336</v>
      </c>
      <c r="B49278" s="2" t="s">
        <v>33184</v>
      </c>
      <c r="C49278" s="2" t="s">
        <v>492</v>
      </c>
      <c r="D49278" s="2" t="s">
        <v>76</v>
      </c>
      <c r="E49278" s="2" t="s">
        <v>96</v>
      </c>
      <c r="F49278">
        <v>60</v>
      </c>
      <c r="G49278" s="2" t="s">
        <v>150</v>
      </c>
      <c r="H49278" s="2" t="s">
        <v>97950</v>
      </c>
      <c r="I49278" s="3">
        <v>38193</v>
      </c>
      <c r="J49278" s="2" t="s">
        <v>33186</v>
      </c>
      <c r="K49278" s="2" t="s">
        <v>33187</v>
      </c>
    </row>
    <row r="49279" spans="1:11" x14ac:dyDescent="0.25">
      <c r="A49279" s="1">
        <v>38153.895833333336</v>
      </c>
      <c r="B49279" s="2" t="s">
        <v>552</v>
      </c>
      <c r="C49279" s="2" t="s">
        <v>376</v>
      </c>
      <c r="D49279" s="2" t="s">
        <v>13</v>
      </c>
      <c r="E49279" s="2" t="s">
        <v>21</v>
      </c>
      <c r="F49279">
        <v>45</v>
      </c>
      <c r="G49279" s="2" t="s">
        <v>498</v>
      </c>
      <c r="H49279" s="2" t="s">
        <v>97951</v>
      </c>
      <c r="I49279" s="3">
        <v>38156</v>
      </c>
      <c r="J49279" s="2" t="s">
        <v>399</v>
      </c>
      <c r="K49279" s="2" t="s">
        <v>400</v>
      </c>
    </row>
    <row r="49280" spans="1:11" x14ac:dyDescent="0.25">
      <c r="A49280" s="1">
        <v>38153.916666666664</v>
      </c>
      <c r="B49280" s="2" t="s">
        <v>4420</v>
      </c>
      <c r="C49280" s="2" t="s">
        <v>331</v>
      </c>
      <c r="D49280" s="2" t="s">
        <v>13</v>
      </c>
      <c r="E49280" s="2" t="s">
        <v>101</v>
      </c>
      <c r="F49280">
        <v>120</v>
      </c>
      <c r="G49280" s="2" t="s">
        <v>113</v>
      </c>
      <c r="H49280" s="2" t="s">
        <v>97952</v>
      </c>
      <c r="I49280" s="3">
        <v>38496</v>
      </c>
      <c r="J49280" s="2" t="s">
        <v>14552</v>
      </c>
      <c r="K49280" s="2" t="s">
        <v>14553</v>
      </c>
    </row>
    <row r="49281" spans="1:11" x14ac:dyDescent="0.25">
      <c r="A49281" s="1">
        <v>38153.916666666664</v>
      </c>
      <c r="B49281" s="2" t="s">
        <v>48974</v>
      </c>
      <c r="C49281" s="2" t="s">
        <v>82</v>
      </c>
      <c r="D49281" s="2" t="s">
        <v>13</v>
      </c>
      <c r="E49281" s="2" t="s">
        <v>21</v>
      </c>
      <c r="F49281">
        <v>900</v>
      </c>
      <c r="G49281" s="2" t="s">
        <v>97953</v>
      </c>
      <c r="H49281" s="2" t="s">
        <v>97954</v>
      </c>
      <c r="I49281" s="3">
        <v>38161</v>
      </c>
      <c r="J49281" s="2" t="s">
        <v>48976</v>
      </c>
      <c r="K49281" s="2" t="s">
        <v>48977</v>
      </c>
    </row>
    <row r="49282" spans="1:11" x14ac:dyDescent="0.25">
      <c r="A49282" s="1">
        <v>38153.958333333336</v>
      </c>
      <c r="B49282" s="2" t="s">
        <v>5505</v>
      </c>
      <c r="C49282" s="2" t="s">
        <v>648</v>
      </c>
      <c r="D49282" s="2" t="s">
        <v>76</v>
      </c>
      <c r="E49282" s="2" t="s">
        <v>58</v>
      </c>
      <c r="F49282">
        <v>90</v>
      </c>
      <c r="G49282" s="2" t="s">
        <v>97955</v>
      </c>
      <c r="H49282" s="2" t="s">
        <v>97956</v>
      </c>
      <c r="I49282" s="3">
        <v>39137</v>
      </c>
      <c r="J49282" s="2" t="s">
        <v>5508</v>
      </c>
      <c r="K49282" s="2" t="s">
        <v>5509</v>
      </c>
    </row>
    <row r="49283" spans="1:11" x14ac:dyDescent="0.25">
      <c r="A49283" s="1">
        <v>38154</v>
      </c>
      <c r="B49283" s="2" t="s">
        <v>5524</v>
      </c>
      <c r="C49283" s="2" t="s">
        <v>311</v>
      </c>
      <c r="D49283" s="2" t="s">
        <v>13</v>
      </c>
      <c r="E49283" s="2" t="s">
        <v>392</v>
      </c>
      <c r="F49283">
        <v>120</v>
      </c>
      <c r="G49283" s="2" t="s">
        <v>1810</v>
      </c>
      <c r="H49283" s="2" t="s">
        <v>97957</v>
      </c>
      <c r="I49283" s="3">
        <v>39199</v>
      </c>
      <c r="J49283" s="2" t="s">
        <v>7500</v>
      </c>
      <c r="K49283" s="2" t="s">
        <v>7501</v>
      </c>
    </row>
    <row r="49284" spans="1:11" x14ac:dyDescent="0.25">
      <c r="A49284" s="1">
        <v>38518.010416666664</v>
      </c>
      <c r="B49284" s="2" t="s">
        <v>97958</v>
      </c>
      <c r="C49284" s="2" t="s">
        <v>311</v>
      </c>
      <c r="D49284" s="2" t="s">
        <v>20</v>
      </c>
      <c r="E49284" s="2" t="s">
        <v>560</v>
      </c>
      <c r="F49284">
        <v>3</v>
      </c>
      <c r="G49284" s="2" t="s">
        <v>156</v>
      </c>
      <c r="H49284" s="2" t="s">
        <v>97959</v>
      </c>
      <c r="I49284" s="3">
        <v>38523</v>
      </c>
      <c r="J49284" s="2" t="s">
        <v>97960</v>
      </c>
      <c r="K49284" s="2" t="s">
        <v>97961</v>
      </c>
    </row>
    <row r="49285" spans="1:11" x14ac:dyDescent="0.25">
      <c r="A49285" s="1">
        <v>38518.041666666664</v>
      </c>
      <c r="B49285" s="2" t="s">
        <v>63614</v>
      </c>
      <c r="C49285" s="2" t="s">
        <v>82</v>
      </c>
      <c r="D49285" s="2" t="s">
        <v>20</v>
      </c>
      <c r="E49285" s="2" t="s">
        <v>46</v>
      </c>
      <c r="F49285">
        <v>3600</v>
      </c>
      <c r="G49285" s="2" t="s">
        <v>322</v>
      </c>
      <c r="H49285" s="2" t="s">
        <v>97962</v>
      </c>
      <c r="I49285" s="3">
        <v>41649</v>
      </c>
      <c r="J49285" s="2" t="s">
        <v>63616</v>
      </c>
      <c r="K49285" s="2" t="s">
        <v>63617</v>
      </c>
    </row>
    <row r="49286" spans="1:11" x14ac:dyDescent="0.25">
      <c r="A49286" s="1">
        <v>38518.104166666664</v>
      </c>
      <c r="B49286" s="2" t="s">
        <v>63809</v>
      </c>
      <c r="C49286" s="2" t="s">
        <v>76</v>
      </c>
      <c r="D49286" s="2" t="s">
        <v>13</v>
      </c>
      <c r="E49286" s="2" t="s">
        <v>46</v>
      </c>
      <c r="F49286">
        <v>180</v>
      </c>
      <c r="G49286" s="2" t="s">
        <v>84</v>
      </c>
      <c r="H49286" s="2" t="s">
        <v>97963</v>
      </c>
      <c r="I49286" s="3">
        <v>41409</v>
      </c>
      <c r="J49286" s="2" t="s">
        <v>63811</v>
      </c>
      <c r="K49286" s="2" t="s">
        <v>63812</v>
      </c>
    </row>
    <row r="49287" spans="1:11" x14ac:dyDescent="0.25">
      <c r="A49287" s="1">
        <v>38518.166666666664</v>
      </c>
      <c r="B49287" s="2" t="s">
        <v>58337</v>
      </c>
      <c r="C49287" s="2" t="s">
        <v>95</v>
      </c>
      <c r="D49287" s="2" t="s">
        <v>13</v>
      </c>
      <c r="E49287" s="2" t="s">
        <v>21</v>
      </c>
      <c r="F49287">
        <v>180</v>
      </c>
      <c r="G49287" s="2" t="s">
        <v>198</v>
      </c>
      <c r="H49287" s="2" t="s">
        <v>97964</v>
      </c>
      <c r="I49287" s="3">
        <v>40332</v>
      </c>
      <c r="J49287" s="2" t="s">
        <v>97965</v>
      </c>
      <c r="K49287" s="2" t="s">
        <v>97966</v>
      </c>
    </row>
    <row r="49288" spans="1:11" x14ac:dyDescent="0.25">
      <c r="A49288" s="1">
        <v>38518.181250000001</v>
      </c>
      <c r="B49288" s="2" t="s">
        <v>97967</v>
      </c>
      <c r="C49288" s="2" t="s">
        <v>349</v>
      </c>
      <c r="D49288" s="2" t="s">
        <v>20</v>
      </c>
      <c r="E49288" s="2" t="s">
        <v>96</v>
      </c>
      <c r="F49288">
        <v>180</v>
      </c>
      <c r="G49288" s="2" t="s">
        <v>84</v>
      </c>
      <c r="H49288" s="2" t="s">
        <v>97968</v>
      </c>
      <c r="I49288" s="3">
        <v>38523</v>
      </c>
      <c r="J49288" s="2" t="s">
        <v>97969</v>
      </c>
      <c r="K49288" s="2" t="s">
        <v>97970</v>
      </c>
    </row>
    <row r="49289" spans="1:11" x14ac:dyDescent="0.25">
      <c r="A49289" s="1">
        <v>38518.479166666664</v>
      </c>
      <c r="B49289" s="2" t="s">
        <v>97971</v>
      </c>
      <c r="C49289" s="2" t="s">
        <v>149</v>
      </c>
      <c r="D49289" s="2" t="s">
        <v>13</v>
      </c>
      <c r="E49289" s="2" t="s">
        <v>519</v>
      </c>
      <c r="F49289">
        <v>180</v>
      </c>
      <c r="G49289" s="2" t="s">
        <v>84</v>
      </c>
      <c r="H49289" s="2" t="s">
        <v>97972</v>
      </c>
      <c r="I49289" s="3">
        <v>39634</v>
      </c>
      <c r="J49289" s="2" t="s">
        <v>9047</v>
      </c>
      <c r="K49289" s="2" t="s">
        <v>9048</v>
      </c>
    </row>
    <row r="49290" spans="1:11" x14ac:dyDescent="0.25">
      <c r="A49290" s="1">
        <v>38518.5</v>
      </c>
      <c r="B49290" s="2" t="s">
        <v>9878</v>
      </c>
      <c r="C49290" s="2" t="s">
        <v>70</v>
      </c>
      <c r="D49290" s="2" t="s">
        <v>13</v>
      </c>
      <c r="E49290" s="2" t="s">
        <v>58</v>
      </c>
      <c r="F49290">
        <v>1200</v>
      </c>
      <c r="G49290" s="2" t="s">
        <v>1532</v>
      </c>
      <c r="H49290" s="2" t="s">
        <v>97973</v>
      </c>
      <c r="I49290" s="3">
        <v>38914</v>
      </c>
      <c r="J49290" s="2" t="s">
        <v>9881</v>
      </c>
      <c r="K49290" s="2" t="s">
        <v>9882</v>
      </c>
    </row>
    <row r="49291" spans="1:11" x14ac:dyDescent="0.25">
      <c r="A49291" s="1">
        <v>38518.5</v>
      </c>
      <c r="B49291" s="2" t="s">
        <v>4518</v>
      </c>
      <c r="C49291" s="2" t="s">
        <v>349</v>
      </c>
      <c r="D49291" s="2" t="s">
        <v>13</v>
      </c>
      <c r="E49291" s="2" t="s">
        <v>101</v>
      </c>
      <c r="F49291">
        <v>60</v>
      </c>
      <c r="G49291" s="2" t="s">
        <v>8468</v>
      </c>
      <c r="H49291" s="2" t="s">
        <v>97974</v>
      </c>
      <c r="I49291" s="3">
        <v>40503</v>
      </c>
      <c r="J49291" s="2" t="s">
        <v>1217</v>
      </c>
      <c r="K49291" s="2" t="s">
        <v>1218</v>
      </c>
    </row>
    <row r="49292" spans="1:11" x14ac:dyDescent="0.25">
      <c r="A49292" s="1">
        <v>38518.541666666664</v>
      </c>
      <c r="B49292" s="2" t="s">
        <v>97975</v>
      </c>
      <c r="C49292" s="2" t="s">
        <v>244</v>
      </c>
      <c r="D49292" s="2" t="s">
        <v>13</v>
      </c>
      <c r="E49292" s="2" t="s">
        <v>155</v>
      </c>
      <c r="F49292">
        <v>5</v>
      </c>
      <c r="G49292" s="2" t="s">
        <v>332</v>
      </c>
      <c r="H49292" s="2" t="s">
        <v>97976</v>
      </c>
      <c r="I49292" s="3">
        <v>39414</v>
      </c>
      <c r="J49292" s="2" t="s">
        <v>97977</v>
      </c>
      <c r="K49292" s="2" t="s">
        <v>97978</v>
      </c>
    </row>
    <row r="49293" spans="1:11" x14ac:dyDescent="0.25">
      <c r="A49293" s="1">
        <v>38518.605555555558</v>
      </c>
      <c r="B49293" s="2" t="s">
        <v>97979</v>
      </c>
      <c r="C49293" s="2" t="s">
        <v>20</v>
      </c>
      <c r="D49293" s="2" t="s">
        <v>4982</v>
      </c>
      <c r="E49293" s="2" t="s">
        <v>58</v>
      </c>
      <c r="F49293">
        <v>300</v>
      </c>
      <c r="G49293" s="2" t="s">
        <v>2515</v>
      </c>
      <c r="H49293" s="2" t="s">
        <v>97980</v>
      </c>
      <c r="I49293" s="3">
        <v>39301</v>
      </c>
      <c r="J49293" s="2" t="s">
        <v>37476</v>
      </c>
      <c r="K49293" s="2" t="s">
        <v>97981</v>
      </c>
    </row>
    <row r="49294" spans="1:11" x14ac:dyDescent="0.25">
      <c r="A49294" s="1">
        <v>38518.625</v>
      </c>
      <c r="B49294" s="2" t="s">
        <v>1309</v>
      </c>
      <c r="C49294" s="2" t="s">
        <v>89</v>
      </c>
      <c r="D49294" s="2" t="s">
        <v>13</v>
      </c>
      <c r="E49294" s="2" t="s">
        <v>96</v>
      </c>
      <c r="F49294">
        <v>600</v>
      </c>
      <c r="G49294" s="2" t="s">
        <v>66331</v>
      </c>
      <c r="H49294" s="2" t="s">
        <v>97982</v>
      </c>
      <c r="I49294" s="3">
        <v>38852</v>
      </c>
      <c r="J49294" s="2" t="s">
        <v>1158</v>
      </c>
      <c r="K49294" s="2" t="s">
        <v>1159</v>
      </c>
    </row>
    <row r="49295" spans="1:11" x14ac:dyDescent="0.25">
      <c r="A49295" s="1">
        <v>38518.625</v>
      </c>
      <c r="B49295" s="2" t="s">
        <v>14267</v>
      </c>
      <c r="C49295" s="2" t="s">
        <v>637</v>
      </c>
      <c r="D49295" s="2" t="s">
        <v>13</v>
      </c>
      <c r="E49295" s="2" t="s">
        <v>20</v>
      </c>
      <c r="F49295">
        <v>600</v>
      </c>
      <c r="G49295" s="2" t="s">
        <v>880</v>
      </c>
      <c r="H49295" s="2" t="s">
        <v>97983</v>
      </c>
      <c r="I49295" s="3">
        <v>40281</v>
      </c>
      <c r="J49295" s="2" t="s">
        <v>14269</v>
      </c>
      <c r="K49295" s="2" t="s">
        <v>14270</v>
      </c>
    </row>
    <row r="49296" spans="1:11" x14ac:dyDescent="0.25">
      <c r="A49296" s="1">
        <v>38518.645833333336</v>
      </c>
      <c r="B49296" s="2" t="s">
        <v>97984</v>
      </c>
      <c r="C49296" s="2" t="s">
        <v>12</v>
      </c>
      <c r="D49296" s="2" t="s">
        <v>13</v>
      </c>
      <c r="E49296" s="2" t="s">
        <v>14</v>
      </c>
      <c r="F49296">
        <v>1500</v>
      </c>
      <c r="G49296" s="2" t="s">
        <v>97985</v>
      </c>
      <c r="H49296" s="2" t="s">
        <v>97986</v>
      </c>
      <c r="I49296" s="3">
        <v>39114</v>
      </c>
      <c r="J49296" s="2" t="s">
        <v>97987</v>
      </c>
      <c r="K49296" s="2" t="s">
        <v>97988</v>
      </c>
    </row>
    <row r="49297" spans="1:11" x14ac:dyDescent="0.25">
      <c r="A49297" s="1">
        <v>38518.65625</v>
      </c>
      <c r="B49297" s="2" t="s">
        <v>31974</v>
      </c>
      <c r="C49297" s="2" t="s">
        <v>70</v>
      </c>
      <c r="D49297" s="2" t="s">
        <v>20</v>
      </c>
      <c r="E49297" s="2" t="s">
        <v>170</v>
      </c>
      <c r="F49297">
        <v>300</v>
      </c>
      <c r="G49297" s="2" t="s">
        <v>355</v>
      </c>
      <c r="H49297" s="2" t="s">
        <v>97989</v>
      </c>
      <c r="I49297" s="3">
        <v>38636</v>
      </c>
      <c r="J49297" s="2" t="s">
        <v>31976</v>
      </c>
      <c r="K49297" s="2" t="s">
        <v>31977</v>
      </c>
    </row>
    <row r="49298" spans="1:11" x14ac:dyDescent="0.25">
      <c r="A49298" s="1">
        <v>38518.666666666664</v>
      </c>
      <c r="B49298" s="2" t="s">
        <v>3760</v>
      </c>
      <c r="C49298" s="2" t="s">
        <v>76</v>
      </c>
      <c r="D49298" s="2" t="s">
        <v>13</v>
      </c>
      <c r="E49298" s="2" t="s">
        <v>28</v>
      </c>
      <c r="F49298">
        <v>60</v>
      </c>
      <c r="G49298" s="2" t="s">
        <v>700</v>
      </c>
      <c r="H49298" s="2" t="s">
        <v>97990</v>
      </c>
      <c r="I49298" s="3">
        <v>38636</v>
      </c>
      <c r="J49298" s="2" t="s">
        <v>3762</v>
      </c>
      <c r="K49298" s="2" t="s">
        <v>3763</v>
      </c>
    </row>
    <row r="49299" spans="1:11" x14ac:dyDescent="0.25">
      <c r="A49299" s="1">
        <v>38518.666666666664</v>
      </c>
      <c r="B49299" s="2" t="s">
        <v>187</v>
      </c>
      <c r="C49299" s="2" t="s">
        <v>76</v>
      </c>
      <c r="D49299" s="2" t="s">
        <v>13</v>
      </c>
      <c r="E49299" s="2" t="s">
        <v>46</v>
      </c>
      <c r="F49299">
        <v>120</v>
      </c>
      <c r="G49299" s="2" t="s">
        <v>1810</v>
      </c>
      <c r="H49299" s="2" t="s">
        <v>97991</v>
      </c>
      <c r="I49299" s="3">
        <v>38762</v>
      </c>
      <c r="J49299" s="2" t="s">
        <v>189</v>
      </c>
      <c r="K49299" s="2" t="s">
        <v>190</v>
      </c>
    </row>
    <row r="49300" spans="1:11" x14ac:dyDescent="0.25">
      <c r="A49300" s="1">
        <v>38518.6875</v>
      </c>
      <c r="B49300" s="2" t="s">
        <v>36242</v>
      </c>
      <c r="C49300" s="2" t="s">
        <v>82</v>
      </c>
      <c r="D49300" s="2" t="s">
        <v>13</v>
      </c>
      <c r="E49300" s="2" t="s">
        <v>155</v>
      </c>
      <c r="F49300">
        <v>120</v>
      </c>
      <c r="G49300" s="2" t="s">
        <v>113</v>
      </c>
      <c r="H49300" s="2" t="s">
        <v>97992</v>
      </c>
      <c r="I49300" s="3">
        <v>38659</v>
      </c>
      <c r="J49300" s="2" t="s">
        <v>36244</v>
      </c>
      <c r="K49300" s="2" t="s">
        <v>36245</v>
      </c>
    </row>
    <row r="49301" spans="1:11" x14ac:dyDescent="0.25">
      <c r="A49301" s="1">
        <v>38518.708333333336</v>
      </c>
      <c r="B49301" s="2" t="s">
        <v>97993</v>
      </c>
      <c r="C49301" s="2" t="s">
        <v>311</v>
      </c>
      <c r="D49301" s="2" t="s">
        <v>13</v>
      </c>
      <c r="E49301" s="2" t="s">
        <v>58</v>
      </c>
      <c r="F49301">
        <v>1</v>
      </c>
      <c r="G49301" s="2" t="s">
        <v>1268</v>
      </c>
      <c r="H49301" s="2" t="s">
        <v>97994</v>
      </c>
      <c r="I49301" s="3">
        <v>39823</v>
      </c>
      <c r="J49301" s="2" t="s">
        <v>3907</v>
      </c>
      <c r="K49301" s="2" t="s">
        <v>3908</v>
      </c>
    </row>
    <row r="49302" spans="1:11" x14ac:dyDescent="0.25">
      <c r="A49302" s="1">
        <v>38518.770833333336</v>
      </c>
      <c r="B49302" s="2" t="s">
        <v>1630</v>
      </c>
      <c r="C49302" s="2" t="s">
        <v>45</v>
      </c>
      <c r="D49302" s="2" t="s">
        <v>13</v>
      </c>
      <c r="E49302" s="2" t="s">
        <v>182</v>
      </c>
      <c r="F49302">
        <v>60</v>
      </c>
      <c r="G49302" s="2" t="s">
        <v>59988</v>
      </c>
      <c r="H49302" s="2" t="s">
        <v>97995</v>
      </c>
      <c r="I49302" s="3">
        <v>38597</v>
      </c>
      <c r="J49302" s="2" t="s">
        <v>1633</v>
      </c>
      <c r="K49302" s="2" t="s">
        <v>1634</v>
      </c>
    </row>
    <row r="49303" spans="1:11" x14ac:dyDescent="0.25">
      <c r="A49303" s="1">
        <v>38518.770833333336</v>
      </c>
      <c r="B49303" s="2" t="s">
        <v>90997</v>
      </c>
      <c r="C49303" s="2" t="s">
        <v>82</v>
      </c>
      <c r="D49303" s="2" t="s">
        <v>13</v>
      </c>
      <c r="E49303" s="2" t="s">
        <v>129</v>
      </c>
      <c r="F49303">
        <v>60</v>
      </c>
      <c r="G49303" s="2" t="s">
        <v>150</v>
      </c>
      <c r="H49303" s="2" t="s">
        <v>97996</v>
      </c>
      <c r="I49303" s="3">
        <v>39538</v>
      </c>
      <c r="J49303" s="2" t="s">
        <v>90999</v>
      </c>
      <c r="K49303" s="2" t="s">
        <v>91000</v>
      </c>
    </row>
    <row r="49304" spans="1:11" x14ac:dyDescent="0.25">
      <c r="A49304" s="1">
        <v>38518.791666666664</v>
      </c>
      <c r="B49304" s="2" t="s">
        <v>97997</v>
      </c>
      <c r="C49304" s="2" t="s">
        <v>3001</v>
      </c>
      <c r="D49304" s="2" t="s">
        <v>76</v>
      </c>
      <c r="E49304" s="2" t="s">
        <v>58</v>
      </c>
      <c r="F49304">
        <v>60</v>
      </c>
      <c r="G49304" s="2" t="s">
        <v>1070</v>
      </c>
      <c r="H49304" s="2" t="s">
        <v>97998</v>
      </c>
      <c r="I49304" s="3">
        <v>39245</v>
      </c>
      <c r="J49304" s="2" t="s">
        <v>97999</v>
      </c>
      <c r="K49304" s="2" t="s">
        <v>98000</v>
      </c>
    </row>
    <row r="49305" spans="1:11" x14ac:dyDescent="0.25">
      <c r="A49305" s="1">
        <v>38518.833333333336</v>
      </c>
      <c r="B49305" s="2" t="s">
        <v>13744</v>
      </c>
      <c r="C49305" s="2" t="s">
        <v>70</v>
      </c>
      <c r="D49305" s="2" t="s">
        <v>13</v>
      </c>
      <c r="E49305" s="2" t="s">
        <v>83</v>
      </c>
      <c r="F49305">
        <v>60</v>
      </c>
      <c r="G49305" s="2" t="s">
        <v>150</v>
      </c>
      <c r="H49305" s="2" t="s">
        <v>98001</v>
      </c>
      <c r="I49305" s="3">
        <v>39414</v>
      </c>
      <c r="J49305" s="2" t="s">
        <v>13746</v>
      </c>
      <c r="K49305" s="2" t="s">
        <v>13747</v>
      </c>
    </row>
    <row r="49306" spans="1:11" x14ac:dyDescent="0.25">
      <c r="A49306" s="1">
        <v>38518.875</v>
      </c>
      <c r="B49306" s="2" t="s">
        <v>16678</v>
      </c>
      <c r="C49306" s="2" t="s">
        <v>89</v>
      </c>
      <c r="D49306" s="2" t="s">
        <v>13</v>
      </c>
      <c r="E49306" s="2" t="s">
        <v>21</v>
      </c>
      <c r="F49306">
        <v>2</v>
      </c>
      <c r="G49306" s="2" t="s">
        <v>2964</v>
      </c>
      <c r="H49306" s="2" t="s">
        <v>98002</v>
      </c>
      <c r="I49306" s="3">
        <v>40826</v>
      </c>
      <c r="J49306" s="2" t="s">
        <v>98003</v>
      </c>
      <c r="K49306" s="2" t="s">
        <v>98004</v>
      </c>
    </row>
    <row r="49307" spans="1:11" x14ac:dyDescent="0.25">
      <c r="A49307" s="1">
        <v>38518.875</v>
      </c>
      <c r="B49307" s="2" t="s">
        <v>7691</v>
      </c>
      <c r="C49307" s="2" t="s">
        <v>349</v>
      </c>
      <c r="D49307" s="2" t="s">
        <v>13</v>
      </c>
      <c r="E49307" s="2" t="s">
        <v>182</v>
      </c>
      <c r="F49307">
        <v>900</v>
      </c>
      <c r="G49307" s="2" t="s">
        <v>686</v>
      </c>
      <c r="H49307" s="2" t="s">
        <v>98005</v>
      </c>
      <c r="I49307" s="3">
        <v>39199</v>
      </c>
      <c r="J49307" s="2" t="s">
        <v>15533</v>
      </c>
      <c r="K49307" s="2" t="s">
        <v>15534</v>
      </c>
    </row>
    <row r="49308" spans="1:11" x14ac:dyDescent="0.25">
      <c r="A49308" s="1">
        <v>38518.893750000003</v>
      </c>
      <c r="B49308" s="2" t="s">
        <v>552</v>
      </c>
      <c r="C49308" s="2" t="s">
        <v>376</v>
      </c>
      <c r="D49308" s="2" t="s">
        <v>13</v>
      </c>
      <c r="E49308" s="2" t="s">
        <v>21</v>
      </c>
      <c r="F49308">
        <v>4500</v>
      </c>
      <c r="G49308" s="2" t="s">
        <v>98006</v>
      </c>
      <c r="H49308" s="2" t="s">
        <v>98007</v>
      </c>
      <c r="I49308" s="3">
        <v>38523</v>
      </c>
      <c r="J49308" s="2" t="s">
        <v>399</v>
      </c>
      <c r="K49308" s="2" t="s">
        <v>400</v>
      </c>
    </row>
    <row r="49309" spans="1:11" x14ac:dyDescent="0.25">
      <c r="A49309" s="1">
        <v>38518.916666666664</v>
      </c>
      <c r="B49309" s="2" t="s">
        <v>82582</v>
      </c>
      <c r="C49309" s="2" t="s">
        <v>20</v>
      </c>
      <c r="D49309" s="2" t="s">
        <v>20</v>
      </c>
      <c r="E49309" s="2" t="s">
        <v>101</v>
      </c>
      <c r="F49309">
        <v>600</v>
      </c>
      <c r="G49309" s="2" t="s">
        <v>880</v>
      </c>
      <c r="H49309" s="2" t="s">
        <v>98008</v>
      </c>
      <c r="I49309" s="3">
        <v>38597</v>
      </c>
      <c r="J49309" s="2" t="s">
        <v>82584</v>
      </c>
      <c r="K49309" s="2" t="s">
        <v>82585</v>
      </c>
    </row>
    <row r="49310" spans="1:11" x14ac:dyDescent="0.25">
      <c r="A49310" s="1">
        <v>38518.916666666664</v>
      </c>
      <c r="B49310" s="2" t="s">
        <v>38102</v>
      </c>
      <c r="C49310" s="2" t="s">
        <v>76</v>
      </c>
      <c r="D49310" s="2" t="s">
        <v>20</v>
      </c>
      <c r="E49310" s="2" t="s">
        <v>392</v>
      </c>
      <c r="F49310">
        <v>900</v>
      </c>
      <c r="G49310" s="2" t="s">
        <v>38103</v>
      </c>
      <c r="H49310" s="2" t="s">
        <v>98009</v>
      </c>
      <c r="I49310" s="3">
        <v>39114</v>
      </c>
      <c r="J49310" s="2" t="s">
        <v>38105</v>
      </c>
      <c r="K49310" s="2" t="s">
        <v>38106</v>
      </c>
    </row>
    <row r="49311" spans="1:11" x14ac:dyDescent="0.25">
      <c r="A49311" s="1">
        <v>38518.916666666664</v>
      </c>
      <c r="B49311" s="2" t="s">
        <v>802</v>
      </c>
      <c r="C49311" s="2" t="s">
        <v>273</v>
      </c>
      <c r="D49311" s="2" t="s">
        <v>13</v>
      </c>
      <c r="E49311" s="2" t="s">
        <v>182</v>
      </c>
      <c r="F49311">
        <v>30</v>
      </c>
      <c r="G49311" s="2" t="s">
        <v>2567</v>
      </c>
      <c r="H49311" s="2" t="s">
        <v>98010</v>
      </c>
      <c r="I49311" s="3">
        <v>39199</v>
      </c>
      <c r="J49311" s="2" t="s">
        <v>804</v>
      </c>
      <c r="K49311" s="2" t="s">
        <v>805</v>
      </c>
    </row>
    <row r="49312" spans="1:11" x14ac:dyDescent="0.25">
      <c r="A49312" s="1">
        <v>38518.928472222222</v>
      </c>
      <c r="B49312" s="2" t="s">
        <v>14797</v>
      </c>
      <c r="C49312" s="2" t="s">
        <v>82</v>
      </c>
      <c r="D49312" s="2" t="s">
        <v>13</v>
      </c>
      <c r="E49312" s="2" t="s">
        <v>21</v>
      </c>
      <c r="F49312">
        <v>120</v>
      </c>
      <c r="G49312" s="2" t="s">
        <v>113</v>
      </c>
      <c r="H49312" s="2" t="s">
        <v>98011</v>
      </c>
      <c r="I49312" s="3">
        <v>38538</v>
      </c>
      <c r="J49312" s="2" t="s">
        <v>12225</v>
      </c>
      <c r="K49312" s="2" t="s">
        <v>14800</v>
      </c>
    </row>
    <row r="49313" spans="1:11" x14ac:dyDescent="0.25">
      <c r="A49313" s="1">
        <v>38518.9375</v>
      </c>
      <c r="B49313" s="2" t="s">
        <v>78664</v>
      </c>
      <c r="C49313" s="2" t="s">
        <v>112</v>
      </c>
      <c r="D49313" s="2" t="s">
        <v>13</v>
      </c>
      <c r="E49313" s="2" t="s">
        <v>129</v>
      </c>
      <c r="F49313">
        <v>120</v>
      </c>
      <c r="G49313" s="2" t="s">
        <v>2240</v>
      </c>
      <c r="H49313" s="2" t="s">
        <v>98012</v>
      </c>
      <c r="I49313" s="3">
        <v>40636</v>
      </c>
      <c r="J49313" s="2" t="s">
        <v>78666</v>
      </c>
      <c r="K49313" s="2" t="s">
        <v>78667</v>
      </c>
    </row>
    <row r="49314" spans="1:11" x14ac:dyDescent="0.25">
      <c r="A49314" s="1">
        <v>38518.9375</v>
      </c>
      <c r="B49314" s="2" t="s">
        <v>164</v>
      </c>
      <c r="C49314" s="2" t="s">
        <v>95</v>
      </c>
      <c r="D49314" s="2" t="s">
        <v>13</v>
      </c>
      <c r="E49314" s="2" t="s">
        <v>21</v>
      </c>
      <c r="F49314">
        <v>10</v>
      </c>
      <c r="G49314" s="2" t="s">
        <v>293</v>
      </c>
      <c r="H49314" s="2" t="s">
        <v>98013</v>
      </c>
      <c r="I49314" s="3">
        <v>39020</v>
      </c>
      <c r="J49314" s="2" t="s">
        <v>167</v>
      </c>
      <c r="K49314" s="2" t="s">
        <v>168</v>
      </c>
    </row>
    <row r="49315" spans="1:11" x14ac:dyDescent="0.25">
      <c r="A49315" s="1">
        <v>38518.958333333336</v>
      </c>
      <c r="B49315" s="2" t="s">
        <v>11261</v>
      </c>
      <c r="C49315" s="2" t="s">
        <v>82</v>
      </c>
      <c r="D49315" s="2" t="s">
        <v>13</v>
      </c>
      <c r="E49315" s="2" t="s">
        <v>21</v>
      </c>
      <c r="F49315">
        <v>30</v>
      </c>
      <c r="G49315" s="2" t="s">
        <v>3263</v>
      </c>
      <c r="H49315" s="2" t="s">
        <v>98014</v>
      </c>
      <c r="I49315" s="3">
        <v>38523</v>
      </c>
      <c r="J49315" s="2" t="s">
        <v>11264</v>
      </c>
      <c r="K49315" s="2" t="s">
        <v>11265</v>
      </c>
    </row>
    <row r="49316" spans="1:11" x14ac:dyDescent="0.25">
      <c r="A49316" s="1">
        <v>38518.979166666664</v>
      </c>
      <c r="B49316" s="2" t="s">
        <v>23368</v>
      </c>
      <c r="C49316" s="2" t="s">
        <v>76</v>
      </c>
      <c r="D49316" s="2" t="s">
        <v>13</v>
      </c>
      <c r="E49316" s="2" t="s">
        <v>129</v>
      </c>
      <c r="F49316">
        <v>5</v>
      </c>
      <c r="G49316" s="2" t="s">
        <v>332</v>
      </c>
      <c r="H49316" s="2" t="s">
        <v>98015</v>
      </c>
      <c r="I49316" s="3">
        <v>38538</v>
      </c>
      <c r="J49316" s="2" t="s">
        <v>23370</v>
      </c>
      <c r="K49316" s="2" t="s">
        <v>23371</v>
      </c>
    </row>
    <row r="49317" spans="1:11" x14ac:dyDescent="0.25">
      <c r="A49317" s="1">
        <v>38518.979166666664</v>
      </c>
      <c r="B49317" s="2" t="s">
        <v>50431</v>
      </c>
      <c r="C49317" s="2" t="s">
        <v>386</v>
      </c>
      <c r="D49317" s="2" t="s">
        <v>13</v>
      </c>
      <c r="E49317" s="2" t="s">
        <v>21</v>
      </c>
      <c r="F49317">
        <v>60</v>
      </c>
      <c r="G49317" s="2" t="s">
        <v>150</v>
      </c>
      <c r="H49317" s="2" t="s">
        <v>98016</v>
      </c>
      <c r="I49317" s="3">
        <v>38762</v>
      </c>
      <c r="J49317" s="2" t="s">
        <v>50433</v>
      </c>
      <c r="K49317" s="2" t="s">
        <v>50434</v>
      </c>
    </row>
    <row r="49318" spans="1:11" x14ac:dyDescent="0.25">
      <c r="A49318" s="1">
        <v>38518.979166666664</v>
      </c>
      <c r="B49318" s="2" t="s">
        <v>98017</v>
      </c>
      <c r="C49318" s="2" t="s">
        <v>637</v>
      </c>
      <c r="D49318" s="2" t="s">
        <v>20</v>
      </c>
      <c r="E49318" s="2" t="s">
        <v>28</v>
      </c>
      <c r="F49318">
        <v>300</v>
      </c>
      <c r="G49318" s="2" t="s">
        <v>2515</v>
      </c>
      <c r="H49318" s="2" t="s">
        <v>98018</v>
      </c>
      <c r="I49318" s="3">
        <v>39511</v>
      </c>
      <c r="J49318" s="2" t="s">
        <v>98019</v>
      </c>
      <c r="K49318" s="2" t="s">
        <v>98020</v>
      </c>
    </row>
    <row r="49319" spans="1:11" x14ac:dyDescent="0.25">
      <c r="A49319" s="1">
        <v>38518.993055555555</v>
      </c>
      <c r="B49319" s="2" t="s">
        <v>20447</v>
      </c>
      <c r="C49319" s="2" t="s">
        <v>70</v>
      </c>
      <c r="D49319" s="2" t="s">
        <v>13</v>
      </c>
      <c r="E49319" s="2" t="s">
        <v>21</v>
      </c>
      <c r="F49319">
        <v>4</v>
      </c>
      <c r="G49319" s="2" t="s">
        <v>871</v>
      </c>
      <c r="H49319" s="2" t="s">
        <v>98021</v>
      </c>
      <c r="I49319" s="3">
        <v>38523</v>
      </c>
      <c r="J49319" s="2" t="s">
        <v>20449</v>
      </c>
      <c r="K49319" s="2" t="s">
        <v>20450</v>
      </c>
    </row>
    <row r="49320" spans="1:11" x14ac:dyDescent="0.25">
      <c r="A49320" s="1">
        <v>38883.071527777778</v>
      </c>
      <c r="B49320" s="2" t="s">
        <v>14335</v>
      </c>
      <c r="C49320" s="2" t="s">
        <v>1445</v>
      </c>
      <c r="D49320" s="2" t="s">
        <v>13</v>
      </c>
      <c r="E49320" s="2" t="s">
        <v>101</v>
      </c>
      <c r="F49320">
        <v>2</v>
      </c>
      <c r="G49320" s="2" t="s">
        <v>17753</v>
      </c>
      <c r="H49320" s="2" t="s">
        <v>98022</v>
      </c>
      <c r="I49320" s="3">
        <v>38914</v>
      </c>
      <c r="J49320" s="2" t="s">
        <v>14337</v>
      </c>
      <c r="K49320" s="2" t="s">
        <v>14338</v>
      </c>
    </row>
    <row r="49321" spans="1:11" x14ac:dyDescent="0.25">
      <c r="A49321" s="1">
        <v>38883.145833333336</v>
      </c>
      <c r="B49321" s="2" t="s">
        <v>160</v>
      </c>
      <c r="C49321" s="2" t="s">
        <v>12</v>
      </c>
      <c r="D49321" s="2" t="s">
        <v>13</v>
      </c>
      <c r="E49321" s="2" t="s">
        <v>21</v>
      </c>
      <c r="F49321">
        <v>1200</v>
      </c>
      <c r="G49321" s="2" t="s">
        <v>3914</v>
      </c>
      <c r="H49321" s="2" t="s">
        <v>98023</v>
      </c>
      <c r="I49321" s="3">
        <v>39891</v>
      </c>
      <c r="J49321" s="2" t="s">
        <v>162</v>
      </c>
      <c r="K49321" s="2" t="s">
        <v>163</v>
      </c>
    </row>
    <row r="49322" spans="1:11" x14ac:dyDescent="0.25">
      <c r="A49322" s="1">
        <v>38883.416666666664</v>
      </c>
      <c r="B49322" s="2" t="s">
        <v>3265</v>
      </c>
      <c r="C49322" s="2" t="s">
        <v>192</v>
      </c>
      <c r="D49322" s="2" t="s">
        <v>13</v>
      </c>
      <c r="E49322" s="2" t="s">
        <v>1451</v>
      </c>
      <c r="F49322">
        <v>10</v>
      </c>
      <c r="G49322" s="2" t="s">
        <v>7106</v>
      </c>
      <c r="H49322" s="2" t="s">
        <v>98024</v>
      </c>
      <c r="I49322" s="3">
        <v>39020</v>
      </c>
      <c r="J49322" s="2" t="s">
        <v>3268</v>
      </c>
      <c r="K49322" s="2" t="s">
        <v>3269</v>
      </c>
    </row>
    <row r="49323" spans="1:11" x14ac:dyDescent="0.25">
      <c r="A49323" s="1">
        <v>38883.597916666666</v>
      </c>
      <c r="B49323" s="2" t="s">
        <v>8301</v>
      </c>
      <c r="C49323" s="2" t="s">
        <v>337</v>
      </c>
      <c r="D49323" s="2" t="s">
        <v>20</v>
      </c>
      <c r="E49323" s="2" t="s">
        <v>129</v>
      </c>
      <c r="F49323">
        <v>300</v>
      </c>
      <c r="G49323" s="2" t="s">
        <v>970</v>
      </c>
      <c r="H49323" s="2" t="s">
        <v>98025</v>
      </c>
      <c r="I49323" s="3">
        <v>38914</v>
      </c>
      <c r="J49323" s="2" t="s">
        <v>8303</v>
      </c>
      <c r="K49323" s="2" t="s">
        <v>8304</v>
      </c>
    </row>
    <row r="49324" spans="1:11" x14ac:dyDescent="0.25">
      <c r="A49324" s="1">
        <v>38883.625</v>
      </c>
      <c r="B49324" s="2" t="s">
        <v>53812</v>
      </c>
      <c r="C49324" s="2" t="s">
        <v>407</v>
      </c>
      <c r="D49324" s="2" t="s">
        <v>13</v>
      </c>
      <c r="E49324" s="2" t="s">
        <v>46</v>
      </c>
      <c r="F49324">
        <v>1800</v>
      </c>
      <c r="G49324" s="2" t="s">
        <v>16118</v>
      </c>
      <c r="H49324" s="2" t="s">
        <v>98026</v>
      </c>
      <c r="I49324" s="3">
        <v>41263</v>
      </c>
      <c r="J49324" s="2" t="s">
        <v>53814</v>
      </c>
      <c r="K49324" s="2" t="s">
        <v>53815</v>
      </c>
    </row>
    <row r="49325" spans="1:11" x14ac:dyDescent="0.25">
      <c r="A49325" s="1">
        <v>38883.791666666664</v>
      </c>
      <c r="B49325" s="2" t="s">
        <v>25938</v>
      </c>
      <c r="C49325" s="2" t="s">
        <v>20</v>
      </c>
      <c r="D49325" s="2" t="s">
        <v>531</v>
      </c>
      <c r="E49325" s="2" t="s">
        <v>101</v>
      </c>
      <c r="F49325">
        <v>5</v>
      </c>
      <c r="G49325" s="2" t="s">
        <v>332</v>
      </c>
      <c r="H49325" s="2" t="s">
        <v>98027</v>
      </c>
      <c r="I49325" s="3">
        <v>39020</v>
      </c>
      <c r="J49325" s="2" t="s">
        <v>5593</v>
      </c>
      <c r="K49325" s="2" t="s">
        <v>5594</v>
      </c>
    </row>
    <row r="49326" spans="1:11" x14ac:dyDescent="0.25">
      <c r="A49326" s="1">
        <v>38883.875</v>
      </c>
      <c r="B49326" s="2" t="s">
        <v>811</v>
      </c>
      <c r="C49326" s="2" t="s">
        <v>82</v>
      </c>
      <c r="D49326" s="2" t="s">
        <v>13</v>
      </c>
      <c r="E49326" s="2" t="s">
        <v>83</v>
      </c>
      <c r="F49326">
        <v>180</v>
      </c>
      <c r="G49326" s="2" t="s">
        <v>84</v>
      </c>
      <c r="H49326" s="2" t="s">
        <v>98028</v>
      </c>
      <c r="I49326" s="3">
        <v>39414</v>
      </c>
      <c r="J49326" s="2" t="s">
        <v>10902</v>
      </c>
      <c r="K49326" s="2" t="s">
        <v>10903</v>
      </c>
    </row>
    <row r="49327" spans="1:11" x14ac:dyDescent="0.25">
      <c r="A49327" s="1">
        <v>38883.875</v>
      </c>
      <c r="B49327" s="2" t="s">
        <v>7655</v>
      </c>
      <c r="C49327" s="2" t="s">
        <v>76</v>
      </c>
      <c r="D49327" s="2" t="s">
        <v>13</v>
      </c>
      <c r="E49327" s="2" t="s">
        <v>96</v>
      </c>
      <c r="F49327">
        <v>5</v>
      </c>
      <c r="G49327" s="2" t="s">
        <v>332</v>
      </c>
      <c r="H49327" s="2" t="s">
        <v>98029</v>
      </c>
      <c r="I49327" s="3">
        <v>39672</v>
      </c>
      <c r="J49327" s="2" t="s">
        <v>7657</v>
      </c>
      <c r="K49327" s="2" t="s">
        <v>7658</v>
      </c>
    </row>
    <row r="49328" spans="1:11" x14ac:dyDescent="0.25">
      <c r="A49328" s="1">
        <v>38883.875</v>
      </c>
      <c r="B49328" s="2" t="s">
        <v>84897</v>
      </c>
      <c r="C49328" s="2" t="s">
        <v>349</v>
      </c>
      <c r="D49328" s="2" t="s">
        <v>13</v>
      </c>
      <c r="E49328" s="2" t="s">
        <v>21</v>
      </c>
      <c r="F49328">
        <v>7200</v>
      </c>
      <c r="G49328" s="2" t="s">
        <v>430</v>
      </c>
      <c r="H49328" s="2" t="s">
        <v>98030</v>
      </c>
      <c r="I49328" s="3">
        <v>39199</v>
      </c>
      <c r="J49328" s="2" t="s">
        <v>28625</v>
      </c>
      <c r="K49328" s="2" t="s">
        <v>98031</v>
      </c>
    </row>
    <row r="49329" spans="1:11" x14ac:dyDescent="0.25">
      <c r="A49329" s="1">
        <v>38883.875</v>
      </c>
      <c r="B49329" s="2" t="s">
        <v>26209</v>
      </c>
      <c r="C49329" s="2" t="s">
        <v>337</v>
      </c>
      <c r="D49329" s="2" t="s">
        <v>76</v>
      </c>
      <c r="E49329" s="2" t="s">
        <v>21</v>
      </c>
      <c r="F49329">
        <v>120</v>
      </c>
      <c r="G49329" s="2" t="s">
        <v>113</v>
      </c>
      <c r="H49329" s="2" t="s">
        <v>98032</v>
      </c>
      <c r="I49329" s="3">
        <v>38914</v>
      </c>
      <c r="J49329" s="2" t="s">
        <v>16416</v>
      </c>
      <c r="K49329" s="2" t="s">
        <v>16417</v>
      </c>
    </row>
    <row r="49330" spans="1:11" x14ac:dyDescent="0.25">
      <c r="A49330" s="1">
        <v>38883.875</v>
      </c>
      <c r="B49330" s="2" t="s">
        <v>974</v>
      </c>
      <c r="C49330" s="2" t="s">
        <v>82</v>
      </c>
      <c r="D49330" s="2" t="s">
        <v>13</v>
      </c>
      <c r="E49330" s="2" t="s">
        <v>21</v>
      </c>
      <c r="F49330">
        <v>300</v>
      </c>
      <c r="G49330" s="2" t="s">
        <v>47</v>
      </c>
      <c r="H49330" s="2" t="s">
        <v>98033</v>
      </c>
      <c r="I49330" s="3">
        <v>38914</v>
      </c>
      <c r="J49330" s="2" t="s">
        <v>977</v>
      </c>
      <c r="K49330" s="2" t="s">
        <v>978</v>
      </c>
    </row>
    <row r="49331" spans="1:11" x14ac:dyDescent="0.25">
      <c r="A49331" s="1">
        <v>38883.881944444445</v>
      </c>
      <c r="B49331" s="2" t="s">
        <v>22957</v>
      </c>
      <c r="C49331" s="2" t="s">
        <v>311</v>
      </c>
      <c r="D49331" s="2" t="s">
        <v>13</v>
      </c>
      <c r="E49331" s="2" t="s">
        <v>170</v>
      </c>
      <c r="F49331">
        <v>600</v>
      </c>
      <c r="G49331" s="2" t="s">
        <v>239</v>
      </c>
      <c r="H49331" s="2" t="s">
        <v>98034</v>
      </c>
      <c r="I49331" s="3">
        <v>38914</v>
      </c>
      <c r="J49331" s="2" t="s">
        <v>98035</v>
      </c>
      <c r="K49331" s="2" t="s">
        <v>98036</v>
      </c>
    </row>
    <row r="49332" spans="1:11" x14ac:dyDescent="0.25">
      <c r="A49332" s="1">
        <v>38883.895833333336</v>
      </c>
      <c r="B49332" s="2" t="s">
        <v>98037</v>
      </c>
      <c r="C49332" s="2" t="s">
        <v>637</v>
      </c>
      <c r="D49332" s="2" t="s">
        <v>13</v>
      </c>
      <c r="E49332" s="2" t="s">
        <v>58</v>
      </c>
      <c r="F49332">
        <v>1800</v>
      </c>
      <c r="G49332" s="2" t="s">
        <v>5010</v>
      </c>
      <c r="H49332" s="2" t="s">
        <v>98038</v>
      </c>
      <c r="I49332" s="3">
        <v>38914</v>
      </c>
      <c r="J49332" s="2" t="s">
        <v>98039</v>
      </c>
      <c r="K49332" s="2" t="s">
        <v>98040</v>
      </c>
    </row>
    <row r="49333" spans="1:11" x14ac:dyDescent="0.25">
      <c r="A49333" s="1">
        <v>38883.90625</v>
      </c>
      <c r="B49333" s="2" t="s">
        <v>2149</v>
      </c>
      <c r="C49333" s="2" t="s">
        <v>70</v>
      </c>
      <c r="D49333" s="2" t="s">
        <v>13</v>
      </c>
      <c r="E49333" s="2" t="s">
        <v>21</v>
      </c>
      <c r="F49333">
        <v>20</v>
      </c>
      <c r="G49333" s="2" t="s">
        <v>123</v>
      </c>
      <c r="H49333" s="2" t="s">
        <v>98041</v>
      </c>
      <c r="I49333" s="3">
        <v>38914</v>
      </c>
      <c r="J49333" s="2" t="s">
        <v>2151</v>
      </c>
      <c r="K49333" s="2" t="s">
        <v>2152</v>
      </c>
    </row>
    <row r="49334" spans="1:11" x14ac:dyDescent="0.25">
      <c r="A49334" s="1">
        <v>38883.927083333336</v>
      </c>
      <c r="B49334" s="2" t="s">
        <v>2260</v>
      </c>
      <c r="C49334" s="2" t="s">
        <v>89</v>
      </c>
      <c r="D49334" s="2" t="s">
        <v>13</v>
      </c>
      <c r="E49334" s="2" t="s">
        <v>96</v>
      </c>
      <c r="F49334">
        <v>1080</v>
      </c>
      <c r="G49334" s="2" t="s">
        <v>5898</v>
      </c>
      <c r="H49334" s="2" t="s">
        <v>98042</v>
      </c>
      <c r="I49334" s="3">
        <v>38914</v>
      </c>
      <c r="J49334" s="2" t="s">
        <v>98043</v>
      </c>
      <c r="K49334" s="2" t="s">
        <v>98044</v>
      </c>
    </row>
    <row r="49335" spans="1:11" x14ac:dyDescent="0.25">
      <c r="A49335" s="1">
        <v>38883.958333333336</v>
      </c>
      <c r="B49335" s="2" t="s">
        <v>98045</v>
      </c>
      <c r="C49335" s="2" t="s">
        <v>648</v>
      </c>
      <c r="D49335" s="2" t="s">
        <v>76</v>
      </c>
      <c r="E49335" s="2" t="s">
        <v>182</v>
      </c>
      <c r="F49335">
        <v>25</v>
      </c>
      <c r="G49335" s="2" t="s">
        <v>4693</v>
      </c>
      <c r="H49335" s="2" t="s">
        <v>98046</v>
      </c>
      <c r="I49335" s="3">
        <v>39672</v>
      </c>
      <c r="J49335" s="2" t="s">
        <v>98047</v>
      </c>
      <c r="K49335" s="2" t="s">
        <v>98048</v>
      </c>
    </row>
    <row r="49336" spans="1:11" x14ac:dyDescent="0.25">
      <c r="A49336" s="1">
        <v>38883.994444444441</v>
      </c>
      <c r="B49336" s="2" t="s">
        <v>24339</v>
      </c>
      <c r="C49336" s="2" t="s">
        <v>606</v>
      </c>
      <c r="D49336" s="2" t="s">
        <v>13</v>
      </c>
      <c r="E49336" s="2" t="s">
        <v>182</v>
      </c>
      <c r="F49336">
        <v>300</v>
      </c>
      <c r="G49336" s="2" t="s">
        <v>47</v>
      </c>
      <c r="H49336" s="2" t="s">
        <v>98049</v>
      </c>
      <c r="I49336" s="3">
        <v>38914</v>
      </c>
      <c r="J49336" s="2" t="s">
        <v>72094</v>
      </c>
      <c r="K49336" s="2" t="s">
        <v>72095</v>
      </c>
    </row>
    <row r="49337" spans="1:11" x14ac:dyDescent="0.25">
      <c r="A49337" s="1">
        <v>38884</v>
      </c>
      <c r="B49337" s="2" t="s">
        <v>50211</v>
      </c>
      <c r="C49337" s="2" t="s">
        <v>283</v>
      </c>
      <c r="D49337" s="2" t="s">
        <v>13</v>
      </c>
      <c r="E49337" s="2" t="s">
        <v>129</v>
      </c>
      <c r="F49337">
        <v>300</v>
      </c>
      <c r="G49337" s="2" t="s">
        <v>47</v>
      </c>
      <c r="H49337" s="2" t="s">
        <v>98050</v>
      </c>
      <c r="I49337" s="3">
        <v>39752</v>
      </c>
      <c r="J49337" s="2" t="s">
        <v>82656</v>
      </c>
      <c r="K49337" s="2" t="s">
        <v>82657</v>
      </c>
    </row>
    <row r="49338" spans="1:11" x14ac:dyDescent="0.25">
      <c r="A49338" s="1">
        <v>38884</v>
      </c>
      <c r="B49338" s="2" t="s">
        <v>98051</v>
      </c>
      <c r="C49338" s="2" t="s">
        <v>192</v>
      </c>
      <c r="D49338" s="2" t="s">
        <v>20</v>
      </c>
      <c r="E49338" s="2" t="s">
        <v>58</v>
      </c>
      <c r="F49338">
        <v>30</v>
      </c>
      <c r="G49338" s="2" t="s">
        <v>2567</v>
      </c>
      <c r="H49338" s="2" t="s">
        <v>98052</v>
      </c>
      <c r="I49338" s="3">
        <v>39020</v>
      </c>
      <c r="J49338" s="2" t="s">
        <v>8165</v>
      </c>
      <c r="K49338" s="2" t="s">
        <v>8166</v>
      </c>
    </row>
    <row r="49339" spans="1:11" x14ac:dyDescent="0.25">
      <c r="A49339" s="1">
        <v>39248</v>
      </c>
      <c r="B49339" s="2" t="s">
        <v>98053</v>
      </c>
      <c r="C49339" s="2" t="s">
        <v>369</v>
      </c>
      <c r="D49339" s="2" t="s">
        <v>13</v>
      </c>
      <c r="E49339" s="2" t="s">
        <v>129</v>
      </c>
      <c r="F49339">
        <v>300</v>
      </c>
      <c r="G49339" s="2" t="s">
        <v>98054</v>
      </c>
      <c r="H49339" s="2" t="s">
        <v>98055</v>
      </c>
      <c r="I49339" s="3">
        <v>39511</v>
      </c>
      <c r="J49339" s="2" t="s">
        <v>74665</v>
      </c>
      <c r="K49339" s="2" t="s">
        <v>98056</v>
      </c>
    </row>
    <row r="49340" spans="1:11" x14ac:dyDescent="0.25">
      <c r="A49340" s="1">
        <v>39248.03125</v>
      </c>
      <c r="B49340" s="2" t="s">
        <v>8423</v>
      </c>
      <c r="C49340" s="2" t="s">
        <v>70</v>
      </c>
      <c r="D49340" s="2" t="s">
        <v>13</v>
      </c>
      <c r="E49340" s="2" t="s">
        <v>182</v>
      </c>
      <c r="F49340">
        <v>120</v>
      </c>
      <c r="G49340" s="2" t="s">
        <v>113</v>
      </c>
      <c r="H49340" s="2" t="s">
        <v>98057</v>
      </c>
      <c r="I49340" s="3">
        <v>39301</v>
      </c>
      <c r="J49340" s="2" t="s">
        <v>8426</v>
      </c>
      <c r="K49340" s="2" t="s">
        <v>8427</v>
      </c>
    </row>
    <row r="49341" spans="1:11" x14ac:dyDescent="0.25">
      <c r="A49341" s="1">
        <v>39248.041666666664</v>
      </c>
      <c r="B49341" s="2" t="s">
        <v>11502</v>
      </c>
      <c r="C49341" s="2" t="s">
        <v>556</v>
      </c>
      <c r="D49341" s="2" t="s">
        <v>13</v>
      </c>
      <c r="E49341" s="2" t="s">
        <v>21</v>
      </c>
      <c r="F49341">
        <v>120</v>
      </c>
      <c r="G49341" s="2" t="s">
        <v>98058</v>
      </c>
      <c r="H49341" s="2" t="s">
        <v>98059</v>
      </c>
      <c r="I49341" s="3">
        <v>39363</v>
      </c>
      <c r="J49341" s="2" t="s">
        <v>11505</v>
      </c>
      <c r="K49341" s="2" t="s">
        <v>11506</v>
      </c>
    </row>
    <row r="49342" spans="1:11" x14ac:dyDescent="0.25">
      <c r="A49342" s="1">
        <v>39248.083333333336</v>
      </c>
      <c r="B49342" s="2" t="s">
        <v>98060</v>
      </c>
      <c r="C49342" s="2" t="s">
        <v>556</v>
      </c>
      <c r="D49342" s="2" t="s">
        <v>20</v>
      </c>
      <c r="E49342" s="2" t="s">
        <v>96</v>
      </c>
      <c r="F49342">
        <v>30</v>
      </c>
      <c r="G49342" s="2" t="s">
        <v>98061</v>
      </c>
      <c r="H49342" s="2" t="s">
        <v>98062</v>
      </c>
      <c r="I49342" s="3">
        <v>39301</v>
      </c>
      <c r="J49342" s="2" t="s">
        <v>98063</v>
      </c>
      <c r="K49342" s="2" t="s">
        <v>98064</v>
      </c>
    </row>
    <row r="49343" spans="1:11" x14ac:dyDescent="0.25">
      <c r="A49343" s="1">
        <v>39248.125</v>
      </c>
      <c r="B49343" s="2" t="s">
        <v>35276</v>
      </c>
      <c r="C49343" s="2" t="s">
        <v>20</v>
      </c>
      <c r="D49343" s="2" t="s">
        <v>20</v>
      </c>
      <c r="E49343" s="2" t="s">
        <v>21</v>
      </c>
      <c r="F49343">
        <v>180</v>
      </c>
      <c r="G49343" s="2" t="s">
        <v>4321</v>
      </c>
      <c r="H49343" s="2" t="s">
        <v>98065</v>
      </c>
      <c r="I49343" s="3">
        <v>40714</v>
      </c>
      <c r="J49343" s="2" t="s">
        <v>35278</v>
      </c>
      <c r="K49343" s="2" t="s">
        <v>35279</v>
      </c>
    </row>
    <row r="49344" spans="1:11" x14ac:dyDescent="0.25">
      <c r="A49344" s="1">
        <v>39248.333333333336</v>
      </c>
      <c r="B49344" s="2" t="s">
        <v>16810</v>
      </c>
      <c r="C49344" s="2" t="s">
        <v>20</v>
      </c>
      <c r="D49344" s="2" t="s">
        <v>531</v>
      </c>
      <c r="E49344" s="2" t="s">
        <v>182</v>
      </c>
      <c r="F49344">
        <v>300</v>
      </c>
      <c r="G49344" s="2" t="s">
        <v>47</v>
      </c>
      <c r="H49344" s="2" t="s">
        <v>98066</v>
      </c>
      <c r="I49344" s="3">
        <v>39301</v>
      </c>
      <c r="J49344" s="2" t="s">
        <v>533</v>
      </c>
      <c r="K49344" s="2" t="s">
        <v>534</v>
      </c>
    </row>
    <row r="49345" spans="1:11" x14ac:dyDescent="0.25">
      <c r="A49345" s="1">
        <v>39248.4375</v>
      </c>
      <c r="B49345" s="2" t="s">
        <v>1862</v>
      </c>
      <c r="C49345" s="2" t="s">
        <v>112</v>
      </c>
      <c r="D49345" s="2" t="s">
        <v>13</v>
      </c>
      <c r="E49345" s="2" t="s">
        <v>83</v>
      </c>
      <c r="F49345">
        <v>8</v>
      </c>
      <c r="G49345" s="2" t="s">
        <v>98067</v>
      </c>
      <c r="H49345" s="2" t="s">
        <v>98068</v>
      </c>
      <c r="I49345" s="3">
        <v>39301</v>
      </c>
      <c r="J49345" s="2" t="s">
        <v>17623</v>
      </c>
      <c r="K49345" s="2" t="s">
        <v>17624</v>
      </c>
    </row>
    <row r="49346" spans="1:11" x14ac:dyDescent="0.25">
      <c r="A49346" s="1">
        <v>39248.5</v>
      </c>
      <c r="B49346" s="2" t="s">
        <v>18877</v>
      </c>
      <c r="C49346" s="2" t="s">
        <v>76</v>
      </c>
      <c r="D49346" s="2" t="s">
        <v>13</v>
      </c>
      <c r="E49346" s="2" t="s">
        <v>28</v>
      </c>
      <c r="F49346">
        <v>39</v>
      </c>
      <c r="G49346" s="2" t="s">
        <v>98069</v>
      </c>
      <c r="H49346" s="2" t="s">
        <v>98070</v>
      </c>
      <c r="I49346" s="3">
        <v>39611</v>
      </c>
      <c r="J49346" s="2" t="s">
        <v>18879</v>
      </c>
      <c r="K49346" s="2" t="s">
        <v>18880</v>
      </c>
    </row>
    <row r="49347" spans="1:11" x14ac:dyDescent="0.25">
      <c r="A49347" s="1">
        <v>39248.541666666664</v>
      </c>
      <c r="B49347" s="2" t="s">
        <v>8492</v>
      </c>
      <c r="C49347" s="2" t="s">
        <v>525</v>
      </c>
      <c r="D49347" s="2" t="s">
        <v>13</v>
      </c>
      <c r="E49347" s="2" t="s">
        <v>96</v>
      </c>
      <c r="F49347">
        <v>300</v>
      </c>
      <c r="G49347" s="2" t="s">
        <v>47</v>
      </c>
      <c r="H49347" s="2" t="s">
        <v>98071</v>
      </c>
      <c r="I49347" s="3">
        <v>41516</v>
      </c>
      <c r="J49347" s="2" t="s">
        <v>8494</v>
      </c>
      <c r="K49347" s="2" t="s">
        <v>8495</v>
      </c>
    </row>
    <row r="49348" spans="1:11" x14ac:dyDescent="0.25">
      <c r="A49348" s="1">
        <v>39248.833333333336</v>
      </c>
      <c r="B49348" s="2" t="s">
        <v>51343</v>
      </c>
      <c r="C49348" s="2" t="s">
        <v>39</v>
      </c>
      <c r="D49348" s="2" t="s">
        <v>20</v>
      </c>
      <c r="E49348" s="2" t="s">
        <v>96</v>
      </c>
      <c r="F49348">
        <v>3600</v>
      </c>
      <c r="G49348" s="2" t="s">
        <v>5506</v>
      </c>
      <c r="H49348" s="2" t="s">
        <v>98072</v>
      </c>
      <c r="I49348" s="3">
        <v>39301</v>
      </c>
      <c r="J49348" s="2" t="s">
        <v>14810</v>
      </c>
      <c r="K49348" s="2" t="s">
        <v>14811</v>
      </c>
    </row>
    <row r="49349" spans="1:11" x14ac:dyDescent="0.25">
      <c r="A49349" s="1">
        <v>39248.875</v>
      </c>
      <c r="B49349" s="2" t="s">
        <v>98073</v>
      </c>
      <c r="C49349" s="2" t="s">
        <v>20</v>
      </c>
      <c r="D49349" s="2" t="s">
        <v>20</v>
      </c>
      <c r="E49349" s="2" t="s">
        <v>28</v>
      </c>
      <c r="F49349">
        <v>360</v>
      </c>
      <c r="G49349" s="2" t="s">
        <v>1693</v>
      </c>
      <c r="H49349" s="2" t="s">
        <v>98074</v>
      </c>
      <c r="I49349" s="3">
        <v>41477</v>
      </c>
      <c r="J49349" s="2" t="s">
        <v>47504</v>
      </c>
      <c r="K49349" s="2" t="s">
        <v>47505</v>
      </c>
    </row>
    <row r="49350" spans="1:11" x14ac:dyDescent="0.25">
      <c r="A49350" s="1">
        <v>39248.879861111112</v>
      </c>
      <c r="B49350" s="2" t="s">
        <v>4864</v>
      </c>
      <c r="C49350" s="2" t="s">
        <v>1582</v>
      </c>
      <c r="D49350" s="2" t="s">
        <v>13</v>
      </c>
      <c r="E49350" s="2" t="s">
        <v>101</v>
      </c>
      <c r="F49350">
        <v>20</v>
      </c>
      <c r="G49350" s="2" t="s">
        <v>29</v>
      </c>
      <c r="H49350" s="2" t="s">
        <v>98075</v>
      </c>
      <c r="I49350" s="3">
        <v>39301</v>
      </c>
      <c r="J49350" s="2" t="s">
        <v>4866</v>
      </c>
      <c r="K49350" s="2" t="s">
        <v>4867</v>
      </c>
    </row>
    <row r="49351" spans="1:11" x14ac:dyDescent="0.25">
      <c r="A49351" s="1">
        <v>39248.90625</v>
      </c>
      <c r="B49351" s="2" t="s">
        <v>32906</v>
      </c>
      <c r="C49351" s="2" t="s">
        <v>76</v>
      </c>
      <c r="D49351" s="2" t="s">
        <v>13</v>
      </c>
      <c r="E49351" s="2" t="s">
        <v>1451</v>
      </c>
      <c r="F49351">
        <v>1800</v>
      </c>
      <c r="G49351" s="2" t="s">
        <v>4972</v>
      </c>
      <c r="H49351" s="2" t="s">
        <v>98076</v>
      </c>
      <c r="I49351" s="3">
        <v>39301</v>
      </c>
      <c r="J49351" s="2" t="s">
        <v>32908</v>
      </c>
      <c r="K49351" s="2" t="s">
        <v>32909</v>
      </c>
    </row>
    <row r="49352" spans="1:11" x14ac:dyDescent="0.25">
      <c r="A49352" s="1">
        <v>39248.916666666664</v>
      </c>
      <c r="B49352" s="2" t="s">
        <v>8348</v>
      </c>
      <c r="C49352" s="2" t="s">
        <v>143</v>
      </c>
      <c r="D49352" s="2" t="s">
        <v>13</v>
      </c>
      <c r="E49352" s="2" t="s">
        <v>21</v>
      </c>
      <c r="F49352">
        <v>900</v>
      </c>
      <c r="G49352" s="2" t="s">
        <v>40</v>
      </c>
      <c r="H49352" s="2" t="s">
        <v>98077</v>
      </c>
      <c r="I49352" s="3">
        <v>40942</v>
      </c>
      <c r="J49352" s="2" t="s">
        <v>8351</v>
      </c>
      <c r="K49352" s="2" t="s">
        <v>8352</v>
      </c>
    </row>
    <row r="49353" spans="1:11" x14ac:dyDescent="0.25">
      <c r="A49353" s="1">
        <v>39248.916666666664</v>
      </c>
      <c r="B49353" s="2" t="s">
        <v>20428</v>
      </c>
      <c r="C49353" s="2" t="s">
        <v>143</v>
      </c>
      <c r="D49353" s="2" t="s">
        <v>13</v>
      </c>
      <c r="E49353" s="2" t="s">
        <v>96</v>
      </c>
      <c r="F49353">
        <v>60</v>
      </c>
      <c r="G49353" s="2" t="s">
        <v>9241</v>
      </c>
      <c r="H49353" s="2" t="s">
        <v>98078</v>
      </c>
      <c r="I49353" s="3">
        <v>40636</v>
      </c>
      <c r="J49353" s="2" t="s">
        <v>20430</v>
      </c>
      <c r="K49353" s="2" t="s">
        <v>20431</v>
      </c>
    </row>
    <row r="49354" spans="1:11" x14ac:dyDescent="0.25">
      <c r="A49354" s="1">
        <v>39248.9375</v>
      </c>
      <c r="B49354" s="2" t="s">
        <v>98079</v>
      </c>
      <c r="C49354" s="2" t="s">
        <v>349</v>
      </c>
      <c r="D49354" s="2" t="s">
        <v>13</v>
      </c>
      <c r="E49354" s="2" t="s">
        <v>182</v>
      </c>
      <c r="F49354">
        <v>600</v>
      </c>
      <c r="G49354" s="2" t="s">
        <v>239</v>
      </c>
      <c r="H49354" s="2" t="s">
        <v>98080</v>
      </c>
      <c r="I49354" s="3">
        <v>39301</v>
      </c>
      <c r="J49354" s="2" t="s">
        <v>16490</v>
      </c>
      <c r="K49354" s="2" t="s">
        <v>16491</v>
      </c>
    </row>
    <row r="49355" spans="1:11" x14ac:dyDescent="0.25">
      <c r="A49355" s="1">
        <v>39248.9375</v>
      </c>
      <c r="B49355" s="2" t="s">
        <v>11944</v>
      </c>
      <c r="C49355" s="2" t="s">
        <v>349</v>
      </c>
      <c r="D49355" s="2" t="s">
        <v>13</v>
      </c>
      <c r="E49355" s="2" t="s">
        <v>21</v>
      </c>
      <c r="F49355">
        <v>300</v>
      </c>
      <c r="G49355" s="2" t="s">
        <v>47</v>
      </c>
      <c r="H49355" s="2" t="s">
        <v>98081</v>
      </c>
      <c r="I49355" s="3">
        <v>41613</v>
      </c>
      <c r="J49355" s="2" t="s">
        <v>11947</v>
      </c>
      <c r="K49355" s="2" t="s">
        <v>11948</v>
      </c>
    </row>
    <row r="49356" spans="1:11" x14ac:dyDescent="0.25">
      <c r="A49356" s="1">
        <v>39248.9375</v>
      </c>
      <c r="B49356" s="2" t="s">
        <v>98082</v>
      </c>
      <c r="C49356" s="2" t="s">
        <v>20</v>
      </c>
      <c r="D49356" s="2" t="s">
        <v>20</v>
      </c>
      <c r="E49356" s="2" t="s">
        <v>2264</v>
      </c>
      <c r="F49356">
        <v>1800</v>
      </c>
      <c r="G49356" s="2" t="s">
        <v>98083</v>
      </c>
      <c r="H49356" s="2" t="s">
        <v>98084</v>
      </c>
      <c r="I49356" s="3">
        <v>39301</v>
      </c>
      <c r="J49356" s="2" t="s">
        <v>98085</v>
      </c>
      <c r="K49356" s="2" t="s">
        <v>98086</v>
      </c>
    </row>
    <row r="49357" spans="1:11" x14ac:dyDescent="0.25">
      <c r="A49357" s="1">
        <v>39248.947916666664</v>
      </c>
      <c r="B49357" s="2" t="s">
        <v>50455</v>
      </c>
      <c r="C49357" s="2" t="s">
        <v>386</v>
      </c>
      <c r="D49357" s="2" t="s">
        <v>13</v>
      </c>
      <c r="E49357" s="2" t="s">
        <v>20</v>
      </c>
      <c r="F49357">
        <v>45</v>
      </c>
      <c r="G49357" s="2" t="s">
        <v>3297</v>
      </c>
      <c r="H49357" s="2" t="s">
        <v>98087</v>
      </c>
      <c r="I49357" s="3">
        <v>40223</v>
      </c>
      <c r="J49357" s="2" t="s">
        <v>50457</v>
      </c>
      <c r="K49357" s="2" t="s">
        <v>50458</v>
      </c>
    </row>
    <row r="49358" spans="1:11" x14ac:dyDescent="0.25">
      <c r="A49358" s="1">
        <v>39248.958333333336</v>
      </c>
      <c r="B49358" s="2" t="s">
        <v>98088</v>
      </c>
      <c r="C49358" s="2" t="s">
        <v>386</v>
      </c>
      <c r="D49358" s="2" t="s">
        <v>13</v>
      </c>
      <c r="E49358" s="2" t="s">
        <v>182</v>
      </c>
      <c r="F49358">
        <v>5</v>
      </c>
      <c r="G49358" s="2" t="s">
        <v>332</v>
      </c>
      <c r="H49358" s="2" t="s">
        <v>98089</v>
      </c>
      <c r="I49358" s="3">
        <v>39301</v>
      </c>
      <c r="J49358" s="2" t="s">
        <v>31639</v>
      </c>
      <c r="K49358" s="2" t="s">
        <v>39438</v>
      </c>
    </row>
    <row r="49359" spans="1:11" x14ac:dyDescent="0.25">
      <c r="A49359" s="1">
        <v>39614</v>
      </c>
      <c r="B49359" s="2" t="s">
        <v>3599</v>
      </c>
      <c r="C49359" s="2" t="s">
        <v>76</v>
      </c>
      <c r="D49359" s="2" t="s">
        <v>13</v>
      </c>
      <c r="E49359" s="2" t="s">
        <v>83</v>
      </c>
      <c r="F49359">
        <v>5</v>
      </c>
      <c r="G49359" s="2" t="s">
        <v>332</v>
      </c>
      <c r="H49359" s="2" t="s">
        <v>98090</v>
      </c>
      <c r="I49359" s="3">
        <v>39634</v>
      </c>
      <c r="J49359" s="2" t="s">
        <v>3601</v>
      </c>
      <c r="K49359" s="2" t="s">
        <v>3602</v>
      </c>
    </row>
    <row r="49360" spans="1:11" x14ac:dyDescent="0.25">
      <c r="A49360" s="1">
        <v>39614</v>
      </c>
      <c r="B49360" s="2" t="s">
        <v>5368</v>
      </c>
      <c r="C49360" s="2" t="s">
        <v>76</v>
      </c>
      <c r="D49360" s="2" t="s">
        <v>13</v>
      </c>
      <c r="E49360" s="2" t="s">
        <v>560</v>
      </c>
      <c r="F49360">
        <v>3</v>
      </c>
      <c r="G49360" s="2" t="s">
        <v>156</v>
      </c>
      <c r="H49360" s="2" t="s">
        <v>98091</v>
      </c>
      <c r="I49360" s="3">
        <v>39634</v>
      </c>
      <c r="J49360" s="2" t="s">
        <v>12044</v>
      </c>
      <c r="K49360" s="2" t="s">
        <v>12045</v>
      </c>
    </row>
    <row r="49361" spans="1:11" x14ac:dyDescent="0.25">
      <c r="A49361" s="1">
        <v>39614.020833333336</v>
      </c>
      <c r="B49361" s="2" t="s">
        <v>98092</v>
      </c>
      <c r="C49361" s="2" t="s">
        <v>149</v>
      </c>
      <c r="D49361" s="2" t="s">
        <v>20</v>
      </c>
      <c r="E49361" s="2" t="s">
        <v>182</v>
      </c>
      <c r="F49361">
        <v>120</v>
      </c>
      <c r="G49361" s="2" t="s">
        <v>113</v>
      </c>
      <c r="H49361" s="2" t="s">
        <v>98093</v>
      </c>
      <c r="I49361" s="3">
        <v>39634</v>
      </c>
      <c r="J49361" s="2" t="s">
        <v>89650</v>
      </c>
      <c r="K49361" s="2" t="s">
        <v>89651</v>
      </c>
    </row>
    <row r="49362" spans="1:11" x14ac:dyDescent="0.25">
      <c r="A49362" s="1">
        <v>39614.125</v>
      </c>
      <c r="B49362" s="2" t="s">
        <v>98094</v>
      </c>
      <c r="C49362" s="2" t="s">
        <v>89</v>
      </c>
      <c r="D49362" s="2" t="s">
        <v>13</v>
      </c>
      <c r="E49362" s="2" t="s">
        <v>96</v>
      </c>
      <c r="F49362">
        <v>900</v>
      </c>
      <c r="G49362" s="2" t="s">
        <v>686</v>
      </c>
      <c r="H49362" s="2" t="s">
        <v>98095</v>
      </c>
      <c r="I49362" s="3">
        <v>40223</v>
      </c>
      <c r="J49362" s="2" t="s">
        <v>98096</v>
      </c>
      <c r="K49362" s="2" t="s">
        <v>98097</v>
      </c>
    </row>
    <row r="49363" spans="1:11" x14ac:dyDescent="0.25">
      <c r="A49363" s="1">
        <v>39614.4375</v>
      </c>
      <c r="B49363" s="2" t="s">
        <v>32616</v>
      </c>
      <c r="C49363" s="2" t="s">
        <v>637</v>
      </c>
      <c r="D49363" s="2" t="s">
        <v>13</v>
      </c>
      <c r="E49363" s="2" t="s">
        <v>83</v>
      </c>
      <c r="F49363">
        <v>20</v>
      </c>
      <c r="G49363" s="2" t="s">
        <v>29</v>
      </c>
      <c r="H49363" s="2" t="s">
        <v>98098</v>
      </c>
      <c r="I49363" s="3">
        <v>39634</v>
      </c>
      <c r="J49363" s="2" t="s">
        <v>32968</v>
      </c>
      <c r="K49363" s="2" t="s">
        <v>32969</v>
      </c>
    </row>
    <row r="49364" spans="1:11" x14ac:dyDescent="0.25">
      <c r="A49364" s="1">
        <v>39614.541666666664</v>
      </c>
      <c r="B49364" s="2" t="s">
        <v>17496</v>
      </c>
      <c r="C49364" s="2" t="s">
        <v>376</v>
      </c>
      <c r="D49364" s="2" t="s">
        <v>13</v>
      </c>
      <c r="E49364" s="2" t="s">
        <v>96</v>
      </c>
      <c r="F49364">
        <v>900</v>
      </c>
      <c r="G49364" s="2" t="s">
        <v>3026</v>
      </c>
      <c r="H49364" s="2" t="s">
        <v>98099</v>
      </c>
      <c r="I49364" s="3">
        <v>40223</v>
      </c>
      <c r="J49364" s="2" t="s">
        <v>17499</v>
      </c>
      <c r="K49364" s="2" t="s">
        <v>17500</v>
      </c>
    </row>
    <row r="49365" spans="1:11" x14ac:dyDescent="0.25">
      <c r="A49365" s="1">
        <v>39614.6875</v>
      </c>
      <c r="B49365" s="2" t="s">
        <v>1120</v>
      </c>
      <c r="C49365" s="2" t="s">
        <v>283</v>
      </c>
      <c r="D49365" s="2" t="s">
        <v>13</v>
      </c>
      <c r="E49365" s="2" t="s">
        <v>170</v>
      </c>
      <c r="F49365">
        <v>10</v>
      </c>
      <c r="G49365" s="2" t="s">
        <v>3888</v>
      </c>
      <c r="H49365" s="2" t="s">
        <v>98100</v>
      </c>
      <c r="I49365" s="3">
        <v>39634</v>
      </c>
      <c r="J49365" s="2" t="s">
        <v>1122</v>
      </c>
      <c r="K49365" s="2" t="s">
        <v>1123</v>
      </c>
    </row>
    <row r="49366" spans="1:11" x14ac:dyDescent="0.25">
      <c r="A49366" s="1">
        <v>39614.791666666664</v>
      </c>
      <c r="B49366" s="2" t="s">
        <v>1417</v>
      </c>
      <c r="C49366" s="2" t="s">
        <v>20</v>
      </c>
      <c r="D49366" s="2" t="s">
        <v>27</v>
      </c>
      <c r="E49366" s="2" t="s">
        <v>2264</v>
      </c>
      <c r="F49366">
        <v>180</v>
      </c>
      <c r="G49366" s="2" t="s">
        <v>98101</v>
      </c>
      <c r="H49366" s="2" t="s">
        <v>98102</v>
      </c>
      <c r="I49366" s="3">
        <v>39634</v>
      </c>
      <c r="J49366" s="2" t="s">
        <v>1419</v>
      </c>
      <c r="K49366" s="2" t="s">
        <v>1420</v>
      </c>
    </row>
    <row r="49367" spans="1:11" x14ac:dyDescent="0.25">
      <c r="A49367" s="1">
        <v>39614.857638888891</v>
      </c>
      <c r="B49367" s="2" t="s">
        <v>4446</v>
      </c>
      <c r="C49367" s="2" t="s">
        <v>1740</v>
      </c>
      <c r="D49367" s="2" t="s">
        <v>13</v>
      </c>
      <c r="E49367" s="2" t="s">
        <v>129</v>
      </c>
      <c r="F49367">
        <v>180</v>
      </c>
      <c r="G49367" s="2" t="s">
        <v>84</v>
      </c>
      <c r="H49367" s="2" t="s">
        <v>98103</v>
      </c>
      <c r="I49367" s="3">
        <v>39752</v>
      </c>
      <c r="J49367" s="2" t="s">
        <v>4449</v>
      </c>
      <c r="K49367" s="2" t="s">
        <v>4450</v>
      </c>
    </row>
    <row r="49368" spans="1:11" x14ac:dyDescent="0.25">
      <c r="A49368" s="1">
        <v>39614.875</v>
      </c>
      <c r="B49368" s="2" t="s">
        <v>12134</v>
      </c>
      <c r="C49368" s="2" t="s">
        <v>76</v>
      </c>
      <c r="D49368" s="2" t="s">
        <v>13</v>
      </c>
      <c r="E49368" s="2" t="s">
        <v>170</v>
      </c>
      <c r="F49368">
        <v>900</v>
      </c>
      <c r="G49368" s="2" t="s">
        <v>686</v>
      </c>
      <c r="H49368" s="2" t="s">
        <v>98104</v>
      </c>
      <c r="I49368" s="3">
        <v>40889</v>
      </c>
      <c r="J49368" s="2" t="s">
        <v>12136</v>
      </c>
      <c r="K49368" s="2" t="s">
        <v>12137</v>
      </c>
    </row>
    <row r="49369" spans="1:11" x14ac:dyDescent="0.25">
      <c r="A49369" s="1">
        <v>39614.90625</v>
      </c>
      <c r="B49369" s="2" t="s">
        <v>98105</v>
      </c>
      <c r="C49369" s="2" t="s">
        <v>364</v>
      </c>
      <c r="D49369" s="2" t="s">
        <v>13</v>
      </c>
      <c r="E49369" s="2" t="s">
        <v>2871</v>
      </c>
      <c r="F49369">
        <v>10</v>
      </c>
      <c r="G49369" s="2" t="s">
        <v>4022</v>
      </c>
      <c r="H49369" s="2" t="s">
        <v>98106</v>
      </c>
      <c r="I49369" s="3">
        <v>39634</v>
      </c>
      <c r="J49369" s="2" t="s">
        <v>67275</v>
      </c>
      <c r="K49369" s="2" t="s">
        <v>98107</v>
      </c>
    </row>
    <row r="49370" spans="1:11" x14ac:dyDescent="0.25">
      <c r="A49370" s="1">
        <v>39614.944444444445</v>
      </c>
      <c r="B49370" s="2" t="s">
        <v>10459</v>
      </c>
      <c r="C49370" s="2" t="s">
        <v>112</v>
      </c>
      <c r="D49370" s="2" t="s">
        <v>13</v>
      </c>
      <c r="E49370" s="2" t="s">
        <v>96</v>
      </c>
      <c r="F49370">
        <v>420</v>
      </c>
      <c r="G49370" s="2" t="s">
        <v>11945</v>
      </c>
      <c r="H49370" s="2" t="s">
        <v>98108</v>
      </c>
      <c r="I49370" s="3">
        <v>39634</v>
      </c>
      <c r="J49370" s="2" t="s">
        <v>98109</v>
      </c>
      <c r="K49370" s="2" t="s">
        <v>98110</v>
      </c>
    </row>
    <row r="49371" spans="1:11" x14ac:dyDescent="0.25">
      <c r="A49371" s="1">
        <v>39614.979166666664</v>
      </c>
      <c r="B49371" s="2" t="s">
        <v>3756</v>
      </c>
      <c r="C49371" s="2" t="s">
        <v>1740</v>
      </c>
      <c r="D49371" s="2" t="s">
        <v>13</v>
      </c>
      <c r="E49371" s="2" t="s">
        <v>58</v>
      </c>
      <c r="F49371">
        <v>7200</v>
      </c>
      <c r="G49371" s="2" t="s">
        <v>98111</v>
      </c>
      <c r="H49371" s="2" t="s">
        <v>98112</v>
      </c>
      <c r="I49371" s="3">
        <v>39634</v>
      </c>
      <c r="J49371" s="2" t="s">
        <v>3758</v>
      </c>
      <c r="K49371" s="2" t="s">
        <v>3759</v>
      </c>
    </row>
    <row r="49372" spans="1:11" x14ac:dyDescent="0.25">
      <c r="A49372" s="1">
        <v>39614.979166666664</v>
      </c>
      <c r="B49372" s="2" t="s">
        <v>2596</v>
      </c>
      <c r="C49372" s="2" t="s">
        <v>238</v>
      </c>
      <c r="D49372" s="2" t="s">
        <v>13</v>
      </c>
      <c r="E49372" s="2" t="s">
        <v>28</v>
      </c>
      <c r="F49372">
        <v>600</v>
      </c>
      <c r="G49372" s="2" t="s">
        <v>239</v>
      </c>
      <c r="H49372" s="2" t="s">
        <v>98113</v>
      </c>
      <c r="I49372" s="3">
        <v>39752</v>
      </c>
      <c r="J49372" s="2" t="s">
        <v>2598</v>
      </c>
      <c r="K49372" s="2" t="s">
        <v>2599</v>
      </c>
    </row>
    <row r="49373" spans="1:11" x14ac:dyDescent="0.25">
      <c r="A49373" s="1">
        <v>39979.625</v>
      </c>
      <c r="B49373" s="2" t="s">
        <v>17899</v>
      </c>
      <c r="C49373" s="2" t="s">
        <v>149</v>
      </c>
      <c r="D49373" s="2" t="s">
        <v>20</v>
      </c>
      <c r="E49373" s="2" t="s">
        <v>129</v>
      </c>
      <c r="F49373">
        <v>120</v>
      </c>
      <c r="G49373" s="2" t="s">
        <v>113</v>
      </c>
      <c r="H49373" s="2" t="s">
        <v>98114</v>
      </c>
      <c r="I49373" s="3">
        <v>40414</v>
      </c>
      <c r="J49373" s="2" t="s">
        <v>98115</v>
      </c>
      <c r="K49373" s="2" t="s">
        <v>98116</v>
      </c>
    </row>
    <row r="49374" spans="1:11" x14ac:dyDescent="0.25">
      <c r="A49374" s="1">
        <v>39979.90347222222</v>
      </c>
      <c r="B49374" s="2" t="s">
        <v>92908</v>
      </c>
      <c r="C49374" s="2" t="s">
        <v>20</v>
      </c>
      <c r="D49374" s="2" t="s">
        <v>27</v>
      </c>
      <c r="E49374" s="2" t="s">
        <v>46</v>
      </c>
      <c r="F49374">
        <v>3</v>
      </c>
      <c r="G49374" s="2" t="s">
        <v>156</v>
      </c>
      <c r="H49374" s="2" t="s">
        <v>98117</v>
      </c>
      <c r="I49374" s="3">
        <v>40030</v>
      </c>
      <c r="J49374" s="2" t="s">
        <v>89179</v>
      </c>
      <c r="K49374" s="2" t="s">
        <v>92910</v>
      </c>
    </row>
    <row r="49375" spans="1:11" x14ac:dyDescent="0.25">
      <c r="A49375" s="1">
        <v>39979.916666666664</v>
      </c>
      <c r="B49375" s="2" t="s">
        <v>11530</v>
      </c>
      <c r="C49375" s="2" t="s">
        <v>76</v>
      </c>
      <c r="D49375" s="2" t="s">
        <v>13</v>
      </c>
      <c r="E49375" s="2" t="s">
        <v>155</v>
      </c>
      <c r="F49375">
        <v>4</v>
      </c>
      <c r="G49375" s="2" t="s">
        <v>3204</v>
      </c>
      <c r="H49375" s="2" t="s">
        <v>98118</v>
      </c>
      <c r="I49375" s="3">
        <v>40030</v>
      </c>
      <c r="J49375" s="2" t="s">
        <v>11533</v>
      </c>
      <c r="K49375" s="2" t="s">
        <v>11534</v>
      </c>
    </row>
    <row r="49376" spans="1:11" x14ac:dyDescent="0.25">
      <c r="A49376" s="1">
        <v>39979.916666666664</v>
      </c>
      <c r="B49376" s="2" t="s">
        <v>28618</v>
      </c>
      <c r="C49376" s="2" t="s">
        <v>331</v>
      </c>
      <c r="D49376" s="2" t="s">
        <v>13</v>
      </c>
      <c r="E49376" s="2" t="s">
        <v>129</v>
      </c>
      <c r="F49376">
        <v>300</v>
      </c>
      <c r="G49376" s="2" t="s">
        <v>47</v>
      </c>
      <c r="H49376" s="2" t="s">
        <v>98119</v>
      </c>
      <c r="I49376" s="3">
        <v>40159</v>
      </c>
      <c r="J49376" s="2" t="s">
        <v>28620</v>
      </c>
      <c r="K49376" s="2" t="s">
        <v>28621</v>
      </c>
    </row>
    <row r="49377" spans="1:11" x14ac:dyDescent="0.25">
      <c r="A49377" s="1">
        <v>39979.916666666664</v>
      </c>
      <c r="B49377" s="2" t="s">
        <v>6406</v>
      </c>
      <c r="C49377" s="2" t="s">
        <v>82</v>
      </c>
      <c r="D49377" s="2" t="s">
        <v>13</v>
      </c>
      <c r="E49377" s="2" t="s">
        <v>21</v>
      </c>
      <c r="F49377">
        <v>30</v>
      </c>
      <c r="G49377" s="2" t="s">
        <v>102</v>
      </c>
      <c r="H49377" s="2" t="s">
        <v>98120</v>
      </c>
      <c r="I49377" s="3">
        <v>40030</v>
      </c>
      <c r="J49377" s="2" t="s">
        <v>6408</v>
      </c>
      <c r="K49377" s="2" t="s">
        <v>6409</v>
      </c>
    </row>
    <row r="49378" spans="1:11" x14ac:dyDescent="0.25">
      <c r="A49378" s="1">
        <v>39979.933333333334</v>
      </c>
      <c r="B49378" s="2" t="s">
        <v>98121</v>
      </c>
      <c r="C49378" s="2" t="s">
        <v>337</v>
      </c>
      <c r="D49378" s="2" t="s">
        <v>20</v>
      </c>
      <c r="E49378" s="2" t="s">
        <v>182</v>
      </c>
      <c r="F49378">
        <v>240</v>
      </c>
      <c r="G49378" s="2" t="s">
        <v>475</v>
      </c>
      <c r="H49378" s="2" t="s">
        <v>98122</v>
      </c>
      <c r="I49378" s="3">
        <v>40030</v>
      </c>
      <c r="J49378" s="2" t="s">
        <v>98123</v>
      </c>
      <c r="K49378" s="2" t="s">
        <v>98124</v>
      </c>
    </row>
    <row r="49379" spans="1:11" x14ac:dyDescent="0.25">
      <c r="A49379" s="1">
        <v>39979.96875</v>
      </c>
      <c r="B49379" s="2" t="s">
        <v>3345</v>
      </c>
      <c r="C49379" s="2" t="s">
        <v>76</v>
      </c>
      <c r="D49379" s="2" t="s">
        <v>13</v>
      </c>
      <c r="E49379" s="2" t="s">
        <v>1451</v>
      </c>
      <c r="F49379">
        <v>12</v>
      </c>
      <c r="G49379" s="2" t="s">
        <v>46403</v>
      </c>
      <c r="H49379" s="2" t="s">
        <v>98125</v>
      </c>
      <c r="I49379" s="3">
        <v>41042</v>
      </c>
      <c r="J49379" s="2" t="s">
        <v>3347</v>
      </c>
      <c r="K49379" s="2" t="s">
        <v>3348</v>
      </c>
    </row>
    <row r="49380" spans="1:11" x14ac:dyDescent="0.25">
      <c r="A49380" s="1">
        <v>40344</v>
      </c>
      <c r="B49380" s="2" t="s">
        <v>5383</v>
      </c>
      <c r="C49380" s="2" t="s">
        <v>70</v>
      </c>
      <c r="D49380" s="2" t="s">
        <v>13</v>
      </c>
      <c r="E49380" s="2" t="s">
        <v>392</v>
      </c>
      <c r="F49380">
        <v>3600</v>
      </c>
      <c r="G49380" s="2" t="s">
        <v>12036</v>
      </c>
      <c r="H49380" s="2" t="s">
        <v>98126</v>
      </c>
      <c r="I49380" s="3">
        <v>40352</v>
      </c>
      <c r="J49380" s="2" t="s">
        <v>5385</v>
      </c>
      <c r="K49380" s="2" t="s">
        <v>5386</v>
      </c>
    </row>
    <row r="49381" spans="1:11" x14ac:dyDescent="0.25">
      <c r="A49381" s="1">
        <v>40344.020833333336</v>
      </c>
      <c r="B49381" s="2" t="s">
        <v>3756</v>
      </c>
      <c r="C49381" s="2" t="s">
        <v>1740</v>
      </c>
      <c r="D49381" s="2" t="s">
        <v>13</v>
      </c>
      <c r="E49381" s="2" t="s">
        <v>101</v>
      </c>
      <c r="F49381">
        <v>60</v>
      </c>
      <c r="G49381" s="2" t="s">
        <v>700</v>
      </c>
      <c r="H49381" s="2" t="s">
        <v>98127</v>
      </c>
      <c r="I49381" s="3">
        <v>40352</v>
      </c>
      <c r="J49381" s="2" t="s">
        <v>3758</v>
      </c>
      <c r="K49381" s="2" t="s">
        <v>3759</v>
      </c>
    </row>
    <row r="49382" spans="1:11" x14ac:dyDescent="0.25">
      <c r="A49382" s="1">
        <v>40344.020833333336</v>
      </c>
      <c r="B49382" s="2" t="s">
        <v>743</v>
      </c>
      <c r="C49382" s="2" t="s">
        <v>386</v>
      </c>
      <c r="D49382" s="2" t="s">
        <v>13</v>
      </c>
      <c r="E49382" s="2" t="s">
        <v>96</v>
      </c>
      <c r="F49382">
        <v>6</v>
      </c>
      <c r="G49382" s="2" t="s">
        <v>1174</v>
      </c>
      <c r="H49382" s="2" t="s">
        <v>98128</v>
      </c>
      <c r="I49382" s="3">
        <v>41740</v>
      </c>
      <c r="J49382" s="2" t="s">
        <v>745</v>
      </c>
      <c r="K49382" s="2" t="s">
        <v>746</v>
      </c>
    </row>
    <row r="49383" spans="1:11" x14ac:dyDescent="0.25">
      <c r="A49383" s="1">
        <v>40344.041666666664</v>
      </c>
      <c r="B49383" s="2" t="s">
        <v>18346</v>
      </c>
      <c r="C49383" s="2" t="s">
        <v>149</v>
      </c>
      <c r="D49383" s="2" t="s">
        <v>13</v>
      </c>
      <c r="E49383" s="2" t="s">
        <v>21</v>
      </c>
      <c r="F49383">
        <v>10800</v>
      </c>
      <c r="G49383" s="2" t="s">
        <v>1215</v>
      </c>
      <c r="H49383" s="2" t="s">
        <v>98129</v>
      </c>
      <c r="I49383" s="3">
        <v>40675</v>
      </c>
      <c r="J49383" s="2" t="s">
        <v>13777</v>
      </c>
      <c r="K49383" s="2" t="s">
        <v>13778</v>
      </c>
    </row>
    <row r="49384" spans="1:11" x14ac:dyDescent="0.25">
      <c r="A49384" s="1">
        <v>40344.115277777775</v>
      </c>
      <c r="B49384" s="2" t="s">
        <v>26602</v>
      </c>
      <c r="C49384" s="2" t="s">
        <v>337</v>
      </c>
      <c r="D49384" s="2" t="s">
        <v>76</v>
      </c>
      <c r="E49384" s="2" t="s">
        <v>21</v>
      </c>
      <c r="F49384">
        <v>300</v>
      </c>
      <c r="G49384" s="2" t="s">
        <v>3650</v>
      </c>
      <c r="H49384" s="2" t="s">
        <v>98130</v>
      </c>
      <c r="I49384" s="3">
        <v>40352</v>
      </c>
      <c r="J49384" s="2" t="s">
        <v>26604</v>
      </c>
      <c r="K49384" s="2" t="s">
        <v>26605</v>
      </c>
    </row>
    <row r="49385" spans="1:11" x14ac:dyDescent="0.25">
      <c r="A49385" s="1">
        <v>40344.416666666664</v>
      </c>
      <c r="B49385" s="2" t="s">
        <v>2942</v>
      </c>
      <c r="C49385" s="2" t="s">
        <v>149</v>
      </c>
      <c r="D49385" s="2" t="s">
        <v>13</v>
      </c>
      <c r="E49385" s="2" t="s">
        <v>155</v>
      </c>
      <c r="F49385">
        <v>120</v>
      </c>
      <c r="G49385" s="2" t="s">
        <v>1648</v>
      </c>
      <c r="H49385" s="2" t="s">
        <v>98131</v>
      </c>
      <c r="I49385" s="3">
        <v>40365</v>
      </c>
      <c r="J49385" s="2" t="s">
        <v>2944</v>
      </c>
      <c r="K49385" s="2" t="s">
        <v>2945</v>
      </c>
    </row>
    <row r="49386" spans="1:11" x14ac:dyDescent="0.25">
      <c r="A49386" s="1">
        <v>40344.854166666664</v>
      </c>
      <c r="B49386" s="2" t="s">
        <v>59012</v>
      </c>
      <c r="C49386" s="2" t="s">
        <v>556</v>
      </c>
      <c r="D49386" s="2" t="s">
        <v>13</v>
      </c>
      <c r="E49386" s="2" t="s">
        <v>182</v>
      </c>
      <c r="F49386">
        <v>20</v>
      </c>
      <c r="G49386" s="2" t="s">
        <v>29</v>
      </c>
      <c r="H49386" s="2" t="s">
        <v>98132</v>
      </c>
      <c r="I49386" s="3">
        <v>41458</v>
      </c>
      <c r="J49386" s="2" t="s">
        <v>59014</v>
      </c>
      <c r="K49386" s="2" t="s">
        <v>59015</v>
      </c>
    </row>
    <row r="49387" spans="1:11" x14ac:dyDescent="0.25">
      <c r="A49387" s="1">
        <v>40344.861111111109</v>
      </c>
      <c r="B49387" s="2" t="s">
        <v>31703</v>
      </c>
      <c r="C49387" s="2" t="s">
        <v>149</v>
      </c>
      <c r="D49387" s="2" t="s">
        <v>13</v>
      </c>
      <c r="E49387" s="2" t="s">
        <v>223</v>
      </c>
      <c r="F49387">
        <v>180</v>
      </c>
      <c r="G49387" s="2" t="s">
        <v>84</v>
      </c>
      <c r="H49387" s="2" t="s">
        <v>98133</v>
      </c>
      <c r="I49387" s="3">
        <v>40352</v>
      </c>
      <c r="J49387" s="2" t="s">
        <v>65632</v>
      </c>
      <c r="K49387" s="2" t="s">
        <v>65633</v>
      </c>
    </row>
    <row r="49388" spans="1:11" x14ac:dyDescent="0.25">
      <c r="A49388" s="1">
        <v>40344.887499999997</v>
      </c>
      <c r="B49388" s="2" t="s">
        <v>98134</v>
      </c>
      <c r="C49388" s="2" t="s">
        <v>5567</v>
      </c>
      <c r="D49388" s="2" t="s">
        <v>20</v>
      </c>
      <c r="E49388" s="2" t="s">
        <v>182</v>
      </c>
      <c r="F49388">
        <v>600</v>
      </c>
      <c r="G49388" s="2" t="s">
        <v>880</v>
      </c>
      <c r="H49388" s="2" t="s">
        <v>98135</v>
      </c>
      <c r="I49388" s="3">
        <v>40352</v>
      </c>
      <c r="J49388" s="2" t="s">
        <v>98136</v>
      </c>
      <c r="K49388" s="2" t="s">
        <v>98137</v>
      </c>
    </row>
    <row r="49389" spans="1:11" x14ac:dyDescent="0.25">
      <c r="A49389" s="1">
        <v>40344.888888888891</v>
      </c>
      <c r="B49389" s="2" t="s">
        <v>21613</v>
      </c>
      <c r="C49389" s="2" t="s">
        <v>76</v>
      </c>
      <c r="D49389" s="2" t="s">
        <v>13</v>
      </c>
      <c r="E49389" s="2" t="s">
        <v>1451</v>
      </c>
      <c r="F49389">
        <v>4</v>
      </c>
      <c r="G49389" s="2" t="s">
        <v>871</v>
      </c>
      <c r="H49389" s="2" t="s">
        <v>98138</v>
      </c>
      <c r="I49389" s="3">
        <v>40352</v>
      </c>
      <c r="J49389" s="2" t="s">
        <v>21615</v>
      </c>
      <c r="K49389" s="2" t="s">
        <v>21616</v>
      </c>
    </row>
    <row r="49390" spans="1:11" x14ac:dyDescent="0.25">
      <c r="A49390" s="1">
        <v>40344.892361111109</v>
      </c>
      <c r="B49390" s="2" t="s">
        <v>4378</v>
      </c>
      <c r="C49390" s="2" t="s">
        <v>45</v>
      </c>
      <c r="D49390" s="2" t="s">
        <v>13</v>
      </c>
      <c r="E49390" s="2" t="s">
        <v>182</v>
      </c>
      <c r="F49390">
        <v>120</v>
      </c>
      <c r="G49390" s="2" t="s">
        <v>1648</v>
      </c>
      <c r="H49390" s="2" t="s">
        <v>98139</v>
      </c>
      <c r="I49390" s="3">
        <v>40352</v>
      </c>
      <c r="J49390" s="2" t="s">
        <v>4380</v>
      </c>
      <c r="K49390" s="2" t="s">
        <v>4381</v>
      </c>
    </row>
    <row r="49391" spans="1:11" x14ac:dyDescent="0.25">
      <c r="A49391" s="1">
        <v>40344.895833333336</v>
      </c>
      <c r="B49391" s="2" t="s">
        <v>80022</v>
      </c>
      <c r="C49391" s="2" t="s">
        <v>64</v>
      </c>
      <c r="D49391" s="2" t="s">
        <v>13</v>
      </c>
      <c r="E49391" s="2" t="s">
        <v>21</v>
      </c>
      <c r="F49391">
        <v>120</v>
      </c>
      <c r="G49391" s="2" t="s">
        <v>1138</v>
      </c>
      <c r="H49391" s="2" t="s">
        <v>98140</v>
      </c>
      <c r="I49391" s="3">
        <v>41740</v>
      </c>
      <c r="J49391" s="2" t="s">
        <v>80025</v>
      </c>
      <c r="K49391" s="2" t="s">
        <v>80026</v>
      </c>
    </row>
    <row r="49392" spans="1:11" x14ac:dyDescent="0.25">
      <c r="A49392" s="1">
        <v>40344.916666666664</v>
      </c>
      <c r="B49392" s="2" t="s">
        <v>31155</v>
      </c>
      <c r="C49392" s="2" t="s">
        <v>376</v>
      </c>
      <c r="D49392" s="2" t="s">
        <v>20</v>
      </c>
      <c r="E49392" s="2" t="s">
        <v>96</v>
      </c>
      <c r="F49392">
        <v>120</v>
      </c>
      <c r="G49392" s="2" t="s">
        <v>19631</v>
      </c>
      <c r="H49392" s="2" t="s">
        <v>98141</v>
      </c>
      <c r="I49392" s="3">
        <v>40352</v>
      </c>
      <c r="J49392" s="2" t="s">
        <v>18778</v>
      </c>
      <c r="K49392" s="2" t="s">
        <v>18779</v>
      </c>
    </row>
    <row r="49393" spans="1:11" x14ac:dyDescent="0.25">
      <c r="A49393" s="1">
        <v>40709.041666666664</v>
      </c>
      <c r="B49393" s="2" t="s">
        <v>17153</v>
      </c>
      <c r="C49393" s="2" t="s">
        <v>273</v>
      </c>
      <c r="D49393" s="2" t="s">
        <v>13</v>
      </c>
      <c r="E49393" s="2" t="s">
        <v>28</v>
      </c>
      <c r="F49393">
        <v>60</v>
      </c>
      <c r="G49393" s="2" t="s">
        <v>3189</v>
      </c>
      <c r="H49393" s="2" t="s">
        <v>98142</v>
      </c>
      <c r="I49393" s="3">
        <v>40826</v>
      </c>
      <c r="J49393" s="2" t="s">
        <v>17511</v>
      </c>
      <c r="K49393" s="2" t="s">
        <v>17512</v>
      </c>
    </row>
    <row r="49394" spans="1:11" x14ac:dyDescent="0.25">
      <c r="A49394" s="1">
        <v>40709.125</v>
      </c>
      <c r="B49394" s="2" t="s">
        <v>82294</v>
      </c>
      <c r="C49394" s="2" t="s">
        <v>89</v>
      </c>
      <c r="D49394" s="2" t="s">
        <v>13</v>
      </c>
      <c r="E49394" s="2" t="s">
        <v>21</v>
      </c>
      <c r="F49394">
        <v>180</v>
      </c>
      <c r="G49394" s="2" t="s">
        <v>84</v>
      </c>
      <c r="H49394" s="2" t="s">
        <v>98143</v>
      </c>
      <c r="I49394" s="3">
        <v>40714</v>
      </c>
      <c r="J49394" s="2" t="s">
        <v>82296</v>
      </c>
      <c r="K49394" s="2" t="s">
        <v>82297</v>
      </c>
    </row>
    <row r="49395" spans="1:11" x14ac:dyDescent="0.25">
      <c r="A49395" s="1">
        <v>40709.177083333336</v>
      </c>
      <c r="B49395" s="2" t="s">
        <v>1256</v>
      </c>
      <c r="C49395" s="2" t="s">
        <v>637</v>
      </c>
      <c r="D49395" s="2" t="s">
        <v>20</v>
      </c>
      <c r="E49395" s="2" t="s">
        <v>182</v>
      </c>
      <c r="F49395">
        <v>1200</v>
      </c>
      <c r="G49395" s="2" t="s">
        <v>59</v>
      </c>
      <c r="H49395" s="2" t="s">
        <v>98144</v>
      </c>
      <c r="I49395" s="3">
        <v>41589</v>
      </c>
      <c r="J49395" s="2" t="s">
        <v>19211</v>
      </c>
      <c r="K49395" s="2" t="s">
        <v>19212</v>
      </c>
    </row>
    <row r="49396" spans="1:11" x14ac:dyDescent="0.25">
      <c r="A49396" s="1">
        <v>40709.219444444447</v>
      </c>
      <c r="B49396" s="2" t="s">
        <v>6858</v>
      </c>
      <c r="C49396" s="2" t="s">
        <v>143</v>
      </c>
      <c r="D49396" s="2" t="s">
        <v>13</v>
      </c>
      <c r="E49396" s="2" t="s">
        <v>21</v>
      </c>
      <c r="F49396">
        <v>180</v>
      </c>
      <c r="G49396" s="2" t="s">
        <v>84</v>
      </c>
      <c r="H49396" s="2" t="s">
        <v>98145</v>
      </c>
      <c r="I49396" s="3">
        <v>40714</v>
      </c>
      <c r="J49396" s="2" t="s">
        <v>6860</v>
      </c>
      <c r="K49396" s="2" t="s">
        <v>6861</v>
      </c>
    </row>
    <row r="49397" spans="1:11" x14ac:dyDescent="0.25">
      <c r="A49397" s="1">
        <v>40709.375</v>
      </c>
      <c r="B49397" s="2" t="s">
        <v>51586</v>
      </c>
      <c r="C49397" s="2" t="s">
        <v>82</v>
      </c>
      <c r="D49397" s="2" t="s">
        <v>13</v>
      </c>
      <c r="E49397" s="2" t="s">
        <v>21</v>
      </c>
      <c r="F49397">
        <v>45</v>
      </c>
      <c r="G49397" s="2" t="s">
        <v>4127</v>
      </c>
      <c r="H49397" s="2" t="s">
        <v>98146</v>
      </c>
      <c r="I49397" s="3">
        <v>40714</v>
      </c>
      <c r="J49397" s="2" t="s">
        <v>77573</v>
      </c>
      <c r="K49397" s="2" t="s">
        <v>77574</v>
      </c>
    </row>
    <row r="49398" spans="1:11" x14ac:dyDescent="0.25">
      <c r="A49398" s="1">
        <v>40709.445833333331</v>
      </c>
      <c r="B49398" s="2" t="s">
        <v>1777</v>
      </c>
      <c r="C49398" s="2" t="s">
        <v>128</v>
      </c>
      <c r="D49398" s="2" t="s">
        <v>13</v>
      </c>
      <c r="E49398" s="2" t="s">
        <v>96</v>
      </c>
      <c r="F49398">
        <v>600</v>
      </c>
      <c r="G49398" s="2" t="s">
        <v>571</v>
      </c>
      <c r="H49398" s="2" t="s">
        <v>98147</v>
      </c>
      <c r="I49398" s="3">
        <v>40714</v>
      </c>
      <c r="J49398" s="2" t="s">
        <v>23394</v>
      </c>
      <c r="K49398" s="2" t="s">
        <v>23395</v>
      </c>
    </row>
    <row r="49399" spans="1:11" x14ac:dyDescent="0.25">
      <c r="A49399" s="1">
        <v>40709.472222222219</v>
      </c>
      <c r="B49399" s="2" t="s">
        <v>5078</v>
      </c>
      <c r="C49399" s="2" t="s">
        <v>76</v>
      </c>
      <c r="D49399" s="2" t="s">
        <v>13</v>
      </c>
      <c r="E49399" s="2" t="s">
        <v>96</v>
      </c>
      <c r="F49399">
        <v>10</v>
      </c>
      <c r="G49399" s="2" t="s">
        <v>12460</v>
      </c>
      <c r="H49399" s="2" t="s">
        <v>98148</v>
      </c>
      <c r="I49399" s="3">
        <v>40714</v>
      </c>
      <c r="J49399" s="2" t="s">
        <v>5080</v>
      </c>
      <c r="K49399" s="2" t="s">
        <v>5081</v>
      </c>
    </row>
    <row r="49400" spans="1:11" x14ac:dyDescent="0.25">
      <c r="A49400" s="1">
        <v>40709.791666666664</v>
      </c>
      <c r="B49400" s="2" t="s">
        <v>7478</v>
      </c>
      <c r="C49400" s="2" t="s">
        <v>2487</v>
      </c>
      <c r="D49400" s="2" t="s">
        <v>13</v>
      </c>
      <c r="E49400" s="2" t="s">
        <v>176</v>
      </c>
      <c r="F49400">
        <v>10</v>
      </c>
      <c r="G49400" s="2" t="s">
        <v>62896</v>
      </c>
      <c r="H49400" s="2" t="s">
        <v>98149</v>
      </c>
      <c r="I49400" s="3">
        <v>40714</v>
      </c>
      <c r="J49400" s="2" t="s">
        <v>7480</v>
      </c>
      <c r="K49400" s="2" t="s">
        <v>7481</v>
      </c>
    </row>
    <row r="49401" spans="1:11" x14ac:dyDescent="0.25">
      <c r="A49401" s="1">
        <v>40709.84375</v>
      </c>
      <c r="B49401" s="2" t="s">
        <v>3525</v>
      </c>
      <c r="C49401" s="2" t="s">
        <v>45</v>
      </c>
      <c r="D49401" s="2" t="s">
        <v>13</v>
      </c>
      <c r="E49401" s="2" t="s">
        <v>155</v>
      </c>
      <c r="F49401">
        <v>900</v>
      </c>
      <c r="G49401" s="2" t="s">
        <v>40</v>
      </c>
      <c r="H49401" s="2" t="s">
        <v>98150</v>
      </c>
      <c r="I49401" s="3">
        <v>40714</v>
      </c>
      <c r="J49401" s="2" t="s">
        <v>3528</v>
      </c>
      <c r="K49401" s="2" t="s">
        <v>3529</v>
      </c>
    </row>
    <row r="49402" spans="1:11" x14ac:dyDescent="0.25">
      <c r="A49402" s="1">
        <v>40709.84652777778</v>
      </c>
      <c r="B49402" s="2" t="s">
        <v>4184</v>
      </c>
      <c r="C49402" s="2" t="s">
        <v>6875</v>
      </c>
      <c r="D49402" s="2" t="s">
        <v>13</v>
      </c>
      <c r="E49402" s="2" t="s">
        <v>58</v>
      </c>
      <c r="F49402">
        <v>6</v>
      </c>
      <c r="G49402" s="2" t="s">
        <v>956</v>
      </c>
      <c r="H49402" s="2" t="s">
        <v>98151</v>
      </c>
      <c r="I49402" s="3">
        <v>40714</v>
      </c>
      <c r="J49402" s="2" t="s">
        <v>98152</v>
      </c>
      <c r="K49402" s="2" t="s">
        <v>98153</v>
      </c>
    </row>
    <row r="49403" spans="1:11" x14ac:dyDescent="0.25">
      <c r="A49403" s="1">
        <v>40709.868055555555</v>
      </c>
      <c r="B49403" s="2" t="s">
        <v>16189</v>
      </c>
      <c r="C49403" s="2" t="s">
        <v>1237</v>
      </c>
      <c r="D49403" s="2" t="s">
        <v>13</v>
      </c>
      <c r="E49403" s="2" t="s">
        <v>21</v>
      </c>
      <c r="F49403">
        <v>3000</v>
      </c>
      <c r="G49403" s="2" t="s">
        <v>5087</v>
      </c>
      <c r="H49403" s="2" t="s">
        <v>98154</v>
      </c>
      <c r="I49403" s="3">
        <v>40714</v>
      </c>
      <c r="J49403" s="2" t="s">
        <v>16191</v>
      </c>
      <c r="K49403" s="2" t="s">
        <v>16192</v>
      </c>
    </row>
    <row r="49404" spans="1:11" x14ac:dyDescent="0.25">
      <c r="A49404" s="1">
        <v>40709.875</v>
      </c>
      <c r="B49404" s="2" t="s">
        <v>2972</v>
      </c>
      <c r="C49404" s="2" t="s">
        <v>407</v>
      </c>
      <c r="D49404" s="2" t="s">
        <v>13</v>
      </c>
      <c r="E49404" s="2" t="s">
        <v>21</v>
      </c>
      <c r="F49404">
        <v>300</v>
      </c>
      <c r="G49404" s="2" t="s">
        <v>47</v>
      </c>
      <c r="H49404" s="2" t="s">
        <v>98155</v>
      </c>
      <c r="I49404" s="3">
        <v>41126</v>
      </c>
      <c r="J49404" s="2" t="s">
        <v>64355</v>
      </c>
      <c r="K49404" s="2" t="s">
        <v>64356</v>
      </c>
    </row>
    <row r="49405" spans="1:11" x14ac:dyDescent="0.25">
      <c r="A49405" s="1">
        <v>40709.885416666664</v>
      </c>
      <c r="B49405" s="2" t="s">
        <v>98156</v>
      </c>
      <c r="C49405" s="2" t="s">
        <v>556</v>
      </c>
      <c r="D49405" s="2" t="s">
        <v>20</v>
      </c>
      <c r="E49405" s="2" t="s">
        <v>20</v>
      </c>
      <c r="F49405">
        <v>10</v>
      </c>
      <c r="G49405" s="2" t="s">
        <v>98157</v>
      </c>
      <c r="H49405" s="2" t="s">
        <v>98158</v>
      </c>
      <c r="I49405" s="3">
        <v>40762</v>
      </c>
      <c r="J49405" s="2" t="s">
        <v>98159</v>
      </c>
      <c r="K49405" s="2" t="s">
        <v>98160</v>
      </c>
    </row>
    <row r="49406" spans="1:11" x14ac:dyDescent="0.25">
      <c r="A49406" s="1">
        <v>40709.893750000003</v>
      </c>
      <c r="B49406" s="2" t="s">
        <v>277</v>
      </c>
      <c r="C49406" s="2" t="s">
        <v>82</v>
      </c>
      <c r="D49406" s="2" t="s">
        <v>13</v>
      </c>
      <c r="E49406" s="2" t="s">
        <v>21</v>
      </c>
      <c r="F49406">
        <v>60</v>
      </c>
      <c r="G49406" s="2" t="s">
        <v>150</v>
      </c>
      <c r="H49406" s="2" t="s">
        <v>98161</v>
      </c>
      <c r="I49406" s="3">
        <v>40714</v>
      </c>
      <c r="J49406" s="2" t="s">
        <v>280</v>
      </c>
      <c r="K49406" s="2" t="s">
        <v>281</v>
      </c>
    </row>
    <row r="49407" spans="1:11" x14ac:dyDescent="0.25">
      <c r="A49407" s="1">
        <v>40709.895833333336</v>
      </c>
      <c r="B49407" s="2" t="s">
        <v>277</v>
      </c>
      <c r="C49407" s="2" t="s">
        <v>82</v>
      </c>
      <c r="D49407" s="2" t="s">
        <v>13</v>
      </c>
      <c r="E49407" s="2" t="s">
        <v>223</v>
      </c>
      <c r="F49407">
        <v>300</v>
      </c>
      <c r="G49407" s="2" t="s">
        <v>98162</v>
      </c>
      <c r="H49407" s="2" t="s">
        <v>98163</v>
      </c>
      <c r="I49407" s="3">
        <v>40826</v>
      </c>
      <c r="J49407" s="2" t="s">
        <v>280</v>
      </c>
      <c r="K49407" s="2" t="s">
        <v>281</v>
      </c>
    </row>
    <row r="49408" spans="1:11" x14ac:dyDescent="0.25">
      <c r="A49408" s="1">
        <v>40709.895833333336</v>
      </c>
      <c r="B49408" s="2" t="s">
        <v>98156</v>
      </c>
      <c r="C49408" s="2" t="s">
        <v>82</v>
      </c>
      <c r="D49408" s="2" t="s">
        <v>13</v>
      </c>
      <c r="E49408" s="2" t="s">
        <v>21</v>
      </c>
      <c r="F49408">
        <v>12</v>
      </c>
      <c r="G49408" s="2" t="s">
        <v>5866</v>
      </c>
      <c r="H49408" s="2" t="s">
        <v>98164</v>
      </c>
      <c r="I49408" s="3">
        <v>40714</v>
      </c>
      <c r="J49408" s="2" t="s">
        <v>98165</v>
      </c>
      <c r="K49408" s="2" t="s">
        <v>98166</v>
      </c>
    </row>
    <row r="49409" spans="1:11" x14ac:dyDescent="0.25">
      <c r="A49409" s="1">
        <v>40709.902777777781</v>
      </c>
      <c r="B49409" s="2" t="s">
        <v>23847</v>
      </c>
      <c r="C49409" s="2" t="s">
        <v>20</v>
      </c>
      <c r="D49409" s="2" t="s">
        <v>531</v>
      </c>
      <c r="E49409" s="2" t="s">
        <v>129</v>
      </c>
      <c r="F49409">
        <v>120</v>
      </c>
      <c r="G49409" s="2" t="s">
        <v>851</v>
      </c>
      <c r="H49409" s="2" t="s">
        <v>98167</v>
      </c>
      <c r="I49409" s="3">
        <v>40920</v>
      </c>
      <c r="J49409" s="2" t="s">
        <v>3842</v>
      </c>
      <c r="K49409" s="2" t="s">
        <v>3843</v>
      </c>
    </row>
    <row r="49410" spans="1:11" x14ac:dyDescent="0.25">
      <c r="A49410" s="1">
        <v>40709.916666666664</v>
      </c>
      <c r="B49410" s="2" t="s">
        <v>6042</v>
      </c>
      <c r="C49410" s="2" t="s">
        <v>364</v>
      </c>
      <c r="D49410" s="2" t="s">
        <v>13</v>
      </c>
      <c r="E49410" s="2" t="s">
        <v>21</v>
      </c>
      <c r="F49410">
        <v>360</v>
      </c>
      <c r="G49410" s="2" t="s">
        <v>1693</v>
      </c>
      <c r="H49410" s="2" t="s">
        <v>98168</v>
      </c>
      <c r="I49410" s="3">
        <v>40920</v>
      </c>
      <c r="J49410" s="2" t="s">
        <v>19035</v>
      </c>
      <c r="K49410" s="2" t="s">
        <v>19036</v>
      </c>
    </row>
    <row r="49411" spans="1:11" x14ac:dyDescent="0.25">
      <c r="A49411" s="1">
        <v>40709.979166666664</v>
      </c>
      <c r="B49411" s="2" t="s">
        <v>40312</v>
      </c>
      <c r="C49411" s="2" t="s">
        <v>369</v>
      </c>
      <c r="D49411" s="2" t="s">
        <v>13</v>
      </c>
      <c r="E49411" s="2" t="s">
        <v>21</v>
      </c>
      <c r="F49411">
        <v>180</v>
      </c>
      <c r="G49411" s="2" t="s">
        <v>84</v>
      </c>
      <c r="H49411" s="2" t="s">
        <v>98169</v>
      </c>
      <c r="I49411" s="3">
        <v>40826</v>
      </c>
      <c r="J49411" s="2" t="s">
        <v>40315</v>
      </c>
      <c r="K49411" s="2" t="s">
        <v>40316</v>
      </c>
    </row>
    <row r="49412" spans="1:11" x14ac:dyDescent="0.25">
      <c r="A49412" s="1">
        <v>40709.979166666664</v>
      </c>
      <c r="B49412" s="2" t="s">
        <v>6267</v>
      </c>
      <c r="C49412" s="2" t="s">
        <v>128</v>
      </c>
      <c r="D49412" s="2" t="s">
        <v>13</v>
      </c>
      <c r="E49412" s="2" t="s">
        <v>20</v>
      </c>
      <c r="F49412">
        <v>20</v>
      </c>
      <c r="G49412" s="2" t="s">
        <v>29</v>
      </c>
      <c r="H49412" s="2" t="s">
        <v>98170</v>
      </c>
      <c r="I49412" s="3">
        <v>40714</v>
      </c>
      <c r="J49412" s="2" t="s">
        <v>8455</v>
      </c>
      <c r="K49412" s="2" t="s">
        <v>8456</v>
      </c>
    </row>
    <row r="49413" spans="1:11" x14ac:dyDescent="0.25">
      <c r="A49413" s="1">
        <v>41075.020833333336</v>
      </c>
      <c r="B49413" s="2" t="s">
        <v>5240</v>
      </c>
      <c r="C49413" s="2" t="s">
        <v>82</v>
      </c>
      <c r="D49413" s="2" t="s">
        <v>13</v>
      </c>
      <c r="E49413" s="2" t="s">
        <v>28</v>
      </c>
      <c r="F49413">
        <v>480</v>
      </c>
      <c r="G49413" s="2" t="s">
        <v>3053</v>
      </c>
      <c r="H49413" s="2" t="s">
        <v>98171</v>
      </c>
      <c r="I49413" s="3">
        <v>41212</v>
      </c>
      <c r="J49413" s="2" t="s">
        <v>5243</v>
      </c>
      <c r="K49413" s="2" t="s">
        <v>5244</v>
      </c>
    </row>
    <row r="49414" spans="1:11" x14ac:dyDescent="0.25">
      <c r="A49414" s="1">
        <v>41075.125</v>
      </c>
      <c r="B49414" s="2" t="s">
        <v>35798</v>
      </c>
      <c r="C49414" s="2" t="s">
        <v>663</v>
      </c>
      <c r="D49414" s="2" t="s">
        <v>13</v>
      </c>
      <c r="E49414" s="2" t="s">
        <v>21</v>
      </c>
      <c r="F49414">
        <v>7200</v>
      </c>
      <c r="G49414" s="2" t="s">
        <v>12998</v>
      </c>
      <c r="H49414" s="2" t="s">
        <v>98172</v>
      </c>
      <c r="I49414" s="3">
        <v>41080</v>
      </c>
      <c r="J49414" s="2" t="s">
        <v>35800</v>
      </c>
      <c r="K49414" s="2" t="s">
        <v>35801</v>
      </c>
    </row>
    <row r="49415" spans="1:11" x14ac:dyDescent="0.25">
      <c r="A49415" s="1">
        <v>41075.125</v>
      </c>
      <c r="B49415" s="2" t="s">
        <v>1300</v>
      </c>
      <c r="C49415" s="2" t="s">
        <v>1450</v>
      </c>
      <c r="D49415" s="2" t="s">
        <v>13</v>
      </c>
      <c r="E49415" s="2" t="s">
        <v>182</v>
      </c>
      <c r="F49415">
        <v>1200</v>
      </c>
      <c r="G49415" s="2" t="s">
        <v>98173</v>
      </c>
      <c r="H49415" s="2" t="s">
        <v>98174</v>
      </c>
      <c r="I49415" s="3">
        <v>41080</v>
      </c>
      <c r="J49415" s="2" t="s">
        <v>21305</v>
      </c>
      <c r="K49415" s="2" t="s">
        <v>21306</v>
      </c>
    </row>
    <row r="49416" spans="1:11" x14ac:dyDescent="0.25">
      <c r="A49416" s="1">
        <v>41075.125</v>
      </c>
      <c r="B49416" s="2" t="s">
        <v>1300</v>
      </c>
      <c r="C49416" s="2" t="s">
        <v>1450</v>
      </c>
      <c r="D49416" s="2" t="s">
        <v>13</v>
      </c>
      <c r="E49416" s="2" t="s">
        <v>96</v>
      </c>
      <c r="F49416">
        <v>2</v>
      </c>
      <c r="G49416" s="2" t="s">
        <v>2964</v>
      </c>
      <c r="H49416" s="2" t="s">
        <v>98175</v>
      </c>
      <c r="I49416" s="3">
        <v>41080</v>
      </c>
      <c r="J49416" s="2" t="s">
        <v>21305</v>
      </c>
      <c r="K49416" s="2" t="s">
        <v>21306</v>
      </c>
    </row>
    <row r="49417" spans="1:11" x14ac:dyDescent="0.25">
      <c r="A49417" s="1">
        <v>41075.125</v>
      </c>
      <c r="B49417" s="2" t="s">
        <v>2387</v>
      </c>
      <c r="C49417" s="2" t="s">
        <v>311</v>
      </c>
      <c r="D49417" s="2" t="s">
        <v>13</v>
      </c>
      <c r="E49417" s="2" t="s">
        <v>21</v>
      </c>
      <c r="F49417">
        <v>120</v>
      </c>
      <c r="G49417" s="2" t="s">
        <v>113</v>
      </c>
      <c r="H49417" s="2" t="s">
        <v>98176</v>
      </c>
      <c r="I49417" s="3">
        <v>41080</v>
      </c>
      <c r="J49417" s="2" t="s">
        <v>8215</v>
      </c>
      <c r="K49417" s="2" t="s">
        <v>2686</v>
      </c>
    </row>
    <row r="49418" spans="1:11" x14ac:dyDescent="0.25">
      <c r="A49418" s="1">
        <v>41075.206944444442</v>
      </c>
      <c r="B49418" s="2" t="s">
        <v>911</v>
      </c>
      <c r="C49418" s="2" t="s">
        <v>76</v>
      </c>
      <c r="D49418" s="2" t="s">
        <v>13</v>
      </c>
      <c r="E49418" s="2" t="s">
        <v>28</v>
      </c>
      <c r="F49418">
        <v>900</v>
      </c>
      <c r="G49418" s="2" t="s">
        <v>3026</v>
      </c>
      <c r="H49418" s="2" t="s">
        <v>98177</v>
      </c>
      <c r="I49418" s="3">
        <v>41080</v>
      </c>
      <c r="J49418" s="2" t="s">
        <v>913</v>
      </c>
      <c r="K49418" s="2" t="s">
        <v>914</v>
      </c>
    </row>
    <row r="49419" spans="1:11" x14ac:dyDescent="0.25">
      <c r="A49419" s="1">
        <v>41075.270833333336</v>
      </c>
      <c r="B49419" s="2" t="s">
        <v>80603</v>
      </c>
      <c r="C49419" s="2" t="s">
        <v>6243</v>
      </c>
      <c r="D49419" s="2" t="s">
        <v>76</v>
      </c>
      <c r="E49419" s="2" t="s">
        <v>129</v>
      </c>
      <c r="F49419">
        <v>300</v>
      </c>
      <c r="G49419" s="2" t="s">
        <v>47</v>
      </c>
      <c r="H49419" s="2" t="s">
        <v>98178</v>
      </c>
      <c r="I49419" s="3">
        <v>41323</v>
      </c>
      <c r="J49419" s="2" t="s">
        <v>80605</v>
      </c>
      <c r="K49419" s="2" t="s">
        <v>80606</v>
      </c>
    </row>
    <row r="49420" spans="1:11" x14ac:dyDescent="0.25">
      <c r="A49420" s="1">
        <v>41075.805555555555</v>
      </c>
      <c r="B49420" s="2" t="s">
        <v>98179</v>
      </c>
      <c r="C49420" s="2" t="s">
        <v>283</v>
      </c>
      <c r="D49420" s="2" t="s">
        <v>13</v>
      </c>
      <c r="E49420" s="2" t="s">
        <v>101</v>
      </c>
      <c r="F49420">
        <v>120</v>
      </c>
      <c r="G49420" s="2" t="s">
        <v>113</v>
      </c>
      <c r="H49420" s="2" t="s">
        <v>98180</v>
      </c>
      <c r="I49420" s="3">
        <v>41080</v>
      </c>
      <c r="J49420" s="2" t="s">
        <v>2292</v>
      </c>
      <c r="K49420" s="2" t="s">
        <v>2293</v>
      </c>
    </row>
    <row r="49421" spans="1:11" x14ac:dyDescent="0.25">
      <c r="A49421" s="1">
        <v>41075.8125</v>
      </c>
      <c r="B49421" s="2" t="s">
        <v>22320</v>
      </c>
      <c r="C49421" s="2" t="s">
        <v>556</v>
      </c>
      <c r="D49421" s="2" t="s">
        <v>13</v>
      </c>
      <c r="E49421" s="2" t="s">
        <v>28</v>
      </c>
      <c r="F49421">
        <v>1800</v>
      </c>
      <c r="G49421" s="2" t="s">
        <v>4972</v>
      </c>
      <c r="H49421" s="2" t="s">
        <v>98181</v>
      </c>
      <c r="I49421" s="3">
        <v>41080</v>
      </c>
      <c r="J49421" s="2" t="s">
        <v>22322</v>
      </c>
      <c r="K49421" s="2" t="s">
        <v>22323</v>
      </c>
    </row>
    <row r="49422" spans="1:11" x14ac:dyDescent="0.25">
      <c r="A49422" s="1">
        <v>41075.854166666664</v>
      </c>
      <c r="B49422" s="2" t="s">
        <v>39368</v>
      </c>
      <c r="C49422" s="2" t="s">
        <v>89</v>
      </c>
      <c r="D49422" s="2" t="s">
        <v>13</v>
      </c>
      <c r="E49422" s="2" t="s">
        <v>83</v>
      </c>
      <c r="F49422">
        <v>5</v>
      </c>
      <c r="G49422" s="2" t="s">
        <v>332</v>
      </c>
      <c r="H49422" s="2" t="s">
        <v>98182</v>
      </c>
      <c r="I49422" s="3">
        <v>41126</v>
      </c>
      <c r="J49422" s="2" t="s">
        <v>39370</v>
      </c>
      <c r="K49422" s="2" t="s">
        <v>39371</v>
      </c>
    </row>
    <row r="49423" spans="1:11" x14ac:dyDescent="0.25">
      <c r="A49423" s="1">
        <v>41075.875</v>
      </c>
      <c r="B49423" s="2" t="s">
        <v>98183</v>
      </c>
      <c r="C49423" s="2" t="s">
        <v>143</v>
      </c>
      <c r="D49423" s="2" t="s">
        <v>20</v>
      </c>
      <c r="E49423" s="2" t="s">
        <v>28</v>
      </c>
      <c r="F49423">
        <v>240</v>
      </c>
      <c r="G49423" s="2" t="s">
        <v>475</v>
      </c>
      <c r="H49423" s="2" t="s">
        <v>98184</v>
      </c>
      <c r="I49423" s="3">
        <v>41080</v>
      </c>
      <c r="J49423" s="2" t="s">
        <v>49160</v>
      </c>
      <c r="K49423" s="2" t="s">
        <v>49161</v>
      </c>
    </row>
    <row r="49424" spans="1:11" x14ac:dyDescent="0.25">
      <c r="A49424" s="1">
        <v>41075.875</v>
      </c>
      <c r="B49424" s="2" t="s">
        <v>1312</v>
      </c>
      <c r="C49424" s="2" t="s">
        <v>89</v>
      </c>
      <c r="D49424" s="2" t="s">
        <v>13</v>
      </c>
      <c r="E49424" s="2" t="s">
        <v>21</v>
      </c>
      <c r="F49424">
        <v>6312000</v>
      </c>
      <c r="G49424" s="2" t="s">
        <v>98185</v>
      </c>
      <c r="H49424" s="2" t="s">
        <v>98186</v>
      </c>
      <c r="I49424" s="3">
        <v>41561</v>
      </c>
      <c r="J49424" s="2" t="s">
        <v>22761</v>
      </c>
      <c r="K49424" s="2" t="s">
        <v>22762</v>
      </c>
    </row>
    <row r="49425" spans="1:11" x14ac:dyDescent="0.25">
      <c r="A49425" s="1">
        <v>41075.895833333336</v>
      </c>
      <c r="B49425" s="2" t="s">
        <v>4345</v>
      </c>
      <c r="C49425" s="2" t="s">
        <v>637</v>
      </c>
      <c r="D49425" s="2" t="s">
        <v>13</v>
      </c>
      <c r="E49425" s="2" t="s">
        <v>83</v>
      </c>
      <c r="F49425">
        <v>420</v>
      </c>
      <c r="G49425" s="2" t="s">
        <v>1636</v>
      </c>
      <c r="H49425" s="2" t="s">
        <v>98187</v>
      </c>
      <c r="I49425" s="3">
        <v>41080</v>
      </c>
      <c r="J49425" s="2" t="s">
        <v>98188</v>
      </c>
      <c r="K49425" s="2" t="s">
        <v>98189</v>
      </c>
    </row>
    <row r="49426" spans="1:11" x14ac:dyDescent="0.25">
      <c r="A49426" s="1">
        <v>41075.895833333336</v>
      </c>
      <c r="B49426" s="2" t="s">
        <v>16588</v>
      </c>
      <c r="C49426" s="2" t="s">
        <v>76</v>
      </c>
      <c r="D49426" s="2" t="s">
        <v>13</v>
      </c>
      <c r="E49426" s="2" t="s">
        <v>83</v>
      </c>
      <c r="F49426">
        <v>600</v>
      </c>
      <c r="G49426" s="2" t="s">
        <v>239</v>
      </c>
      <c r="H49426" s="2" t="s">
        <v>98190</v>
      </c>
      <c r="I49426" s="3">
        <v>41094</v>
      </c>
      <c r="J49426" s="2" t="s">
        <v>16590</v>
      </c>
      <c r="K49426" s="2" t="s">
        <v>16591</v>
      </c>
    </row>
    <row r="49427" spans="1:11" x14ac:dyDescent="0.25">
      <c r="A49427" s="1">
        <v>41075.916666666664</v>
      </c>
      <c r="B49427" s="2" t="s">
        <v>359</v>
      </c>
      <c r="C49427" s="2" t="s">
        <v>143</v>
      </c>
      <c r="D49427" s="2" t="s">
        <v>13</v>
      </c>
      <c r="E49427" s="2" t="s">
        <v>129</v>
      </c>
      <c r="F49427">
        <v>1500</v>
      </c>
      <c r="G49427" s="2" t="s">
        <v>51689</v>
      </c>
      <c r="H49427" s="2" t="s">
        <v>98191</v>
      </c>
      <c r="I49427" s="3">
        <v>41516</v>
      </c>
      <c r="J49427" s="2" t="s">
        <v>361</v>
      </c>
      <c r="K49427" s="2" t="s">
        <v>362</v>
      </c>
    </row>
    <row r="49428" spans="1:11" x14ac:dyDescent="0.25">
      <c r="A49428" s="1">
        <v>41075.922222222223</v>
      </c>
      <c r="B49428" s="2" t="s">
        <v>5336</v>
      </c>
      <c r="C49428" s="2" t="s">
        <v>331</v>
      </c>
      <c r="D49428" s="2" t="s">
        <v>13</v>
      </c>
      <c r="E49428" s="2" t="s">
        <v>96</v>
      </c>
      <c r="F49428">
        <v>360</v>
      </c>
      <c r="G49428" s="2" t="s">
        <v>9259</v>
      </c>
      <c r="H49428" s="2" t="s">
        <v>98192</v>
      </c>
      <c r="I49428" s="3">
        <v>41080</v>
      </c>
      <c r="J49428" s="2" t="s">
        <v>5338</v>
      </c>
      <c r="K49428" s="2" t="s">
        <v>5339</v>
      </c>
    </row>
    <row r="49429" spans="1:11" x14ac:dyDescent="0.25">
      <c r="A49429" s="1">
        <v>41075.927083333336</v>
      </c>
      <c r="B49429" s="2" t="s">
        <v>575</v>
      </c>
      <c r="C49429" s="2" t="s">
        <v>149</v>
      </c>
      <c r="D49429" s="2" t="s">
        <v>13</v>
      </c>
      <c r="E49429" s="2" t="s">
        <v>83</v>
      </c>
      <c r="F49429">
        <v>40</v>
      </c>
      <c r="G49429" s="2" t="s">
        <v>57514</v>
      </c>
      <c r="H49429" s="2" t="s">
        <v>98193</v>
      </c>
      <c r="I49429" s="3">
        <v>41080</v>
      </c>
      <c r="J49429" s="2" t="s">
        <v>256</v>
      </c>
      <c r="K49429" s="2" t="s">
        <v>257</v>
      </c>
    </row>
    <row r="49430" spans="1:11" x14ac:dyDescent="0.25">
      <c r="A49430" s="1">
        <v>41075.927083333336</v>
      </c>
      <c r="B49430" s="2" t="s">
        <v>1360</v>
      </c>
      <c r="C49430" s="2" t="s">
        <v>112</v>
      </c>
      <c r="D49430" s="2" t="s">
        <v>13</v>
      </c>
      <c r="E49430" s="2" t="s">
        <v>83</v>
      </c>
      <c r="F49430">
        <v>600</v>
      </c>
      <c r="G49430" s="2" t="s">
        <v>8823</v>
      </c>
      <c r="H49430" s="2" t="s">
        <v>98194</v>
      </c>
      <c r="I49430" s="3">
        <v>41094</v>
      </c>
      <c r="J49430" s="2" t="s">
        <v>1363</v>
      </c>
      <c r="K49430" s="2" t="s">
        <v>1364</v>
      </c>
    </row>
    <row r="49431" spans="1:11" x14ac:dyDescent="0.25">
      <c r="A49431" s="1">
        <v>41075.930555555555</v>
      </c>
      <c r="B49431" s="2" t="s">
        <v>19601</v>
      </c>
      <c r="C49431" s="2" t="s">
        <v>386</v>
      </c>
      <c r="D49431" s="2" t="s">
        <v>13</v>
      </c>
      <c r="E49431" s="2" t="s">
        <v>223</v>
      </c>
      <c r="F49431">
        <v>90</v>
      </c>
      <c r="G49431" s="2" t="s">
        <v>98195</v>
      </c>
      <c r="H49431" s="2" t="s">
        <v>98196</v>
      </c>
      <c r="I49431" s="3">
        <v>41080</v>
      </c>
      <c r="J49431" s="2" t="s">
        <v>19603</v>
      </c>
      <c r="K49431" s="2" t="s">
        <v>19604</v>
      </c>
    </row>
    <row r="49432" spans="1:11" x14ac:dyDescent="0.25">
      <c r="A49432" s="1">
        <v>41075.936111111114</v>
      </c>
      <c r="B49432" s="2" t="s">
        <v>57201</v>
      </c>
      <c r="C49432" s="2" t="s">
        <v>12</v>
      </c>
      <c r="D49432" s="2" t="s">
        <v>13</v>
      </c>
      <c r="E49432" s="2" t="s">
        <v>96</v>
      </c>
      <c r="F49432">
        <v>40</v>
      </c>
      <c r="G49432" s="2" t="s">
        <v>98197</v>
      </c>
      <c r="H49432" s="2" t="s">
        <v>98198</v>
      </c>
      <c r="I49432" s="3">
        <v>41080</v>
      </c>
      <c r="J49432" s="2" t="s">
        <v>57203</v>
      </c>
      <c r="K49432" s="2" t="s">
        <v>57204</v>
      </c>
    </row>
    <row r="49433" spans="1:11" x14ac:dyDescent="0.25">
      <c r="A49433" s="1">
        <v>41075.940972222219</v>
      </c>
      <c r="B49433" s="2" t="s">
        <v>16954</v>
      </c>
      <c r="C49433" s="2" t="s">
        <v>238</v>
      </c>
      <c r="D49433" s="2" t="s">
        <v>13</v>
      </c>
      <c r="E49433" s="2" t="s">
        <v>519</v>
      </c>
      <c r="F49433">
        <v>1200</v>
      </c>
      <c r="G49433" s="2" t="s">
        <v>1532</v>
      </c>
      <c r="H49433" s="2" t="s">
        <v>98199</v>
      </c>
      <c r="I49433" s="3">
        <v>41080</v>
      </c>
      <c r="J49433" s="2" t="s">
        <v>21228</v>
      </c>
      <c r="K49433" s="2" t="s">
        <v>21229</v>
      </c>
    </row>
    <row r="49434" spans="1:11" x14ac:dyDescent="0.25">
      <c r="A49434" s="1">
        <v>41075.951388888891</v>
      </c>
      <c r="B49434" s="2" t="s">
        <v>4290</v>
      </c>
      <c r="C49434" s="2" t="s">
        <v>70</v>
      </c>
      <c r="D49434" s="2" t="s">
        <v>13</v>
      </c>
      <c r="E49434" s="2" t="s">
        <v>46</v>
      </c>
      <c r="F49434">
        <v>10</v>
      </c>
      <c r="G49434" s="2" t="s">
        <v>21244</v>
      </c>
      <c r="H49434" s="2" t="s">
        <v>98200</v>
      </c>
      <c r="I49434" s="3">
        <v>41080</v>
      </c>
      <c r="J49434" s="2" t="s">
        <v>4654</v>
      </c>
      <c r="K49434" s="2" t="s">
        <v>4655</v>
      </c>
    </row>
    <row r="49435" spans="1:11" x14ac:dyDescent="0.25">
      <c r="A49435" s="1">
        <v>41075.958333333336</v>
      </c>
      <c r="B49435" s="2" t="s">
        <v>7795</v>
      </c>
      <c r="C49435" s="2" t="s">
        <v>283</v>
      </c>
      <c r="D49435" s="2" t="s">
        <v>13</v>
      </c>
      <c r="E49435" s="2" t="s">
        <v>83</v>
      </c>
      <c r="F49435">
        <v>1500</v>
      </c>
      <c r="G49435" s="2" t="s">
        <v>3773</v>
      </c>
      <c r="H49435" s="2" t="s">
        <v>98201</v>
      </c>
      <c r="I49435" s="3">
        <v>41094</v>
      </c>
      <c r="J49435" s="2" t="s">
        <v>7797</v>
      </c>
      <c r="K49435" s="2" t="s">
        <v>7798</v>
      </c>
    </row>
    <row r="49436" spans="1:11" x14ac:dyDescent="0.25">
      <c r="A49436" s="1">
        <v>41075.958333333336</v>
      </c>
      <c r="B49436" s="2" t="s">
        <v>8574</v>
      </c>
      <c r="C49436" s="2" t="s">
        <v>89</v>
      </c>
      <c r="D49436" s="2" t="s">
        <v>13</v>
      </c>
      <c r="E49436" s="2" t="s">
        <v>519</v>
      </c>
      <c r="F49436">
        <v>180</v>
      </c>
      <c r="G49436" s="2" t="s">
        <v>84</v>
      </c>
      <c r="H49436" s="2" t="s">
        <v>98202</v>
      </c>
      <c r="I49436" s="3">
        <v>41080</v>
      </c>
      <c r="J49436" s="2" t="s">
        <v>28985</v>
      </c>
      <c r="K49436" s="2" t="s">
        <v>72533</v>
      </c>
    </row>
    <row r="49437" spans="1:11" x14ac:dyDescent="0.25">
      <c r="A49437" s="1">
        <v>41075.972222222219</v>
      </c>
      <c r="B49437" s="2" t="s">
        <v>4521</v>
      </c>
      <c r="C49437" s="2" t="s">
        <v>112</v>
      </c>
      <c r="D49437" s="2" t="s">
        <v>13</v>
      </c>
      <c r="E49437" s="2" t="s">
        <v>182</v>
      </c>
      <c r="F49437">
        <v>10</v>
      </c>
      <c r="G49437" s="2" t="s">
        <v>293</v>
      </c>
      <c r="H49437" s="2" t="s">
        <v>98203</v>
      </c>
      <c r="I49437" s="3">
        <v>41080</v>
      </c>
      <c r="J49437" s="2" t="s">
        <v>4523</v>
      </c>
      <c r="K49437" s="2" t="s">
        <v>4524</v>
      </c>
    </row>
    <row r="49438" spans="1:11" x14ac:dyDescent="0.25">
      <c r="A49438" s="1">
        <v>41075.984027777777</v>
      </c>
      <c r="B49438" s="2" t="s">
        <v>3875</v>
      </c>
      <c r="C49438" s="2" t="s">
        <v>89</v>
      </c>
      <c r="D49438" s="2" t="s">
        <v>13</v>
      </c>
      <c r="E49438" s="2" t="s">
        <v>46</v>
      </c>
      <c r="F49438">
        <v>180</v>
      </c>
      <c r="G49438" s="2" t="s">
        <v>7093</v>
      </c>
      <c r="H49438" s="2" t="s">
        <v>98204</v>
      </c>
      <c r="I49438" s="3">
        <v>41094</v>
      </c>
      <c r="J49438" s="2" t="s">
        <v>3877</v>
      </c>
      <c r="K49438" s="2" t="s">
        <v>3878</v>
      </c>
    </row>
    <row r="49439" spans="1:11" x14ac:dyDescent="0.25">
      <c r="A49439" s="1">
        <v>41075.991666666669</v>
      </c>
      <c r="B49439" s="2" t="s">
        <v>98205</v>
      </c>
      <c r="C49439" s="2" t="s">
        <v>89</v>
      </c>
      <c r="D49439" s="2" t="s">
        <v>13</v>
      </c>
      <c r="E49439" s="2" t="s">
        <v>28</v>
      </c>
      <c r="F49439">
        <v>43</v>
      </c>
      <c r="G49439" s="2" t="s">
        <v>44108</v>
      </c>
      <c r="H49439" s="2" t="s">
        <v>98206</v>
      </c>
      <c r="I49439" s="3">
        <v>41080</v>
      </c>
      <c r="J49439" s="2" t="s">
        <v>98207</v>
      </c>
      <c r="K49439" s="2" t="s">
        <v>98208</v>
      </c>
    </row>
    <row r="49440" spans="1:11" x14ac:dyDescent="0.25">
      <c r="A49440" s="1">
        <v>41440.006944444445</v>
      </c>
      <c r="B49440" s="2" t="s">
        <v>406</v>
      </c>
      <c r="C49440" s="2" t="s">
        <v>407</v>
      </c>
      <c r="D49440" s="2" t="s">
        <v>13</v>
      </c>
      <c r="E49440" s="2" t="s">
        <v>83</v>
      </c>
      <c r="F49440">
        <v>3600</v>
      </c>
      <c r="G49440" s="2" t="s">
        <v>322</v>
      </c>
      <c r="H49440" s="2" t="s">
        <v>98209</v>
      </c>
      <c r="I49440" s="3">
        <v>41458</v>
      </c>
      <c r="J49440" s="2" t="s">
        <v>409</v>
      </c>
      <c r="K49440" s="2" t="s">
        <v>410</v>
      </c>
    </row>
    <row r="49441" spans="1:11" x14ac:dyDescent="0.25">
      <c r="A49441" s="1">
        <v>41440.0625</v>
      </c>
      <c r="B49441" s="2" t="s">
        <v>98210</v>
      </c>
      <c r="C49441" s="2" t="s">
        <v>337</v>
      </c>
      <c r="D49441" s="2" t="s">
        <v>20</v>
      </c>
      <c r="E49441" s="2" t="s">
        <v>58</v>
      </c>
      <c r="F49441">
        <v>60</v>
      </c>
      <c r="G49441" s="2" t="s">
        <v>18445</v>
      </c>
      <c r="H49441" s="2" t="s">
        <v>98211</v>
      </c>
      <c r="I49441" s="3">
        <v>41526</v>
      </c>
      <c r="J49441" s="2" t="s">
        <v>98212</v>
      </c>
      <c r="K49441" s="2" t="s">
        <v>98213</v>
      </c>
    </row>
    <row r="49442" spans="1:11" x14ac:dyDescent="0.25">
      <c r="A49442" s="1">
        <v>41440.09375</v>
      </c>
      <c r="B49442" s="2" t="s">
        <v>10978</v>
      </c>
      <c r="C49442" s="2" t="s">
        <v>2487</v>
      </c>
      <c r="D49442" s="2" t="s">
        <v>13</v>
      </c>
      <c r="E49442" s="2" t="s">
        <v>392</v>
      </c>
      <c r="F49442">
        <v>240</v>
      </c>
      <c r="G49442" s="2" t="s">
        <v>1820</v>
      </c>
      <c r="H49442" s="2" t="s">
        <v>98214</v>
      </c>
      <c r="I49442" s="3">
        <v>41458</v>
      </c>
      <c r="J49442" s="2" t="s">
        <v>10980</v>
      </c>
      <c r="K49442" s="2" t="s">
        <v>10981</v>
      </c>
    </row>
    <row r="49443" spans="1:11" x14ac:dyDescent="0.25">
      <c r="A49443" s="1">
        <v>41440.098611111112</v>
      </c>
      <c r="B49443" s="2" t="s">
        <v>1053</v>
      </c>
      <c r="C49443" s="2" t="s">
        <v>76</v>
      </c>
      <c r="D49443" s="2" t="s">
        <v>13</v>
      </c>
      <c r="E49443" s="2" t="s">
        <v>519</v>
      </c>
      <c r="F49443">
        <v>180</v>
      </c>
      <c r="G49443" s="2" t="s">
        <v>961</v>
      </c>
      <c r="H49443" s="2" t="s">
        <v>98215</v>
      </c>
      <c r="I49443" s="3">
        <v>41458</v>
      </c>
      <c r="J49443" s="2" t="s">
        <v>1055</v>
      </c>
      <c r="K49443" s="2" t="s">
        <v>1056</v>
      </c>
    </row>
    <row r="49444" spans="1:11" x14ac:dyDescent="0.25">
      <c r="A49444" s="1">
        <v>41440.239583333336</v>
      </c>
      <c r="B49444" s="2" t="s">
        <v>15683</v>
      </c>
      <c r="C49444" s="2" t="s">
        <v>143</v>
      </c>
      <c r="D49444" s="2" t="s">
        <v>13</v>
      </c>
      <c r="E49444" s="2" t="s">
        <v>170</v>
      </c>
      <c r="F49444">
        <v>300</v>
      </c>
      <c r="G49444" s="2" t="s">
        <v>47</v>
      </c>
      <c r="H49444" s="2" t="s">
        <v>98216</v>
      </c>
      <c r="I49444" s="3">
        <v>41458</v>
      </c>
      <c r="J49444" s="2" t="s">
        <v>15685</v>
      </c>
      <c r="K49444" s="2" t="s">
        <v>15686</v>
      </c>
    </row>
    <row r="49445" spans="1:11" x14ac:dyDescent="0.25">
      <c r="A49445" s="1">
        <v>41440.458333333336</v>
      </c>
      <c r="B49445" s="2" t="s">
        <v>14595</v>
      </c>
      <c r="C49445" s="2" t="s">
        <v>238</v>
      </c>
      <c r="D49445" s="2" t="s">
        <v>13</v>
      </c>
      <c r="E49445" s="2" t="s">
        <v>129</v>
      </c>
      <c r="F49445">
        <v>3600</v>
      </c>
      <c r="G49445" s="2" t="s">
        <v>322</v>
      </c>
      <c r="H49445" s="2" t="s">
        <v>98217</v>
      </c>
      <c r="I49445" s="3">
        <v>41458</v>
      </c>
      <c r="J49445" s="2" t="s">
        <v>14597</v>
      </c>
      <c r="K49445" s="2" t="s">
        <v>14598</v>
      </c>
    </row>
    <row r="49446" spans="1:11" x14ac:dyDescent="0.25">
      <c r="A49446" s="1">
        <v>41440.635416666664</v>
      </c>
      <c r="B49446" s="2" t="s">
        <v>4856</v>
      </c>
      <c r="C49446" s="2" t="s">
        <v>89</v>
      </c>
      <c r="D49446" s="2" t="s">
        <v>13</v>
      </c>
      <c r="E49446" s="2" t="s">
        <v>46</v>
      </c>
      <c r="F49446">
        <v>120</v>
      </c>
      <c r="G49446" s="2" t="s">
        <v>113</v>
      </c>
      <c r="H49446" s="2" t="s">
        <v>98218</v>
      </c>
      <c r="I49446" s="3">
        <v>41458</v>
      </c>
      <c r="J49446" s="2" t="s">
        <v>4858</v>
      </c>
      <c r="K49446" s="2" t="s">
        <v>4859</v>
      </c>
    </row>
    <row r="49447" spans="1:11" x14ac:dyDescent="0.25">
      <c r="A49447" s="1">
        <v>41440.635416666664</v>
      </c>
      <c r="B49447" s="2" t="s">
        <v>28484</v>
      </c>
      <c r="C49447" s="2" t="s">
        <v>364</v>
      </c>
      <c r="D49447" s="2" t="s">
        <v>13</v>
      </c>
      <c r="E49447" s="2" t="s">
        <v>58</v>
      </c>
      <c r="F49447">
        <v>120</v>
      </c>
      <c r="G49447" s="2" t="s">
        <v>113</v>
      </c>
      <c r="H49447" s="2" t="s">
        <v>98219</v>
      </c>
      <c r="I49447" s="3">
        <v>41458</v>
      </c>
      <c r="J49447" s="2" t="s">
        <v>98220</v>
      </c>
      <c r="K49447" s="2" t="s">
        <v>98221</v>
      </c>
    </row>
    <row r="49448" spans="1:11" x14ac:dyDescent="0.25">
      <c r="A49448" s="1">
        <v>41440.666666666664</v>
      </c>
      <c r="B49448" s="2" t="s">
        <v>3504</v>
      </c>
      <c r="C49448" s="2" t="s">
        <v>45</v>
      </c>
      <c r="D49448" s="2" t="s">
        <v>13</v>
      </c>
      <c r="E49448" s="2" t="s">
        <v>14</v>
      </c>
      <c r="F49448">
        <v>180</v>
      </c>
      <c r="G49448" s="2" t="s">
        <v>84</v>
      </c>
      <c r="H49448" s="2" t="s">
        <v>98222</v>
      </c>
      <c r="I49448" s="3">
        <v>41516</v>
      </c>
      <c r="J49448" s="2" t="s">
        <v>3506</v>
      </c>
      <c r="K49448" s="2" t="s">
        <v>3507</v>
      </c>
    </row>
    <row r="49449" spans="1:11" x14ac:dyDescent="0.25">
      <c r="A49449" s="1">
        <v>41440.805555555555</v>
      </c>
      <c r="B49449" s="2" t="s">
        <v>19789</v>
      </c>
      <c r="C49449" s="2" t="s">
        <v>337</v>
      </c>
      <c r="D49449" s="2" t="s">
        <v>76</v>
      </c>
      <c r="E49449" s="2" t="s">
        <v>46</v>
      </c>
      <c r="F49449">
        <v>600</v>
      </c>
      <c r="G49449" s="2" t="s">
        <v>2123</v>
      </c>
      <c r="H49449" s="2" t="s">
        <v>98223</v>
      </c>
      <c r="I49449" s="3">
        <v>41458</v>
      </c>
      <c r="J49449" s="2" t="s">
        <v>19791</v>
      </c>
      <c r="K49449" s="2" t="s">
        <v>19792</v>
      </c>
    </row>
    <row r="49450" spans="1:11" x14ac:dyDescent="0.25">
      <c r="A49450" s="1">
        <v>41440.8125</v>
      </c>
      <c r="B49450" s="2" t="s">
        <v>7391</v>
      </c>
      <c r="C49450" s="2" t="s">
        <v>364</v>
      </c>
      <c r="D49450" s="2" t="s">
        <v>13</v>
      </c>
      <c r="E49450" s="2" t="s">
        <v>223</v>
      </c>
      <c r="F49450">
        <v>300</v>
      </c>
      <c r="G49450" s="2" t="s">
        <v>47</v>
      </c>
      <c r="H49450" s="2" t="s">
        <v>98224</v>
      </c>
      <c r="I49450" s="3">
        <v>41477</v>
      </c>
      <c r="J49450" s="2" t="s">
        <v>7393</v>
      </c>
      <c r="K49450" s="2" t="s">
        <v>7394</v>
      </c>
    </row>
    <row r="49451" spans="1:11" x14ac:dyDescent="0.25">
      <c r="A49451" s="1">
        <v>41440.845138888886</v>
      </c>
      <c r="B49451" s="2" t="s">
        <v>38</v>
      </c>
      <c r="C49451" s="2" t="s">
        <v>39</v>
      </c>
      <c r="D49451" s="2" t="s">
        <v>13</v>
      </c>
      <c r="E49451" s="2" t="s">
        <v>28</v>
      </c>
      <c r="F49451">
        <v>120</v>
      </c>
      <c r="G49451" s="2" t="s">
        <v>113</v>
      </c>
      <c r="H49451" s="2" t="s">
        <v>98225</v>
      </c>
      <c r="I49451" s="3">
        <v>41458</v>
      </c>
      <c r="J49451" s="2" t="s">
        <v>42</v>
      </c>
      <c r="K49451" s="2" t="s">
        <v>43</v>
      </c>
    </row>
    <row r="49452" spans="1:11" x14ac:dyDescent="0.25">
      <c r="A49452" s="1">
        <v>41440.868055555555</v>
      </c>
      <c r="B49452" s="2" t="s">
        <v>98226</v>
      </c>
      <c r="C49452" s="2" t="s">
        <v>137</v>
      </c>
      <c r="D49452" s="2" t="s">
        <v>13</v>
      </c>
      <c r="E49452" s="2" t="s">
        <v>21</v>
      </c>
      <c r="F49452">
        <v>180</v>
      </c>
      <c r="G49452" s="2" t="s">
        <v>84</v>
      </c>
      <c r="H49452" s="2" t="s">
        <v>98227</v>
      </c>
      <c r="I49452" s="3">
        <v>41458</v>
      </c>
      <c r="J49452" s="2" t="s">
        <v>98228</v>
      </c>
      <c r="K49452" s="2" t="s">
        <v>39614</v>
      </c>
    </row>
    <row r="49453" spans="1:11" x14ac:dyDescent="0.25">
      <c r="A49453" s="1">
        <v>41440.875</v>
      </c>
      <c r="B49453" s="2" t="s">
        <v>1260</v>
      </c>
      <c r="C49453" s="2" t="s">
        <v>364</v>
      </c>
      <c r="D49453" s="2" t="s">
        <v>13</v>
      </c>
      <c r="E49453" s="2" t="s">
        <v>96</v>
      </c>
      <c r="F49453">
        <v>240</v>
      </c>
      <c r="G49453" s="2" t="s">
        <v>1820</v>
      </c>
      <c r="H49453" s="2" t="s">
        <v>98229</v>
      </c>
      <c r="I49453" s="3">
        <v>41458</v>
      </c>
      <c r="J49453" s="2" t="s">
        <v>12197</v>
      </c>
      <c r="K49453" s="2" t="s">
        <v>12198</v>
      </c>
    </row>
    <row r="49454" spans="1:11" x14ac:dyDescent="0.25">
      <c r="A49454" s="1">
        <v>41440.875</v>
      </c>
      <c r="B49454" s="2" t="s">
        <v>40423</v>
      </c>
      <c r="C49454" s="2" t="s">
        <v>386</v>
      </c>
      <c r="D49454" s="2" t="s">
        <v>13</v>
      </c>
      <c r="E49454" s="2" t="s">
        <v>96</v>
      </c>
      <c r="F49454">
        <v>1200</v>
      </c>
      <c r="G49454" s="2" t="s">
        <v>98230</v>
      </c>
      <c r="H49454" s="2" t="s">
        <v>98231</v>
      </c>
      <c r="I49454" s="3">
        <v>41458</v>
      </c>
      <c r="J49454" s="2" t="s">
        <v>73989</v>
      </c>
      <c r="K49454" s="2" t="s">
        <v>73990</v>
      </c>
    </row>
    <row r="49455" spans="1:11" x14ac:dyDescent="0.25">
      <c r="A49455" s="1">
        <v>41440.875</v>
      </c>
      <c r="B49455" s="2" t="s">
        <v>35108</v>
      </c>
      <c r="C49455" s="2" t="s">
        <v>76</v>
      </c>
      <c r="D49455" s="2" t="s">
        <v>13</v>
      </c>
      <c r="E49455" s="2" t="s">
        <v>21</v>
      </c>
      <c r="F49455">
        <v>300</v>
      </c>
      <c r="G49455" s="2" t="s">
        <v>47</v>
      </c>
      <c r="H49455" s="2" t="s">
        <v>98232</v>
      </c>
      <c r="I49455" s="3">
        <v>41458</v>
      </c>
      <c r="J49455" s="2" t="s">
        <v>35110</v>
      </c>
      <c r="K49455" s="2" t="s">
        <v>35111</v>
      </c>
    </row>
    <row r="49456" spans="1:11" x14ac:dyDescent="0.25">
      <c r="A49456" s="1">
        <v>41440.875</v>
      </c>
      <c r="B49456" s="2" t="s">
        <v>98233</v>
      </c>
      <c r="C49456" s="2" t="s">
        <v>283</v>
      </c>
      <c r="D49456" s="2" t="s">
        <v>13</v>
      </c>
      <c r="E49456" s="2" t="s">
        <v>83</v>
      </c>
      <c r="F49456">
        <v>600</v>
      </c>
      <c r="G49456" s="2" t="s">
        <v>239</v>
      </c>
      <c r="H49456" s="2" t="s">
        <v>98234</v>
      </c>
      <c r="I49456" s="3">
        <v>41458</v>
      </c>
      <c r="J49456" s="2" t="s">
        <v>98235</v>
      </c>
      <c r="K49456" s="2" t="s">
        <v>98236</v>
      </c>
    </row>
    <row r="49457" spans="1:11" x14ac:dyDescent="0.25">
      <c r="A49457" s="1">
        <v>41440.878472222219</v>
      </c>
      <c r="B49457" s="2" t="s">
        <v>15260</v>
      </c>
      <c r="C49457" s="2" t="s">
        <v>637</v>
      </c>
      <c r="D49457" s="2" t="s">
        <v>13</v>
      </c>
      <c r="E49457" s="2" t="s">
        <v>28</v>
      </c>
      <c r="F49457">
        <v>60</v>
      </c>
      <c r="G49457" s="2" t="s">
        <v>150</v>
      </c>
      <c r="H49457" s="2" t="s">
        <v>98237</v>
      </c>
      <c r="I49457" s="3">
        <v>41458</v>
      </c>
      <c r="J49457" s="2" t="s">
        <v>98238</v>
      </c>
      <c r="K49457" s="2" t="s">
        <v>98239</v>
      </c>
    </row>
    <row r="49458" spans="1:11" x14ac:dyDescent="0.25">
      <c r="A49458" s="1">
        <v>41440.895833333336</v>
      </c>
      <c r="B49458" s="2" t="s">
        <v>23903</v>
      </c>
      <c r="C49458" s="2" t="s">
        <v>556</v>
      </c>
      <c r="D49458" s="2" t="s">
        <v>13</v>
      </c>
      <c r="E49458" s="2" t="s">
        <v>83</v>
      </c>
      <c r="F49458">
        <v>120</v>
      </c>
      <c r="G49458" s="2" t="s">
        <v>113</v>
      </c>
      <c r="H49458" s="2" t="s">
        <v>98240</v>
      </c>
      <c r="I49458" s="3">
        <v>41458</v>
      </c>
      <c r="J49458" s="2" t="s">
        <v>23906</v>
      </c>
      <c r="K49458" s="2" t="s">
        <v>23907</v>
      </c>
    </row>
    <row r="49459" spans="1:11" x14ac:dyDescent="0.25">
      <c r="A49459" s="1">
        <v>41440.90625</v>
      </c>
      <c r="B49459" s="2" t="s">
        <v>575</v>
      </c>
      <c r="C49459" s="2" t="s">
        <v>149</v>
      </c>
      <c r="D49459" s="2" t="s">
        <v>13</v>
      </c>
      <c r="E49459" s="2" t="s">
        <v>96</v>
      </c>
      <c r="F49459">
        <v>15</v>
      </c>
      <c r="G49459" s="2" t="s">
        <v>435</v>
      </c>
      <c r="H49459" s="2" t="s">
        <v>98241</v>
      </c>
      <c r="I49459" s="3">
        <v>41458</v>
      </c>
      <c r="J49459" s="2" t="s">
        <v>256</v>
      </c>
      <c r="K49459" s="2" t="s">
        <v>257</v>
      </c>
    </row>
    <row r="49460" spans="1:11" x14ac:dyDescent="0.25">
      <c r="A49460" s="1">
        <v>41440.916666666664</v>
      </c>
      <c r="B49460" s="2" t="s">
        <v>1260</v>
      </c>
      <c r="C49460" s="2" t="s">
        <v>273</v>
      </c>
      <c r="D49460" s="2" t="s">
        <v>13</v>
      </c>
      <c r="E49460" s="2" t="s">
        <v>83</v>
      </c>
      <c r="F49460">
        <v>240</v>
      </c>
      <c r="G49460" s="2" t="s">
        <v>1820</v>
      </c>
      <c r="H49460" s="2" t="s">
        <v>98242</v>
      </c>
      <c r="I49460" s="3">
        <v>41458</v>
      </c>
      <c r="J49460" s="2" t="s">
        <v>18001</v>
      </c>
      <c r="K49460" s="2" t="s">
        <v>18002</v>
      </c>
    </row>
    <row r="49461" spans="1:11" x14ac:dyDescent="0.25">
      <c r="A49461" s="1">
        <v>41440.916666666664</v>
      </c>
      <c r="B49461" s="2" t="s">
        <v>40578</v>
      </c>
      <c r="C49461" s="2" t="s">
        <v>95</v>
      </c>
      <c r="D49461" s="2" t="s">
        <v>13</v>
      </c>
      <c r="E49461" s="2" t="s">
        <v>83</v>
      </c>
      <c r="F49461">
        <v>120</v>
      </c>
      <c r="G49461" s="2" t="s">
        <v>113</v>
      </c>
      <c r="H49461" s="2" t="s">
        <v>98243</v>
      </c>
      <c r="I49461" s="3">
        <v>41458</v>
      </c>
      <c r="J49461" s="2" t="s">
        <v>58906</v>
      </c>
      <c r="K49461" s="2" t="s">
        <v>58907</v>
      </c>
    </row>
    <row r="49462" spans="1:11" x14ac:dyDescent="0.25">
      <c r="A49462" s="1">
        <v>41440.916666666664</v>
      </c>
      <c r="B49462" s="2" t="s">
        <v>98244</v>
      </c>
      <c r="C49462" s="2" t="s">
        <v>181</v>
      </c>
      <c r="D49462" s="2" t="s">
        <v>76</v>
      </c>
      <c r="E49462" s="2" t="s">
        <v>21</v>
      </c>
      <c r="F49462">
        <v>240</v>
      </c>
      <c r="G49462" s="2" t="s">
        <v>894</v>
      </c>
      <c r="H49462" s="2" t="s">
        <v>98245</v>
      </c>
      <c r="I49462" s="3">
        <v>41526</v>
      </c>
      <c r="J49462" s="2" t="s">
        <v>13673</v>
      </c>
      <c r="K49462" s="2" t="s">
        <v>42221</v>
      </c>
    </row>
    <row r="49463" spans="1:11" x14ac:dyDescent="0.25">
      <c r="A49463" s="1">
        <v>41440.916666666664</v>
      </c>
      <c r="B49463" s="2" t="s">
        <v>1160</v>
      </c>
      <c r="C49463" s="2" t="s">
        <v>337</v>
      </c>
      <c r="D49463" s="2" t="s">
        <v>20</v>
      </c>
      <c r="E49463" s="2" t="s">
        <v>28</v>
      </c>
      <c r="F49463">
        <v>600</v>
      </c>
      <c r="G49463" s="2" t="s">
        <v>239</v>
      </c>
      <c r="H49463" s="2" t="s">
        <v>98246</v>
      </c>
      <c r="I49463" s="3">
        <v>41458</v>
      </c>
      <c r="J49463" s="2" t="s">
        <v>1162</v>
      </c>
      <c r="K49463" s="2" t="s">
        <v>1163</v>
      </c>
    </row>
    <row r="49464" spans="1:11" x14ac:dyDescent="0.25">
      <c r="A49464" s="1">
        <v>41440.916666666664</v>
      </c>
      <c r="B49464" s="2" t="s">
        <v>7018</v>
      </c>
      <c r="C49464" s="2" t="s">
        <v>364</v>
      </c>
      <c r="D49464" s="2" t="s">
        <v>13</v>
      </c>
      <c r="E49464" s="2" t="s">
        <v>96</v>
      </c>
      <c r="F49464">
        <v>420</v>
      </c>
      <c r="G49464" s="2" t="s">
        <v>57562</v>
      </c>
      <c r="H49464" s="2" t="s">
        <v>98247</v>
      </c>
      <c r="I49464" s="3">
        <v>41458</v>
      </c>
      <c r="J49464" s="2" t="s">
        <v>7020</v>
      </c>
      <c r="K49464" s="2" t="s">
        <v>7021</v>
      </c>
    </row>
    <row r="49465" spans="1:11" x14ac:dyDescent="0.25">
      <c r="A49465" s="1">
        <v>41440.927083333336</v>
      </c>
      <c r="B49465" s="2" t="s">
        <v>98248</v>
      </c>
      <c r="C49465" s="2" t="s">
        <v>337</v>
      </c>
      <c r="D49465" s="2" t="s">
        <v>76</v>
      </c>
      <c r="E49465" s="2" t="s">
        <v>83</v>
      </c>
      <c r="F49465">
        <v>300</v>
      </c>
      <c r="G49465" s="2" t="s">
        <v>91946</v>
      </c>
      <c r="H49465" s="2" t="s">
        <v>98249</v>
      </c>
      <c r="I49465" s="3">
        <v>41458</v>
      </c>
      <c r="J49465" s="2" t="s">
        <v>87228</v>
      </c>
      <c r="K49465" s="2" t="s">
        <v>98250</v>
      </c>
    </row>
    <row r="49466" spans="1:11" x14ac:dyDescent="0.25">
      <c r="A49466" s="1">
        <v>41440.934027777781</v>
      </c>
      <c r="B49466" s="2" t="s">
        <v>5148</v>
      </c>
      <c r="C49466" s="2" t="s">
        <v>149</v>
      </c>
      <c r="D49466" s="2" t="s">
        <v>13</v>
      </c>
      <c r="E49466" s="2" t="s">
        <v>46</v>
      </c>
      <c r="F49466">
        <v>240</v>
      </c>
      <c r="G49466" s="2" t="s">
        <v>475</v>
      </c>
      <c r="H49466" s="2" t="s">
        <v>98251</v>
      </c>
      <c r="I49466" s="3">
        <v>41458</v>
      </c>
      <c r="J49466" s="2" t="s">
        <v>41953</v>
      </c>
      <c r="K49466" s="2" t="s">
        <v>41954</v>
      </c>
    </row>
    <row r="49467" spans="1:11" x14ac:dyDescent="0.25">
      <c r="A49467" s="1">
        <v>41440.9375</v>
      </c>
      <c r="B49467" s="2" t="s">
        <v>1993</v>
      </c>
      <c r="C49467" s="2" t="s">
        <v>238</v>
      </c>
      <c r="D49467" s="2" t="s">
        <v>13</v>
      </c>
      <c r="E49467" s="2" t="s">
        <v>96</v>
      </c>
      <c r="F49467">
        <v>1500</v>
      </c>
      <c r="G49467" s="2" t="s">
        <v>3773</v>
      </c>
      <c r="H49467" s="2" t="s">
        <v>98252</v>
      </c>
      <c r="I49467" s="3">
        <v>41458</v>
      </c>
      <c r="J49467" s="2" t="s">
        <v>1996</v>
      </c>
      <c r="K49467" s="2" t="s">
        <v>1997</v>
      </c>
    </row>
    <row r="49468" spans="1:11" x14ac:dyDescent="0.25">
      <c r="A49468" s="1">
        <v>41440.9375</v>
      </c>
      <c r="B49468" s="2" t="s">
        <v>43245</v>
      </c>
      <c r="C49468" s="2" t="s">
        <v>89</v>
      </c>
      <c r="D49468" s="2" t="s">
        <v>13</v>
      </c>
      <c r="E49468" s="2" t="s">
        <v>83</v>
      </c>
      <c r="F49468">
        <v>300</v>
      </c>
      <c r="G49468" s="2" t="s">
        <v>47</v>
      </c>
      <c r="H49468" s="2" t="s">
        <v>98253</v>
      </c>
      <c r="I49468" s="3">
        <v>41458</v>
      </c>
      <c r="J49468" s="2" t="s">
        <v>63127</v>
      </c>
      <c r="K49468" s="2" t="s">
        <v>63128</v>
      </c>
    </row>
    <row r="49469" spans="1:11" x14ac:dyDescent="0.25">
      <c r="A49469" s="1">
        <v>41440.9375</v>
      </c>
      <c r="B49469" s="2" t="s">
        <v>4428</v>
      </c>
      <c r="C49469" s="2" t="s">
        <v>474</v>
      </c>
      <c r="D49469" s="2" t="s">
        <v>13</v>
      </c>
      <c r="E49469" s="2" t="s">
        <v>46</v>
      </c>
      <c r="F49469">
        <v>600</v>
      </c>
      <c r="G49469" s="2" t="s">
        <v>1948</v>
      </c>
      <c r="H49469" s="2" t="s">
        <v>98254</v>
      </c>
      <c r="I49469" s="3">
        <v>41458</v>
      </c>
      <c r="J49469" s="2" t="s">
        <v>4430</v>
      </c>
      <c r="K49469" s="2" t="s">
        <v>4431</v>
      </c>
    </row>
    <row r="49470" spans="1:11" x14ac:dyDescent="0.25">
      <c r="A49470" s="1">
        <v>41440.9375</v>
      </c>
      <c r="B49470" s="2" t="s">
        <v>5387</v>
      </c>
      <c r="C49470" s="2" t="s">
        <v>149</v>
      </c>
      <c r="D49470" s="2" t="s">
        <v>13</v>
      </c>
      <c r="E49470" s="2" t="s">
        <v>83</v>
      </c>
      <c r="F49470">
        <v>180</v>
      </c>
      <c r="G49470" s="2" t="s">
        <v>84</v>
      </c>
      <c r="H49470" s="2" t="s">
        <v>98255</v>
      </c>
      <c r="I49470" s="3">
        <v>41458</v>
      </c>
      <c r="J49470" s="2" t="s">
        <v>420</v>
      </c>
      <c r="K49470" s="2" t="s">
        <v>421</v>
      </c>
    </row>
    <row r="49471" spans="1:11" x14ac:dyDescent="0.25">
      <c r="A49471" s="1">
        <v>41440.958333333336</v>
      </c>
      <c r="B49471" s="2" t="s">
        <v>49505</v>
      </c>
      <c r="C49471" s="2" t="s">
        <v>556</v>
      </c>
      <c r="D49471" s="2" t="s">
        <v>13</v>
      </c>
      <c r="E49471" s="2" t="s">
        <v>101</v>
      </c>
      <c r="F49471">
        <v>600</v>
      </c>
      <c r="G49471" s="2" t="s">
        <v>239</v>
      </c>
      <c r="H49471" s="2" t="s">
        <v>98256</v>
      </c>
      <c r="I49471" s="3">
        <v>41458</v>
      </c>
      <c r="J49471" s="2" t="s">
        <v>7282</v>
      </c>
      <c r="K49471" s="2" t="s">
        <v>49507</v>
      </c>
    </row>
    <row r="49472" spans="1:11" x14ac:dyDescent="0.25">
      <c r="A49472" s="1">
        <v>41440.961805555555</v>
      </c>
      <c r="B49472" s="2" t="s">
        <v>3638</v>
      </c>
      <c r="C49472" s="2" t="s">
        <v>95</v>
      </c>
      <c r="D49472" s="2" t="s">
        <v>13</v>
      </c>
      <c r="E49472" s="2" t="s">
        <v>96</v>
      </c>
      <c r="F49472">
        <v>300</v>
      </c>
      <c r="G49472" s="2" t="s">
        <v>47</v>
      </c>
      <c r="H49472" s="2" t="s">
        <v>98257</v>
      </c>
      <c r="I49472" s="3">
        <v>41458</v>
      </c>
      <c r="J49472" s="2" t="s">
        <v>98258</v>
      </c>
      <c r="K49472" s="2" t="s">
        <v>98259</v>
      </c>
    </row>
    <row r="49473" spans="1:11" x14ac:dyDescent="0.25">
      <c r="A49473" s="1">
        <v>41440.963194444441</v>
      </c>
      <c r="B49473" s="2" t="s">
        <v>23674</v>
      </c>
      <c r="C49473" s="2" t="s">
        <v>76</v>
      </c>
      <c r="D49473" s="2" t="s">
        <v>13</v>
      </c>
      <c r="E49473" s="2" t="s">
        <v>83</v>
      </c>
      <c r="F49473">
        <v>180</v>
      </c>
      <c r="G49473" s="2" t="s">
        <v>84</v>
      </c>
      <c r="H49473" s="2" t="s">
        <v>98260</v>
      </c>
      <c r="I49473" s="3">
        <v>41458</v>
      </c>
      <c r="J49473" s="2" t="s">
        <v>23676</v>
      </c>
      <c r="K49473" s="2" t="s">
        <v>23677</v>
      </c>
    </row>
    <row r="49474" spans="1:11" x14ac:dyDescent="0.25">
      <c r="A49474" s="1">
        <v>41440.965277777781</v>
      </c>
      <c r="B49474" s="2" t="s">
        <v>98261</v>
      </c>
      <c r="C49474" s="2" t="s">
        <v>474</v>
      </c>
      <c r="D49474" s="2" t="s">
        <v>20</v>
      </c>
      <c r="E49474" s="2" t="s">
        <v>1451</v>
      </c>
      <c r="F49474">
        <v>5</v>
      </c>
      <c r="G49474" s="2" t="s">
        <v>8695</v>
      </c>
      <c r="H49474" s="2" t="s">
        <v>98262</v>
      </c>
      <c r="I49474" s="3">
        <v>41458</v>
      </c>
      <c r="J49474" s="2" t="s">
        <v>98263</v>
      </c>
      <c r="K49474" s="2" t="s">
        <v>85481</v>
      </c>
    </row>
    <row r="49475" spans="1:11" x14ac:dyDescent="0.25">
      <c r="A49475" s="1">
        <v>41440.979166666664</v>
      </c>
      <c r="B49475" s="2" t="s">
        <v>15108</v>
      </c>
      <c r="C49475" s="2" t="s">
        <v>149</v>
      </c>
      <c r="D49475" s="2" t="s">
        <v>13</v>
      </c>
      <c r="E49475" s="2" t="s">
        <v>129</v>
      </c>
      <c r="F49475">
        <v>120</v>
      </c>
      <c r="G49475" s="2" t="s">
        <v>113</v>
      </c>
      <c r="H49475" s="2" t="s">
        <v>98264</v>
      </c>
      <c r="I49475" s="3">
        <v>41458</v>
      </c>
      <c r="J49475" s="2" t="s">
        <v>15110</v>
      </c>
      <c r="K49475" s="2" t="s">
        <v>15111</v>
      </c>
    </row>
    <row r="49476" spans="1:11" x14ac:dyDescent="0.25">
      <c r="A49476" s="1">
        <v>20622.541666666668</v>
      </c>
      <c r="B49476" s="2" t="s">
        <v>580</v>
      </c>
      <c r="C49476" s="2" t="s">
        <v>364</v>
      </c>
      <c r="D49476" s="2" t="s">
        <v>13</v>
      </c>
      <c r="E49476" s="2" t="s">
        <v>58</v>
      </c>
      <c r="F49476">
        <v>1200</v>
      </c>
      <c r="G49476" s="2" t="s">
        <v>45583</v>
      </c>
      <c r="H49476" s="2" t="s">
        <v>98265</v>
      </c>
      <c r="I49476" s="3">
        <v>40281</v>
      </c>
      <c r="J49476" s="2" t="s">
        <v>582</v>
      </c>
      <c r="K49476" s="2" t="s">
        <v>583</v>
      </c>
    </row>
    <row r="49477" spans="1:11" x14ac:dyDescent="0.25">
      <c r="A49477" s="1">
        <v>22813.979166666668</v>
      </c>
      <c r="B49477" s="2" t="s">
        <v>67086</v>
      </c>
      <c r="C49477" s="2" t="s">
        <v>149</v>
      </c>
      <c r="D49477" s="2" t="s">
        <v>13</v>
      </c>
      <c r="E49477" s="2" t="s">
        <v>129</v>
      </c>
      <c r="F49477">
        <v>180</v>
      </c>
      <c r="G49477" s="2" t="s">
        <v>84</v>
      </c>
      <c r="H49477" s="2" t="s">
        <v>98266</v>
      </c>
      <c r="I49477" s="3">
        <v>39020</v>
      </c>
      <c r="J49477" s="2" t="s">
        <v>67089</v>
      </c>
      <c r="K49477" s="2" t="s">
        <v>67090</v>
      </c>
    </row>
    <row r="49478" spans="1:11" x14ac:dyDescent="0.25">
      <c r="A49478" s="1">
        <v>26466.770833333332</v>
      </c>
      <c r="B49478" s="2" t="s">
        <v>98267</v>
      </c>
      <c r="C49478" s="2" t="s">
        <v>1582</v>
      </c>
      <c r="D49478" s="2" t="s">
        <v>13</v>
      </c>
      <c r="E49478" s="2" t="s">
        <v>58</v>
      </c>
      <c r="F49478">
        <v>120</v>
      </c>
      <c r="G49478" s="2" t="s">
        <v>45935</v>
      </c>
      <c r="H49478" s="2" t="s">
        <v>98268</v>
      </c>
      <c r="I49478" s="3">
        <v>36252</v>
      </c>
      <c r="J49478" s="2" t="s">
        <v>4866</v>
      </c>
      <c r="K49478" s="2" t="s">
        <v>4867</v>
      </c>
    </row>
    <row r="49479" spans="1:11" x14ac:dyDescent="0.25">
      <c r="A49479" s="1">
        <v>28292.791666666668</v>
      </c>
      <c r="B49479" s="2" t="s">
        <v>4117</v>
      </c>
      <c r="C49479" s="2" t="s">
        <v>1740</v>
      </c>
      <c r="D49479" s="2" t="s">
        <v>13</v>
      </c>
      <c r="E49479" s="2" t="s">
        <v>58</v>
      </c>
      <c r="F49479">
        <v>30</v>
      </c>
      <c r="G49479" s="2" t="s">
        <v>102</v>
      </c>
      <c r="H49479" s="2" t="s">
        <v>98269</v>
      </c>
      <c r="I49479" s="3">
        <v>39611</v>
      </c>
      <c r="J49479" s="2" t="s">
        <v>4119</v>
      </c>
      <c r="K49479" s="2" t="s">
        <v>4120</v>
      </c>
    </row>
    <row r="49480" spans="1:11" x14ac:dyDescent="0.25">
      <c r="A49480" s="1">
        <v>29022.979166666668</v>
      </c>
      <c r="B49480" s="2" t="s">
        <v>3115</v>
      </c>
      <c r="C49480" s="2" t="s">
        <v>76</v>
      </c>
      <c r="D49480" s="2" t="s">
        <v>13</v>
      </c>
      <c r="E49480" s="2" t="s">
        <v>182</v>
      </c>
      <c r="F49480">
        <v>600</v>
      </c>
      <c r="G49480" s="2" t="s">
        <v>239</v>
      </c>
      <c r="H49480" s="2" t="s">
        <v>98270</v>
      </c>
      <c r="I49480" s="3">
        <v>38458</v>
      </c>
      <c r="J49480" s="2" t="s">
        <v>3117</v>
      </c>
      <c r="K49480" s="2" t="s">
        <v>3118</v>
      </c>
    </row>
    <row r="49481" spans="1:11" x14ac:dyDescent="0.25">
      <c r="A49481" s="1">
        <v>34501.625</v>
      </c>
      <c r="B49481" s="2" t="s">
        <v>1260</v>
      </c>
      <c r="C49481" s="2" t="s">
        <v>364</v>
      </c>
      <c r="D49481" s="2" t="s">
        <v>13</v>
      </c>
      <c r="E49481" s="2" t="s">
        <v>28</v>
      </c>
      <c r="F49481">
        <v>8</v>
      </c>
      <c r="G49481" s="2" t="s">
        <v>98271</v>
      </c>
      <c r="H49481" s="2" t="s">
        <v>98272</v>
      </c>
      <c r="I49481" s="3">
        <v>37371</v>
      </c>
      <c r="J49481" s="2" t="s">
        <v>12197</v>
      </c>
      <c r="K49481" s="2" t="s">
        <v>12198</v>
      </c>
    </row>
    <row r="49482" spans="1:11" x14ac:dyDescent="0.25">
      <c r="A49482" s="1">
        <v>35232.0625</v>
      </c>
      <c r="B49482" s="2" t="s">
        <v>7272</v>
      </c>
      <c r="C49482" s="2" t="s">
        <v>149</v>
      </c>
      <c r="D49482" s="2" t="s">
        <v>13</v>
      </c>
      <c r="E49482" s="2" t="s">
        <v>20</v>
      </c>
      <c r="F49482">
        <v>60</v>
      </c>
      <c r="G49482" s="2" t="s">
        <v>150</v>
      </c>
      <c r="H49482" s="2" t="s">
        <v>98273</v>
      </c>
      <c r="I49482" s="3">
        <v>36466</v>
      </c>
      <c r="J49482" s="2" t="s">
        <v>7274</v>
      </c>
      <c r="K49482" s="2" t="s">
        <v>7275</v>
      </c>
    </row>
    <row r="49483" spans="1:11" x14ac:dyDescent="0.25">
      <c r="A49483" s="1">
        <v>35597.948611111111</v>
      </c>
      <c r="B49483" s="2" t="s">
        <v>48812</v>
      </c>
      <c r="C49483" s="2" t="s">
        <v>474</v>
      </c>
      <c r="D49483" s="2" t="s">
        <v>13</v>
      </c>
      <c r="E49483" s="2" t="s">
        <v>129</v>
      </c>
      <c r="F49483">
        <v>3</v>
      </c>
      <c r="G49483" s="2" t="s">
        <v>2989</v>
      </c>
      <c r="H49483" s="2" t="s">
        <v>98274</v>
      </c>
      <c r="I49483" s="3">
        <v>36188</v>
      </c>
      <c r="J49483" s="2" t="s">
        <v>74113</v>
      </c>
      <c r="K49483" s="2" t="s">
        <v>74114</v>
      </c>
    </row>
    <row r="49484" spans="1:11" x14ac:dyDescent="0.25">
      <c r="A49484" s="1">
        <v>35962.09375</v>
      </c>
      <c r="B49484" s="2" t="s">
        <v>98275</v>
      </c>
      <c r="C49484" s="2" t="s">
        <v>20</v>
      </c>
      <c r="D49484" s="2" t="s">
        <v>20</v>
      </c>
      <c r="E49484" s="2" t="s">
        <v>129</v>
      </c>
      <c r="F49484">
        <v>300</v>
      </c>
      <c r="G49484" s="2" t="s">
        <v>355</v>
      </c>
      <c r="H49484" s="2" t="s">
        <v>98276</v>
      </c>
      <c r="I49484" s="3">
        <v>37974</v>
      </c>
      <c r="J49484" s="2" t="s">
        <v>98277</v>
      </c>
      <c r="K49484" s="2" t="s">
        <v>98278</v>
      </c>
    </row>
    <row r="49485" spans="1:11" x14ac:dyDescent="0.25">
      <c r="A49485" s="1">
        <v>35962.365277777775</v>
      </c>
      <c r="B49485" s="2" t="s">
        <v>22533</v>
      </c>
      <c r="C49485" s="2" t="s">
        <v>369</v>
      </c>
      <c r="D49485" s="2" t="s">
        <v>13</v>
      </c>
      <c r="E49485" s="2" t="s">
        <v>21</v>
      </c>
      <c r="F49485">
        <v>240</v>
      </c>
      <c r="G49485" s="2" t="s">
        <v>98279</v>
      </c>
      <c r="H49485" s="2" t="s">
        <v>98280</v>
      </c>
      <c r="I49485" s="3">
        <v>39058</v>
      </c>
      <c r="J49485" s="2" t="s">
        <v>22536</v>
      </c>
      <c r="K49485" s="2" t="s">
        <v>22537</v>
      </c>
    </row>
    <row r="49486" spans="1:11" x14ac:dyDescent="0.25">
      <c r="A49486" s="1">
        <v>35962.583333333336</v>
      </c>
      <c r="B49486" s="2" t="s">
        <v>20940</v>
      </c>
      <c r="C49486" s="2" t="s">
        <v>283</v>
      </c>
      <c r="D49486" s="2" t="s">
        <v>13</v>
      </c>
      <c r="E49486" s="2" t="s">
        <v>1451</v>
      </c>
      <c r="F49486">
        <v>2</v>
      </c>
      <c r="G49486" s="2" t="s">
        <v>1386</v>
      </c>
      <c r="H49486" s="2" t="s">
        <v>98281</v>
      </c>
      <c r="I49486" s="3">
        <v>36120</v>
      </c>
      <c r="J49486" s="2" t="s">
        <v>20942</v>
      </c>
      <c r="K49486" s="2" t="s">
        <v>20943</v>
      </c>
    </row>
    <row r="49487" spans="1:11" x14ac:dyDescent="0.25">
      <c r="A49487" s="1">
        <v>35962.865277777775</v>
      </c>
      <c r="B49487" s="2" t="s">
        <v>22533</v>
      </c>
      <c r="C49487" s="2" t="s">
        <v>369</v>
      </c>
      <c r="D49487" s="2" t="s">
        <v>13</v>
      </c>
      <c r="E49487" s="2" t="s">
        <v>21</v>
      </c>
      <c r="F49487">
        <v>240</v>
      </c>
      <c r="G49487" s="2" t="s">
        <v>98282</v>
      </c>
      <c r="H49487" s="2" t="s">
        <v>98283</v>
      </c>
      <c r="I49487" s="3">
        <v>39020</v>
      </c>
      <c r="J49487" s="2" t="s">
        <v>22536</v>
      </c>
      <c r="K49487" s="2" t="s">
        <v>22537</v>
      </c>
    </row>
    <row r="49488" spans="1:11" x14ac:dyDescent="0.25">
      <c r="A49488" s="1">
        <v>35962.979166666664</v>
      </c>
      <c r="B49488" s="2" t="s">
        <v>98284</v>
      </c>
      <c r="C49488" s="2" t="s">
        <v>283</v>
      </c>
      <c r="D49488" s="2" t="s">
        <v>13</v>
      </c>
      <c r="E49488" s="2" t="s">
        <v>28</v>
      </c>
      <c r="F49488">
        <v>600</v>
      </c>
      <c r="G49488" s="2" t="s">
        <v>239</v>
      </c>
      <c r="H49488" s="2" t="s">
        <v>98285</v>
      </c>
      <c r="I49488" s="3">
        <v>35964</v>
      </c>
      <c r="J49488" s="2" t="s">
        <v>98286</v>
      </c>
      <c r="K49488" s="2" t="s">
        <v>98287</v>
      </c>
    </row>
    <row r="49489" spans="1:11" x14ac:dyDescent="0.25">
      <c r="A49489" s="1">
        <v>36327.482638888891</v>
      </c>
      <c r="B49489" s="2" t="s">
        <v>98288</v>
      </c>
      <c r="C49489" s="2" t="s">
        <v>364</v>
      </c>
      <c r="D49489" s="2" t="s">
        <v>13</v>
      </c>
      <c r="E49489" s="2" t="s">
        <v>96</v>
      </c>
      <c r="F49489">
        <v>45</v>
      </c>
      <c r="G49489" s="2" t="s">
        <v>3297</v>
      </c>
      <c r="H49489" s="2" t="s">
        <v>98289</v>
      </c>
      <c r="I49489" s="3">
        <v>37518</v>
      </c>
      <c r="J49489" s="2" t="s">
        <v>4528</v>
      </c>
      <c r="K49489" s="2" t="s">
        <v>4529</v>
      </c>
    </row>
    <row r="49490" spans="1:11" x14ac:dyDescent="0.25">
      <c r="A49490" s="1">
        <v>36327.875</v>
      </c>
      <c r="B49490" s="2" t="s">
        <v>761</v>
      </c>
      <c r="C49490" s="2" t="s">
        <v>273</v>
      </c>
      <c r="D49490" s="2" t="s">
        <v>13</v>
      </c>
      <c r="E49490" s="2" t="s">
        <v>129</v>
      </c>
      <c r="F49490">
        <v>120</v>
      </c>
      <c r="G49490" s="2" t="s">
        <v>14010</v>
      </c>
      <c r="H49490" s="2" t="s">
        <v>98290</v>
      </c>
      <c r="I49490" s="3">
        <v>37108</v>
      </c>
      <c r="J49490" s="2" t="s">
        <v>8149</v>
      </c>
      <c r="K49490" s="2" t="s">
        <v>8150</v>
      </c>
    </row>
    <row r="49491" spans="1:11" x14ac:dyDescent="0.25">
      <c r="A49491" s="1">
        <v>36327.958333333336</v>
      </c>
      <c r="B49491" s="2" t="s">
        <v>98291</v>
      </c>
      <c r="C49491" s="2" t="s">
        <v>474</v>
      </c>
      <c r="D49491" s="2" t="s">
        <v>20</v>
      </c>
      <c r="E49491" s="2" t="s">
        <v>21</v>
      </c>
      <c r="F49491">
        <v>10</v>
      </c>
      <c r="G49491" s="2" t="s">
        <v>5116</v>
      </c>
      <c r="H49491" s="2" t="s">
        <v>98292</v>
      </c>
      <c r="I49491" s="3">
        <v>36346</v>
      </c>
      <c r="J49491" s="2" t="s">
        <v>98293</v>
      </c>
      <c r="K49491" s="2" t="s">
        <v>98294</v>
      </c>
    </row>
    <row r="49492" spans="1:11" x14ac:dyDescent="0.25">
      <c r="A49492" s="1">
        <v>36327.986111111109</v>
      </c>
      <c r="B49492" s="2" t="s">
        <v>35848</v>
      </c>
      <c r="C49492" s="2" t="s">
        <v>492</v>
      </c>
      <c r="D49492" s="2" t="s">
        <v>76</v>
      </c>
      <c r="E49492" s="2" t="s">
        <v>21</v>
      </c>
      <c r="F49492">
        <v>1800</v>
      </c>
      <c r="G49492" s="2" t="s">
        <v>4400</v>
      </c>
      <c r="H49492" s="2" t="s">
        <v>98295</v>
      </c>
      <c r="I49492" s="3">
        <v>36862</v>
      </c>
      <c r="J49492" s="2" t="s">
        <v>35850</v>
      </c>
      <c r="K49492" s="2" t="s">
        <v>35851</v>
      </c>
    </row>
    <row r="49493" spans="1:11" x14ac:dyDescent="0.25">
      <c r="A49493" s="1">
        <v>36327.989583333336</v>
      </c>
      <c r="B49493" s="2" t="s">
        <v>14547</v>
      </c>
      <c r="C49493" s="2" t="s">
        <v>311</v>
      </c>
      <c r="D49493" s="2" t="s">
        <v>13</v>
      </c>
      <c r="E49493" s="2" t="s">
        <v>21</v>
      </c>
      <c r="F49493">
        <v>180</v>
      </c>
      <c r="G49493" s="2" t="s">
        <v>8424</v>
      </c>
      <c r="H49493" s="2" t="s">
        <v>98296</v>
      </c>
      <c r="I49493" s="3">
        <v>36346</v>
      </c>
      <c r="J49493" s="2" t="s">
        <v>98297</v>
      </c>
      <c r="K49493" s="2" t="s">
        <v>98298</v>
      </c>
    </row>
    <row r="49494" spans="1:11" x14ac:dyDescent="0.25">
      <c r="A49494" s="1">
        <v>36693.003472222219</v>
      </c>
      <c r="B49494" s="2" t="s">
        <v>28460</v>
      </c>
      <c r="C49494" s="2" t="s">
        <v>76</v>
      </c>
      <c r="D49494" s="2" t="s">
        <v>13</v>
      </c>
      <c r="E49494" s="2" t="s">
        <v>21</v>
      </c>
      <c r="F49494">
        <v>300</v>
      </c>
      <c r="G49494" s="2" t="s">
        <v>47</v>
      </c>
      <c r="H49494" s="2" t="s">
        <v>98299</v>
      </c>
      <c r="I49494" s="3">
        <v>36698</v>
      </c>
      <c r="J49494" s="2" t="s">
        <v>28462</v>
      </c>
      <c r="K49494" s="2" t="s">
        <v>28463</v>
      </c>
    </row>
    <row r="49495" spans="1:11" x14ac:dyDescent="0.25">
      <c r="A49495" s="1">
        <v>36693.083333333336</v>
      </c>
      <c r="B49495" s="2" t="s">
        <v>79876</v>
      </c>
      <c r="C49495" s="2" t="s">
        <v>474</v>
      </c>
      <c r="D49495" s="2" t="s">
        <v>13</v>
      </c>
      <c r="E49495" s="2" t="s">
        <v>96</v>
      </c>
      <c r="F49495">
        <v>6</v>
      </c>
      <c r="G49495" s="2" t="s">
        <v>1174</v>
      </c>
      <c r="H49495" s="2" t="s">
        <v>98300</v>
      </c>
      <c r="I49495" s="3">
        <v>36698</v>
      </c>
      <c r="J49495" s="2" t="s">
        <v>586</v>
      </c>
      <c r="K49495" s="2" t="s">
        <v>587</v>
      </c>
    </row>
    <row r="49496" spans="1:11" x14ac:dyDescent="0.25">
      <c r="A49496" s="1">
        <v>36693.583333333336</v>
      </c>
      <c r="B49496" s="2" t="s">
        <v>21297</v>
      </c>
      <c r="C49496" s="2" t="s">
        <v>89</v>
      </c>
      <c r="D49496" s="2" t="s">
        <v>20</v>
      </c>
      <c r="E49496" s="2" t="s">
        <v>101</v>
      </c>
      <c r="F49496">
        <v>120</v>
      </c>
      <c r="G49496" s="2" t="s">
        <v>212</v>
      </c>
      <c r="H49496" s="2" t="s">
        <v>98301</v>
      </c>
      <c r="I49496" s="3">
        <v>37390</v>
      </c>
      <c r="J49496" s="2" t="s">
        <v>21299</v>
      </c>
      <c r="K49496" s="2" t="s">
        <v>21300</v>
      </c>
    </row>
    <row r="49497" spans="1:11" x14ac:dyDescent="0.25">
      <c r="A49497" s="1">
        <v>36693.90625</v>
      </c>
      <c r="B49497" s="2" t="s">
        <v>98302</v>
      </c>
      <c r="C49497" s="2" t="s">
        <v>311</v>
      </c>
      <c r="D49497" s="2" t="s">
        <v>20</v>
      </c>
      <c r="E49497" s="2" t="s">
        <v>182</v>
      </c>
      <c r="F49497">
        <v>120</v>
      </c>
      <c r="G49497" s="2" t="s">
        <v>113</v>
      </c>
      <c r="H49497" s="2" t="s">
        <v>98303</v>
      </c>
      <c r="I49497" s="3">
        <v>36698</v>
      </c>
      <c r="J49497" s="2" t="s">
        <v>98304</v>
      </c>
      <c r="K49497" s="2" t="s">
        <v>98305</v>
      </c>
    </row>
    <row r="49498" spans="1:11" x14ac:dyDescent="0.25">
      <c r="A49498" s="1">
        <v>36693.923611111109</v>
      </c>
      <c r="B49498" s="2" t="s">
        <v>535</v>
      </c>
      <c r="C49498" s="2" t="s">
        <v>492</v>
      </c>
      <c r="D49498" s="2" t="s">
        <v>76</v>
      </c>
      <c r="E49498" s="2" t="s">
        <v>21</v>
      </c>
      <c r="F49498">
        <v>600</v>
      </c>
      <c r="G49498" s="2" t="s">
        <v>98306</v>
      </c>
      <c r="H49498" s="2" t="s">
        <v>98307</v>
      </c>
      <c r="I49498" s="3">
        <v>36862</v>
      </c>
      <c r="J49498" s="2" t="s">
        <v>538</v>
      </c>
      <c r="K49498" s="2" t="s">
        <v>539</v>
      </c>
    </row>
    <row r="49499" spans="1:11" x14ac:dyDescent="0.25">
      <c r="A49499" s="1">
        <v>36693.979166666664</v>
      </c>
      <c r="B49499" s="2" t="s">
        <v>4518</v>
      </c>
      <c r="C49499" s="2" t="s">
        <v>349</v>
      </c>
      <c r="D49499" s="2" t="s">
        <v>13</v>
      </c>
      <c r="E49499" s="2" t="s">
        <v>129</v>
      </c>
      <c r="F49499">
        <v>180</v>
      </c>
      <c r="G49499" s="2" t="s">
        <v>84</v>
      </c>
      <c r="H49499" s="2" t="s">
        <v>98308</v>
      </c>
      <c r="I49499" s="3">
        <v>36698</v>
      </c>
      <c r="J49499" s="2" t="s">
        <v>1217</v>
      </c>
      <c r="K49499" s="2" t="s">
        <v>1218</v>
      </c>
    </row>
    <row r="49500" spans="1:11" x14ac:dyDescent="0.25">
      <c r="A49500" s="1">
        <v>37058.020833333336</v>
      </c>
      <c r="B49500" s="2" t="s">
        <v>98309</v>
      </c>
      <c r="C49500" s="2" t="s">
        <v>364</v>
      </c>
      <c r="D49500" s="2" t="s">
        <v>13</v>
      </c>
      <c r="E49500" s="2" t="s">
        <v>21</v>
      </c>
      <c r="F49500">
        <v>180</v>
      </c>
      <c r="G49500" s="2" t="s">
        <v>748</v>
      </c>
      <c r="H49500" s="2" t="s">
        <v>98310</v>
      </c>
      <c r="I49500" s="3">
        <v>37108</v>
      </c>
      <c r="J49500" s="2" t="s">
        <v>98311</v>
      </c>
      <c r="K49500" s="2" t="s">
        <v>98312</v>
      </c>
    </row>
    <row r="49501" spans="1:11" x14ac:dyDescent="0.25">
      <c r="A49501" s="1">
        <v>37058.857638888891</v>
      </c>
      <c r="B49501" s="2" t="s">
        <v>14119</v>
      </c>
      <c r="C49501" s="2" t="s">
        <v>70</v>
      </c>
      <c r="D49501" s="2" t="s">
        <v>13</v>
      </c>
      <c r="E49501" s="2" t="s">
        <v>101</v>
      </c>
      <c r="F49501">
        <v>900</v>
      </c>
      <c r="G49501" s="2" t="s">
        <v>40</v>
      </c>
      <c r="H49501" s="2" t="s">
        <v>98313</v>
      </c>
      <c r="I49501" s="3">
        <v>37108</v>
      </c>
      <c r="J49501" s="2" t="s">
        <v>14121</v>
      </c>
      <c r="K49501" s="2" t="s">
        <v>14122</v>
      </c>
    </row>
    <row r="49502" spans="1:11" x14ac:dyDescent="0.25">
      <c r="A49502" s="1">
        <v>37058.895833333336</v>
      </c>
      <c r="B49502" s="2" t="s">
        <v>98314</v>
      </c>
      <c r="C49502" s="2" t="s">
        <v>337</v>
      </c>
      <c r="D49502" s="2" t="s">
        <v>76</v>
      </c>
      <c r="E49502" s="2" t="s">
        <v>129</v>
      </c>
      <c r="F49502">
        <v>10</v>
      </c>
      <c r="G49502" s="2" t="s">
        <v>293</v>
      </c>
      <c r="H49502" s="2" t="s">
        <v>98315</v>
      </c>
      <c r="I49502" s="3">
        <v>37108</v>
      </c>
      <c r="J49502" s="2" t="s">
        <v>51301</v>
      </c>
      <c r="K49502" s="2" t="s">
        <v>43148</v>
      </c>
    </row>
    <row r="49503" spans="1:11" x14ac:dyDescent="0.25">
      <c r="A49503" s="1">
        <v>37058.9375</v>
      </c>
      <c r="B49503" s="2" t="s">
        <v>29835</v>
      </c>
      <c r="C49503" s="2" t="s">
        <v>143</v>
      </c>
      <c r="D49503" s="2" t="s">
        <v>13</v>
      </c>
      <c r="E49503" s="2" t="s">
        <v>1451</v>
      </c>
      <c r="F49503">
        <v>3</v>
      </c>
      <c r="G49503" s="2" t="s">
        <v>5434</v>
      </c>
      <c r="H49503" s="2" t="s">
        <v>98316</v>
      </c>
      <c r="I49503" s="3">
        <v>37108</v>
      </c>
      <c r="J49503" s="2" t="s">
        <v>29837</v>
      </c>
      <c r="K49503" s="2" t="s">
        <v>29838</v>
      </c>
    </row>
    <row r="49504" spans="1:11" x14ac:dyDescent="0.25">
      <c r="A49504" s="1">
        <v>37058.96875</v>
      </c>
      <c r="B49504" s="2" t="s">
        <v>35920</v>
      </c>
      <c r="C49504" s="2" t="s">
        <v>128</v>
      </c>
      <c r="D49504" s="2" t="s">
        <v>13</v>
      </c>
      <c r="E49504" s="2" t="s">
        <v>1451</v>
      </c>
      <c r="F49504">
        <v>90</v>
      </c>
      <c r="G49504" s="2" t="s">
        <v>3654</v>
      </c>
      <c r="H49504" s="2" t="s">
        <v>98317</v>
      </c>
      <c r="I49504" s="3">
        <v>37108</v>
      </c>
      <c r="J49504" s="2" t="s">
        <v>35922</v>
      </c>
      <c r="K49504" s="2" t="s">
        <v>35923</v>
      </c>
    </row>
    <row r="49505" spans="1:11" x14ac:dyDescent="0.25">
      <c r="A49505" s="1">
        <v>37058.979166666664</v>
      </c>
      <c r="B49505" s="2" t="s">
        <v>30289</v>
      </c>
      <c r="C49505" s="2" t="s">
        <v>112</v>
      </c>
      <c r="D49505" s="2" t="s">
        <v>13</v>
      </c>
      <c r="E49505" s="2" t="s">
        <v>28</v>
      </c>
      <c r="F49505">
        <v>120</v>
      </c>
      <c r="G49505" s="2" t="s">
        <v>212</v>
      </c>
      <c r="H49505" s="2" t="s">
        <v>98318</v>
      </c>
      <c r="I49505" s="3">
        <v>37108</v>
      </c>
      <c r="J49505" s="2" t="s">
        <v>98319</v>
      </c>
      <c r="K49505" s="2" t="s">
        <v>98320</v>
      </c>
    </row>
    <row r="49506" spans="1:11" x14ac:dyDescent="0.25">
      <c r="A49506" s="1">
        <v>37058.989583333336</v>
      </c>
      <c r="B49506" s="2" t="s">
        <v>98321</v>
      </c>
      <c r="C49506" s="2" t="s">
        <v>337</v>
      </c>
      <c r="D49506" s="2" t="s">
        <v>20</v>
      </c>
      <c r="E49506" s="2" t="s">
        <v>58</v>
      </c>
      <c r="F49506">
        <v>120</v>
      </c>
      <c r="G49506" s="2" t="s">
        <v>98322</v>
      </c>
      <c r="H49506" s="2" t="s">
        <v>98323</v>
      </c>
      <c r="I49506" s="3">
        <v>38104</v>
      </c>
      <c r="J49506" s="2" t="s">
        <v>98324</v>
      </c>
      <c r="K49506" s="2" t="s">
        <v>98325</v>
      </c>
    </row>
    <row r="49507" spans="1:11" x14ac:dyDescent="0.25">
      <c r="A49507" s="1">
        <v>37058.990277777775</v>
      </c>
      <c r="B49507" s="2" t="s">
        <v>74832</v>
      </c>
      <c r="C49507" s="2" t="s">
        <v>492</v>
      </c>
      <c r="D49507" s="2" t="s">
        <v>76</v>
      </c>
      <c r="E49507" s="2" t="s">
        <v>392</v>
      </c>
      <c r="F49507">
        <v>180</v>
      </c>
      <c r="G49507" s="2" t="s">
        <v>7382</v>
      </c>
      <c r="H49507" s="2" t="s">
        <v>98326</v>
      </c>
      <c r="I49507" s="3">
        <v>37108</v>
      </c>
      <c r="J49507" s="2" t="s">
        <v>49281</v>
      </c>
      <c r="K49507" s="2" t="s">
        <v>74834</v>
      </c>
    </row>
    <row r="49508" spans="1:11" x14ac:dyDescent="0.25">
      <c r="A49508" s="1">
        <v>37058.999305555553</v>
      </c>
      <c r="B49508" s="2" t="s">
        <v>942</v>
      </c>
      <c r="C49508" s="2" t="s">
        <v>238</v>
      </c>
      <c r="D49508" s="2" t="s">
        <v>13</v>
      </c>
      <c r="E49508" s="2" t="s">
        <v>129</v>
      </c>
      <c r="F49508">
        <v>30</v>
      </c>
      <c r="G49508" s="2" t="s">
        <v>102</v>
      </c>
      <c r="H49508" s="2" t="s">
        <v>98327</v>
      </c>
      <c r="I49508" s="3">
        <v>37215</v>
      </c>
      <c r="J49508" s="2" t="s">
        <v>945</v>
      </c>
      <c r="K49508" s="2" t="s">
        <v>946</v>
      </c>
    </row>
    <row r="49509" spans="1:11" x14ac:dyDescent="0.25">
      <c r="A49509" s="1">
        <v>37423.017361111109</v>
      </c>
      <c r="B49509" s="2" t="s">
        <v>44018</v>
      </c>
      <c r="C49509" s="2" t="s">
        <v>364</v>
      </c>
      <c r="D49509" s="2" t="s">
        <v>13</v>
      </c>
      <c r="E49509" s="2" t="s">
        <v>21</v>
      </c>
      <c r="F49509">
        <v>60</v>
      </c>
      <c r="G49509" s="2" t="s">
        <v>150</v>
      </c>
      <c r="H49509" s="2" t="s">
        <v>98328</v>
      </c>
      <c r="I49509" s="3">
        <v>37438</v>
      </c>
      <c r="J49509" s="2" t="s">
        <v>98329</v>
      </c>
      <c r="K49509" s="2" t="s">
        <v>98330</v>
      </c>
    </row>
    <row r="49510" spans="1:11" x14ac:dyDescent="0.25">
      <c r="A49510" s="1">
        <v>37423.125</v>
      </c>
      <c r="B49510" s="2" t="s">
        <v>16657</v>
      </c>
      <c r="C49510" s="2" t="s">
        <v>70</v>
      </c>
      <c r="D49510" s="2" t="s">
        <v>13</v>
      </c>
      <c r="E49510" s="2" t="s">
        <v>28</v>
      </c>
      <c r="F49510">
        <v>10</v>
      </c>
      <c r="G49510" s="2" t="s">
        <v>293</v>
      </c>
      <c r="H49510" s="2" t="s">
        <v>98331</v>
      </c>
      <c r="I49510" s="3">
        <v>37438</v>
      </c>
      <c r="J49510" s="2" t="s">
        <v>16659</v>
      </c>
      <c r="K49510" s="2" t="s">
        <v>16660</v>
      </c>
    </row>
    <row r="49511" spans="1:11" x14ac:dyDescent="0.25">
      <c r="A49511" s="1">
        <v>37423.854166666664</v>
      </c>
      <c r="B49511" s="2" t="s">
        <v>4157</v>
      </c>
      <c r="C49511" s="2" t="s">
        <v>1237</v>
      </c>
      <c r="D49511" s="2" t="s">
        <v>13</v>
      </c>
      <c r="E49511" s="2" t="s">
        <v>21</v>
      </c>
      <c r="F49511">
        <v>300</v>
      </c>
      <c r="G49511" s="2" t="s">
        <v>2762</v>
      </c>
      <c r="H49511" s="2" t="s">
        <v>98332</v>
      </c>
      <c r="I49511" s="3">
        <v>37438</v>
      </c>
      <c r="J49511" s="2" t="s">
        <v>4159</v>
      </c>
      <c r="K49511" s="2" t="s">
        <v>4160</v>
      </c>
    </row>
    <row r="49512" spans="1:11" x14ac:dyDescent="0.25">
      <c r="A49512" s="1">
        <v>37423.854166666664</v>
      </c>
      <c r="B49512" s="2" t="s">
        <v>2286</v>
      </c>
      <c r="C49512" s="2" t="s">
        <v>149</v>
      </c>
      <c r="D49512" s="2" t="s">
        <v>13</v>
      </c>
      <c r="E49512" s="2" t="s">
        <v>129</v>
      </c>
      <c r="F49512">
        <v>600</v>
      </c>
      <c r="G49512" s="2" t="s">
        <v>2123</v>
      </c>
      <c r="H49512" s="2" t="s">
        <v>98333</v>
      </c>
      <c r="I49512" s="3">
        <v>41094</v>
      </c>
      <c r="J49512" s="2" t="s">
        <v>2288</v>
      </c>
      <c r="K49512" s="2" t="s">
        <v>2289</v>
      </c>
    </row>
    <row r="49513" spans="1:11" x14ac:dyDescent="0.25">
      <c r="A49513" s="1">
        <v>37423.916666666664</v>
      </c>
      <c r="B49513" s="2" t="s">
        <v>5387</v>
      </c>
      <c r="C49513" s="2" t="s">
        <v>149</v>
      </c>
      <c r="D49513" s="2" t="s">
        <v>13</v>
      </c>
      <c r="E49513" s="2" t="s">
        <v>21</v>
      </c>
      <c r="F49513">
        <v>600</v>
      </c>
      <c r="G49513" s="2" t="s">
        <v>98334</v>
      </c>
      <c r="H49513" s="2" t="s">
        <v>98335</v>
      </c>
      <c r="I49513" s="3">
        <v>37438</v>
      </c>
      <c r="J49513" s="2" t="s">
        <v>420</v>
      </c>
      <c r="K49513" s="2" t="s">
        <v>421</v>
      </c>
    </row>
    <row r="49514" spans="1:11" x14ac:dyDescent="0.25">
      <c r="A49514" s="1">
        <v>37788.125</v>
      </c>
      <c r="B49514" s="2" t="s">
        <v>7807</v>
      </c>
      <c r="C49514" s="2" t="s">
        <v>192</v>
      </c>
      <c r="D49514" s="2" t="s">
        <v>13</v>
      </c>
      <c r="E49514" s="2" t="s">
        <v>21</v>
      </c>
      <c r="F49514">
        <v>300</v>
      </c>
      <c r="G49514" s="2" t="s">
        <v>4696</v>
      </c>
      <c r="H49514" s="2" t="s">
        <v>98336</v>
      </c>
      <c r="I49514" s="3">
        <v>38156</v>
      </c>
      <c r="J49514" s="2" t="s">
        <v>7810</v>
      </c>
      <c r="K49514" s="2" t="s">
        <v>7811</v>
      </c>
    </row>
    <row r="49515" spans="1:11" x14ac:dyDescent="0.25">
      <c r="A49515" s="1">
        <v>37788.583333333336</v>
      </c>
      <c r="B49515" s="2" t="s">
        <v>2559</v>
      </c>
      <c r="C49515" s="2" t="s">
        <v>273</v>
      </c>
      <c r="D49515" s="2" t="s">
        <v>13</v>
      </c>
      <c r="E49515" s="2" t="s">
        <v>129</v>
      </c>
      <c r="F49515">
        <v>30</v>
      </c>
      <c r="G49515" s="2" t="s">
        <v>102</v>
      </c>
      <c r="H49515" s="2" t="s">
        <v>98337</v>
      </c>
      <c r="I49515" s="3">
        <v>37933</v>
      </c>
      <c r="J49515" s="2" t="s">
        <v>49366</v>
      </c>
      <c r="K49515" s="2" t="s">
        <v>49367</v>
      </c>
    </row>
    <row r="49516" spans="1:11" x14ac:dyDescent="0.25">
      <c r="A49516" s="1">
        <v>37788.625</v>
      </c>
      <c r="B49516" s="2" t="s">
        <v>2002</v>
      </c>
      <c r="C49516" s="2" t="s">
        <v>337</v>
      </c>
      <c r="D49516" s="2" t="s">
        <v>76</v>
      </c>
      <c r="E49516" s="2" t="s">
        <v>392</v>
      </c>
      <c r="F49516">
        <v>45</v>
      </c>
      <c r="G49516" s="2" t="s">
        <v>98338</v>
      </c>
      <c r="H49516" s="2" t="s">
        <v>98339</v>
      </c>
      <c r="I49516" s="3">
        <v>41458</v>
      </c>
      <c r="J49516" s="2" t="s">
        <v>2004</v>
      </c>
      <c r="K49516" s="2" t="s">
        <v>2005</v>
      </c>
    </row>
    <row r="49517" spans="1:11" x14ac:dyDescent="0.25">
      <c r="A49517" s="1">
        <v>37788.708333333336</v>
      </c>
      <c r="B49517" s="2" t="s">
        <v>98340</v>
      </c>
      <c r="C49517" s="2" t="s">
        <v>20</v>
      </c>
      <c r="D49517" s="2" t="s">
        <v>20</v>
      </c>
      <c r="E49517" s="2" t="s">
        <v>58</v>
      </c>
      <c r="F49517">
        <v>1200</v>
      </c>
      <c r="G49517" s="2" t="s">
        <v>59</v>
      </c>
      <c r="H49517" s="2" t="s">
        <v>98341</v>
      </c>
      <c r="I49517" s="3">
        <v>38210</v>
      </c>
      <c r="J49517" s="2" t="s">
        <v>98342</v>
      </c>
      <c r="K49517" s="2" t="s">
        <v>98343</v>
      </c>
    </row>
    <row r="49518" spans="1:11" x14ac:dyDescent="0.25">
      <c r="A49518" s="1">
        <v>37788.961805555555</v>
      </c>
      <c r="B49518" s="2" t="s">
        <v>535</v>
      </c>
      <c r="C49518" s="2" t="s">
        <v>492</v>
      </c>
      <c r="D49518" s="2" t="s">
        <v>76</v>
      </c>
      <c r="E49518" s="2" t="s">
        <v>21</v>
      </c>
      <c r="F49518">
        <v>12</v>
      </c>
      <c r="G49518" s="2" t="s">
        <v>3219</v>
      </c>
      <c r="H49518" s="2" t="s">
        <v>98344</v>
      </c>
      <c r="I49518" s="3">
        <v>37818</v>
      </c>
      <c r="J49518" s="2" t="s">
        <v>538</v>
      </c>
      <c r="K49518" s="2" t="s">
        <v>539</v>
      </c>
    </row>
    <row r="49519" spans="1:11" x14ac:dyDescent="0.25">
      <c r="A49519" s="1">
        <v>38154.041666666664</v>
      </c>
      <c r="B49519" s="2" t="s">
        <v>5595</v>
      </c>
      <c r="C49519" s="2" t="s">
        <v>192</v>
      </c>
      <c r="D49519" s="2" t="s">
        <v>13</v>
      </c>
      <c r="E49519" s="2" t="s">
        <v>58</v>
      </c>
      <c r="F49519">
        <v>10</v>
      </c>
      <c r="G49519" s="2" t="s">
        <v>293</v>
      </c>
      <c r="H49519" s="2" t="s">
        <v>98345</v>
      </c>
      <c r="I49519" s="3">
        <v>39945</v>
      </c>
      <c r="J49519" s="2" t="s">
        <v>5597</v>
      </c>
      <c r="K49519" s="2" t="s">
        <v>5598</v>
      </c>
    </row>
    <row r="49520" spans="1:11" x14ac:dyDescent="0.25">
      <c r="A49520" s="1">
        <v>38154.510416666664</v>
      </c>
      <c r="B49520" s="2" t="s">
        <v>7818</v>
      </c>
      <c r="C49520" s="2" t="s">
        <v>149</v>
      </c>
      <c r="D49520" s="2" t="s">
        <v>13</v>
      </c>
      <c r="E49520" s="2" t="s">
        <v>58</v>
      </c>
      <c r="F49520">
        <v>240</v>
      </c>
      <c r="G49520" s="2" t="s">
        <v>98346</v>
      </c>
      <c r="H49520" s="2" t="s">
        <v>98347</v>
      </c>
      <c r="I49520" s="3">
        <v>38176</v>
      </c>
      <c r="J49520" s="2" t="s">
        <v>98348</v>
      </c>
      <c r="K49520" s="2" t="s">
        <v>98349</v>
      </c>
    </row>
    <row r="49521" spans="1:11" x14ac:dyDescent="0.25">
      <c r="A49521" s="1">
        <v>38154.520833333336</v>
      </c>
      <c r="B49521" s="2" t="s">
        <v>25813</v>
      </c>
      <c r="C49521" s="2" t="s">
        <v>45</v>
      </c>
      <c r="D49521" s="2" t="s">
        <v>13</v>
      </c>
      <c r="E49521" s="2" t="s">
        <v>46</v>
      </c>
      <c r="F49521">
        <v>10</v>
      </c>
      <c r="G49521" s="2" t="s">
        <v>15959</v>
      </c>
      <c r="H49521" s="2" t="s">
        <v>98350</v>
      </c>
      <c r="I49521" s="3">
        <v>38161</v>
      </c>
      <c r="J49521" s="2" t="s">
        <v>96796</v>
      </c>
      <c r="K49521" s="2" t="s">
        <v>96797</v>
      </c>
    </row>
    <row r="49522" spans="1:11" x14ac:dyDescent="0.25">
      <c r="A49522" s="1">
        <v>38154.541666666664</v>
      </c>
      <c r="B49522" s="2" t="s">
        <v>27126</v>
      </c>
      <c r="C49522" s="2" t="s">
        <v>525</v>
      </c>
      <c r="D49522" s="2" t="s">
        <v>13</v>
      </c>
      <c r="E49522" s="2" t="s">
        <v>58</v>
      </c>
      <c r="F49522">
        <v>180</v>
      </c>
      <c r="G49522" s="2" t="s">
        <v>2353</v>
      </c>
      <c r="H49522" s="2" t="s">
        <v>98351</v>
      </c>
      <c r="I49522" s="3">
        <v>38161</v>
      </c>
      <c r="J49522" s="2" t="s">
        <v>21590</v>
      </c>
      <c r="K49522" s="2" t="s">
        <v>21591</v>
      </c>
    </row>
    <row r="49523" spans="1:11" x14ac:dyDescent="0.25">
      <c r="A49523" s="1">
        <v>38154.554166666669</v>
      </c>
      <c r="B49523" s="2" t="s">
        <v>584</v>
      </c>
      <c r="C49523" s="2" t="s">
        <v>474</v>
      </c>
      <c r="D49523" s="2" t="s">
        <v>13</v>
      </c>
      <c r="E49523" s="2" t="s">
        <v>46</v>
      </c>
      <c r="F49523">
        <v>180</v>
      </c>
      <c r="G49523" s="2" t="s">
        <v>84</v>
      </c>
      <c r="H49523" s="2" t="s">
        <v>98352</v>
      </c>
      <c r="I49523" s="3">
        <v>38156</v>
      </c>
      <c r="J49523" s="2" t="s">
        <v>586</v>
      </c>
      <c r="K49523" s="2" t="s">
        <v>587</v>
      </c>
    </row>
    <row r="49524" spans="1:11" x14ac:dyDescent="0.25">
      <c r="A49524" s="1">
        <v>38154.572916666664</v>
      </c>
      <c r="B49524" s="2" t="s">
        <v>98353</v>
      </c>
      <c r="C49524" s="2" t="s">
        <v>20</v>
      </c>
      <c r="D49524" s="2" t="s">
        <v>20</v>
      </c>
      <c r="E49524" s="2" t="s">
        <v>101</v>
      </c>
      <c r="F49524">
        <v>10</v>
      </c>
      <c r="G49524" s="2" t="s">
        <v>293</v>
      </c>
      <c r="H49524" s="2" t="s">
        <v>98354</v>
      </c>
      <c r="I49524" s="3">
        <v>38231</v>
      </c>
      <c r="J49524" s="2" t="s">
        <v>98355</v>
      </c>
      <c r="K49524" s="2" t="s">
        <v>98356</v>
      </c>
    </row>
    <row r="49525" spans="1:11" x14ac:dyDescent="0.25">
      <c r="A49525" s="1">
        <v>38154.865972222222</v>
      </c>
      <c r="B49525" s="2" t="s">
        <v>4780</v>
      </c>
      <c r="C49525" s="2" t="s">
        <v>376</v>
      </c>
      <c r="D49525" s="2" t="s">
        <v>13</v>
      </c>
      <c r="E49525" s="2" t="s">
        <v>28</v>
      </c>
      <c r="F49525">
        <v>540</v>
      </c>
      <c r="G49525" s="2" t="s">
        <v>1559</v>
      </c>
      <c r="H49525" s="2" t="s">
        <v>98357</v>
      </c>
      <c r="I49525" s="3">
        <v>38176</v>
      </c>
      <c r="J49525" s="2" t="s">
        <v>4782</v>
      </c>
      <c r="K49525" s="2" t="s">
        <v>4783</v>
      </c>
    </row>
    <row r="49526" spans="1:11" x14ac:dyDescent="0.25">
      <c r="A49526" s="1">
        <v>38154.916666666664</v>
      </c>
      <c r="B49526" s="2" t="s">
        <v>11261</v>
      </c>
      <c r="C49526" s="2" t="s">
        <v>206</v>
      </c>
      <c r="D49526" s="2" t="s">
        <v>13</v>
      </c>
      <c r="E49526" s="2" t="s">
        <v>129</v>
      </c>
      <c r="F49526">
        <v>600</v>
      </c>
      <c r="G49526" s="2" t="s">
        <v>239</v>
      </c>
      <c r="H49526" s="2" t="s">
        <v>98358</v>
      </c>
      <c r="I49526" s="3">
        <v>40692</v>
      </c>
      <c r="J49526" s="2" t="s">
        <v>61049</v>
      </c>
      <c r="K49526" s="2" t="s">
        <v>61050</v>
      </c>
    </row>
    <row r="49527" spans="1:11" x14ac:dyDescent="0.25">
      <c r="A49527" s="1">
        <v>38154.927083333336</v>
      </c>
      <c r="B49527" s="2" t="s">
        <v>5086</v>
      </c>
      <c r="C49527" s="2" t="s">
        <v>76</v>
      </c>
      <c r="D49527" s="2" t="s">
        <v>13</v>
      </c>
      <c r="E49527" s="2" t="s">
        <v>176</v>
      </c>
      <c r="F49527">
        <v>180</v>
      </c>
      <c r="G49527" s="2" t="s">
        <v>4036</v>
      </c>
      <c r="H49527" s="2" t="s">
        <v>98359</v>
      </c>
      <c r="I49527" s="3">
        <v>38193</v>
      </c>
      <c r="J49527" s="2" t="s">
        <v>5089</v>
      </c>
      <c r="K49527" s="2" t="s">
        <v>5090</v>
      </c>
    </row>
    <row r="49528" spans="1:11" x14ac:dyDescent="0.25">
      <c r="A49528" s="1">
        <v>38154.935416666667</v>
      </c>
      <c r="B49528" s="2" t="s">
        <v>44</v>
      </c>
      <c r="C49528" s="2" t="s">
        <v>45</v>
      </c>
      <c r="D49528" s="2" t="s">
        <v>13</v>
      </c>
      <c r="E49528" s="2" t="s">
        <v>129</v>
      </c>
      <c r="F49528">
        <v>240</v>
      </c>
      <c r="G49528" s="2" t="s">
        <v>475</v>
      </c>
      <c r="H49528" s="2" t="s">
        <v>98360</v>
      </c>
      <c r="I49528" s="3">
        <v>38156</v>
      </c>
      <c r="J49528" s="2" t="s">
        <v>49</v>
      </c>
      <c r="K49528" s="2" t="s">
        <v>50</v>
      </c>
    </row>
    <row r="49529" spans="1:11" x14ac:dyDescent="0.25">
      <c r="A49529" s="1">
        <v>38154.958333333336</v>
      </c>
      <c r="B49529" s="2" t="s">
        <v>98361</v>
      </c>
      <c r="C49529" s="2" t="s">
        <v>474</v>
      </c>
      <c r="D49529" s="2" t="s">
        <v>20</v>
      </c>
      <c r="E49529" s="2" t="s">
        <v>392</v>
      </c>
      <c r="F49529">
        <v>7200</v>
      </c>
      <c r="G49529" s="2" t="s">
        <v>430</v>
      </c>
      <c r="H49529" s="2" t="s">
        <v>98362</v>
      </c>
      <c r="I49529" s="3">
        <v>38161</v>
      </c>
      <c r="J49529" s="2" t="s">
        <v>98363</v>
      </c>
      <c r="K49529" s="2" t="s">
        <v>98364</v>
      </c>
    </row>
    <row r="49530" spans="1:11" x14ac:dyDescent="0.25">
      <c r="A49530" s="1">
        <v>38155</v>
      </c>
      <c r="B49530" s="2" t="s">
        <v>98365</v>
      </c>
      <c r="C49530" s="2" t="s">
        <v>364</v>
      </c>
      <c r="D49530" s="2" t="s">
        <v>13</v>
      </c>
      <c r="E49530" s="2" t="s">
        <v>182</v>
      </c>
      <c r="F49530">
        <v>60</v>
      </c>
      <c r="G49530" s="2" t="s">
        <v>150</v>
      </c>
      <c r="H49530" s="2" t="s">
        <v>98366</v>
      </c>
      <c r="I49530" s="3">
        <v>38156</v>
      </c>
      <c r="J49530" s="2" t="s">
        <v>98367</v>
      </c>
      <c r="K49530" s="2" t="s">
        <v>98368</v>
      </c>
    </row>
    <row r="49531" spans="1:11" x14ac:dyDescent="0.25">
      <c r="A49531" s="1">
        <v>38519.038194444445</v>
      </c>
      <c r="B49531" s="2" t="s">
        <v>19803</v>
      </c>
      <c r="C49531" s="2" t="s">
        <v>20</v>
      </c>
      <c r="D49531" s="2" t="s">
        <v>27</v>
      </c>
      <c r="E49531" s="2" t="s">
        <v>21</v>
      </c>
      <c r="F49531">
        <v>3300</v>
      </c>
      <c r="G49531" s="2" t="s">
        <v>4243</v>
      </c>
      <c r="H49531" s="2" t="s">
        <v>98369</v>
      </c>
      <c r="I49531" s="3">
        <v>38546</v>
      </c>
      <c r="J49531" s="2" t="s">
        <v>19805</v>
      </c>
      <c r="K49531" s="2" t="s">
        <v>10360</v>
      </c>
    </row>
    <row r="49532" spans="1:11" x14ac:dyDescent="0.25">
      <c r="A49532" s="1">
        <v>38519.041666666664</v>
      </c>
      <c r="B49532" s="2" t="s">
        <v>98370</v>
      </c>
      <c r="C49532" s="2" t="s">
        <v>311</v>
      </c>
      <c r="D49532" s="2" t="s">
        <v>13</v>
      </c>
      <c r="E49532" s="2" t="s">
        <v>182</v>
      </c>
      <c r="F49532">
        <v>120</v>
      </c>
      <c r="G49532" s="2" t="s">
        <v>1648</v>
      </c>
      <c r="H49532" s="2" t="s">
        <v>98371</v>
      </c>
      <c r="I49532" s="3">
        <v>38597</v>
      </c>
      <c r="J49532" s="2" t="s">
        <v>98372</v>
      </c>
      <c r="K49532" s="2" t="s">
        <v>98373</v>
      </c>
    </row>
    <row r="49533" spans="1:11" x14ac:dyDescent="0.25">
      <c r="A49533" s="1">
        <v>38519.541666666664</v>
      </c>
      <c r="B49533" s="2" t="s">
        <v>98374</v>
      </c>
      <c r="C49533" s="2" t="s">
        <v>143</v>
      </c>
      <c r="D49533" s="2" t="s">
        <v>13</v>
      </c>
      <c r="E49533" s="2" t="s">
        <v>58</v>
      </c>
      <c r="F49533">
        <v>86400</v>
      </c>
      <c r="G49533" s="2" t="s">
        <v>98375</v>
      </c>
      <c r="H49533" s="2" t="s">
        <v>98376</v>
      </c>
      <c r="I49533" s="3">
        <v>38787</v>
      </c>
      <c r="J49533" s="2" t="s">
        <v>98377</v>
      </c>
      <c r="K49533" s="2" t="s">
        <v>98378</v>
      </c>
    </row>
    <row r="49534" spans="1:11" x14ac:dyDescent="0.25">
      <c r="A49534" s="1">
        <v>38519.791666666664</v>
      </c>
      <c r="B49534" s="2" t="s">
        <v>71627</v>
      </c>
      <c r="C49534" s="2" t="s">
        <v>1445</v>
      </c>
      <c r="D49534" s="2" t="s">
        <v>13</v>
      </c>
      <c r="E49534" s="2" t="s">
        <v>182</v>
      </c>
      <c r="F49534">
        <v>900</v>
      </c>
      <c r="G49534" s="2" t="s">
        <v>686</v>
      </c>
      <c r="H49534" s="2" t="s">
        <v>98379</v>
      </c>
      <c r="I49534" s="3">
        <v>38914</v>
      </c>
      <c r="J49534" s="2" t="s">
        <v>71629</v>
      </c>
      <c r="K49534" s="2" t="s">
        <v>71630</v>
      </c>
    </row>
    <row r="49535" spans="1:11" x14ac:dyDescent="0.25">
      <c r="A49535" s="1">
        <v>38519.8125</v>
      </c>
      <c r="B49535" s="2" t="s">
        <v>25799</v>
      </c>
      <c r="C49535" s="2" t="s">
        <v>20</v>
      </c>
      <c r="D49535" s="2" t="s">
        <v>27</v>
      </c>
      <c r="E49535" s="2" t="s">
        <v>46</v>
      </c>
      <c r="F49535">
        <v>1800</v>
      </c>
      <c r="G49535" s="2" t="s">
        <v>4400</v>
      </c>
      <c r="H49535" s="2" t="s">
        <v>98380</v>
      </c>
      <c r="I49535" s="3">
        <v>38636</v>
      </c>
      <c r="J49535" s="2" t="s">
        <v>24127</v>
      </c>
      <c r="K49535" s="2" t="s">
        <v>25802</v>
      </c>
    </row>
    <row r="49536" spans="1:11" x14ac:dyDescent="0.25">
      <c r="A49536" s="1">
        <v>38519.916666666664</v>
      </c>
      <c r="B49536" s="2" t="s">
        <v>11959</v>
      </c>
      <c r="C49536" s="2" t="s">
        <v>76</v>
      </c>
      <c r="D49536" s="2" t="s">
        <v>13</v>
      </c>
      <c r="E49536" s="2" t="s">
        <v>28</v>
      </c>
      <c r="F49536">
        <v>10</v>
      </c>
      <c r="G49536" s="2" t="s">
        <v>293</v>
      </c>
      <c r="H49536" s="2" t="s">
        <v>98381</v>
      </c>
      <c r="I49536" s="3">
        <v>38597</v>
      </c>
      <c r="J49536" s="2" t="s">
        <v>11961</v>
      </c>
      <c r="K49536" s="2" t="s">
        <v>11962</v>
      </c>
    </row>
    <row r="49537" spans="1:11" x14ac:dyDescent="0.25">
      <c r="A49537" s="1">
        <v>38519.918749999997</v>
      </c>
      <c r="B49537" s="2" t="s">
        <v>98382</v>
      </c>
      <c r="C49537" s="2" t="s">
        <v>376</v>
      </c>
      <c r="D49537" s="2" t="s">
        <v>20</v>
      </c>
      <c r="E49537" s="2" t="s">
        <v>46</v>
      </c>
      <c r="F49537">
        <v>5</v>
      </c>
      <c r="G49537" s="2" t="s">
        <v>1829</v>
      </c>
      <c r="H49537" s="2" t="s">
        <v>98383</v>
      </c>
      <c r="I49537" s="3">
        <v>38523</v>
      </c>
      <c r="J49537" s="2" t="s">
        <v>98384</v>
      </c>
      <c r="K49537" s="2" t="s">
        <v>98385</v>
      </c>
    </row>
    <row r="49538" spans="1:11" x14ac:dyDescent="0.25">
      <c r="A49538" s="1">
        <v>38519.9375</v>
      </c>
      <c r="B49538" s="2" t="s">
        <v>70835</v>
      </c>
      <c r="C49538" s="2" t="s">
        <v>283</v>
      </c>
      <c r="D49538" s="2" t="s">
        <v>13</v>
      </c>
      <c r="E49538" s="2" t="s">
        <v>21</v>
      </c>
      <c r="F49538">
        <v>5</v>
      </c>
      <c r="G49538" s="2" t="s">
        <v>98386</v>
      </c>
      <c r="H49538" s="2" t="s">
        <v>98387</v>
      </c>
      <c r="I49538" s="3">
        <v>38538</v>
      </c>
      <c r="J49538" s="2" t="s">
        <v>70837</v>
      </c>
      <c r="K49538" s="2" t="s">
        <v>70838</v>
      </c>
    </row>
    <row r="49539" spans="1:11" x14ac:dyDescent="0.25">
      <c r="A49539" s="1">
        <v>38519.958333333336</v>
      </c>
      <c r="B49539" s="2" t="s">
        <v>98388</v>
      </c>
      <c r="C49539" s="2" t="s">
        <v>556</v>
      </c>
      <c r="D49539" s="2" t="s">
        <v>20</v>
      </c>
      <c r="E49539" s="2" t="s">
        <v>21</v>
      </c>
      <c r="F49539">
        <v>2</v>
      </c>
      <c r="G49539" s="2" t="s">
        <v>423</v>
      </c>
      <c r="H49539" s="2" t="s">
        <v>98389</v>
      </c>
      <c r="I49539" s="3">
        <v>38523</v>
      </c>
      <c r="J49539" s="2" t="s">
        <v>98390</v>
      </c>
      <c r="K49539" s="2" t="s">
        <v>98391</v>
      </c>
    </row>
    <row r="49540" spans="1:11" x14ac:dyDescent="0.25">
      <c r="A49540" s="1">
        <v>38519.958333333336</v>
      </c>
      <c r="B49540" s="2" t="s">
        <v>40578</v>
      </c>
      <c r="C49540" s="2" t="s">
        <v>95</v>
      </c>
      <c r="D49540" s="2" t="s">
        <v>13</v>
      </c>
      <c r="E49540" s="2" t="s">
        <v>182</v>
      </c>
      <c r="F49540">
        <v>90</v>
      </c>
      <c r="G49540" s="2" t="s">
        <v>576</v>
      </c>
      <c r="H49540" s="2" t="s">
        <v>98392</v>
      </c>
      <c r="I49540" s="3">
        <v>38546</v>
      </c>
      <c r="J49540" s="2" t="s">
        <v>58906</v>
      </c>
      <c r="K49540" s="2" t="s">
        <v>58907</v>
      </c>
    </row>
    <row r="49541" spans="1:11" x14ac:dyDescent="0.25">
      <c r="A49541" s="1">
        <v>38519.979166666664</v>
      </c>
      <c r="B49541" s="2" t="s">
        <v>98393</v>
      </c>
      <c r="C49541" s="2" t="s">
        <v>376</v>
      </c>
      <c r="D49541" s="2" t="s">
        <v>20</v>
      </c>
      <c r="E49541" s="2" t="s">
        <v>182</v>
      </c>
      <c r="F49541">
        <v>120</v>
      </c>
      <c r="G49541" s="2" t="s">
        <v>4675</v>
      </c>
      <c r="H49541" s="2" t="s">
        <v>98394</v>
      </c>
      <c r="I49541" s="3">
        <v>38523</v>
      </c>
      <c r="J49541" s="2" t="s">
        <v>15952</v>
      </c>
      <c r="K49541" s="2" t="s">
        <v>1585</v>
      </c>
    </row>
    <row r="49542" spans="1:11" x14ac:dyDescent="0.25">
      <c r="A49542" s="1">
        <v>38884.0625</v>
      </c>
      <c r="B49542" s="2" t="s">
        <v>8813</v>
      </c>
      <c r="C49542" s="2" t="s">
        <v>57</v>
      </c>
      <c r="D49542" s="2" t="s">
        <v>13</v>
      </c>
      <c r="E49542" s="2" t="s">
        <v>519</v>
      </c>
      <c r="F49542">
        <v>120</v>
      </c>
      <c r="G49542" s="2" t="s">
        <v>10911</v>
      </c>
      <c r="H49542" s="2" t="s">
        <v>98395</v>
      </c>
      <c r="I49542" s="3">
        <v>38914</v>
      </c>
      <c r="J49542" s="2" t="s">
        <v>76123</v>
      </c>
      <c r="K49542" s="2" t="s">
        <v>76124</v>
      </c>
    </row>
    <row r="49543" spans="1:11" x14ac:dyDescent="0.25">
      <c r="A49543" s="1">
        <v>38884.333333333336</v>
      </c>
      <c r="B49543" s="2" t="s">
        <v>1943</v>
      </c>
      <c r="C49543" s="2" t="s">
        <v>337</v>
      </c>
      <c r="D49543" s="2" t="s">
        <v>76</v>
      </c>
      <c r="E49543" s="2" t="s">
        <v>58</v>
      </c>
      <c r="F49543">
        <v>30</v>
      </c>
      <c r="G49543" s="2" t="s">
        <v>102</v>
      </c>
      <c r="H49543" s="2" t="s">
        <v>98396</v>
      </c>
      <c r="I49543" s="3">
        <v>38914</v>
      </c>
      <c r="J49543" s="2" t="s">
        <v>1945</v>
      </c>
      <c r="K49543" s="2" t="s">
        <v>1946</v>
      </c>
    </row>
    <row r="49544" spans="1:11" x14ac:dyDescent="0.25">
      <c r="A49544" s="1">
        <v>38884.625</v>
      </c>
      <c r="B49544" s="2" t="s">
        <v>98397</v>
      </c>
      <c r="C49544" s="2" t="s">
        <v>192</v>
      </c>
      <c r="D49544" s="2" t="s">
        <v>20</v>
      </c>
      <c r="E49544" s="2" t="s">
        <v>46</v>
      </c>
      <c r="F49544">
        <v>120</v>
      </c>
      <c r="G49544" s="2" t="s">
        <v>71</v>
      </c>
      <c r="H49544" s="2" t="s">
        <v>98398</v>
      </c>
      <c r="I49544" s="3">
        <v>40159</v>
      </c>
      <c r="J49544" s="2" t="s">
        <v>98399</v>
      </c>
      <c r="K49544" s="2" t="s">
        <v>98400</v>
      </c>
    </row>
    <row r="49545" spans="1:11" x14ac:dyDescent="0.25">
      <c r="A49545" s="1">
        <v>38884.833333333336</v>
      </c>
      <c r="B49545" s="2" t="s">
        <v>18792</v>
      </c>
      <c r="C49545" s="2" t="s">
        <v>76</v>
      </c>
      <c r="D49545" s="2" t="s">
        <v>13</v>
      </c>
      <c r="E49545" s="2" t="s">
        <v>21</v>
      </c>
      <c r="F49545">
        <v>15</v>
      </c>
      <c r="G49545" s="2" t="s">
        <v>98401</v>
      </c>
      <c r="H49545" s="2" t="s">
        <v>98402</v>
      </c>
      <c r="I49545" s="3">
        <v>38914</v>
      </c>
      <c r="J49545" s="2" t="s">
        <v>2350</v>
      </c>
      <c r="K49545" s="2" t="s">
        <v>18794</v>
      </c>
    </row>
    <row r="49546" spans="1:11" x14ac:dyDescent="0.25">
      <c r="A49546" s="1">
        <v>38884.895833333336</v>
      </c>
      <c r="B49546" s="2" t="s">
        <v>98403</v>
      </c>
      <c r="C49546" s="2" t="s">
        <v>12</v>
      </c>
      <c r="D49546" s="2" t="s">
        <v>13</v>
      </c>
      <c r="E49546" s="2" t="s">
        <v>21</v>
      </c>
      <c r="F49546">
        <v>240</v>
      </c>
      <c r="G49546" s="2" t="s">
        <v>475</v>
      </c>
      <c r="H49546" s="2" t="s">
        <v>98404</v>
      </c>
      <c r="I49546" s="3">
        <v>38914</v>
      </c>
      <c r="J49546" s="2" t="s">
        <v>98405</v>
      </c>
      <c r="K49546" s="2" t="s">
        <v>98406</v>
      </c>
    </row>
    <row r="49547" spans="1:11" x14ac:dyDescent="0.25">
      <c r="A49547" s="1">
        <v>38884.916666666664</v>
      </c>
      <c r="B49547" s="2" t="s">
        <v>89251</v>
      </c>
      <c r="C49547" s="2" t="s">
        <v>1083</v>
      </c>
      <c r="D49547" s="2" t="s">
        <v>13</v>
      </c>
      <c r="E49547" s="2" t="s">
        <v>21</v>
      </c>
      <c r="F49547">
        <v>900</v>
      </c>
      <c r="G49547" s="2" t="s">
        <v>40</v>
      </c>
      <c r="H49547" s="2" t="s">
        <v>98407</v>
      </c>
      <c r="I49547" s="3">
        <v>38914</v>
      </c>
      <c r="J49547" s="2" t="s">
        <v>89253</v>
      </c>
      <c r="K49547" s="2" t="s">
        <v>34810</v>
      </c>
    </row>
    <row r="49548" spans="1:11" x14ac:dyDescent="0.25">
      <c r="A49548" s="1">
        <v>38884.9375</v>
      </c>
      <c r="B49548" s="2" t="s">
        <v>3546</v>
      </c>
      <c r="C49548" s="2" t="s">
        <v>12</v>
      </c>
      <c r="D49548" s="2" t="s">
        <v>13</v>
      </c>
      <c r="E49548" s="2" t="s">
        <v>223</v>
      </c>
      <c r="F49548">
        <v>4</v>
      </c>
      <c r="G49548" s="2" t="s">
        <v>871</v>
      </c>
      <c r="H49548" s="2" t="s">
        <v>98408</v>
      </c>
      <c r="I49548" s="3">
        <v>38914</v>
      </c>
      <c r="J49548" s="2" t="s">
        <v>11468</v>
      </c>
      <c r="K49548" s="2" t="s">
        <v>11469</v>
      </c>
    </row>
    <row r="49549" spans="1:11" x14ac:dyDescent="0.25">
      <c r="A49549" s="1">
        <v>38884.958333333336</v>
      </c>
      <c r="B49549" s="2" t="s">
        <v>21110</v>
      </c>
      <c r="C49549" s="2" t="s">
        <v>492</v>
      </c>
      <c r="D49549" s="2" t="s">
        <v>76</v>
      </c>
      <c r="E49549" s="2" t="s">
        <v>21</v>
      </c>
      <c r="F49549">
        <v>7200</v>
      </c>
      <c r="G49549" s="2" t="s">
        <v>430</v>
      </c>
      <c r="H49549" s="2" t="s">
        <v>98409</v>
      </c>
      <c r="I49549" s="3">
        <v>38914</v>
      </c>
      <c r="J49549" s="2" t="s">
        <v>10359</v>
      </c>
      <c r="K49549" s="2" t="s">
        <v>21112</v>
      </c>
    </row>
    <row r="49550" spans="1:11" x14ac:dyDescent="0.25">
      <c r="A49550" s="1">
        <v>38884.989583333336</v>
      </c>
      <c r="B49550" s="2" t="s">
        <v>10086</v>
      </c>
      <c r="C49550" s="2" t="s">
        <v>149</v>
      </c>
      <c r="D49550" s="2" t="s">
        <v>13</v>
      </c>
      <c r="E49550" s="2" t="s">
        <v>21</v>
      </c>
      <c r="F49550">
        <v>60</v>
      </c>
      <c r="G49550" s="2" t="s">
        <v>520</v>
      </c>
      <c r="H49550" s="2" t="s">
        <v>98410</v>
      </c>
      <c r="I49550" s="3">
        <v>38914</v>
      </c>
      <c r="J49550" s="2" t="s">
        <v>10088</v>
      </c>
      <c r="K49550" s="2" t="s">
        <v>10089</v>
      </c>
    </row>
    <row r="49551" spans="1:11" x14ac:dyDescent="0.25">
      <c r="A49551" s="1">
        <v>39249.041666666664</v>
      </c>
      <c r="B49551" s="2" t="s">
        <v>3931</v>
      </c>
      <c r="C49551" s="2" t="s">
        <v>2487</v>
      </c>
      <c r="D49551" s="2" t="s">
        <v>13</v>
      </c>
      <c r="E49551" s="2" t="s">
        <v>21</v>
      </c>
      <c r="F49551">
        <v>10</v>
      </c>
      <c r="G49551" s="2" t="s">
        <v>516</v>
      </c>
      <c r="H49551" s="2" t="s">
        <v>98411</v>
      </c>
      <c r="I49551" s="3">
        <v>39301</v>
      </c>
      <c r="J49551" s="2" t="s">
        <v>3933</v>
      </c>
      <c r="K49551" s="2" t="s">
        <v>3934</v>
      </c>
    </row>
    <row r="49552" spans="1:11" x14ac:dyDescent="0.25">
      <c r="A49552" s="1">
        <v>39249.135416666664</v>
      </c>
      <c r="B49552" s="2" t="s">
        <v>3255</v>
      </c>
      <c r="C49552" s="2" t="s">
        <v>622</v>
      </c>
      <c r="D49552" s="2" t="s">
        <v>13</v>
      </c>
      <c r="E49552" s="2" t="s">
        <v>96</v>
      </c>
      <c r="F49552">
        <v>2700</v>
      </c>
      <c r="G49552" s="2" t="s">
        <v>643</v>
      </c>
      <c r="H49552" s="2" t="s">
        <v>98412</v>
      </c>
      <c r="I49552" s="3">
        <v>39301</v>
      </c>
      <c r="J49552" s="2" t="s">
        <v>3257</v>
      </c>
      <c r="K49552" s="2" t="s">
        <v>3258</v>
      </c>
    </row>
    <row r="49553" spans="1:11" x14ac:dyDescent="0.25">
      <c r="A49553" s="1">
        <v>39249.222222222219</v>
      </c>
      <c r="B49553" s="2" t="s">
        <v>1309</v>
      </c>
      <c r="C49553" s="2" t="s">
        <v>89</v>
      </c>
      <c r="D49553" s="2" t="s">
        <v>13</v>
      </c>
      <c r="E49553" s="2" t="s">
        <v>58</v>
      </c>
      <c r="F49553">
        <v>600</v>
      </c>
      <c r="G49553" s="2" t="s">
        <v>239</v>
      </c>
      <c r="H49553" s="2" t="s">
        <v>98413</v>
      </c>
      <c r="I49553" s="3">
        <v>39301</v>
      </c>
      <c r="J49553" s="2" t="s">
        <v>1158</v>
      </c>
      <c r="K49553" s="2" t="s">
        <v>1159</v>
      </c>
    </row>
    <row r="49554" spans="1:11" x14ac:dyDescent="0.25">
      <c r="A49554" s="1">
        <v>39249.555555555555</v>
      </c>
      <c r="B49554" s="2" t="s">
        <v>98414</v>
      </c>
      <c r="C49554" s="2" t="s">
        <v>70</v>
      </c>
      <c r="D49554" s="2" t="s">
        <v>20</v>
      </c>
      <c r="E49554" s="2" t="s">
        <v>58</v>
      </c>
      <c r="F49554">
        <v>600</v>
      </c>
      <c r="G49554" s="2" t="s">
        <v>2123</v>
      </c>
      <c r="H49554" s="2" t="s">
        <v>98415</v>
      </c>
      <c r="I49554" s="3">
        <v>39301</v>
      </c>
      <c r="J49554" s="2" t="s">
        <v>98416</v>
      </c>
      <c r="K49554" s="2" t="s">
        <v>98417</v>
      </c>
    </row>
    <row r="49555" spans="1:11" x14ac:dyDescent="0.25">
      <c r="A49555" s="1">
        <v>39249.833333333336</v>
      </c>
      <c r="B49555" s="2" t="s">
        <v>2983</v>
      </c>
      <c r="C49555" s="2" t="s">
        <v>376</v>
      </c>
      <c r="D49555" s="2" t="s">
        <v>13</v>
      </c>
      <c r="E49555" s="2" t="s">
        <v>21</v>
      </c>
      <c r="F49555">
        <v>300</v>
      </c>
      <c r="G49555" s="2" t="s">
        <v>47</v>
      </c>
      <c r="H49555" s="2" t="s">
        <v>98418</v>
      </c>
      <c r="I49555" s="3">
        <v>39363</v>
      </c>
      <c r="J49555" s="2" t="s">
        <v>2986</v>
      </c>
      <c r="K49555" s="2" t="s">
        <v>2987</v>
      </c>
    </row>
    <row r="49556" spans="1:11" x14ac:dyDescent="0.25">
      <c r="A49556" s="1">
        <v>39249.854861111111</v>
      </c>
      <c r="B49556" s="2" t="s">
        <v>2326</v>
      </c>
      <c r="C49556" s="2" t="s">
        <v>20</v>
      </c>
      <c r="D49556" s="2" t="s">
        <v>27</v>
      </c>
      <c r="E49556" s="2" t="s">
        <v>58</v>
      </c>
      <c r="F49556">
        <v>180</v>
      </c>
      <c r="G49556" s="2" t="s">
        <v>4321</v>
      </c>
      <c r="H49556" s="2" t="s">
        <v>98419</v>
      </c>
      <c r="I49556" s="3">
        <v>39301</v>
      </c>
      <c r="J49556" s="2" t="s">
        <v>2329</v>
      </c>
      <c r="K49556" s="2" t="s">
        <v>2330</v>
      </c>
    </row>
    <row r="49557" spans="1:11" x14ac:dyDescent="0.25">
      <c r="A49557" s="1">
        <v>39249.895833333336</v>
      </c>
      <c r="B49557" s="2" t="s">
        <v>98420</v>
      </c>
      <c r="C49557" s="2" t="s">
        <v>20</v>
      </c>
      <c r="D49557" s="2" t="s">
        <v>20</v>
      </c>
      <c r="E49557" s="2" t="s">
        <v>58</v>
      </c>
      <c r="F49557">
        <v>10</v>
      </c>
      <c r="G49557" s="2" t="s">
        <v>293</v>
      </c>
      <c r="H49557" s="2" t="s">
        <v>98421</v>
      </c>
      <c r="I49557" s="3">
        <v>39301</v>
      </c>
      <c r="J49557" s="2" t="s">
        <v>98422</v>
      </c>
      <c r="K49557" s="2" t="s">
        <v>98423</v>
      </c>
    </row>
    <row r="49558" spans="1:11" x14ac:dyDescent="0.25">
      <c r="A49558" s="1">
        <v>39249.916666666664</v>
      </c>
      <c r="B49558" s="2" t="s">
        <v>2902</v>
      </c>
      <c r="C49558" s="2" t="s">
        <v>76</v>
      </c>
      <c r="D49558" s="2" t="s">
        <v>13</v>
      </c>
      <c r="E49558" s="2" t="s">
        <v>182</v>
      </c>
      <c r="F49558">
        <v>15</v>
      </c>
      <c r="G49558" s="2" t="s">
        <v>435</v>
      </c>
      <c r="H49558" s="2" t="s">
        <v>98424</v>
      </c>
      <c r="I49558" s="3">
        <v>39538</v>
      </c>
      <c r="J49558" s="2" t="s">
        <v>2905</v>
      </c>
      <c r="K49558" s="2" t="s">
        <v>2906</v>
      </c>
    </row>
    <row r="49559" spans="1:11" x14ac:dyDescent="0.25">
      <c r="A49559" s="1">
        <v>39249.916666666664</v>
      </c>
      <c r="B49559" s="2" t="s">
        <v>24354</v>
      </c>
      <c r="C49559" s="2" t="s">
        <v>369</v>
      </c>
      <c r="D49559" s="2" t="s">
        <v>13</v>
      </c>
      <c r="E49559" s="2" t="s">
        <v>21</v>
      </c>
      <c r="F49559">
        <v>120</v>
      </c>
      <c r="G49559" s="2" t="s">
        <v>342</v>
      </c>
      <c r="H49559" s="2" t="s">
        <v>98425</v>
      </c>
      <c r="I49559" s="3">
        <v>39301</v>
      </c>
      <c r="J49559" s="2" t="s">
        <v>82752</v>
      </c>
      <c r="K49559" s="2" t="s">
        <v>82753</v>
      </c>
    </row>
    <row r="49560" spans="1:11" x14ac:dyDescent="0.25">
      <c r="A49560" s="1">
        <v>39249.944444444445</v>
      </c>
      <c r="B49560" s="2" t="s">
        <v>38355</v>
      </c>
      <c r="C49560" s="2" t="s">
        <v>112</v>
      </c>
      <c r="D49560" s="2" t="s">
        <v>13</v>
      </c>
      <c r="E49560" s="2" t="s">
        <v>28</v>
      </c>
      <c r="F49560">
        <v>180</v>
      </c>
      <c r="G49560" s="2" t="s">
        <v>961</v>
      </c>
      <c r="H49560" s="2" t="s">
        <v>98426</v>
      </c>
      <c r="I49560" s="3">
        <v>39301</v>
      </c>
      <c r="J49560" s="2" t="s">
        <v>98427</v>
      </c>
      <c r="K49560" s="2" t="s">
        <v>98428</v>
      </c>
    </row>
    <row r="49561" spans="1:11" x14ac:dyDescent="0.25">
      <c r="A49561" s="1">
        <v>39615.040277777778</v>
      </c>
      <c r="B49561" s="2" t="s">
        <v>19789</v>
      </c>
      <c r="C49561" s="2" t="s">
        <v>337</v>
      </c>
      <c r="D49561" s="2" t="s">
        <v>76</v>
      </c>
      <c r="E49561" s="2" t="s">
        <v>46</v>
      </c>
      <c r="F49561">
        <v>1</v>
      </c>
      <c r="G49561" s="2" t="s">
        <v>1268</v>
      </c>
      <c r="H49561" s="2" t="s">
        <v>98429</v>
      </c>
      <c r="I49561" s="3">
        <v>39634</v>
      </c>
      <c r="J49561" s="2" t="s">
        <v>19791</v>
      </c>
      <c r="K49561" s="2" t="s">
        <v>19792</v>
      </c>
    </row>
    <row r="49562" spans="1:11" x14ac:dyDescent="0.25">
      <c r="A49562" s="1">
        <v>39615.041666666664</v>
      </c>
      <c r="B49562" s="2" t="s">
        <v>8097</v>
      </c>
      <c r="C49562" s="2" t="s">
        <v>349</v>
      </c>
      <c r="D49562" s="2" t="s">
        <v>13</v>
      </c>
      <c r="E49562" s="2" t="s">
        <v>96</v>
      </c>
      <c r="F49562">
        <v>1800</v>
      </c>
      <c r="G49562" s="2" t="s">
        <v>278</v>
      </c>
      <c r="H49562" s="2" t="s">
        <v>98430</v>
      </c>
      <c r="I49562" s="3">
        <v>39634</v>
      </c>
      <c r="J49562" s="2" t="s">
        <v>8100</v>
      </c>
      <c r="K49562" s="2" t="s">
        <v>8101</v>
      </c>
    </row>
    <row r="49563" spans="1:11" x14ac:dyDescent="0.25">
      <c r="A49563" s="1">
        <v>39615.239583333336</v>
      </c>
      <c r="B49563" s="2" t="s">
        <v>2893</v>
      </c>
      <c r="C49563" s="2" t="s">
        <v>70</v>
      </c>
      <c r="D49563" s="2" t="s">
        <v>13</v>
      </c>
      <c r="E49563" s="2" t="s">
        <v>21</v>
      </c>
      <c r="F49563">
        <v>600</v>
      </c>
      <c r="G49563" s="2" t="s">
        <v>12777</v>
      </c>
      <c r="H49563" s="2" t="s">
        <v>98431</v>
      </c>
      <c r="I49563" s="3">
        <v>39634</v>
      </c>
      <c r="J49563" s="2" t="s">
        <v>2896</v>
      </c>
      <c r="K49563" s="2" t="s">
        <v>2897</v>
      </c>
    </row>
    <row r="49564" spans="1:11" x14ac:dyDescent="0.25">
      <c r="A49564" s="1">
        <v>39615.284722222219</v>
      </c>
      <c r="B49564" s="2" t="s">
        <v>8881</v>
      </c>
      <c r="C49564" s="2" t="s">
        <v>311</v>
      </c>
      <c r="D49564" s="2" t="s">
        <v>13</v>
      </c>
      <c r="E49564" s="2" t="s">
        <v>429</v>
      </c>
      <c r="F49564">
        <v>120</v>
      </c>
      <c r="G49564" s="2" t="s">
        <v>589</v>
      </c>
      <c r="H49564" s="2" t="s">
        <v>98432</v>
      </c>
      <c r="I49564" s="3">
        <v>39634</v>
      </c>
      <c r="J49564" s="2" t="s">
        <v>8883</v>
      </c>
      <c r="K49564" s="2" t="s">
        <v>8884</v>
      </c>
    </row>
    <row r="49565" spans="1:11" x14ac:dyDescent="0.25">
      <c r="A49565" s="1">
        <v>39615.350694444445</v>
      </c>
      <c r="B49565" s="2" t="s">
        <v>98433</v>
      </c>
      <c r="C49565" s="2" t="s">
        <v>349</v>
      </c>
      <c r="D49565" s="2" t="s">
        <v>20</v>
      </c>
      <c r="E49565" s="2" t="s">
        <v>58</v>
      </c>
      <c r="F49565">
        <v>15</v>
      </c>
      <c r="G49565" s="2" t="s">
        <v>435</v>
      </c>
      <c r="H49565" s="2" t="s">
        <v>98434</v>
      </c>
      <c r="I49565" s="3">
        <v>40159</v>
      </c>
      <c r="J49565" s="2" t="s">
        <v>98435</v>
      </c>
      <c r="K49565" s="2" t="s">
        <v>98436</v>
      </c>
    </row>
    <row r="49566" spans="1:11" x14ac:dyDescent="0.25">
      <c r="A49566" s="1">
        <v>39615.364583333336</v>
      </c>
      <c r="B49566" s="2" t="s">
        <v>6271</v>
      </c>
      <c r="C49566" s="2" t="s">
        <v>466</v>
      </c>
      <c r="D49566" s="2" t="s">
        <v>13</v>
      </c>
      <c r="E49566" s="2" t="s">
        <v>96</v>
      </c>
      <c r="F49566">
        <v>17</v>
      </c>
      <c r="G49566" s="2" t="s">
        <v>98437</v>
      </c>
      <c r="H49566" s="2" t="s">
        <v>98438</v>
      </c>
      <c r="I49566" s="3">
        <v>39752</v>
      </c>
      <c r="J49566" s="2" t="s">
        <v>98439</v>
      </c>
      <c r="K49566" s="2" t="s">
        <v>98440</v>
      </c>
    </row>
    <row r="49567" spans="1:11" x14ac:dyDescent="0.25">
      <c r="A49567" s="1">
        <v>39615.458333333336</v>
      </c>
      <c r="B49567" s="2" t="s">
        <v>98441</v>
      </c>
      <c r="C49567" s="2" t="s">
        <v>331</v>
      </c>
      <c r="D49567" s="2" t="s">
        <v>13</v>
      </c>
      <c r="E49567" s="2" t="s">
        <v>96</v>
      </c>
      <c r="F49567">
        <v>60</v>
      </c>
      <c r="G49567" s="2" t="s">
        <v>1289</v>
      </c>
      <c r="H49567" s="2" t="s">
        <v>98442</v>
      </c>
      <c r="I49567" s="3">
        <v>39752</v>
      </c>
      <c r="J49567" s="2" t="s">
        <v>98443</v>
      </c>
      <c r="K49567" s="2" t="s">
        <v>98444</v>
      </c>
    </row>
    <row r="49568" spans="1:11" x14ac:dyDescent="0.25">
      <c r="A49568" s="1">
        <v>39615.625</v>
      </c>
      <c r="B49568" s="2" t="s">
        <v>7618</v>
      </c>
      <c r="C49568" s="2" t="s">
        <v>273</v>
      </c>
      <c r="D49568" s="2" t="s">
        <v>13</v>
      </c>
      <c r="E49568" s="2" t="s">
        <v>58</v>
      </c>
      <c r="F49568">
        <v>30</v>
      </c>
      <c r="G49568" s="2" t="s">
        <v>2567</v>
      </c>
      <c r="H49568" s="2" t="s">
        <v>98445</v>
      </c>
      <c r="I49568" s="3">
        <v>39634</v>
      </c>
      <c r="J49568" s="2" t="s">
        <v>7620</v>
      </c>
      <c r="K49568" s="2" t="s">
        <v>7621</v>
      </c>
    </row>
    <row r="49569" spans="1:11" x14ac:dyDescent="0.25">
      <c r="A49569" s="1">
        <v>39615.822916666664</v>
      </c>
      <c r="B49569" s="2" t="s">
        <v>98446</v>
      </c>
      <c r="C49569" s="2" t="s">
        <v>20</v>
      </c>
      <c r="D49569" s="2" t="s">
        <v>20</v>
      </c>
      <c r="E49569" s="2" t="s">
        <v>83</v>
      </c>
      <c r="F49569">
        <v>60</v>
      </c>
      <c r="G49569" s="2" t="s">
        <v>4998</v>
      </c>
      <c r="H49569" s="2" t="s">
        <v>98447</v>
      </c>
      <c r="I49569" s="3">
        <v>39634</v>
      </c>
      <c r="J49569" s="2" t="s">
        <v>98448</v>
      </c>
      <c r="K49569" s="2" t="s">
        <v>98449</v>
      </c>
    </row>
    <row r="49570" spans="1:11" x14ac:dyDescent="0.25">
      <c r="A49570" s="1">
        <v>39615.895833333336</v>
      </c>
      <c r="B49570" s="2" t="s">
        <v>15095</v>
      </c>
      <c r="C49570" s="2" t="s">
        <v>369</v>
      </c>
      <c r="D49570" s="2" t="s">
        <v>13</v>
      </c>
      <c r="E49570" s="2" t="s">
        <v>46</v>
      </c>
      <c r="F49570">
        <v>120</v>
      </c>
      <c r="G49570" s="2" t="s">
        <v>98450</v>
      </c>
      <c r="H49570" s="2" t="s">
        <v>98451</v>
      </c>
      <c r="I49570" s="3">
        <v>39672</v>
      </c>
      <c r="J49570" s="2" t="s">
        <v>15097</v>
      </c>
      <c r="K49570" s="2" t="s">
        <v>15098</v>
      </c>
    </row>
    <row r="49571" spans="1:11" x14ac:dyDescent="0.25">
      <c r="A49571" s="1">
        <v>39615.916666666664</v>
      </c>
      <c r="B49571" s="2" t="s">
        <v>41397</v>
      </c>
      <c r="C49571" s="2" t="s">
        <v>76</v>
      </c>
      <c r="D49571" s="2" t="s">
        <v>13</v>
      </c>
      <c r="E49571" s="2" t="s">
        <v>83</v>
      </c>
      <c r="F49571">
        <v>120</v>
      </c>
      <c r="G49571" s="2" t="s">
        <v>113</v>
      </c>
      <c r="H49571" s="2" t="s">
        <v>98452</v>
      </c>
      <c r="I49571" s="3">
        <v>39634</v>
      </c>
      <c r="J49571" s="2" t="s">
        <v>2258</v>
      </c>
      <c r="K49571" s="2" t="s">
        <v>41399</v>
      </c>
    </row>
    <row r="49572" spans="1:11" x14ac:dyDescent="0.25">
      <c r="A49572" s="1">
        <v>39616</v>
      </c>
      <c r="B49572" s="2" t="s">
        <v>49710</v>
      </c>
      <c r="C49572" s="2" t="s">
        <v>137</v>
      </c>
      <c r="D49572" s="2" t="s">
        <v>13</v>
      </c>
      <c r="E49572" s="2" t="s">
        <v>182</v>
      </c>
      <c r="F49572">
        <v>6</v>
      </c>
      <c r="G49572" s="2" t="s">
        <v>956</v>
      </c>
      <c r="H49572" s="2" t="s">
        <v>98453</v>
      </c>
      <c r="I49572" s="3">
        <v>39634</v>
      </c>
      <c r="J49572" s="2" t="s">
        <v>49712</v>
      </c>
      <c r="K49572" s="2" t="s">
        <v>49713</v>
      </c>
    </row>
    <row r="49573" spans="1:11" x14ac:dyDescent="0.25">
      <c r="A49573" s="1">
        <v>39980.052083333336</v>
      </c>
      <c r="B49573" s="2" t="s">
        <v>5848</v>
      </c>
      <c r="C49573" s="2" t="s">
        <v>76</v>
      </c>
      <c r="D49573" s="2" t="s">
        <v>13</v>
      </c>
      <c r="E49573" s="2" t="s">
        <v>101</v>
      </c>
      <c r="F49573">
        <v>180</v>
      </c>
      <c r="G49573" s="2" t="s">
        <v>84</v>
      </c>
      <c r="H49573" s="2" t="s">
        <v>98454</v>
      </c>
      <c r="I49573" s="3">
        <v>40052</v>
      </c>
      <c r="J49573" s="2" t="s">
        <v>5850</v>
      </c>
      <c r="K49573" s="2" t="s">
        <v>5851</v>
      </c>
    </row>
    <row r="49574" spans="1:11" x14ac:dyDescent="0.25">
      <c r="A49574" s="1">
        <v>39980.083333333336</v>
      </c>
      <c r="B49574" s="2" t="s">
        <v>13306</v>
      </c>
      <c r="C49574" s="2" t="s">
        <v>149</v>
      </c>
      <c r="D49574" s="2" t="s">
        <v>13</v>
      </c>
      <c r="E49574" s="2" t="s">
        <v>21</v>
      </c>
      <c r="F49574">
        <v>180</v>
      </c>
      <c r="G49574" s="2" t="s">
        <v>98455</v>
      </c>
      <c r="H49574" s="2" t="s">
        <v>98456</v>
      </c>
      <c r="I49574" s="3">
        <v>40030</v>
      </c>
      <c r="J49574" s="2" t="s">
        <v>13308</v>
      </c>
      <c r="K49574" s="2" t="s">
        <v>13309</v>
      </c>
    </row>
    <row r="49575" spans="1:11" x14ac:dyDescent="0.25">
      <c r="A49575" s="1">
        <v>39980.5</v>
      </c>
      <c r="B49575" s="2" t="s">
        <v>6025</v>
      </c>
      <c r="C49575" s="2" t="s">
        <v>76</v>
      </c>
      <c r="D49575" s="2" t="s">
        <v>13</v>
      </c>
      <c r="E49575" s="2" t="s">
        <v>560</v>
      </c>
      <c r="F49575">
        <v>180</v>
      </c>
      <c r="G49575" s="2" t="s">
        <v>748</v>
      </c>
      <c r="H49575" s="2" t="s">
        <v>98457</v>
      </c>
      <c r="I49575" s="3">
        <v>40030</v>
      </c>
      <c r="J49575" s="2" t="s">
        <v>6027</v>
      </c>
      <c r="K49575" s="2" t="s">
        <v>6028</v>
      </c>
    </row>
    <row r="49576" spans="1:11" x14ac:dyDescent="0.25">
      <c r="A49576" s="1">
        <v>39980.708333333336</v>
      </c>
      <c r="B49576" s="2" t="s">
        <v>1312</v>
      </c>
      <c r="C49576" s="2" t="s">
        <v>89</v>
      </c>
      <c r="D49576" s="2" t="s">
        <v>13</v>
      </c>
      <c r="E49576" s="2" t="s">
        <v>28</v>
      </c>
      <c r="F49576">
        <v>300</v>
      </c>
      <c r="G49576" s="2" t="s">
        <v>47</v>
      </c>
      <c r="H49576" s="2" t="s">
        <v>98458</v>
      </c>
      <c r="I49576" s="3">
        <v>40030</v>
      </c>
      <c r="J49576" s="2" t="s">
        <v>22761</v>
      </c>
      <c r="K49576" s="2" t="s">
        <v>22762</v>
      </c>
    </row>
    <row r="49577" spans="1:11" x14ac:dyDescent="0.25">
      <c r="A49577" s="1">
        <v>39980.885416666664</v>
      </c>
      <c r="B49577" s="2" t="s">
        <v>1661</v>
      </c>
      <c r="C49577" s="2" t="s">
        <v>70</v>
      </c>
      <c r="D49577" s="2" t="s">
        <v>13</v>
      </c>
      <c r="E49577" s="2" t="s">
        <v>392</v>
      </c>
      <c r="F49577">
        <v>120</v>
      </c>
      <c r="G49577" s="2" t="s">
        <v>113</v>
      </c>
      <c r="H49577" s="2" t="s">
        <v>98459</v>
      </c>
      <c r="I49577" s="3">
        <v>40030</v>
      </c>
      <c r="J49577" s="2" t="s">
        <v>1663</v>
      </c>
      <c r="K49577" s="2" t="s">
        <v>1664</v>
      </c>
    </row>
    <row r="49578" spans="1:11" x14ac:dyDescent="0.25">
      <c r="A49578" s="1">
        <v>39980.9375</v>
      </c>
      <c r="B49578" s="2" t="s">
        <v>439</v>
      </c>
      <c r="C49578" s="2" t="s">
        <v>76</v>
      </c>
      <c r="D49578" s="2" t="s">
        <v>13</v>
      </c>
      <c r="E49578" s="2" t="s">
        <v>21</v>
      </c>
      <c r="F49578">
        <v>1500</v>
      </c>
      <c r="G49578" s="2" t="s">
        <v>3773</v>
      </c>
      <c r="H49578" s="2" t="s">
        <v>98460</v>
      </c>
      <c r="I49578" s="3">
        <v>40030</v>
      </c>
      <c r="J49578" s="2" t="s">
        <v>441</v>
      </c>
      <c r="K49578" s="2" t="s">
        <v>442</v>
      </c>
    </row>
    <row r="49579" spans="1:11" x14ac:dyDescent="0.25">
      <c r="A49579" s="1">
        <v>40345.041666666664</v>
      </c>
      <c r="B49579" s="2" t="s">
        <v>1558</v>
      </c>
      <c r="C49579" s="2" t="s">
        <v>349</v>
      </c>
      <c r="D49579" s="2" t="s">
        <v>13</v>
      </c>
      <c r="E49579" s="2" t="s">
        <v>46</v>
      </c>
      <c r="F49579">
        <v>15</v>
      </c>
      <c r="G49579" s="2" t="s">
        <v>435</v>
      </c>
      <c r="H49579" s="2" t="s">
        <v>98461</v>
      </c>
      <c r="I49579" s="3">
        <v>40352</v>
      </c>
      <c r="J49579" s="2" t="s">
        <v>98462</v>
      </c>
      <c r="K49579" s="2" t="s">
        <v>98463</v>
      </c>
    </row>
    <row r="49580" spans="1:11" x14ac:dyDescent="0.25">
      <c r="A49580" s="1">
        <v>40345.076388888891</v>
      </c>
      <c r="B49580" s="2" t="s">
        <v>27277</v>
      </c>
      <c r="C49580" s="2" t="s">
        <v>76</v>
      </c>
      <c r="D49580" s="2" t="s">
        <v>13</v>
      </c>
      <c r="E49580" s="2" t="s">
        <v>129</v>
      </c>
      <c r="F49580">
        <v>300</v>
      </c>
      <c r="G49580" s="2" t="s">
        <v>47</v>
      </c>
      <c r="H49580" s="2" t="s">
        <v>98464</v>
      </c>
      <c r="I49580" s="3">
        <v>40352</v>
      </c>
      <c r="J49580" s="2" t="s">
        <v>27279</v>
      </c>
      <c r="K49580" s="2" t="s">
        <v>27280</v>
      </c>
    </row>
    <row r="49581" spans="1:11" x14ac:dyDescent="0.25">
      <c r="A49581" s="1">
        <v>40345.548611111109</v>
      </c>
      <c r="B49581" s="2" t="s">
        <v>3905</v>
      </c>
      <c r="C49581" s="2" t="s">
        <v>311</v>
      </c>
      <c r="D49581" s="2" t="s">
        <v>13</v>
      </c>
      <c r="E49581" s="2" t="s">
        <v>101</v>
      </c>
      <c r="F49581">
        <v>120</v>
      </c>
      <c r="G49581" s="2" t="s">
        <v>113</v>
      </c>
      <c r="H49581" s="2" t="s">
        <v>98465</v>
      </c>
      <c r="I49581" s="3">
        <v>40352</v>
      </c>
      <c r="J49581" s="2" t="s">
        <v>3907</v>
      </c>
      <c r="K49581" s="2" t="s">
        <v>3908</v>
      </c>
    </row>
    <row r="49582" spans="1:11" x14ac:dyDescent="0.25">
      <c r="A49582" s="1">
        <v>40345.708333333336</v>
      </c>
      <c r="B49582" s="2" t="s">
        <v>100</v>
      </c>
      <c r="C49582" s="2" t="s">
        <v>143</v>
      </c>
      <c r="D49582" s="2" t="s">
        <v>13</v>
      </c>
      <c r="E49582" s="2" t="s">
        <v>155</v>
      </c>
      <c r="F49582">
        <v>30</v>
      </c>
      <c r="G49582" s="2" t="s">
        <v>3263</v>
      </c>
      <c r="H49582" s="2" t="s">
        <v>98466</v>
      </c>
      <c r="I49582" s="3">
        <v>40352</v>
      </c>
      <c r="J49582" s="2" t="s">
        <v>9615</v>
      </c>
      <c r="K49582" s="2" t="s">
        <v>9616</v>
      </c>
    </row>
    <row r="49583" spans="1:11" x14ac:dyDescent="0.25">
      <c r="A49583" s="1">
        <v>40345.84375</v>
      </c>
      <c r="B49583" s="2" t="s">
        <v>455</v>
      </c>
      <c r="C49583" s="2" t="s">
        <v>238</v>
      </c>
      <c r="D49583" s="2" t="s">
        <v>13</v>
      </c>
      <c r="E49583" s="2" t="s">
        <v>223</v>
      </c>
      <c r="F49583">
        <v>120</v>
      </c>
      <c r="G49583" s="2" t="s">
        <v>1810</v>
      </c>
      <c r="H49583" s="2" t="s">
        <v>98467</v>
      </c>
      <c r="I49583" s="3">
        <v>40352</v>
      </c>
      <c r="J49583" s="2" t="s">
        <v>563</v>
      </c>
      <c r="K49583" s="2" t="s">
        <v>564</v>
      </c>
    </row>
    <row r="49584" spans="1:11" x14ac:dyDescent="0.25">
      <c r="A49584" s="1">
        <v>40345.916666666664</v>
      </c>
      <c r="B49584" s="2" t="s">
        <v>11261</v>
      </c>
      <c r="C49584" s="2" t="s">
        <v>206</v>
      </c>
      <c r="D49584" s="2" t="s">
        <v>13</v>
      </c>
      <c r="E49584" s="2" t="s">
        <v>129</v>
      </c>
      <c r="F49584">
        <v>600</v>
      </c>
      <c r="G49584" s="2" t="s">
        <v>239</v>
      </c>
      <c r="H49584" s="2" t="s">
        <v>98468</v>
      </c>
      <c r="I49584" s="3">
        <v>40692</v>
      </c>
      <c r="J49584" s="2" t="s">
        <v>61049</v>
      </c>
      <c r="K49584" s="2" t="s">
        <v>61050</v>
      </c>
    </row>
    <row r="49585" spans="1:11" x14ac:dyDescent="0.25">
      <c r="A49585" s="1">
        <v>40345.9375</v>
      </c>
      <c r="B49585" s="2" t="s">
        <v>98469</v>
      </c>
      <c r="C49585" s="2" t="s">
        <v>637</v>
      </c>
      <c r="D49585" s="2" t="s">
        <v>20</v>
      </c>
      <c r="E49585" s="2" t="s">
        <v>58</v>
      </c>
      <c r="F49585">
        <v>2</v>
      </c>
      <c r="G49585" s="2" t="s">
        <v>5583</v>
      </c>
      <c r="H49585" s="2" t="s">
        <v>98470</v>
      </c>
      <c r="I49585" s="3">
        <v>40352</v>
      </c>
      <c r="J49585" s="2" t="s">
        <v>98471</v>
      </c>
      <c r="K49585" s="2" t="s">
        <v>98472</v>
      </c>
    </row>
    <row r="49586" spans="1:11" x14ac:dyDescent="0.25">
      <c r="A49586" s="1">
        <v>40345.958333333336</v>
      </c>
      <c r="B49586" s="2" t="s">
        <v>10177</v>
      </c>
      <c r="C49586" s="2" t="s">
        <v>283</v>
      </c>
      <c r="D49586" s="2" t="s">
        <v>13</v>
      </c>
      <c r="E49586" s="2" t="s">
        <v>46</v>
      </c>
      <c r="F49586">
        <v>300</v>
      </c>
      <c r="G49586" s="2" t="s">
        <v>47</v>
      </c>
      <c r="H49586" s="2" t="s">
        <v>98473</v>
      </c>
      <c r="I49586" s="3">
        <v>40352</v>
      </c>
      <c r="J49586" s="2" t="s">
        <v>14341</v>
      </c>
      <c r="K49586" s="2" t="s">
        <v>14342</v>
      </c>
    </row>
    <row r="49587" spans="1:11" x14ac:dyDescent="0.25">
      <c r="A49587" s="1">
        <v>40710.041666666664</v>
      </c>
      <c r="B49587" s="2" t="s">
        <v>98474</v>
      </c>
      <c r="C49587" s="2" t="s">
        <v>376</v>
      </c>
      <c r="D49587" s="2" t="s">
        <v>13</v>
      </c>
      <c r="E49587" s="2" t="s">
        <v>182</v>
      </c>
      <c r="F49587">
        <v>600</v>
      </c>
      <c r="G49587" s="2" t="s">
        <v>239</v>
      </c>
      <c r="H49587" s="2" t="s">
        <v>98475</v>
      </c>
      <c r="I49587" s="3">
        <v>40721</v>
      </c>
      <c r="J49587" s="2" t="s">
        <v>13430</v>
      </c>
      <c r="K49587" s="2" t="s">
        <v>13431</v>
      </c>
    </row>
    <row r="49588" spans="1:11" x14ac:dyDescent="0.25">
      <c r="A49588" s="1">
        <v>40710.246527777781</v>
      </c>
      <c r="B49588" s="2" t="s">
        <v>32355</v>
      </c>
      <c r="C49588" s="2" t="s">
        <v>776</v>
      </c>
      <c r="D49588" s="2" t="s">
        <v>13</v>
      </c>
      <c r="E49588" s="2" t="s">
        <v>21</v>
      </c>
      <c r="F49588">
        <v>180</v>
      </c>
      <c r="G49588" s="2" t="s">
        <v>98476</v>
      </c>
      <c r="H49588" s="2" t="s">
        <v>98477</v>
      </c>
      <c r="I49588" s="3">
        <v>40714</v>
      </c>
      <c r="J49588" s="2" t="s">
        <v>32357</v>
      </c>
      <c r="K49588" s="2" t="s">
        <v>32358</v>
      </c>
    </row>
    <row r="49589" spans="1:11" x14ac:dyDescent="0.25">
      <c r="A49589" s="1">
        <v>40710.708333333336</v>
      </c>
      <c r="B49589" s="2" t="s">
        <v>34486</v>
      </c>
      <c r="C49589" s="2" t="s">
        <v>149</v>
      </c>
      <c r="D49589" s="2" t="s">
        <v>13</v>
      </c>
      <c r="E49589" s="2" t="s">
        <v>46</v>
      </c>
      <c r="F49589">
        <v>30</v>
      </c>
      <c r="G49589" s="2" t="s">
        <v>3263</v>
      </c>
      <c r="H49589" s="2" t="s">
        <v>98478</v>
      </c>
      <c r="I49589" s="3">
        <v>40714</v>
      </c>
      <c r="J49589" s="2" t="s">
        <v>49164</v>
      </c>
      <c r="K49589" s="2" t="s">
        <v>49165</v>
      </c>
    </row>
    <row r="49590" spans="1:11" x14ac:dyDescent="0.25">
      <c r="A49590" s="1">
        <v>40710.75</v>
      </c>
      <c r="B49590" s="2" t="s">
        <v>10048</v>
      </c>
      <c r="C49590" s="2" t="s">
        <v>283</v>
      </c>
      <c r="D49590" s="2" t="s">
        <v>13</v>
      </c>
      <c r="E49590" s="2" t="s">
        <v>392</v>
      </c>
      <c r="F49590">
        <v>900</v>
      </c>
      <c r="G49590" s="2" t="s">
        <v>40</v>
      </c>
      <c r="H49590" s="2" t="s">
        <v>98479</v>
      </c>
      <c r="I49590" s="3">
        <v>40714</v>
      </c>
      <c r="J49590" s="2" t="s">
        <v>10050</v>
      </c>
      <c r="K49590" s="2" t="s">
        <v>10051</v>
      </c>
    </row>
    <row r="49591" spans="1:11" x14ac:dyDescent="0.25">
      <c r="A49591" s="1">
        <v>40710.833333333336</v>
      </c>
      <c r="B49591" s="2" t="s">
        <v>4387</v>
      </c>
      <c r="C49591" s="2" t="s">
        <v>82</v>
      </c>
      <c r="D49591" s="2" t="s">
        <v>13</v>
      </c>
      <c r="E49591" s="2" t="s">
        <v>21</v>
      </c>
      <c r="F49591">
        <v>1800</v>
      </c>
      <c r="G49591" s="2" t="s">
        <v>278</v>
      </c>
      <c r="H49591" s="2" t="s">
        <v>98480</v>
      </c>
      <c r="I49591" s="3">
        <v>40730</v>
      </c>
      <c r="J49591" s="2" t="s">
        <v>4389</v>
      </c>
      <c r="K49591" s="2" t="s">
        <v>4390</v>
      </c>
    </row>
    <row r="49592" spans="1:11" x14ac:dyDescent="0.25">
      <c r="A49592" s="1">
        <v>40710.875</v>
      </c>
      <c r="B49592" s="2" t="s">
        <v>969</v>
      </c>
      <c r="C49592" s="2" t="s">
        <v>76</v>
      </c>
      <c r="D49592" s="2" t="s">
        <v>13</v>
      </c>
      <c r="E49592" s="2" t="s">
        <v>58</v>
      </c>
      <c r="F49592">
        <v>180</v>
      </c>
      <c r="G49592" s="2" t="s">
        <v>84</v>
      </c>
      <c r="H49592" s="2" t="s">
        <v>98481</v>
      </c>
      <c r="I49592" s="3">
        <v>41094</v>
      </c>
      <c r="J49592" s="2" t="s">
        <v>972</v>
      </c>
      <c r="K49592" s="2" t="s">
        <v>973</v>
      </c>
    </row>
    <row r="49593" spans="1:11" x14ac:dyDescent="0.25">
      <c r="A49593" s="1">
        <v>40710.875</v>
      </c>
      <c r="B49593" s="2" t="s">
        <v>1665</v>
      </c>
      <c r="C49593" s="2" t="s">
        <v>70</v>
      </c>
      <c r="D49593" s="2" t="s">
        <v>13</v>
      </c>
      <c r="E49593" s="2" t="s">
        <v>223</v>
      </c>
      <c r="F49593">
        <v>300</v>
      </c>
      <c r="G49593" s="2" t="s">
        <v>47</v>
      </c>
      <c r="H49593" s="2" t="s">
        <v>98482</v>
      </c>
      <c r="I49593" s="3">
        <v>40714</v>
      </c>
      <c r="J49593" s="2" t="s">
        <v>1667</v>
      </c>
      <c r="K49593" s="2" t="s">
        <v>1668</v>
      </c>
    </row>
    <row r="49594" spans="1:11" x14ac:dyDescent="0.25">
      <c r="A49594" s="1">
        <v>40710.947916666664</v>
      </c>
      <c r="B49594" s="2" t="s">
        <v>20315</v>
      </c>
      <c r="C49594" s="2" t="s">
        <v>20</v>
      </c>
      <c r="D49594" s="2" t="s">
        <v>20</v>
      </c>
      <c r="E49594" s="2" t="s">
        <v>21</v>
      </c>
      <c r="F49594">
        <v>30</v>
      </c>
      <c r="G49594" s="2" t="s">
        <v>21331</v>
      </c>
      <c r="H49594" s="2" t="s">
        <v>98483</v>
      </c>
      <c r="I49594" s="3">
        <v>40721</v>
      </c>
      <c r="J49594" s="2" t="s">
        <v>20318</v>
      </c>
      <c r="K49594" s="2" t="s">
        <v>20319</v>
      </c>
    </row>
    <row r="49595" spans="1:11" x14ac:dyDescent="0.25">
      <c r="A49595" s="1">
        <v>40710.972222222219</v>
      </c>
      <c r="B49595" s="2" t="s">
        <v>7721</v>
      </c>
      <c r="C49595" s="2" t="s">
        <v>369</v>
      </c>
      <c r="D49595" s="2" t="s">
        <v>13</v>
      </c>
      <c r="E49595" s="2" t="s">
        <v>129</v>
      </c>
      <c r="F49595">
        <v>30</v>
      </c>
      <c r="G49595" s="2" t="s">
        <v>9678</v>
      </c>
      <c r="H49595" s="2" t="s">
        <v>98484</v>
      </c>
      <c r="I49595" s="3">
        <v>40714</v>
      </c>
      <c r="J49595" s="2" t="s">
        <v>98485</v>
      </c>
      <c r="K49595" s="2" t="s">
        <v>98486</v>
      </c>
    </row>
    <row r="49596" spans="1:11" x14ac:dyDescent="0.25">
      <c r="A49596" s="1">
        <v>40710.979166666664</v>
      </c>
      <c r="B49596" s="2" t="s">
        <v>12233</v>
      </c>
      <c r="C49596" s="2" t="s">
        <v>3448</v>
      </c>
      <c r="D49596" s="2" t="s">
        <v>13</v>
      </c>
      <c r="E49596" s="2" t="s">
        <v>46</v>
      </c>
      <c r="F49596">
        <v>45</v>
      </c>
      <c r="G49596" s="2" t="s">
        <v>498</v>
      </c>
      <c r="H49596" s="2" t="s">
        <v>98487</v>
      </c>
      <c r="I49596" s="3">
        <v>40714</v>
      </c>
      <c r="J49596" s="2" t="s">
        <v>25214</v>
      </c>
      <c r="K49596" s="2" t="s">
        <v>25215</v>
      </c>
    </row>
    <row r="49597" spans="1:11" x14ac:dyDescent="0.25">
      <c r="A49597" s="1">
        <v>40710.981944444444</v>
      </c>
      <c r="B49597" s="2" t="s">
        <v>7541</v>
      </c>
      <c r="C49597" s="2" t="s">
        <v>349</v>
      </c>
      <c r="D49597" s="2" t="s">
        <v>13</v>
      </c>
      <c r="E49597" s="2" t="s">
        <v>58</v>
      </c>
      <c r="F49597">
        <v>8</v>
      </c>
      <c r="G49597" s="2" t="s">
        <v>312</v>
      </c>
      <c r="H49597" s="2" t="s">
        <v>98488</v>
      </c>
      <c r="I49597" s="3">
        <v>40714</v>
      </c>
      <c r="J49597" s="2" t="s">
        <v>7543</v>
      </c>
      <c r="K49597" s="2" t="s">
        <v>7544</v>
      </c>
    </row>
    <row r="49598" spans="1:11" x14ac:dyDescent="0.25">
      <c r="A49598" s="1">
        <v>40711</v>
      </c>
      <c r="B49598" s="2" t="s">
        <v>14444</v>
      </c>
      <c r="C49598" s="2" t="s">
        <v>76</v>
      </c>
      <c r="D49598" s="2" t="s">
        <v>13</v>
      </c>
      <c r="E49598" s="2" t="s">
        <v>21</v>
      </c>
      <c r="F49598">
        <v>1200</v>
      </c>
      <c r="G49598" s="2" t="s">
        <v>59</v>
      </c>
      <c r="H49598" s="2" t="s">
        <v>98489</v>
      </c>
      <c r="I49598" s="3">
        <v>40714</v>
      </c>
      <c r="J49598" s="2" t="s">
        <v>14442</v>
      </c>
      <c r="K49598" s="2" t="s">
        <v>14443</v>
      </c>
    </row>
    <row r="49599" spans="1:11" x14ac:dyDescent="0.25">
      <c r="A49599" s="1">
        <v>41076</v>
      </c>
      <c r="B49599" s="2" t="s">
        <v>1512</v>
      </c>
      <c r="C49599" s="2" t="s">
        <v>349</v>
      </c>
      <c r="D49599" s="2" t="s">
        <v>13</v>
      </c>
      <c r="E49599" s="2" t="s">
        <v>21</v>
      </c>
      <c r="F49599">
        <v>60</v>
      </c>
      <c r="G49599" s="2" t="s">
        <v>150</v>
      </c>
      <c r="H49599" s="2" t="s">
        <v>98490</v>
      </c>
      <c r="I49599" s="3">
        <v>41094</v>
      </c>
      <c r="J49599" s="2" t="s">
        <v>1514</v>
      </c>
      <c r="K49599" s="2" t="s">
        <v>1515</v>
      </c>
    </row>
    <row r="49600" spans="1:11" x14ac:dyDescent="0.25">
      <c r="A49600" s="1">
        <v>41076.05972222222</v>
      </c>
      <c r="B49600" s="2" t="s">
        <v>3702</v>
      </c>
      <c r="C49600" s="2" t="s">
        <v>70</v>
      </c>
      <c r="D49600" s="2" t="s">
        <v>13</v>
      </c>
      <c r="E49600" s="2" t="s">
        <v>96</v>
      </c>
      <c r="F49600">
        <v>120</v>
      </c>
      <c r="G49600" s="2" t="s">
        <v>782</v>
      </c>
      <c r="H49600" s="2" t="s">
        <v>98491</v>
      </c>
      <c r="I49600" s="3">
        <v>41080</v>
      </c>
      <c r="J49600" s="2" t="s">
        <v>3704</v>
      </c>
      <c r="K49600" s="2" t="s">
        <v>3705</v>
      </c>
    </row>
    <row r="49601" spans="1:11" x14ac:dyDescent="0.25">
      <c r="A49601" s="1">
        <v>41076.180555555555</v>
      </c>
      <c r="B49601" s="2" t="s">
        <v>13973</v>
      </c>
      <c r="C49601" s="2" t="s">
        <v>1237</v>
      </c>
      <c r="D49601" s="2" t="s">
        <v>13</v>
      </c>
      <c r="E49601" s="2" t="s">
        <v>28</v>
      </c>
      <c r="F49601">
        <v>4</v>
      </c>
      <c r="G49601" s="2" t="s">
        <v>7474</v>
      </c>
      <c r="H49601" s="2" t="s">
        <v>98492</v>
      </c>
      <c r="I49601" s="3">
        <v>41080</v>
      </c>
      <c r="J49601" s="2" t="s">
        <v>13975</v>
      </c>
      <c r="K49601" s="2" t="s">
        <v>13976</v>
      </c>
    </row>
    <row r="49602" spans="1:11" x14ac:dyDescent="0.25">
      <c r="A49602" s="1">
        <v>41076.4375</v>
      </c>
      <c r="B49602" s="2" t="s">
        <v>761</v>
      </c>
      <c r="C49602" s="2" t="s">
        <v>349</v>
      </c>
      <c r="D49602" s="2" t="s">
        <v>13</v>
      </c>
      <c r="E49602" s="2" t="s">
        <v>101</v>
      </c>
      <c r="F49602">
        <v>45</v>
      </c>
      <c r="G49602" s="2" t="s">
        <v>98493</v>
      </c>
      <c r="H49602" s="2" t="s">
        <v>13834</v>
      </c>
      <c r="I49602" s="3">
        <v>41080</v>
      </c>
      <c r="J49602" s="2" t="s">
        <v>22672</v>
      </c>
      <c r="K49602" s="2" t="s">
        <v>22673</v>
      </c>
    </row>
    <row r="49603" spans="1:11" x14ac:dyDescent="0.25">
      <c r="A49603" s="1">
        <v>41076.5</v>
      </c>
      <c r="B49603" s="2" t="s">
        <v>98494</v>
      </c>
      <c r="C49603" s="2" t="s">
        <v>76</v>
      </c>
      <c r="D49603" s="2" t="s">
        <v>13</v>
      </c>
      <c r="E49603" s="2" t="s">
        <v>96</v>
      </c>
      <c r="F49603">
        <v>60</v>
      </c>
      <c r="G49603" s="2" t="s">
        <v>150</v>
      </c>
      <c r="H49603" s="2" t="s">
        <v>98495</v>
      </c>
      <c r="I49603" s="3">
        <v>41409</v>
      </c>
      <c r="J49603" s="2" t="s">
        <v>98496</v>
      </c>
      <c r="K49603" s="2" t="s">
        <v>98497</v>
      </c>
    </row>
    <row r="49604" spans="1:11" x14ac:dyDescent="0.25">
      <c r="A49604" s="1">
        <v>41076.645833333336</v>
      </c>
      <c r="B49604" s="2" t="s">
        <v>81857</v>
      </c>
      <c r="C49604" s="2" t="s">
        <v>6243</v>
      </c>
      <c r="D49604" s="2" t="s">
        <v>20</v>
      </c>
      <c r="E49604" s="2" t="s">
        <v>46</v>
      </c>
      <c r="F49604">
        <v>30</v>
      </c>
      <c r="G49604" s="2" t="s">
        <v>102</v>
      </c>
      <c r="H49604" s="2" t="s">
        <v>98498</v>
      </c>
      <c r="I49604" s="3">
        <v>41080</v>
      </c>
      <c r="J49604" s="2" t="s">
        <v>81859</v>
      </c>
      <c r="K49604" s="2" t="s">
        <v>81860</v>
      </c>
    </row>
    <row r="49605" spans="1:11" x14ac:dyDescent="0.25">
      <c r="A49605" s="1">
        <v>41076.833333333336</v>
      </c>
      <c r="B49605" s="2" t="s">
        <v>1599</v>
      </c>
      <c r="C49605" s="2" t="s">
        <v>376</v>
      </c>
      <c r="D49605" s="2" t="s">
        <v>13</v>
      </c>
      <c r="E49605" s="2" t="s">
        <v>83</v>
      </c>
      <c r="F49605">
        <v>9000</v>
      </c>
      <c r="G49605" s="2" t="s">
        <v>7451</v>
      </c>
      <c r="H49605" s="2" t="s">
        <v>98499</v>
      </c>
      <c r="I49605" s="3">
        <v>41080</v>
      </c>
      <c r="J49605" s="2" t="s">
        <v>1601</v>
      </c>
      <c r="K49605" s="2" t="s">
        <v>1602</v>
      </c>
    </row>
    <row r="49606" spans="1:11" x14ac:dyDescent="0.25">
      <c r="A49606" s="1">
        <v>41076.894444444442</v>
      </c>
      <c r="B49606" s="2" t="s">
        <v>29451</v>
      </c>
      <c r="C49606" s="2" t="s">
        <v>70</v>
      </c>
      <c r="D49606" s="2" t="s">
        <v>13</v>
      </c>
      <c r="E49606" s="2" t="s">
        <v>83</v>
      </c>
      <c r="F49606">
        <v>120</v>
      </c>
      <c r="G49606" s="2" t="s">
        <v>113</v>
      </c>
      <c r="H49606" s="2" t="s">
        <v>98500</v>
      </c>
      <c r="I49606" s="3">
        <v>41080</v>
      </c>
      <c r="J49606" s="2" t="s">
        <v>29453</v>
      </c>
      <c r="K49606" s="2" t="s">
        <v>29454</v>
      </c>
    </row>
    <row r="49607" spans="1:11" x14ac:dyDescent="0.25">
      <c r="A49607" s="1">
        <v>41076.895833333336</v>
      </c>
      <c r="B49607" s="2" t="s">
        <v>1507</v>
      </c>
      <c r="C49607" s="2" t="s">
        <v>386</v>
      </c>
      <c r="D49607" s="2" t="s">
        <v>13</v>
      </c>
      <c r="E49607" s="2" t="s">
        <v>96</v>
      </c>
      <c r="F49607">
        <v>60</v>
      </c>
      <c r="G49607" s="2" t="s">
        <v>150</v>
      </c>
      <c r="H49607" s="2" t="s">
        <v>98501</v>
      </c>
      <c r="I49607" s="3">
        <v>41080</v>
      </c>
      <c r="J49607" s="2" t="s">
        <v>5348</v>
      </c>
      <c r="K49607" s="2" t="s">
        <v>1465</v>
      </c>
    </row>
    <row r="49608" spans="1:11" x14ac:dyDescent="0.25">
      <c r="A49608" s="1">
        <v>41076.895833333336</v>
      </c>
      <c r="B49608" s="2" t="s">
        <v>1173</v>
      </c>
      <c r="C49608" s="2" t="s">
        <v>76</v>
      </c>
      <c r="D49608" s="2" t="s">
        <v>13</v>
      </c>
      <c r="E49608" s="2" t="s">
        <v>83</v>
      </c>
      <c r="F49608">
        <v>300</v>
      </c>
      <c r="G49608" s="2" t="s">
        <v>47</v>
      </c>
      <c r="H49608" s="2" t="s">
        <v>98502</v>
      </c>
      <c r="I49608" s="3">
        <v>41094</v>
      </c>
      <c r="J49608" s="2" t="s">
        <v>1176</v>
      </c>
      <c r="K49608" s="2" t="s">
        <v>1177</v>
      </c>
    </row>
    <row r="49609" spans="1:11" x14ac:dyDescent="0.25">
      <c r="A49609" s="1">
        <v>41076.895833333336</v>
      </c>
      <c r="B49609" s="2" t="s">
        <v>98503</v>
      </c>
      <c r="C49609" s="2" t="s">
        <v>89</v>
      </c>
      <c r="D49609" s="2" t="s">
        <v>13</v>
      </c>
      <c r="E49609" s="2" t="s">
        <v>83</v>
      </c>
      <c r="F49609">
        <v>180</v>
      </c>
      <c r="G49609" s="2" t="s">
        <v>7389</v>
      </c>
      <c r="H49609" s="2" t="s">
        <v>98504</v>
      </c>
      <c r="I49609" s="3">
        <v>41080</v>
      </c>
      <c r="J49609" s="2" t="s">
        <v>22823</v>
      </c>
      <c r="K49609" s="2" t="s">
        <v>98505</v>
      </c>
    </row>
    <row r="49610" spans="1:11" x14ac:dyDescent="0.25">
      <c r="A49610" s="1">
        <v>41076.899305555555</v>
      </c>
      <c r="B49610" s="2" t="s">
        <v>5857</v>
      </c>
      <c r="C49610" s="2" t="s">
        <v>76</v>
      </c>
      <c r="D49610" s="2" t="s">
        <v>13</v>
      </c>
      <c r="E49610" s="2" t="s">
        <v>392</v>
      </c>
      <c r="F49610">
        <v>120</v>
      </c>
      <c r="G49610" s="2" t="s">
        <v>113</v>
      </c>
      <c r="H49610" s="2" t="s">
        <v>98506</v>
      </c>
      <c r="I49610" s="3">
        <v>41080</v>
      </c>
      <c r="J49610" s="2" t="s">
        <v>5859</v>
      </c>
      <c r="K49610" s="2" t="s">
        <v>5860</v>
      </c>
    </row>
    <row r="49611" spans="1:11" x14ac:dyDescent="0.25">
      <c r="A49611" s="1">
        <v>41076.902777777781</v>
      </c>
      <c r="B49611" s="2" t="s">
        <v>16783</v>
      </c>
      <c r="C49611" s="2" t="s">
        <v>4982</v>
      </c>
      <c r="D49611" s="2" t="s">
        <v>13</v>
      </c>
      <c r="E49611" s="2" t="s">
        <v>223</v>
      </c>
      <c r="F49611">
        <v>420</v>
      </c>
      <c r="G49611" s="2" t="s">
        <v>9764</v>
      </c>
      <c r="H49611" s="2" t="s">
        <v>98507</v>
      </c>
      <c r="I49611" s="3">
        <v>41080</v>
      </c>
      <c r="J49611" s="2" t="s">
        <v>16785</v>
      </c>
      <c r="K49611" s="2" t="s">
        <v>16786</v>
      </c>
    </row>
    <row r="49612" spans="1:11" x14ac:dyDescent="0.25">
      <c r="A49612" s="1">
        <v>41076.90625</v>
      </c>
      <c r="B49612" s="2" t="s">
        <v>98508</v>
      </c>
      <c r="C49612" s="2" t="s">
        <v>206</v>
      </c>
      <c r="D49612" s="2" t="s">
        <v>13</v>
      </c>
      <c r="E49612" s="2" t="s">
        <v>1451</v>
      </c>
      <c r="F49612">
        <v>120</v>
      </c>
      <c r="G49612" s="2" t="s">
        <v>113</v>
      </c>
      <c r="H49612" s="2" t="s">
        <v>98509</v>
      </c>
      <c r="I49612" s="3">
        <v>41094</v>
      </c>
      <c r="J49612" s="2" t="s">
        <v>98510</v>
      </c>
      <c r="K49612" s="2" t="s">
        <v>5565</v>
      </c>
    </row>
    <row r="49613" spans="1:11" x14ac:dyDescent="0.25">
      <c r="A49613" s="1">
        <v>41076.909722222219</v>
      </c>
      <c r="B49613" s="2" t="s">
        <v>12446</v>
      </c>
      <c r="C49613" s="2" t="s">
        <v>76</v>
      </c>
      <c r="D49613" s="2" t="s">
        <v>13</v>
      </c>
      <c r="E49613" s="2" t="s">
        <v>83</v>
      </c>
      <c r="F49613">
        <v>600</v>
      </c>
      <c r="G49613" s="2" t="s">
        <v>239</v>
      </c>
      <c r="H49613" s="2" t="s">
        <v>98511</v>
      </c>
      <c r="I49613" s="3">
        <v>41080</v>
      </c>
      <c r="J49613" s="2" t="s">
        <v>12448</v>
      </c>
      <c r="K49613" s="2" t="s">
        <v>12449</v>
      </c>
    </row>
    <row r="49614" spans="1:11" x14ac:dyDescent="0.25">
      <c r="A49614" s="1">
        <v>41076.916666666664</v>
      </c>
      <c r="B49614" s="2" t="s">
        <v>31915</v>
      </c>
      <c r="C49614" s="2" t="s">
        <v>244</v>
      </c>
      <c r="D49614" s="2" t="s">
        <v>13</v>
      </c>
      <c r="E49614" s="2" t="s">
        <v>182</v>
      </c>
      <c r="F49614">
        <v>600</v>
      </c>
      <c r="G49614" s="2" t="s">
        <v>239</v>
      </c>
      <c r="H49614" s="2" t="s">
        <v>98512</v>
      </c>
      <c r="I49614" s="3">
        <v>41080</v>
      </c>
      <c r="J49614" s="2" t="s">
        <v>31917</v>
      </c>
      <c r="K49614" s="2" t="s">
        <v>31918</v>
      </c>
    </row>
    <row r="49615" spans="1:11" x14ac:dyDescent="0.25">
      <c r="A49615" s="1">
        <v>41076.916666666664</v>
      </c>
      <c r="B49615" s="2" t="s">
        <v>5103</v>
      </c>
      <c r="C49615" s="2" t="s">
        <v>474</v>
      </c>
      <c r="D49615" s="2" t="s">
        <v>13</v>
      </c>
      <c r="E49615" s="2" t="s">
        <v>28</v>
      </c>
      <c r="F49615">
        <v>420</v>
      </c>
      <c r="G49615" s="2" t="s">
        <v>1636</v>
      </c>
      <c r="H49615" s="2" t="s">
        <v>98513</v>
      </c>
      <c r="I49615" s="3">
        <v>41080</v>
      </c>
      <c r="J49615" s="2" t="s">
        <v>5105</v>
      </c>
      <c r="K49615" s="2" t="s">
        <v>5106</v>
      </c>
    </row>
    <row r="49616" spans="1:11" x14ac:dyDescent="0.25">
      <c r="A49616" s="1">
        <v>41076.916666666664</v>
      </c>
      <c r="B49616" s="2" t="s">
        <v>30692</v>
      </c>
      <c r="C49616" s="2" t="s">
        <v>337</v>
      </c>
      <c r="D49616" s="2" t="s">
        <v>76</v>
      </c>
      <c r="E49616" s="2" t="s">
        <v>83</v>
      </c>
      <c r="F49616">
        <v>120</v>
      </c>
      <c r="G49616" s="2" t="s">
        <v>113</v>
      </c>
      <c r="H49616" s="2" t="s">
        <v>98514</v>
      </c>
      <c r="I49616" s="3">
        <v>41126</v>
      </c>
      <c r="J49616" s="2" t="s">
        <v>30695</v>
      </c>
      <c r="K49616" s="2" t="s">
        <v>30696</v>
      </c>
    </row>
    <row r="49617" spans="1:11" x14ac:dyDescent="0.25">
      <c r="A49617" s="1">
        <v>41076.916666666664</v>
      </c>
      <c r="B49617" s="2" t="s">
        <v>1116</v>
      </c>
      <c r="C49617" s="2" t="s">
        <v>149</v>
      </c>
      <c r="D49617" s="2" t="s">
        <v>13</v>
      </c>
      <c r="E49617" s="2" t="s">
        <v>28</v>
      </c>
      <c r="F49617">
        <v>300</v>
      </c>
      <c r="G49617" s="2" t="s">
        <v>47</v>
      </c>
      <c r="H49617" s="2" t="s">
        <v>98515</v>
      </c>
      <c r="I49617" s="3">
        <v>41080</v>
      </c>
      <c r="J49617" s="2" t="s">
        <v>12376</v>
      </c>
      <c r="K49617" s="2" t="s">
        <v>12377</v>
      </c>
    </row>
    <row r="49618" spans="1:11" x14ac:dyDescent="0.25">
      <c r="A49618" s="1">
        <v>41076.916666666664</v>
      </c>
      <c r="B49618" s="2" t="s">
        <v>375</v>
      </c>
      <c r="C49618" s="2" t="s">
        <v>376</v>
      </c>
      <c r="D49618" s="2" t="s">
        <v>13</v>
      </c>
      <c r="E49618" s="2" t="s">
        <v>182</v>
      </c>
      <c r="F49618">
        <v>2</v>
      </c>
      <c r="G49618" s="2" t="s">
        <v>56945</v>
      </c>
      <c r="H49618" s="2" t="s">
        <v>98516</v>
      </c>
      <c r="I49618" s="3">
        <v>41126</v>
      </c>
      <c r="J49618" s="2" t="s">
        <v>378</v>
      </c>
      <c r="K49618" s="2" t="s">
        <v>379</v>
      </c>
    </row>
    <row r="49619" spans="1:11" x14ac:dyDescent="0.25">
      <c r="A49619" s="1">
        <v>41076.916666666664</v>
      </c>
      <c r="B49619" s="2" t="s">
        <v>5280</v>
      </c>
      <c r="C49619" s="2" t="s">
        <v>57</v>
      </c>
      <c r="D49619" s="2" t="s">
        <v>13</v>
      </c>
      <c r="E49619" s="2" t="s">
        <v>28</v>
      </c>
      <c r="F49619">
        <v>300</v>
      </c>
      <c r="G49619" s="2" t="s">
        <v>47</v>
      </c>
      <c r="H49619" s="2" t="s">
        <v>98517</v>
      </c>
      <c r="I49619" s="3">
        <v>41080</v>
      </c>
      <c r="J49619" s="2" t="s">
        <v>5282</v>
      </c>
      <c r="K49619" s="2" t="s">
        <v>5283</v>
      </c>
    </row>
    <row r="49620" spans="1:11" x14ac:dyDescent="0.25">
      <c r="A49620" s="1">
        <v>41076.917361111111</v>
      </c>
      <c r="B49620" s="2" t="s">
        <v>4887</v>
      </c>
      <c r="C49620" s="2" t="s">
        <v>364</v>
      </c>
      <c r="D49620" s="2" t="s">
        <v>13</v>
      </c>
      <c r="E49620" s="2" t="s">
        <v>83</v>
      </c>
      <c r="F49620">
        <v>120</v>
      </c>
      <c r="G49620" s="2" t="s">
        <v>113</v>
      </c>
      <c r="H49620" s="2" t="s">
        <v>98518</v>
      </c>
      <c r="I49620" s="3">
        <v>41080</v>
      </c>
      <c r="J49620" s="2" t="s">
        <v>4889</v>
      </c>
      <c r="K49620" s="2" t="s">
        <v>4890</v>
      </c>
    </row>
    <row r="49621" spans="1:11" x14ac:dyDescent="0.25">
      <c r="A49621" s="1">
        <v>41076.927777777775</v>
      </c>
      <c r="B49621" s="2" t="s">
        <v>75295</v>
      </c>
      <c r="C49621" s="2" t="s">
        <v>364</v>
      </c>
      <c r="D49621" s="2" t="s">
        <v>13</v>
      </c>
      <c r="E49621" s="2" t="s">
        <v>28</v>
      </c>
      <c r="F49621">
        <v>5</v>
      </c>
      <c r="G49621" s="2" t="s">
        <v>332</v>
      </c>
      <c r="H49621" s="2" t="s">
        <v>98519</v>
      </c>
      <c r="I49621" s="3">
        <v>41080</v>
      </c>
      <c r="J49621" s="2" t="s">
        <v>75297</v>
      </c>
      <c r="K49621" s="2" t="s">
        <v>75298</v>
      </c>
    </row>
    <row r="49622" spans="1:11" x14ac:dyDescent="0.25">
      <c r="A49622" s="1">
        <v>41076.930555555555</v>
      </c>
      <c r="B49622" s="2" t="s">
        <v>98520</v>
      </c>
      <c r="C49622" s="2" t="s">
        <v>89</v>
      </c>
      <c r="D49622" s="2" t="s">
        <v>20</v>
      </c>
      <c r="E49622" s="2" t="s">
        <v>46</v>
      </c>
      <c r="F49622">
        <v>600</v>
      </c>
      <c r="G49622" s="2" t="s">
        <v>98521</v>
      </c>
      <c r="H49622" s="2" t="s">
        <v>98522</v>
      </c>
      <c r="I49622" s="3">
        <v>41094</v>
      </c>
      <c r="J49622" s="2" t="s">
        <v>98523</v>
      </c>
      <c r="K49622" s="2" t="s">
        <v>98524</v>
      </c>
    </row>
    <row r="49623" spans="1:11" x14ac:dyDescent="0.25">
      <c r="A49623" s="1">
        <v>41076.933333333334</v>
      </c>
      <c r="B49623" s="2" t="s">
        <v>7765</v>
      </c>
      <c r="C49623" s="2" t="s">
        <v>76</v>
      </c>
      <c r="D49623" s="2" t="s">
        <v>13</v>
      </c>
      <c r="E49623" s="2" t="s">
        <v>182</v>
      </c>
      <c r="F49623">
        <v>300</v>
      </c>
      <c r="G49623" s="2" t="s">
        <v>47</v>
      </c>
      <c r="H49623" s="2" t="s">
        <v>98525</v>
      </c>
      <c r="I49623" s="3">
        <v>41080</v>
      </c>
      <c r="J49623" s="2" t="s">
        <v>12105</v>
      </c>
      <c r="K49623" s="2" t="s">
        <v>12106</v>
      </c>
    </row>
    <row r="49624" spans="1:11" x14ac:dyDescent="0.25">
      <c r="A49624" s="1">
        <v>41076.9375</v>
      </c>
      <c r="B49624" s="2" t="s">
        <v>406</v>
      </c>
      <c r="C49624" s="2" t="s">
        <v>407</v>
      </c>
      <c r="D49624" s="2" t="s">
        <v>13</v>
      </c>
      <c r="E49624" s="2" t="s">
        <v>58</v>
      </c>
      <c r="F49624">
        <v>14400</v>
      </c>
      <c r="G49624" s="2" t="s">
        <v>371</v>
      </c>
      <c r="H49624" s="2" t="s">
        <v>98526</v>
      </c>
      <c r="I49624" s="3">
        <v>41080</v>
      </c>
      <c r="J49624" s="2" t="s">
        <v>409</v>
      </c>
      <c r="K49624" s="2" t="s">
        <v>410</v>
      </c>
    </row>
    <row r="49625" spans="1:11" x14ac:dyDescent="0.25">
      <c r="A49625" s="1">
        <v>41076.947916666664</v>
      </c>
      <c r="B49625" s="2" t="s">
        <v>12151</v>
      </c>
      <c r="C49625" s="2" t="s">
        <v>89</v>
      </c>
      <c r="D49625" s="2" t="s">
        <v>13</v>
      </c>
      <c r="E49625" s="2" t="s">
        <v>223</v>
      </c>
      <c r="F49625">
        <v>240</v>
      </c>
      <c r="G49625" s="2" t="s">
        <v>53744</v>
      </c>
      <c r="H49625" s="2" t="s">
        <v>98527</v>
      </c>
      <c r="I49625" s="3">
        <v>41080</v>
      </c>
      <c r="J49625" s="2" t="s">
        <v>16394</v>
      </c>
      <c r="K49625" s="2" t="s">
        <v>16395</v>
      </c>
    </row>
    <row r="49626" spans="1:11" x14ac:dyDescent="0.25">
      <c r="A49626" s="1">
        <v>41076.947916666664</v>
      </c>
      <c r="B49626" s="2" t="s">
        <v>98528</v>
      </c>
      <c r="C49626" s="2" t="s">
        <v>1227</v>
      </c>
      <c r="D49626" s="2" t="s">
        <v>20</v>
      </c>
      <c r="E49626" s="2" t="s">
        <v>83</v>
      </c>
      <c r="F49626">
        <v>300</v>
      </c>
      <c r="G49626" s="2" t="s">
        <v>98529</v>
      </c>
      <c r="H49626" s="2" t="s">
        <v>98530</v>
      </c>
      <c r="I49626" s="3">
        <v>41080</v>
      </c>
      <c r="J49626" s="2" t="s">
        <v>98531</v>
      </c>
      <c r="K49626" s="2" t="s">
        <v>98532</v>
      </c>
    </row>
    <row r="49627" spans="1:11" x14ac:dyDescent="0.25">
      <c r="A49627" s="1">
        <v>41076.958333333336</v>
      </c>
      <c r="B49627" s="2" t="s">
        <v>27165</v>
      </c>
      <c r="C49627" s="2" t="s">
        <v>273</v>
      </c>
      <c r="D49627" s="2" t="s">
        <v>13</v>
      </c>
      <c r="E49627" s="2" t="s">
        <v>46</v>
      </c>
      <c r="F49627">
        <v>900</v>
      </c>
      <c r="G49627" s="2" t="s">
        <v>4294</v>
      </c>
      <c r="H49627" s="2" t="s">
        <v>98533</v>
      </c>
      <c r="I49627" s="3">
        <v>41080</v>
      </c>
      <c r="J49627" s="2" t="s">
        <v>27167</v>
      </c>
      <c r="K49627" s="2" t="s">
        <v>27168</v>
      </c>
    </row>
    <row r="49628" spans="1:11" x14ac:dyDescent="0.25">
      <c r="A49628" s="1">
        <v>41076.958333333336</v>
      </c>
      <c r="B49628" s="2" t="s">
        <v>98534</v>
      </c>
      <c r="C49628" s="2" t="s">
        <v>776</v>
      </c>
      <c r="D49628" s="2" t="s">
        <v>13</v>
      </c>
      <c r="E49628" s="2" t="s">
        <v>21</v>
      </c>
      <c r="F49628">
        <v>95</v>
      </c>
      <c r="G49628" s="2" t="s">
        <v>98535</v>
      </c>
      <c r="H49628" s="2" t="s">
        <v>98536</v>
      </c>
      <c r="I49628" s="3">
        <v>41080</v>
      </c>
      <c r="J49628" s="2" t="s">
        <v>15003</v>
      </c>
      <c r="K49628" s="2" t="s">
        <v>98537</v>
      </c>
    </row>
    <row r="49629" spans="1:11" x14ac:dyDescent="0.25">
      <c r="A49629" s="1">
        <v>41076.958333333336</v>
      </c>
      <c r="B49629" s="2" t="s">
        <v>187</v>
      </c>
      <c r="C49629" s="2" t="s">
        <v>76</v>
      </c>
      <c r="D49629" s="2" t="s">
        <v>13</v>
      </c>
      <c r="E49629" s="2" t="s">
        <v>21</v>
      </c>
      <c r="F49629">
        <v>600</v>
      </c>
      <c r="G49629" s="2" t="s">
        <v>239</v>
      </c>
      <c r="H49629" s="2" t="s">
        <v>98538</v>
      </c>
      <c r="I49629" s="3">
        <v>41094</v>
      </c>
      <c r="J49629" s="2" t="s">
        <v>189</v>
      </c>
      <c r="K49629" s="2" t="s">
        <v>190</v>
      </c>
    </row>
    <row r="49630" spans="1:11" x14ac:dyDescent="0.25">
      <c r="A49630" s="1">
        <v>41076.977083333331</v>
      </c>
      <c r="B49630" s="2" t="s">
        <v>1853</v>
      </c>
      <c r="C49630" s="2" t="s">
        <v>525</v>
      </c>
      <c r="D49630" s="2" t="s">
        <v>13</v>
      </c>
      <c r="E49630" s="2" t="s">
        <v>28</v>
      </c>
      <c r="F49630">
        <v>35</v>
      </c>
      <c r="G49630" s="2" t="s">
        <v>855</v>
      </c>
      <c r="H49630" s="2" t="s">
        <v>98539</v>
      </c>
      <c r="I49630" s="3">
        <v>41080</v>
      </c>
      <c r="J49630" s="2" t="s">
        <v>1855</v>
      </c>
      <c r="K49630" s="2" t="s">
        <v>1856</v>
      </c>
    </row>
    <row r="49631" spans="1:11" x14ac:dyDescent="0.25">
      <c r="A49631" s="1">
        <v>41076.979166666664</v>
      </c>
      <c r="B49631" s="2" t="s">
        <v>15744</v>
      </c>
      <c r="C49631" s="2" t="s">
        <v>238</v>
      </c>
      <c r="D49631" s="2" t="s">
        <v>13</v>
      </c>
      <c r="E49631" s="2" t="s">
        <v>83</v>
      </c>
      <c r="F49631">
        <v>120</v>
      </c>
      <c r="G49631" s="2" t="s">
        <v>74965</v>
      </c>
      <c r="H49631" s="2" t="s">
        <v>98540</v>
      </c>
      <c r="I49631" s="3">
        <v>41080</v>
      </c>
      <c r="J49631" s="2" t="s">
        <v>15746</v>
      </c>
      <c r="K49631" s="2" t="s">
        <v>15747</v>
      </c>
    </row>
    <row r="49632" spans="1:11" x14ac:dyDescent="0.25">
      <c r="A49632" s="1">
        <v>41076.979166666664</v>
      </c>
      <c r="B49632" s="2" t="s">
        <v>8922</v>
      </c>
      <c r="C49632" s="2" t="s">
        <v>76</v>
      </c>
      <c r="D49632" s="2" t="s">
        <v>13</v>
      </c>
      <c r="E49632" s="2" t="s">
        <v>21</v>
      </c>
      <c r="F49632">
        <v>240</v>
      </c>
      <c r="G49632" s="2" t="s">
        <v>1820</v>
      </c>
      <c r="H49632" s="2" t="s">
        <v>98541</v>
      </c>
      <c r="I49632" s="3">
        <v>41080</v>
      </c>
      <c r="J49632" s="2" t="s">
        <v>8925</v>
      </c>
      <c r="K49632" s="2" t="s">
        <v>8926</v>
      </c>
    </row>
    <row r="49633" spans="1:11" x14ac:dyDescent="0.25">
      <c r="A49633" s="1">
        <v>41076.979166666664</v>
      </c>
      <c r="B49633" s="2" t="s">
        <v>5505</v>
      </c>
      <c r="C49633" s="2" t="s">
        <v>648</v>
      </c>
      <c r="D49633" s="2" t="s">
        <v>76</v>
      </c>
      <c r="E49633" s="2" t="s">
        <v>96</v>
      </c>
      <c r="F49633">
        <v>300</v>
      </c>
      <c r="G49633" s="2" t="s">
        <v>47</v>
      </c>
      <c r="H49633" s="2" t="s">
        <v>98542</v>
      </c>
      <c r="I49633" s="3">
        <v>41080</v>
      </c>
      <c r="J49633" s="2" t="s">
        <v>5508</v>
      </c>
      <c r="K49633" s="2" t="s">
        <v>5509</v>
      </c>
    </row>
    <row r="49634" spans="1:11" x14ac:dyDescent="0.25">
      <c r="A49634" s="1">
        <v>41076.986111111109</v>
      </c>
      <c r="B49634" s="2" t="s">
        <v>6098</v>
      </c>
      <c r="C49634" s="2" t="s">
        <v>273</v>
      </c>
      <c r="D49634" s="2" t="s">
        <v>13</v>
      </c>
      <c r="E49634" s="2" t="s">
        <v>20</v>
      </c>
      <c r="F49634">
        <v>2700</v>
      </c>
      <c r="G49634" s="2" t="s">
        <v>41243</v>
      </c>
      <c r="H49634" s="2" t="s">
        <v>98543</v>
      </c>
      <c r="I49634" s="3">
        <v>41080</v>
      </c>
      <c r="J49634" s="2" t="s">
        <v>19651</v>
      </c>
      <c r="K49634" s="2" t="s">
        <v>19652</v>
      </c>
    </row>
    <row r="49635" spans="1:11" x14ac:dyDescent="0.25">
      <c r="A49635" s="1">
        <v>41076.989583333336</v>
      </c>
      <c r="B49635" s="2" t="s">
        <v>98544</v>
      </c>
      <c r="C49635" s="2" t="s">
        <v>637</v>
      </c>
      <c r="D49635" s="2" t="s">
        <v>13</v>
      </c>
      <c r="E49635" s="2" t="s">
        <v>28</v>
      </c>
      <c r="F49635">
        <v>60</v>
      </c>
      <c r="G49635" s="2" t="s">
        <v>150</v>
      </c>
      <c r="H49635" s="2" t="s">
        <v>98545</v>
      </c>
      <c r="I49635" s="3">
        <v>41080</v>
      </c>
      <c r="J49635" s="2" t="s">
        <v>98546</v>
      </c>
      <c r="K49635" s="2" t="s">
        <v>98547</v>
      </c>
    </row>
    <row r="49636" spans="1:11" x14ac:dyDescent="0.25">
      <c r="A49636" s="1">
        <v>41076.990972222222</v>
      </c>
      <c r="B49636" s="2" t="s">
        <v>36569</v>
      </c>
      <c r="C49636" s="2" t="s">
        <v>89</v>
      </c>
      <c r="D49636" s="2" t="s">
        <v>13</v>
      </c>
      <c r="E49636" s="2" t="s">
        <v>21</v>
      </c>
      <c r="F49636">
        <v>8</v>
      </c>
      <c r="G49636" s="2" t="s">
        <v>10521</v>
      </c>
      <c r="H49636" s="2" t="s">
        <v>98548</v>
      </c>
      <c r="I49636" s="3">
        <v>41094</v>
      </c>
      <c r="J49636" s="2" t="s">
        <v>36571</v>
      </c>
      <c r="K49636" s="2" t="s">
        <v>36572</v>
      </c>
    </row>
    <row r="49637" spans="1:11" x14ac:dyDescent="0.25">
      <c r="A49637" s="1">
        <v>41076.993055555555</v>
      </c>
      <c r="B49637" s="2" t="s">
        <v>23406</v>
      </c>
      <c r="C49637" s="2" t="s">
        <v>364</v>
      </c>
      <c r="D49637" s="2" t="s">
        <v>13</v>
      </c>
      <c r="E49637" s="2" t="s">
        <v>83</v>
      </c>
      <c r="F49637">
        <v>60</v>
      </c>
      <c r="G49637" s="2" t="s">
        <v>150</v>
      </c>
      <c r="H49637" s="2" t="s">
        <v>98549</v>
      </c>
      <c r="I49637" s="3">
        <v>41080</v>
      </c>
      <c r="J49637" s="2" t="s">
        <v>98550</v>
      </c>
      <c r="K49637" s="2" t="s">
        <v>98551</v>
      </c>
    </row>
    <row r="49638" spans="1:11" x14ac:dyDescent="0.25">
      <c r="A49638" s="1">
        <v>41077</v>
      </c>
      <c r="B49638" s="2" t="s">
        <v>45961</v>
      </c>
      <c r="C49638" s="2" t="s">
        <v>20</v>
      </c>
      <c r="D49638" s="2" t="s">
        <v>20</v>
      </c>
      <c r="E49638" s="2" t="s">
        <v>58</v>
      </c>
      <c r="F49638">
        <v>1800</v>
      </c>
      <c r="G49638" s="2" t="s">
        <v>278</v>
      </c>
      <c r="H49638" s="2" t="s">
        <v>98552</v>
      </c>
      <c r="I49638" s="3">
        <v>41094</v>
      </c>
      <c r="J49638" s="2" t="s">
        <v>41192</v>
      </c>
      <c r="K49638" s="2" t="s">
        <v>41193</v>
      </c>
    </row>
    <row r="49639" spans="1:11" x14ac:dyDescent="0.25">
      <c r="A49639" s="1">
        <v>41441.003472222219</v>
      </c>
      <c r="B49639" s="2" t="s">
        <v>12814</v>
      </c>
      <c r="C49639" s="2" t="s">
        <v>283</v>
      </c>
      <c r="D49639" s="2" t="s">
        <v>13</v>
      </c>
      <c r="E49639" s="2" t="s">
        <v>83</v>
      </c>
      <c r="F49639">
        <v>240</v>
      </c>
      <c r="G49639" s="2" t="s">
        <v>1820</v>
      </c>
      <c r="H49639" s="2" t="s">
        <v>98553</v>
      </c>
      <c r="I49639" s="3">
        <v>41458</v>
      </c>
      <c r="J49639" s="2" t="s">
        <v>13920</v>
      </c>
      <c r="K49639" s="2" t="s">
        <v>13921</v>
      </c>
    </row>
    <row r="49640" spans="1:11" x14ac:dyDescent="0.25">
      <c r="A49640" s="1">
        <v>41441.015972222223</v>
      </c>
      <c r="B49640" s="2" t="s">
        <v>18557</v>
      </c>
      <c r="C49640" s="2" t="s">
        <v>112</v>
      </c>
      <c r="D49640" s="2" t="s">
        <v>13</v>
      </c>
      <c r="E49640" s="2" t="s">
        <v>182</v>
      </c>
      <c r="F49640">
        <v>5</v>
      </c>
      <c r="G49640" s="2" t="s">
        <v>332</v>
      </c>
      <c r="H49640" s="2" t="s">
        <v>98554</v>
      </c>
      <c r="I49640" s="3">
        <v>41458</v>
      </c>
      <c r="J49640" s="2" t="s">
        <v>18559</v>
      </c>
      <c r="K49640" s="2" t="s">
        <v>18560</v>
      </c>
    </row>
    <row r="49641" spans="1:11" x14ac:dyDescent="0.25">
      <c r="A49641" s="1">
        <v>41441.024305555555</v>
      </c>
      <c r="B49641" s="2" t="s">
        <v>47385</v>
      </c>
      <c r="C49641" s="2" t="s">
        <v>337</v>
      </c>
      <c r="D49641" s="2" t="s">
        <v>76</v>
      </c>
      <c r="E49641" s="2" t="s">
        <v>182</v>
      </c>
      <c r="F49641">
        <v>120</v>
      </c>
      <c r="G49641" s="2" t="s">
        <v>1138</v>
      </c>
      <c r="H49641" s="2" t="s">
        <v>98555</v>
      </c>
      <c r="I49641" s="3">
        <v>41458</v>
      </c>
      <c r="J49641" s="2" t="s">
        <v>47388</v>
      </c>
      <c r="K49641" s="2" t="s">
        <v>19446</v>
      </c>
    </row>
    <row r="49642" spans="1:11" x14ac:dyDescent="0.25">
      <c r="A49642" s="1">
        <v>41441.125</v>
      </c>
      <c r="B49642" s="2" t="s">
        <v>5288</v>
      </c>
      <c r="C49642" s="2" t="s">
        <v>20</v>
      </c>
      <c r="D49642" s="2" t="s">
        <v>27</v>
      </c>
      <c r="E49642" s="2" t="s">
        <v>170</v>
      </c>
      <c r="F49642">
        <v>5</v>
      </c>
      <c r="G49642" s="2" t="s">
        <v>332</v>
      </c>
      <c r="H49642" s="2" t="s">
        <v>98556</v>
      </c>
      <c r="I49642" s="3">
        <v>41458</v>
      </c>
      <c r="J49642" s="2" t="s">
        <v>5290</v>
      </c>
      <c r="K49642" s="2" t="s">
        <v>5291</v>
      </c>
    </row>
    <row r="49643" spans="1:11" x14ac:dyDescent="0.25">
      <c r="A49643" s="1">
        <v>41441.5</v>
      </c>
      <c r="B49643" s="2" t="s">
        <v>3546</v>
      </c>
      <c r="C49643" s="2" t="s">
        <v>57</v>
      </c>
      <c r="D49643" s="2" t="s">
        <v>13</v>
      </c>
      <c r="E49643" s="2" t="s">
        <v>101</v>
      </c>
      <c r="F49643">
        <v>60</v>
      </c>
      <c r="G49643" s="2" t="s">
        <v>150</v>
      </c>
      <c r="H49643" s="2" t="s">
        <v>20</v>
      </c>
      <c r="I49643" s="3">
        <v>41458</v>
      </c>
      <c r="J49643" s="2" t="s">
        <v>3548</v>
      </c>
      <c r="K49643" s="2" t="s">
        <v>3549</v>
      </c>
    </row>
    <row r="49644" spans="1:11" x14ac:dyDescent="0.25">
      <c r="A49644" s="1">
        <v>41441.541666666664</v>
      </c>
      <c r="B49644" s="2" t="s">
        <v>27885</v>
      </c>
      <c r="C49644" s="2" t="s">
        <v>192</v>
      </c>
      <c r="D49644" s="2" t="s">
        <v>13</v>
      </c>
      <c r="E49644" s="2" t="s">
        <v>101</v>
      </c>
      <c r="F49644">
        <v>300</v>
      </c>
      <c r="G49644" s="2" t="s">
        <v>47</v>
      </c>
      <c r="H49644" s="2" t="s">
        <v>98557</v>
      </c>
      <c r="I49644" s="3">
        <v>41458</v>
      </c>
      <c r="J49644" s="2" t="s">
        <v>27887</v>
      </c>
      <c r="K49644" s="2" t="s">
        <v>27888</v>
      </c>
    </row>
    <row r="49645" spans="1:11" x14ac:dyDescent="0.25">
      <c r="A49645" s="1">
        <v>41441.635416666664</v>
      </c>
      <c r="B49645" s="2" t="s">
        <v>98558</v>
      </c>
      <c r="C49645" s="2" t="s">
        <v>238</v>
      </c>
      <c r="D49645" s="2" t="s">
        <v>13</v>
      </c>
      <c r="E49645" s="2" t="s">
        <v>155</v>
      </c>
      <c r="F49645">
        <v>180</v>
      </c>
      <c r="G49645" s="2" t="s">
        <v>84</v>
      </c>
      <c r="H49645" s="2" t="s">
        <v>98559</v>
      </c>
      <c r="I49645" s="3">
        <v>41458</v>
      </c>
      <c r="J49645" s="2" t="s">
        <v>98560</v>
      </c>
      <c r="K49645" s="2" t="s">
        <v>30266</v>
      </c>
    </row>
    <row r="49646" spans="1:11" x14ac:dyDescent="0.25">
      <c r="A49646" s="1">
        <v>41441.666666666664</v>
      </c>
      <c r="B49646" s="2" t="s">
        <v>13752</v>
      </c>
      <c r="C49646" s="2" t="s">
        <v>311</v>
      </c>
      <c r="D49646" s="2" t="s">
        <v>13</v>
      </c>
      <c r="E49646" s="2" t="s">
        <v>96</v>
      </c>
      <c r="F49646">
        <v>120</v>
      </c>
      <c r="G49646" s="2" t="s">
        <v>113</v>
      </c>
      <c r="H49646" s="2" t="s">
        <v>98561</v>
      </c>
      <c r="I49646" s="3">
        <v>41458</v>
      </c>
      <c r="J49646" s="2" t="s">
        <v>13754</v>
      </c>
      <c r="K49646" s="2" t="s">
        <v>13755</v>
      </c>
    </row>
    <row r="49647" spans="1:11" x14ac:dyDescent="0.25">
      <c r="A49647" s="1">
        <v>41441.71875</v>
      </c>
      <c r="B49647" s="2" t="s">
        <v>15906</v>
      </c>
      <c r="C49647" s="2" t="s">
        <v>39</v>
      </c>
      <c r="D49647" s="2" t="s">
        <v>13</v>
      </c>
      <c r="E49647" s="2" t="s">
        <v>392</v>
      </c>
      <c r="F49647">
        <v>1200</v>
      </c>
      <c r="G49647" s="2" t="s">
        <v>10208</v>
      </c>
      <c r="H49647" s="2" t="s">
        <v>98562</v>
      </c>
      <c r="I49647" s="3">
        <v>41458</v>
      </c>
      <c r="J49647" s="2" t="s">
        <v>15908</v>
      </c>
      <c r="K49647" s="2" t="s">
        <v>15909</v>
      </c>
    </row>
    <row r="49648" spans="1:11" x14ac:dyDescent="0.25">
      <c r="A49648" s="1">
        <v>41441.791666666664</v>
      </c>
      <c r="B49648" s="2" t="s">
        <v>2608</v>
      </c>
      <c r="C49648" s="2" t="s">
        <v>311</v>
      </c>
      <c r="D49648" s="2" t="s">
        <v>13</v>
      </c>
      <c r="E49648" s="2" t="s">
        <v>28</v>
      </c>
      <c r="F49648">
        <v>600</v>
      </c>
      <c r="G49648" s="2" t="s">
        <v>239</v>
      </c>
      <c r="H49648" s="2" t="s">
        <v>98563</v>
      </c>
      <c r="I49648" s="3">
        <v>41458</v>
      </c>
      <c r="J49648" s="2" t="s">
        <v>2611</v>
      </c>
      <c r="K49648" s="2" t="s">
        <v>2612</v>
      </c>
    </row>
    <row r="49649" spans="1:11" x14ac:dyDescent="0.25">
      <c r="A49649" s="1">
        <v>41441.861805555556</v>
      </c>
      <c r="B49649" s="2" t="s">
        <v>237</v>
      </c>
      <c r="C49649" s="2" t="s">
        <v>238</v>
      </c>
      <c r="D49649" s="2" t="s">
        <v>13</v>
      </c>
      <c r="E49649" s="2" t="s">
        <v>519</v>
      </c>
      <c r="F49649">
        <v>240</v>
      </c>
      <c r="G49649" s="2" t="s">
        <v>1820</v>
      </c>
      <c r="H49649" s="2" t="s">
        <v>98564</v>
      </c>
      <c r="I49649" s="3">
        <v>41458</v>
      </c>
      <c r="J49649" s="2" t="s">
        <v>241</v>
      </c>
      <c r="K49649" s="2" t="s">
        <v>242</v>
      </c>
    </row>
    <row r="49650" spans="1:11" x14ac:dyDescent="0.25">
      <c r="A49650" s="1">
        <v>41441.875</v>
      </c>
      <c r="B49650" s="2" t="s">
        <v>406</v>
      </c>
      <c r="C49650" s="2" t="s">
        <v>407</v>
      </c>
      <c r="D49650" s="2" t="s">
        <v>13</v>
      </c>
      <c r="E49650" s="2" t="s">
        <v>83</v>
      </c>
      <c r="F49650">
        <v>60</v>
      </c>
      <c r="G49650" s="2" t="s">
        <v>150</v>
      </c>
      <c r="H49650" s="2" t="s">
        <v>98565</v>
      </c>
      <c r="I49650" s="3">
        <v>41458</v>
      </c>
      <c r="J49650" s="2" t="s">
        <v>409</v>
      </c>
      <c r="K49650" s="2" t="s">
        <v>410</v>
      </c>
    </row>
    <row r="49651" spans="1:11" x14ac:dyDescent="0.25">
      <c r="A49651" s="1">
        <v>41441.875</v>
      </c>
      <c r="B49651" s="2" t="s">
        <v>2983</v>
      </c>
      <c r="C49651" s="2" t="s">
        <v>376</v>
      </c>
      <c r="D49651" s="2" t="s">
        <v>13</v>
      </c>
      <c r="E49651" s="2" t="s">
        <v>21</v>
      </c>
      <c r="F49651">
        <v>300</v>
      </c>
      <c r="G49651" s="2" t="s">
        <v>47</v>
      </c>
      <c r="H49651" s="2" t="s">
        <v>98566</v>
      </c>
      <c r="I49651" s="3">
        <v>41458</v>
      </c>
      <c r="J49651" s="2" t="s">
        <v>2986</v>
      </c>
      <c r="K49651" s="2" t="s">
        <v>2987</v>
      </c>
    </row>
    <row r="49652" spans="1:11" x14ac:dyDescent="0.25">
      <c r="A49652" s="1">
        <v>41441.876388888886</v>
      </c>
      <c r="B49652" s="2" t="s">
        <v>98567</v>
      </c>
      <c r="C49652" s="2" t="s">
        <v>349</v>
      </c>
      <c r="D49652" s="2" t="s">
        <v>20</v>
      </c>
      <c r="E49652" s="2" t="s">
        <v>28</v>
      </c>
      <c r="F49652">
        <v>120</v>
      </c>
      <c r="G49652" s="2" t="s">
        <v>113</v>
      </c>
      <c r="H49652" s="2" t="s">
        <v>98568</v>
      </c>
      <c r="I49652" s="3">
        <v>41458</v>
      </c>
      <c r="J49652" s="2" t="s">
        <v>98569</v>
      </c>
      <c r="K49652" s="2" t="s">
        <v>98570</v>
      </c>
    </row>
    <row r="49653" spans="1:11" x14ac:dyDescent="0.25">
      <c r="A49653" s="1">
        <v>41441.909722222219</v>
      </c>
      <c r="B49653" s="2" t="s">
        <v>27468</v>
      </c>
      <c r="C49653" s="2" t="s">
        <v>89</v>
      </c>
      <c r="D49653" s="2" t="s">
        <v>13</v>
      </c>
      <c r="E49653" s="2" t="s">
        <v>21</v>
      </c>
      <c r="F49653">
        <v>30</v>
      </c>
      <c r="G49653" s="2" t="s">
        <v>102</v>
      </c>
      <c r="H49653" s="2" t="s">
        <v>98571</v>
      </c>
      <c r="I49653" s="3">
        <v>41458</v>
      </c>
      <c r="J49653" s="2" t="s">
        <v>27470</v>
      </c>
      <c r="K49653" s="2" t="s">
        <v>27471</v>
      </c>
    </row>
    <row r="49654" spans="1:11" x14ac:dyDescent="0.25">
      <c r="A49654" s="1">
        <v>41441.916666666664</v>
      </c>
      <c r="B49654" s="2" t="s">
        <v>13521</v>
      </c>
      <c r="C49654" s="2" t="s">
        <v>364</v>
      </c>
      <c r="D49654" s="2" t="s">
        <v>13</v>
      </c>
      <c r="E49654" s="2" t="s">
        <v>223</v>
      </c>
      <c r="F49654">
        <v>240</v>
      </c>
      <c r="G49654" s="2" t="s">
        <v>475</v>
      </c>
      <c r="H49654" s="2" t="s">
        <v>98572</v>
      </c>
      <c r="I49654" s="3">
        <v>41458</v>
      </c>
      <c r="J49654" s="2" t="s">
        <v>26687</v>
      </c>
      <c r="K49654" s="2" t="s">
        <v>26688</v>
      </c>
    </row>
    <row r="49655" spans="1:11" x14ac:dyDescent="0.25">
      <c r="A49655" s="1">
        <v>41441.916666666664</v>
      </c>
      <c r="B49655" s="2" t="s">
        <v>98573</v>
      </c>
      <c r="C49655" s="2" t="s">
        <v>1582</v>
      </c>
      <c r="D49655" s="2" t="s">
        <v>20</v>
      </c>
      <c r="E49655" s="2" t="s">
        <v>83</v>
      </c>
      <c r="F49655">
        <v>480</v>
      </c>
      <c r="G49655" s="2" t="s">
        <v>3053</v>
      </c>
      <c r="H49655" s="2" t="s">
        <v>98574</v>
      </c>
      <c r="I49655" s="3">
        <v>41458</v>
      </c>
      <c r="J49655" s="2" t="s">
        <v>98575</v>
      </c>
      <c r="K49655" s="2" t="s">
        <v>98576</v>
      </c>
    </row>
    <row r="49656" spans="1:11" x14ac:dyDescent="0.25">
      <c r="A49656" s="1">
        <v>41441.9375</v>
      </c>
      <c r="B49656" s="2" t="s">
        <v>11080</v>
      </c>
      <c r="C49656" s="2" t="s">
        <v>474</v>
      </c>
      <c r="D49656" s="2" t="s">
        <v>13</v>
      </c>
      <c r="E49656" s="2" t="s">
        <v>21</v>
      </c>
      <c r="F49656">
        <v>60</v>
      </c>
      <c r="G49656" s="2" t="s">
        <v>150</v>
      </c>
      <c r="H49656" s="2" t="s">
        <v>98577</v>
      </c>
      <c r="I49656" s="3">
        <v>41458</v>
      </c>
      <c r="J49656" s="2" t="s">
        <v>11082</v>
      </c>
      <c r="K49656" s="2" t="s">
        <v>11083</v>
      </c>
    </row>
    <row r="49657" spans="1:11" x14ac:dyDescent="0.25">
      <c r="A49657" s="1">
        <v>41441.9375</v>
      </c>
      <c r="B49657" s="2" t="s">
        <v>34309</v>
      </c>
      <c r="C49657" s="2" t="s">
        <v>525</v>
      </c>
      <c r="D49657" s="2" t="s">
        <v>13</v>
      </c>
      <c r="E49657" s="2" t="s">
        <v>182</v>
      </c>
      <c r="F49657">
        <v>900</v>
      </c>
      <c r="G49657" s="2" t="s">
        <v>3026</v>
      </c>
      <c r="H49657" s="2" t="s">
        <v>98578</v>
      </c>
      <c r="I49657" s="3">
        <v>41458</v>
      </c>
      <c r="J49657" s="2" t="s">
        <v>34312</v>
      </c>
      <c r="K49657" s="2" t="s">
        <v>34313</v>
      </c>
    </row>
    <row r="49658" spans="1:11" x14ac:dyDescent="0.25">
      <c r="A49658" s="1">
        <v>41441.947916666664</v>
      </c>
      <c r="B49658" s="2" t="s">
        <v>15260</v>
      </c>
      <c r="C49658" s="2" t="s">
        <v>369</v>
      </c>
      <c r="D49658" s="2" t="s">
        <v>13</v>
      </c>
      <c r="E49658" s="2" t="s">
        <v>21</v>
      </c>
      <c r="F49658">
        <v>45</v>
      </c>
      <c r="G49658" s="2" t="s">
        <v>498</v>
      </c>
      <c r="H49658" s="2" t="s">
        <v>98579</v>
      </c>
      <c r="I49658" s="3">
        <v>41458</v>
      </c>
      <c r="J49658" s="2" t="s">
        <v>34467</v>
      </c>
      <c r="K49658" s="2" t="s">
        <v>98580</v>
      </c>
    </row>
    <row r="49659" spans="1:11" x14ac:dyDescent="0.25">
      <c r="A49659" s="1">
        <v>19527.3125</v>
      </c>
      <c r="B49659" s="2" t="s">
        <v>4896</v>
      </c>
      <c r="C49659" s="2" t="s">
        <v>12</v>
      </c>
      <c r="D49659" s="2" t="s">
        <v>13</v>
      </c>
      <c r="E49659" s="2" t="s">
        <v>155</v>
      </c>
      <c r="F49659">
        <v>180</v>
      </c>
      <c r="G49659" s="2" t="s">
        <v>84</v>
      </c>
      <c r="H49659" s="2" t="s">
        <v>98581</v>
      </c>
      <c r="I49659" s="3">
        <v>37108</v>
      </c>
      <c r="J49659" s="2" t="s">
        <v>4898</v>
      </c>
      <c r="K49659" s="2" t="s">
        <v>4899</v>
      </c>
    </row>
    <row r="49660" spans="1:11" x14ac:dyDescent="0.25">
      <c r="A49660" s="1">
        <v>20257.291666666668</v>
      </c>
      <c r="B49660" s="2" t="s">
        <v>98582</v>
      </c>
      <c r="C49660" s="2" t="s">
        <v>311</v>
      </c>
      <c r="D49660" s="2" t="s">
        <v>13</v>
      </c>
      <c r="E49660" s="2" t="s">
        <v>21</v>
      </c>
      <c r="F49660">
        <v>600</v>
      </c>
      <c r="G49660" s="2" t="s">
        <v>239</v>
      </c>
      <c r="H49660" s="2" t="s">
        <v>98583</v>
      </c>
      <c r="I49660" s="3">
        <v>37108</v>
      </c>
      <c r="J49660" s="2" t="s">
        <v>98584</v>
      </c>
      <c r="K49660" s="2" t="s">
        <v>98585</v>
      </c>
    </row>
    <row r="49661" spans="1:11" x14ac:dyDescent="0.25">
      <c r="A49661" s="1">
        <v>22449.791666666668</v>
      </c>
      <c r="B49661" s="2" t="s">
        <v>3905</v>
      </c>
      <c r="C49661" s="2" t="s">
        <v>311</v>
      </c>
      <c r="D49661" s="2" t="s">
        <v>13</v>
      </c>
      <c r="E49661" s="2" t="s">
        <v>58</v>
      </c>
      <c r="F49661">
        <v>300</v>
      </c>
      <c r="G49661" s="2" t="s">
        <v>355</v>
      </c>
      <c r="H49661" s="2" t="s">
        <v>98586</v>
      </c>
      <c r="I49661" s="3">
        <v>37925</v>
      </c>
      <c r="J49661" s="2" t="s">
        <v>3907</v>
      </c>
      <c r="K49661" s="2" t="s">
        <v>3908</v>
      </c>
    </row>
    <row r="49662" spans="1:11" x14ac:dyDescent="0.25">
      <c r="A49662" s="1">
        <v>27197.541666666668</v>
      </c>
      <c r="B49662" s="2" t="s">
        <v>98587</v>
      </c>
      <c r="C49662" s="2" t="s">
        <v>637</v>
      </c>
      <c r="D49662" s="2" t="s">
        <v>13</v>
      </c>
      <c r="E49662" s="2" t="s">
        <v>101</v>
      </c>
      <c r="F49662">
        <v>120</v>
      </c>
      <c r="G49662" s="2" t="s">
        <v>1810</v>
      </c>
      <c r="H49662" s="2" t="s">
        <v>98588</v>
      </c>
      <c r="I49662" s="3">
        <v>37527</v>
      </c>
      <c r="J49662" s="2" t="s">
        <v>98589</v>
      </c>
      <c r="K49662" s="2" t="s">
        <v>98590</v>
      </c>
    </row>
    <row r="49663" spans="1:11" x14ac:dyDescent="0.25">
      <c r="A49663" s="1">
        <v>27928.875</v>
      </c>
      <c r="B49663" s="2" t="s">
        <v>98591</v>
      </c>
      <c r="C49663" s="2" t="s">
        <v>369</v>
      </c>
      <c r="D49663" s="2" t="s">
        <v>13</v>
      </c>
      <c r="E49663" s="2" t="s">
        <v>129</v>
      </c>
      <c r="F49663">
        <v>180</v>
      </c>
      <c r="G49663" s="2" t="s">
        <v>84</v>
      </c>
      <c r="H49663" s="2" t="s">
        <v>98592</v>
      </c>
      <c r="I49663" s="3">
        <v>38063</v>
      </c>
      <c r="J49663" s="2" t="s">
        <v>10985</v>
      </c>
      <c r="K49663" s="2" t="s">
        <v>10986</v>
      </c>
    </row>
    <row r="49664" spans="1:11" x14ac:dyDescent="0.25">
      <c r="A49664" s="1">
        <v>28293.041666666668</v>
      </c>
      <c r="B49664" s="2" t="s">
        <v>699</v>
      </c>
      <c r="C49664" s="2" t="s">
        <v>82</v>
      </c>
      <c r="D49664" s="2" t="s">
        <v>13</v>
      </c>
      <c r="E49664" s="2" t="s">
        <v>101</v>
      </c>
      <c r="F49664">
        <v>900</v>
      </c>
      <c r="G49664" s="2" t="s">
        <v>686</v>
      </c>
      <c r="H49664" s="2" t="s">
        <v>98593</v>
      </c>
      <c r="I49664" s="3">
        <v>38523</v>
      </c>
      <c r="J49664" s="2" t="s">
        <v>98594</v>
      </c>
      <c r="K49664" s="2" t="s">
        <v>98595</v>
      </c>
    </row>
    <row r="49665" spans="1:11" x14ac:dyDescent="0.25">
      <c r="A49665" s="1">
        <v>28293.96875</v>
      </c>
      <c r="B49665" s="2" t="s">
        <v>1554</v>
      </c>
      <c r="C49665" s="2" t="s">
        <v>70</v>
      </c>
      <c r="D49665" s="2" t="s">
        <v>13</v>
      </c>
      <c r="E49665" s="2" t="s">
        <v>155</v>
      </c>
      <c r="F49665">
        <v>900</v>
      </c>
      <c r="G49665" s="2" t="s">
        <v>1404</v>
      </c>
      <c r="H49665" s="2" t="s">
        <v>98596</v>
      </c>
      <c r="I49665" s="3">
        <v>40387</v>
      </c>
      <c r="J49665" s="2" t="s">
        <v>1556</v>
      </c>
      <c r="K49665" s="2" t="s">
        <v>1557</v>
      </c>
    </row>
    <row r="49666" spans="1:11" x14ac:dyDescent="0.25">
      <c r="A49666" s="1">
        <v>29754.541666666668</v>
      </c>
      <c r="B49666" s="2" t="s">
        <v>1236</v>
      </c>
      <c r="C49666" s="2" t="s">
        <v>1237</v>
      </c>
      <c r="D49666" s="2" t="s">
        <v>13</v>
      </c>
      <c r="E49666" s="2" t="s">
        <v>28</v>
      </c>
      <c r="F49666">
        <v>420</v>
      </c>
      <c r="G49666" s="2" t="s">
        <v>11821</v>
      </c>
      <c r="H49666" s="2" t="s">
        <v>98597</v>
      </c>
      <c r="I49666" s="3">
        <v>39020</v>
      </c>
      <c r="J49666" s="2" t="s">
        <v>1239</v>
      </c>
      <c r="K49666" s="2" t="s">
        <v>1240</v>
      </c>
    </row>
    <row r="49667" spans="1:11" x14ac:dyDescent="0.25">
      <c r="A49667" s="1">
        <v>30850.416666666668</v>
      </c>
      <c r="B49667" s="2" t="s">
        <v>15297</v>
      </c>
      <c r="C49667" s="2" t="s">
        <v>364</v>
      </c>
      <c r="D49667" s="2" t="s">
        <v>13</v>
      </c>
      <c r="E49667" s="2" t="s">
        <v>28</v>
      </c>
      <c r="F49667">
        <v>420</v>
      </c>
      <c r="G49667" s="2" t="s">
        <v>98598</v>
      </c>
      <c r="H49667" s="2" t="s">
        <v>98599</v>
      </c>
      <c r="I49667" s="3">
        <v>39065</v>
      </c>
      <c r="J49667" s="2" t="s">
        <v>15299</v>
      </c>
      <c r="K49667" s="2" t="s">
        <v>15300</v>
      </c>
    </row>
    <row r="49668" spans="1:11" x14ac:dyDescent="0.25">
      <c r="A49668" s="1">
        <v>31215.083333333332</v>
      </c>
      <c r="B49668" s="2" t="s">
        <v>98600</v>
      </c>
      <c r="C49668" s="2" t="s">
        <v>76</v>
      </c>
      <c r="D49668" s="2" t="s">
        <v>20</v>
      </c>
      <c r="E49668" s="2" t="s">
        <v>223</v>
      </c>
      <c r="F49668">
        <v>600</v>
      </c>
      <c r="G49668" s="2" t="s">
        <v>239</v>
      </c>
      <c r="H49668" s="2" t="s">
        <v>98601</v>
      </c>
      <c r="I49668" s="3">
        <v>39611</v>
      </c>
      <c r="J49668" s="2" t="s">
        <v>27263</v>
      </c>
      <c r="K49668" s="2" t="s">
        <v>27264</v>
      </c>
    </row>
    <row r="49669" spans="1:11" x14ac:dyDescent="0.25">
      <c r="A49669" s="1">
        <v>33041.854166666664</v>
      </c>
      <c r="B49669" s="2" t="s">
        <v>29975</v>
      </c>
      <c r="C49669" s="2" t="s">
        <v>364</v>
      </c>
      <c r="D49669" s="2" t="s">
        <v>13</v>
      </c>
      <c r="E49669" s="2" t="s">
        <v>129</v>
      </c>
      <c r="F49669">
        <v>900</v>
      </c>
      <c r="G49669" s="2" t="s">
        <v>40</v>
      </c>
      <c r="H49669" s="2" t="s">
        <v>98602</v>
      </c>
      <c r="I49669" s="3">
        <v>38597</v>
      </c>
      <c r="J49669" s="2" t="s">
        <v>29977</v>
      </c>
      <c r="K49669" s="2" t="s">
        <v>29978</v>
      </c>
    </row>
    <row r="49670" spans="1:11" x14ac:dyDescent="0.25">
      <c r="A49670" s="1">
        <v>34502.909722222219</v>
      </c>
      <c r="B49670" s="2" t="s">
        <v>38166</v>
      </c>
      <c r="C49670" s="2" t="s">
        <v>637</v>
      </c>
      <c r="D49670" s="2" t="s">
        <v>13</v>
      </c>
      <c r="E49670" s="2" t="s">
        <v>58</v>
      </c>
      <c r="F49670">
        <v>300</v>
      </c>
      <c r="G49670" s="2" t="s">
        <v>355</v>
      </c>
      <c r="H49670" s="2" t="s">
        <v>98603</v>
      </c>
      <c r="I49670" s="3">
        <v>37557</v>
      </c>
      <c r="J49670" s="2" t="s">
        <v>36516</v>
      </c>
      <c r="K49670" s="2" t="s">
        <v>38168</v>
      </c>
    </row>
    <row r="49671" spans="1:11" x14ac:dyDescent="0.25">
      <c r="A49671" s="1">
        <v>35233.003472222219</v>
      </c>
      <c r="B49671" s="2" t="s">
        <v>92059</v>
      </c>
      <c r="C49671" s="2" t="s">
        <v>492</v>
      </c>
      <c r="D49671" s="2" t="s">
        <v>20</v>
      </c>
      <c r="E49671" s="2" t="s">
        <v>21</v>
      </c>
      <c r="F49671">
        <v>10</v>
      </c>
      <c r="G49671" s="2" t="s">
        <v>3888</v>
      </c>
      <c r="H49671" s="2" t="s">
        <v>98604</v>
      </c>
      <c r="I49671" s="3">
        <v>36466</v>
      </c>
      <c r="J49671" s="2" t="s">
        <v>92061</v>
      </c>
      <c r="K49671" s="2" t="s">
        <v>92062</v>
      </c>
    </row>
    <row r="49672" spans="1:11" x14ac:dyDescent="0.25">
      <c r="A49672" s="1">
        <v>35233.614583333336</v>
      </c>
      <c r="B49672" s="2" t="s">
        <v>86852</v>
      </c>
      <c r="C49672" s="2" t="s">
        <v>369</v>
      </c>
      <c r="D49672" s="2" t="s">
        <v>13</v>
      </c>
      <c r="E49672" s="2" t="s">
        <v>519</v>
      </c>
      <c r="F49672">
        <v>30</v>
      </c>
      <c r="G49672" s="2" t="s">
        <v>102</v>
      </c>
      <c r="H49672" s="2" t="s">
        <v>98605</v>
      </c>
      <c r="I49672" s="3">
        <v>39245</v>
      </c>
      <c r="J49672" s="2" t="s">
        <v>86854</v>
      </c>
      <c r="K49672" s="2" t="s">
        <v>86855</v>
      </c>
    </row>
    <row r="49673" spans="1:11" x14ac:dyDescent="0.25">
      <c r="A49673" s="1">
        <v>35233.666666666664</v>
      </c>
      <c r="B49673" s="2" t="s">
        <v>187</v>
      </c>
      <c r="C49673" s="2" t="s">
        <v>76</v>
      </c>
      <c r="D49673" s="2" t="s">
        <v>13</v>
      </c>
      <c r="E49673" s="2" t="s">
        <v>21</v>
      </c>
      <c r="F49673">
        <v>1200</v>
      </c>
      <c r="G49673" s="2" t="s">
        <v>3914</v>
      </c>
      <c r="H49673" s="2" t="s">
        <v>98606</v>
      </c>
      <c r="I49673" s="3">
        <v>37108</v>
      </c>
      <c r="J49673" s="2" t="s">
        <v>189</v>
      </c>
      <c r="K49673" s="2" t="s">
        <v>190</v>
      </c>
    </row>
    <row r="49674" spans="1:11" x14ac:dyDescent="0.25">
      <c r="A49674" s="1">
        <v>35598.0625</v>
      </c>
      <c r="B49674" s="2" t="s">
        <v>6626</v>
      </c>
      <c r="C49674" s="2" t="s">
        <v>76</v>
      </c>
      <c r="D49674" s="2" t="s">
        <v>13</v>
      </c>
      <c r="E49674" s="2" t="s">
        <v>21</v>
      </c>
      <c r="F49674">
        <v>180</v>
      </c>
      <c r="G49674" s="2" t="s">
        <v>84</v>
      </c>
      <c r="H49674" s="2" t="s">
        <v>98607</v>
      </c>
      <c r="I49674" s="3">
        <v>36862</v>
      </c>
      <c r="J49674" s="2" t="s">
        <v>6628</v>
      </c>
      <c r="K49674" s="2" t="s">
        <v>6629</v>
      </c>
    </row>
    <row r="49675" spans="1:11" x14ac:dyDescent="0.25">
      <c r="A49675" s="1">
        <v>35598.5</v>
      </c>
      <c r="B49675" s="2" t="s">
        <v>34982</v>
      </c>
      <c r="C49675" s="2" t="s">
        <v>76</v>
      </c>
      <c r="D49675" s="2" t="s">
        <v>13</v>
      </c>
      <c r="E49675" s="2" t="s">
        <v>176</v>
      </c>
      <c r="F49675">
        <v>15</v>
      </c>
      <c r="G49675" s="2" t="s">
        <v>9594</v>
      </c>
      <c r="H49675" s="2" t="s">
        <v>98608</v>
      </c>
      <c r="I49675" s="3">
        <v>36473</v>
      </c>
      <c r="J49675" s="2" t="s">
        <v>34984</v>
      </c>
      <c r="K49675" s="2" t="s">
        <v>34985</v>
      </c>
    </row>
    <row r="49676" spans="1:11" x14ac:dyDescent="0.25">
      <c r="A49676" s="1">
        <v>35598.895833333336</v>
      </c>
      <c r="B49676" s="2" t="s">
        <v>4042</v>
      </c>
      <c r="C49676" s="2" t="s">
        <v>376</v>
      </c>
      <c r="D49676" s="2" t="s">
        <v>13</v>
      </c>
      <c r="E49676" s="2" t="s">
        <v>83</v>
      </c>
      <c r="F49676">
        <v>300</v>
      </c>
      <c r="G49676" s="2" t="s">
        <v>355</v>
      </c>
      <c r="H49676" s="2" t="s">
        <v>98609</v>
      </c>
      <c r="I49676" s="3">
        <v>36188</v>
      </c>
      <c r="J49676" s="2" t="s">
        <v>4044</v>
      </c>
      <c r="K49676" s="2" t="s">
        <v>4045</v>
      </c>
    </row>
    <row r="49677" spans="1:11" x14ac:dyDescent="0.25">
      <c r="A49677" s="1">
        <v>35598.96875</v>
      </c>
      <c r="B49677" s="2" t="s">
        <v>79876</v>
      </c>
      <c r="C49677" s="2" t="s">
        <v>474</v>
      </c>
      <c r="D49677" s="2" t="s">
        <v>13</v>
      </c>
      <c r="E49677" s="2" t="s">
        <v>21</v>
      </c>
      <c r="F49677">
        <v>300</v>
      </c>
      <c r="G49677" s="2" t="s">
        <v>98610</v>
      </c>
      <c r="H49677" s="2" t="s">
        <v>98611</v>
      </c>
      <c r="I49677" s="3">
        <v>36188</v>
      </c>
      <c r="J49677" s="2" t="s">
        <v>586</v>
      </c>
      <c r="K49677" s="2" t="s">
        <v>587</v>
      </c>
    </row>
    <row r="49678" spans="1:11" x14ac:dyDescent="0.25">
      <c r="A49678" s="1">
        <v>35963.0625</v>
      </c>
      <c r="B49678" s="2" t="s">
        <v>98612</v>
      </c>
      <c r="C49678" s="2" t="s">
        <v>112</v>
      </c>
      <c r="D49678" s="2" t="s">
        <v>13</v>
      </c>
      <c r="E49678" s="2" t="s">
        <v>21</v>
      </c>
      <c r="F49678">
        <v>300</v>
      </c>
      <c r="G49678" s="2" t="s">
        <v>77</v>
      </c>
      <c r="H49678" s="2" t="s">
        <v>98613</v>
      </c>
      <c r="I49678" s="3">
        <v>36120</v>
      </c>
      <c r="J49678" s="2" t="s">
        <v>31669</v>
      </c>
      <c r="K49678" s="2" t="s">
        <v>31670</v>
      </c>
    </row>
    <row r="49679" spans="1:11" x14ac:dyDescent="0.25">
      <c r="A49679" s="1">
        <v>35963.083333333336</v>
      </c>
      <c r="B49679" s="2" t="s">
        <v>43574</v>
      </c>
      <c r="C49679" s="2" t="s">
        <v>492</v>
      </c>
      <c r="D49679" s="2" t="s">
        <v>76</v>
      </c>
      <c r="E49679" s="2" t="s">
        <v>14</v>
      </c>
      <c r="F49679">
        <v>10</v>
      </c>
      <c r="G49679" s="2" t="s">
        <v>98614</v>
      </c>
      <c r="H49679" s="2" t="s">
        <v>98615</v>
      </c>
      <c r="I49679" s="3">
        <v>37834</v>
      </c>
      <c r="J49679" s="2" t="s">
        <v>43577</v>
      </c>
      <c r="K49679" s="2" t="s">
        <v>43578</v>
      </c>
    </row>
    <row r="49680" spans="1:11" x14ac:dyDescent="0.25">
      <c r="A49680" s="1">
        <v>35963.947916666664</v>
      </c>
      <c r="B49680" s="2" t="s">
        <v>2098</v>
      </c>
      <c r="C49680" s="2" t="s">
        <v>474</v>
      </c>
      <c r="D49680" s="2" t="s">
        <v>13</v>
      </c>
      <c r="E49680" s="2" t="s">
        <v>46</v>
      </c>
      <c r="F49680">
        <v>5</v>
      </c>
      <c r="G49680" s="2" t="s">
        <v>332</v>
      </c>
      <c r="H49680" s="2" t="s">
        <v>98616</v>
      </c>
      <c r="I49680" s="3">
        <v>37518</v>
      </c>
      <c r="J49680" s="2" t="s">
        <v>2100</v>
      </c>
      <c r="K49680" s="2" t="s">
        <v>2101</v>
      </c>
    </row>
    <row r="49681" spans="1:11" x14ac:dyDescent="0.25">
      <c r="A49681" s="1">
        <v>35963.970138888886</v>
      </c>
      <c r="B49681" s="2" t="s">
        <v>17675</v>
      </c>
      <c r="C49681" s="2" t="s">
        <v>1740</v>
      </c>
      <c r="D49681" s="2" t="s">
        <v>13</v>
      </c>
      <c r="E49681" s="2" t="s">
        <v>1451</v>
      </c>
      <c r="F49681">
        <v>30</v>
      </c>
      <c r="G49681" s="2" t="s">
        <v>102</v>
      </c>
      <c r="H49681" s="2" t="s">
        <v>98617</v>
      </c>
      <c r="I49681" s="3">
        <v>36631</v>
      </c>
      <c r="J49681" s="2" t="s">
        <v>17677</v>
      </c>
      <c r="K49681" s="2" t="s">
        <v>17678</v>
      </c>
    </row>
    <row r="49682" spans="1:11" x14ac:dyDescent="0.25">
      <c r="A49682" s="1">
        <v>36328.5</v>
      </c>
      <c r="B49682" s="2" t="s">
        <v>98618</v>
      </c>
      <c r="C49682" s="2" t="s">
        <v>112</v>
      </c>
      <c r="D49682" s="2" t="s">
        <v>20</v>
      </c>
      <c r="E49682" s="2" t="s">
        <v>58</v>
      </c>
      <c r="F49682">
        <v>600</v>
      </c>
      <c r="G49682" s="2" t="s">
        <v>229</v>
      </c>
      <c r="H49682" s="2" t="s">
        <v>98619</v>
      </c>
      <c r="I49682" s="3">
        <v>39363</v>
      </c>
      <c r="J49682" s="2" t="s">
        <v>92045</v>
      </c>
      <c r="K49682" s="2" t="s">
        <v>92046</v>
      </c>
    </row>
    <row r="49683" spans="1:11" x14ac:dyDescent="0.25">
      <c r="A49683" s="1">
        <v>36328.604166666664</v>
      </c>
      <c r="B49683" s="2" t="s">
        <v>1106</v>
      </c>
      <c r="C49683" s="2" t="s">
        <v>337</v>
      </c>
      <c r="D49683" s="2" t="s">
        <v>76</v>
      </c>
      <c r="E49683" s="2" t="s">
        <v>182</v>
      </c>
      <c r="F49683">
        <v>300</v>
      </c>
      <c r="G49683" s="2" t="s">
        <v>47</v>
      </c>
      <c r="H49683" s="2" t="s">
        <v>98620</v>
      </c>
      <c r="I49683" s="3">
        <v>37230</v>
      </c>
      <c r="J49683" s="2" t="s">
        <v>1109</v>
      </c>
      <c r="K49683" s="2" t="s">
        <v>1110</v>
      </c>
    </row>
    <row r="49684" spans="1:11" x14ac:dyDescent="0.25">
      <c r="A49684" s="1">
        <v>36328.736111111109</v>
      </c>
      <c r="B49684" s="2" t="s">
        <v>6841</v>
      </c>
      <c r="C49684" s="2" t="s">
        <v>76</v>
      </c>
      <c r="D49684" s="2" t="s">
        <v>13</v>
      </c>
      <c r="E49684" s="2" t="s">
        <v>46</v>
      </c>
      <c r="F49684">
        <v>180</v>
      </c>
      <c r="G49684" s="2" t="s">
        <v>2353</v>
      </c>
      <c r="H49684" s="2" t="s">
        <v>98621</v>
      </c>
      <c r="I49684" s="3">
        <v>36532</v>
      </c>
      <c r="J49684" s="2" t="s">
        <v>6844</v>
      </c>
      <c r="K49684" s="2" t="s">
        <v>6845</v>
      </c>
    </row>
    <row r="49685" spans="1:11" x14ac:dyDescent="0.25">
      <c r="A49685" s="1">
        <v>36328.833333333336</v>
      </c>
      <c r="B49685" s="2" t="s">
        <v>98622</v>
      </c>
      <c r="C49685" s="2" t="s">
        <v>12</v>
      </c>
      <c r="D49685" s="2" t="s">
        <v>13</v>
      </c>
      <c r="E49685" s="2" t="s">
        <v>58</v>
      </c>
      <c r="F49685">
        <v>1200</v>
      </c>
      <c r="G49685" s="2" t="s">
        <v>98623</v>
      </c>
      <c r="H49685" s="2" t="s">
        <v>98624</v>
      </c>
      <c r="I49685" s="3">
        <v>36346</v>
      </c>
      <c r="J49685" s="2" t="s">
        <v>98625</v>
      </c>
      <c r="K49685" s="2" t="s">
        <v>98626</v>
      </c>
    </row>
    <row r="49686" spans="1:11" x14ac:dyDescent="0.25">
      <c r="A49686" s="1">
        <v>36328.877083333333</v>
      </c>
      <c r="B49686" s="2" t="s">
        <v>5359</v>
      </c>
      <c r="C49686" s="2" t="s">
        <v>525</v>
      </c>
      <c r="D49686" s="2" t="s">
        <v>13</v>
      </c>
      <c r="E49686" s="2" t="s">
        <v>28</v>
      </c>
      <c r="F49686">
        <v>60</v>
      </c>
      <c r="G49686" s="2" t="s">
        <v>1289</v>
      </c>
      <c r="H49686" s="2" t="s">
        <v>98627</v>
      </c>
      <c r="I49686" s="3">
        <v>36346</v>
      </c>
      <c r="J49686" s="2" t="s">
        <v>5361</v>
      </c>
      <c r="K49686" s="2" t="s">
        <v>5362</v>
      </c>
    </row>
    <row r="49687" spans="1:11" x14ac:dyDescent="0.25">
      <c r="A49687" s="1">
        <v>36328.916666666664</v>
      </c>
      <c r="B49687" s="2" t="s">
        <v>249</v>
      </c>
      <c r="C49687" s="2" t="s">
        <v>192</v>
      </c>
      <c r="D49687" s="2" t="s">
        <v>13</v>
      </c>
      <c r="E49687" s="2" t="s">
        <v>21</v>
      </c>
      <c r="F49687">
        <v>5</v>
      </c>
      <c r="G49687" s="2" t="s">
        <v>332</v>
      </c>
      <c r="H49687" s="2" t="s">
        <v>98628</v>
      </c>
      <c r="I49687" s="3">
        <v>36346</v>
      </c>
      <c r="J49687" s="2" t="s">
        <v>251</v>
      </c>
      <c r="K49687" s="2" t="s">
        <v>252</v>
      </c>
    </row>
    <row r="49688" spans="1:11" x14ac:dyDescent="0.25">
      <c r="A49688" s="1">
        <v>36328.958333333336</v>
      </c>
      <c r="B49688" s="2" t="s">
        <v>77819</v>
      </c>
      <c r="C49688" s="2" t="s">
        <v>45</v>
      </c>
      <c r="D49688" s="2" t="s">
        <v>20</v>
      </c>
      <c r="E49688" s="2" t="s">
        <v>83</v>
      </c>
      <c r="F49688">
        <v>1200</v>
      </c>
      <c r="G49688" s="2" t="s">
        <v>59</v>
      </c>
      <c r="H49688" s="2" t="s">
        <v>98629</v>
      </c>
      <c r="I49688" s="3">
        <v>36346</v>
      </c>
      <c r="J49688" s="2" t="s">
        <v>77821</v>
      </c>
      <c r="K49688" s="2" t="s">
        <v>77822</v>
      </c>
    </row>
    <row r="49689" spans="1:11" x14ac:dyDescent="0.25">
      <c r="A49689" s="1">
        <v>36328.979166666664</v>
      </c>
      <c r="B49689" s="2" t="s">
        <v>902</v>
      </c>
      <c r="C49689" s="2" t="s">
        <v>369</v>
      </c>
      <c r="D49689" s="2" t="s">
        <v>13</v>
      </c>
      <c r="E49689" s="2" t="s">
        <v>21</v>
      </c>
      <c r="F49689">
        <v>60</v>
      </c>
      <c r="G49689" s="2" t="s">
        <v>8468</v>
      </c>
      <c r="H49689" s="2" t="s">
        <v>98630</v>
      </c>
      <c r="I49689" s="3">
        <v>36346</v>
      </c>
      <c r="J49689" s="2" t="s">
        <v>905</v>
      </c>
      <c r="K49689" s="2" t="s">
        <v>906</v>
      </c>
    </row>
    <row r="49690" spans="1:11" x14ac:dyDescent="0.25">
      <c r="A49690" s="1">
        <v>36694.024305555555</v>
      </c>
      <c r="B49690" s="2" t="s">
        <v>98631</v>
      </c>
      <c r="C49690" s="2" t="s">
        <v>82</v>
      </c>
      <c r="D49690" s="2" t="s">
        <v>20</v>
      </c>
      <c r="E49690" s="2" t="s">
        <v>96</v>
      </c>
      <c r="F49690">
        <v>720</v>
      </c>
      <c r="G49690" s="2" t="s">
        <v>75207</v>
      </c>
      <c r="H49690" s="2" t="s">
        <v>98632</v>
      </c>
      <c r="I49690" s="3">
        <v>37108</v>
      </c>
      <c r="J49690" s="2" t="s">
        <v>98633</v>
      </c>
      <c r="K49690" s="2" t="s">
        <v>98634</v>
      </c>
    </row>
    <row r="49691" spans="1:11" x14ac:dyDescent="0.25">
      <c r="A49691" s="1">
        <v>36694.118055555555</v>
      </c>
      <c r="B49691" s="2" t="s">
        <v>15384</v>
      </c>
      <c r="C49691" s="2" t="s">
        <v>238</v>
      </c>
      <c r="D49691" s="2" t="s">
        <v>13</v>
      </c>
      <c r="E49691" s="2" t="s">
        <v>96</v>
      </c>
      <c r="F49691">
        <v>90</v>
      </c>
      <c r="G49691" s="2" t="s">
        <v>2024</v>
      </c>
      <c r="H49691" s="2" t="s">
        <v>98635</v>
      </c>
      <c r="I49691" s="3">
        <v>36698</v>
      </c>
      <c r="J49691" s="2" t="s">
        <v>15386</v>
      </c>
      <c r="K49691" s="2" t="s">
        <v>15387</v>
      </c>
    </row>
    <row r="49692" spans="1:11" x14ac:dyDescent="0.25">
      <c r="A49692" s="1">
        <v>36694.666666666664</v>
      </c>
      <c r="B49692" s="2" t="s">
        <v>17424</v>
      </c>
      <c r="C49692" s="2" t="s">
        <v>474</v>
      </c>
      <c r="D49692" s="2" t="s">
        <v>13</v>
      </c>
      <c r="E49692" s="2" t="s">
        <v>58</v>
      </c>
      <c r="F49692">
        <v>5</v>
      </c>
      <c r="G49692" s="2" t="s">
        <v>1829</v>
      </c>
      <c r="H49692" s="2" t="s">
        <v>98636</v>
      </c>
      <c r="I49692" s="3">
        <v>36698</v>
      </c>
      <c r="J49692" s="2" t="s">
        <v>17426</v>
      </c>
      <c r="K49692" s="2" t="s">
        <v>17427</v>
      </c>
    </row>
    <row r="49693" spans="1:11" x14ac:dyDescent="0.25">
      <c r="A49693" s="1">
        <v>36694.729166666664</v>
      </c>
      <c r="B49693" s="2" t="s">
        <v>6033</v>
      </c>
      <c r="C49693" s="2" t="s">
        <v>76</v>
      </c>
      <c r="D49693" s="2" t="s">
        <v>13</v>
      </c>
      <c r="E49693" s="2" t="s">
        <v>46</v>
      </c>
      <c r="F49693">
        <v>600</v>
      </c>
      <c r="G49693" s="2" t="s">
        <v>239</v>
      </c>
      <c r="H49693" s="2" t="s">
        <v>98637</v>
      </c>
      <c r="I49693" s="3">
        <v>36718</v>
      </c>
      <c r="J49693" s="2" t="s">
        <v>6035</v>
      </c>
      <c r="K49693" s="2" t="s">
        <v>6036</v>
      </c>
    </row>
    <row r="49694" spans="1:11" x14ac:dyDescent="0.25">
      <c r="A49694" s="1">
        <v>36694.902777777781</v>
      </c>
      <c r="B49694" s="2" t="s">
        <v>29631</v>
      </c>
      <c r="C49694" s="2" t="s">
        <v>112</v>
      </c>
      <c r="D49694" s="2" t="s">
        <v>13</v>
      </c>
      <c r="E49694" s="2" t="s">
        <v>392</v>
      </c>
      <c r="F49694">
        <v>600</v>
      </c>
      <c r="G49694" s="2" t="s">
        <v>19736</v>
      </c>
      <c r="H49694" s="2" t="s">
        <v>98638</v>
      </c>
      <c r="I49694" s="3">
        <v>36698</v>
      </c>
      <c r="J49694" s="2" t="s">
        <v>29634</v>
      </c>
      <c r="K49694" s="2" t="s">
        <v>29635</v>
      </c>
    </row>
    <row r="49695" spans="1:11" x14ac:dyDescent="0.25">
      <c r="A49695" s="1">
        <v>36694.916666666664</v>
      </c>
      <c r="B49695" s="2" t="s">
        <v>94251</v>
      </c>
      <c r="C49695" s="2" t="s">
        <v>12</v>
      </c>
      <c r="D49695" s="2" t="s">
        <v>13</v>
      </c>
      <c r="E49695" s="2" t="s">
        <v>46</v>
      </c>
      <c r="F49695">
        <v>600</v>
      </c>
      <c r="G49695" s="2" t="s">
        <v>1070</v>
      </c>
      <c r="H49695" s="2" t="s">
        <v>98639</v>
      </c>
      <c r="I49695" s="3">
        <v>36698</v>
      </c>
      <c r="J49695" s="2" t="s">
        <v>58241</v>
      </c>
      <c r="K49695" s="2" t="s">
        <v>58242</v>
      </c>
    </row>
    <row r="49696" spans="1:11" x14ac:dyDescent="0.25">
      <c r="A49696" s="1">
        <v>36694.952777777777</v>
      </c>
      <c r="B49696" s="2" t="s">
        <v>24800</v>
      </c>
      <c r="C49696" s="2" t="s">
        <v>1582</v>
      </c>
      <c r="D49696" s="2" t="s">
        <v>13</v>
      </c>
      <c r="E49696" s="2" t="s">
        <v>46</v>
      </c>
      <c r="F49696">
        <v>2</v>
      </c>
      <c r="G49696" s="2" t="s">
        <v>423</v>
      </c>
      <c r="H49696" s="2" t="s">
        <v>98640</v>
      </c>
      <c r="I49696" s="3">
        <v>36698</v>
      </c>
      <c r="J49696" s="2" t="s">
        <v>24802</v>
      </c>
      <c r="K49696" s="2" t="s">
        <v>24803</v>
      </c>
    </row>
    <row r="49697" spans="1:11" x14ac:dyDescent="0.25">
      <c r="A49697" s="1">
        <v>37059.104166666664</v>
      </c>
      <c r="B49697" s="2" t="s">
        <v>98641</v>
      </c>
      <c r="C49697" s="2" t="s">
        <v>192</v>
      </c>
      <c r="D49697" s="2" t="s">
        <v>13</v>
      </c>
      <c r="E49697" s="2" t="s">
        <v>182</v>
      </c>
      <c r="F49697">
        <v>300</v>
      </c>
      <c r="G49697" s="2" t="s">
        <v>543</v>
      </c>
      <c r="H49697" s="2" t="s">
        <v>98642</v>
      </c>
      <c r="I49697" s="3">
        <v>37108</v>
      </c>
      <c r="J49697" s="2" t="s">
        <v>98643</v>
      </c>
      <c r="K49697" s="2" t="s">
        <v>98644</v>
      </c>
    </row>
    <row r="49698" spans="1:11" x14ac:dyDescent="0.25">
      <c r="A49698" s="1">
        <v>37059.819444444445</v>
      </c>
      <c r="B49698" s="2" t="s">
        <v>15943</v>
      </c>
      <c r="C49698" s="2" t="s">
        <v>283</v>
      </c>
      <c r="D49698" s="2" t="s">
        <v>13</v>
      </c>
      <c r="E49698" s="2" t="s">
        <v>155</v>
      </c>
      <c r="F49698">
        <v>600</v>
      </c>
      <c r="G49698" s="2" t="s">
        <v>239</v>
      </c>
      <c r="H49698" s="2" t="s">
        <v>98645</v>
      </c>
      <c r="I49698" s="3">
        <v>37108</v>
      </c>
      <c r="J49698" s="2" t="s">
        <v>15945</v>
      </c>
      <c r="K49698" s="2" t="s">
        <v>15946</v>
      </c>
    </row>
    <row r="49699" spans="1:11" x14ac:dyDescent="0.25">
      <c r="A49699" s="1">
        <v>37059.895833333336</v>
      </c>
      <c r="B49699" s="2" t="s">
        <v>1837</v>
      </c>
      <c r="C49699" s="2" t="s">
        <v>112</v>
      </c>
      <c r="D49699" s="2" t="s">
        <v>20</v>
      </c>
      <c r="E49699" s="2" t="s">
        <v>21</v>
      </c>
      <c r="F49699">
        <v>180</v>
      </c>
      <c r="G49699" s="2" t="s">
        <v>638</v>
      </c>
      <c r="H49699" s="2" t="s">
        <v>98646</v>
      </c>
      <c r="I49699" s="3">
        <v>37108</v>
      </c>
      <c r="J49699" s="2" t="s">
        <v>1839</v>
      </c>
      <c r="K49699" s="2" t="s">
        <v>1840</v>
      </c>
    </row>
    <row r="49700" spans="1:11" x14ac:dyDescent="0.25">
      <c r="A49700" s="1">
        <v>37059.927777777775</v>
      </c>
      <c r="B49700" s="2" t="s">
        <v>2149</v>
      </c>
      <c r="C49700" s="2" t="s">
        <v>70</v>
      </c>
      <c r="D49700" s="2" t="s">
        <v>13</v>
      </c>
      <c r="E49700" s="2" t="s">
        <v>519</v>
      </c>
      <c r="F49700">
        <v>60</v>
      </c>
      <c r="G49700" s="2" t="s">
        <v>98647</v>
      </c>
      <c r="H49700" s="2" t="s">
        <v>98648</v>
      </c>
      <c r="I49700" s="3">
        <v>37108</v>
      </c>
      <c r="J49700" s="2" t="s">
        <v>2151</v>
      </c>
      <c r="K49700" s="2" t="s">
        <v>2152</v>
      </c>
    </row>
    <row r="49701" spans="1:11" x14ac:dyDescent="0.25">
      <c r="A49701" s="1">
        <v>37059.930555555555</v>
      </c>
      <c r="B49701" s="2" t="s">
        <v>44</v>
      </c>
      <c r="C49701" s="2" t="s">
        <v>45</v>
      </c>
      <c r="D49701" s="2" t="s">
        <v>13</v>
      </c>
      <c r="E49701" s="2" t="s">
        <v>83</v>
      </c>
      <c r="F49701">
        <v>120</v>
      </c>
      <c r="G49701" s="2" t="s">
        <v>113</v>
      </c>
      <c r="H49701" s="2" t="s">
        <v>98649</v>
      </c>
      <c r="I49701" s="3">
        <v>37108</v>
      </c>
      <c r="J49701" s="2" t="s">
        <v>49</v>
      </c>
      <c r="K49701" s="2" t="s">
        <v>50</v>
      </c>
    </row>
    <row r="49702" spans="1:11" x14ac:dyDescent="0.25">
      <c r="A49702" s="1">
        <v>37059.9375</v>
      </c>
      <c r="B49702" s="2" t="s">
        <v>9701</v>
      </c>
      <c r="C49702" s="2" t="s">
        <v>273</v>
      </c>
      <c r="D49702" s="2" t="s">
        <v>13</v>
      </c>
      <c r="E49702" s="2" t="s">
        <v>28</v>
      </c>
      <c r="F49702">
        <v>2</v>
      </c>
      <c r="G49702" s="2" t="s">
        <v>423</v>
      </c>
      <c r="H49702" s="2" t="s">
        <v>98650</v>
      </c>
      <c r="I49702" s="3">
        <v>37108</v>
      </c>
      <c r="J49702" s="2" t="s">
        <v>9703</v>
      </c>
      <c r="K49702" s="2" t="s">
        <v>9704</v>
      </c>
    </row>
    <row r="49703" spans="1:11" x14ac:dyDescent="0.25">
      <c r="A49703" s="1">
        <v>37060</v>
      </c>
      <c r="B49703" s="2" t="s">
        <v>2495</v>
      </c>
      <c r="C49703" s="2" t="s">
        <v>89</v>
      </c>
      <c r="D49703" s="2" t="s">
        <v>13</v>
      </c>
      <c r="E49703" s="2" t="s">
        <v>58</v>
      </c>
      <c r="F49703">
        <v>30</v>
      </c>
      <c r="G49703" s="2" t="s">
        <v>102</v>
      </c>
      <c r="H49703" s="2" t="s">
        <v>98651</v>
      </c>
      <c r="I49703" s="3">
        <v>37285</v>
      </c>
      <c r="J49703" s="2" t="s">
        <v>1158</v>
      </c>
      <c r="K49703" s="2" t="s">
        <v>1159</v>
      </c>
    </row>
    <row r="49704" spans="1:11" x14ac:dyDescent="0.25">
      <c r="A49704" s="1">
        <v>37424.118055555555</v>
      </c>
      <c r="B49704" s="2" t="s">
        <v>98652</v>
      </c>
      <c r="C49704" s="2" t="s">
        <v>1330</v>
      </c>
      <c r="D49704" s="2" t="s">
        <v>13</v>
      </c>
      <c r="E49704" s="2" t="s">
        <v>21</v>
      </c>
      <c r="F49704">
        <v>15</v>
      </c>
      <c r="G49704" s="2" t="s">
        <v>98653</v>
      </c>
      <c r="H49704" s="2" t="s">
        <v>98654</v>
      </c>
      <c r="I49704" s="3">
        <v>37438</v>
      </c>
      <c r="J49704" s="2" t="s">
        <v>98655</v>
      </c>
      <c r="K49704" s="2" t="s">
        <v>98656</v>
      </c>
    </row>
    <row r="49705" spans="1:11" x14ac:dyDescent="0.25">
      <c r="A49705" s="1">
        <v>37424.28125</v>
      </c>
      <c r="B49705" s="2" t="s">
        <v>98657</v>
      </c>
      <c r="C49705" s="2" t="s">
        <v>364</v>
      </c>
      <c r="D49705" s="2" t="s">
        <v>13</v>
      </c>
      <c r="E49705" s="2" t="s">
        <v>58</v>
      </c>
      <c r="F49705">
        <v>120</v>
      </c>
      <c r="G49705" s="2" t="s">
        <v>113</v>
      </c>
      <c r="H49705" s="2" t="s">
        <v>98658</v>
      </c>
      <c r="I49705" s="3">
        <v>37438</v>
      </c>
      <c r="J49705" s="2" t="s">
        <v>14213</v>
      </c>
      <c r="K49705" s="2" t="s">
        <v>14214</v>
      </c>
    </row>
    <row r="49706" spans="1:11" x14ac:dyDescent="0.25">
      <c r="A49706" s="1">
        <v>37424.347222222219</v>
      </c>
      <c r="B49706" s="2" t="s">
        <v>10064</v>
      </c>
      <c r="C49706" s="2" t="s">
        <v>112</v>
      </c>
      <c r="D49706" s="2" t="s">
        <v>13</v>
      </c>
      <c r="E49706" s="2" t="s">
        <v>182</v>
      </c>
      <c r="F49706">
        <v>1</v>
      </c>
      <c r="G49706" s="2" t="s">
        <v>1268</v>
      </c>
      <c r="H49706" s="2" t="s">
        <v>98659</v>
      </c>
      <c r="I49706" s="3">
        <v>39414</v>
      </c>
      <c r="J49706" s="2" t="s">
        <v>10066</v>
      </c>
      <c r="K49706" s="2" t="s">
        <v>10067</v>
      </c>
    </row>
    <row r="49707" spans="1:11" x14ac:dyDescent="0.25">
      <c r="A49707" s="1">
        <v>37424.84375</v>
      </c>
      <c r="B49707" s="2" t="s">
        <v>62598</v>
      </c>
      <c r="C49707" s="2" t="s">
        <v>349</v>
      </c>
      <c r="D49707" s="2" t="s">
        <v>13</v>
      </c>
      <c r="E49707" s="2" t="s">
        <v>21</v>
      </c>
      <c r="F49707">
        <v>120</v>
      </c>
      <c r="G49707" s="2" t="s">
        <v>113</v>
      </c>
      <c r="H49707" s="2" t="s">
        <v>98660</v>
      </c>
      <c r="I49707" s="3">
        <v>37438</v>
      </c>
      <c r="J49707" s="2" t="s">
        <v>62600</v>
      </c>
      <c r="K49707" s="2" t="s">
        <v>62601</v>
      </c>
    </row>
    <row r="49708" spans="1:11" x14ac:dyDescent="0.25">
      <c r="A49708" s="1">
        <v>37424.854166666664</v>
      </c>
      <c r="B49708" s="2" t="s">
        <v>21113</v>
      </c>
      <c r="C49708" s="2" t="s">
        <v>20</v>
      </c>
      <c r="D49708" s="2" t="s">
        <v>531</v>
      </c>
      <c r="E49708" s="2" t="s">
        <v>14</v>
      </c>
      <c r="F49708">
        <v>600</v>
      </c>
      <c r="G49708" s="2" t="s">
        <v>3112</v>
      </c>
      <c r="H49708" s="2" t="s">
        <v>98661</v>
      </c>
      <c r="I49708" s="3">
        <v>37438</v>
      </c>
      <c r="J49708" s="2" t="s">
        <v>573</v>
      </c>
      <c r="K49708" s="2" t="s">
        <v>574</v>
      </c>
    </row>
    <row r="49709" spans="1:11" x14ac:dyDescent="0.25">
      <c r="A49709" s="1">
        <v>37424.864583333336</v>
      </c>
      <c r="B49709" s="2" t="s">
        <v>39352</v>
      </c>
      <c r="C49709" s="2" t="s">
        <v>57</v>
      </c>
      <c r="D49709" s="2" t="s">
        <v>13</v>
      </c>
      <c r="E49709" s="2" t="s">
        <v>21</v>
      </c>
      <c r="F49709">
        <v>20</v>
      </c>
      <c r="G49709" s="2" t="s">
        <v>29</v>
      </c>
      <c r="H49709" s="2" t="s">
        <v>98662</v>
      </c>
      <c r="I49709" s="3">
        <v>37438</v>
      </c>
      <c r="J49709" s="2" t="s">
        <v>39354</v>
      </c>
      <c r="K49709" s="2" t="s">
        <v>39355</v>
      </c>
    </row>
    <row r="49710" spans="1:11" x14ac:dyDescent="0.25">
      <c r="A49710" s="1">
        <v>37424.892361111109</v>
      </c>
      <c r="B49710" s="2" t="s">
        <v>14315</v>
      </c>
      <c r="C49710" s="2" t="s">
        <v>283</v>
      </c>
      <c r="D49710" s="2" t="s">
        <v>13</v>
      </c>
      <c r="E49710" s="2" t="s">
        <v>28</v>
      </c>
      <c r="F49710">
        <v>1800</v>
      </c>
      <c r="G49710" s="2" t="s">
        <v>2172</v>
      </c>
      <c r="H49710" s="2" t="s">
        <v>98663</v>
      </c>
      <c r="I49710" s="3">
        <v>37463</v>
      </c>
      <c r="J49710" s="2" t="s">
        <v>70346</v>
      </c>
      <c r="K49710" s="2" t="s">
        <v>70347</v>
      </c>
    </row>
    <row r="49711" spans="1:11" x14ac:dyDescent="0.25">
      <c r="A49711" s="1">
        <v>37424.895833333336</v>
      </c>
      <c r="B49711" s="2" t="s">
        <v>98664</v>
      </c>
      <c r="C49711" s="2" t="s">
        <v>622</v>
      </c>
      <c r="D49711" s="2" t="s">
        <v>13</v>
      </c>
      <c r="E49711" s="2" t="s">
        <v>129</v>
      </c>
      <c r="F49711">
        <v>3</v>
      </c>
      <c r="G49711" s="2" t="s">
        <v>156</v>
      </c>
      <c r="H49711" s="2" t="s">
        <v>98665</v>
      </c>
      <c r="I49711" s="3">
        <v>37463</v>
      </c>
      <c r="J49711" s="2" t="s">
        <v>98666</v>
      </c>
      <c r="K49711" s="2" t="s">
        <v>98667</v>
      </c>
    </row>
    <row r="49712" spans="1:11" x14ac:dyDescent="0.25">
      <c r="A49712" s="1">
        <v>37424.950694444444</v>
      </c>
      <c r="B49712" s="2" t="s">
        <v>98668</v>
      </c>
      <c r="C49712" s="2" t="s">
        <v>20</v>
      </c>
      <c r="D49712" s="2" t="s">
        <v>20</v>
      </c>
      <c r="E49712" s="2" t="s">
        <v>83</v>
      </c>
      <c r="F49712">
        <v>25</v>
      </c>
      <c r="G49712" s="2" t="s">
        <v>21722</v>
      </c>
      <c r="H49712" s="2" t="s">
        <v>98669</v>
      </c>
      <c r="I49712" s="3">
        <v>37438</v>
      </c>
      <c r="J49712" s="2" t="s">
        <v>98670</v>
      </c>
      <c r="K49712" s="2" t="s">
        <v>98671</v>
      </c>
    </row>
    <row r="49713" spans="1:11" x14ac:dyDescent="0.25">
      <c r="A49713" s="1">
        <v>37424.99722222222</v>
      </c>
      <c r="B49713" s="2" t="s">
        <v>98672</v>
      </c>
      <c r="C49713" s="2" t="s">
        <v>337</v>
      </c>
      <c r="D49713" s="2" t="s">
        <v>20</v>
      </c>
      <c r="E49713" s="2" t="s">
        <v>392</v>
      </c>
      <c r="F49713">
        <v>300</v>
      </c>
      <c r="G49713" s="2" t="s">
        <v>45499</v>
      </c>
      <c r="H49713" s="2" t="s">
        <v>98673</v>
      </c>
      <c r="I49713" s="3">
        <v>37613</v>
      </c>
      <c r="J49713" s="2" t="s">
        <v>98674</v>
      </c>
      <c r="K49713" s="2" t="s">
        <v>98675</v>
      </c>
    </row>
    <row r="49714" spans="1:11" x14ac:dyDescent="0.25">
      <c r="A49714" s="1">
        <v>37424.997916666667</v>
      </c>
      <c r="B49714" s="2" t="s">
        <v>26983</v>
      </c>
      <c r="C49714" s="2" t="s">
        <v>76</v>
      </c>
      <c r="D49714" s="2" t="s">
        <v>13</v>
      </c>
      <c r="E49714" s="2" t="s">
        <v>223</v>
      </c>
      <c r="F49714">
        <v>240</v>
      </c>
      <c r="G49714" s="2" t="s">
        <v>475</v>
      </c>
      <c r="H49714" s="2" t="s">
        <v>98676</v>
      </c>
      <c r="I49714" s="3">
        <v>37438</v>
      </c>
      <c r="J49714" s="2" t="s">
        <v>21175</v>
      </c>
      <c r="K49714" s="2" t="s">
        <v>21176</v>
      </c>
    </row>
    <row r="49715" spans="1:11" x14ac:dyDescent="0.25">
      <c r="A49715" s="1">
        <v>37789.25</v>
      </c>
      <c r="B49715" s="2" t="s">
        <v>2434</v>
      </c>
      <c r="C49715" s="2" t="s">
        <v>76</v>
      </c>
      <c r="D49715" s="2" t="s">
        <v>13</v>
      </c>
      <c r="E49715" s="2" t="s">
        <v>58</v>
      </c>
      <c r="F49715">
        <v>60</v>
      </c>
      <c r="G49715" s="2" t="s">
        <v>150</v>
      </c>
      <c r="H49715" s="2" t="s">
        <v>98677</v>
      </c>
      <c r="I49715" s="3">
        <v>38597</v>
      </c>
      <c r="J49715" s="2" t="s">
        <v>2436</v>
      </c>
      <c r="K49715" s="2" t="s">
        <v>2437</v>
      </c>
    </row>
    <row r="49716" spans="1:11" x14ac:dyDescent="0.25">
      <c r="A49716" s="1">
        <v>37789.5625</v>
      </c>
      <c r="B49716" s="2" t="s">
        <v>13860</v>
      </c>
      <c r="C49716" s="2" t="s">
        <v>1740</v>
      </c>
      <c r="D49716" s="2" t="s">
        <v>13</v>
      </c>
      <c r="E49716" s="2" t="s">
        <v>129</v>
      </c>
      <c r="F49716">
        <v>25</v>
      </c>
      <c r="G49716" s="2" t="s">
        <v>4693</v>
      </c>
      <c r="H49716" s="2" t="s">
        <v>98678</v>
      </c>
      <c r="I49716" s="3">
        <v>37790</v>
      </c>
      <c r="J49716" s="2" t="s">
        <v>13862</v>
      </c>
      <c r="K49716" s="2" t="s">
        <v>13863</v>
      </c>
    </row>
    <row r="49717" spans="1:11" x14ac:dyDescent="0.25">
      <c r="A49717" s="1">
        <v>37789.666666666664</v>
      </c>
      <c r="B49717" s="2" t="s">
        <v>4067</v>
      </c>
      <c r="C49717" s="2" t="s">
        <v>492</v>
      </c>
      <c r="D49717" s="2" t="s">
        <v>76</v>
      </c>
      <c r="E49717" s="2" t="s">
        <v>14</v>
      </c>
      <c r="F49717">
        <v>30</v>
      </c>
      <c r="G49717" s="2" t="s">
        <v>102</v>
      </c>
      <c r="H49717" s="2" t="s">
        <v>98679</v>
      </c>
      <c r="I49717" s="3">
        <v>37818</v>
      </c>
      <c r="J49717" s="2" t="s">
        <v>4069</v>
      </c>
      <c r="K49717" s="2" t="s">
        <v>4070</v>
      </c>
    </row>
    <row r="49718" spans="1:11" x14ac:dyDescent="0.25">
      <c r="A49718" s="1">
        <v>37789.945833333331</v>
      </c>
      <c r="B49718" s="2" t="s">
        <v>59755</v>
      </c>
      <c r="C49718" s="2" t="s">
        <v>3448</v>
      </c>
      <c r="D49718" s="2" t="s">
        <v>13</v>
      </c>
      <c r="E49718" s="2" t="s">
        <v>21</v>
      </c>
      <c r="F49718">
        <v>15</v>
      </c>
      <c r="G49718" s="2" t="s">
        <v>435</v>
      </c>
      <c r="H49718" s="2" t="s">
        <v>98680</v>
      </c>
      <c r="I49718" s="3">
        <v>37790</v>
      </c>
      <c r="J49718" s="2" t="s">
        <v>59757</v>
      </c>
      <c r="K49718" s="2" t="s">
        <v>59758</v>
      </c>
    </row>
    <row r="49719" spans="1:11" x14ac:dyDescent="0.25">
      <c r="A49719" s="1">
        <v>38155.479166666664</v>
      </c>
      <c r="B49719" s="2" t="s">
        <v>8272</v>
      </c>
      <c r="C49719" s="2" t="s">
        <v>149</v>
      </c>
      <c r="D49719" s="2" t="s">
        <v>13</v>
      </c>
      <c r="E49719" s="2" t="s">
        <v>46</v>
      </c>
      <c r="F49719">
        <v>1200</v>
      </c>
      <c r="G49719" s="2" t="s">
        <v>59</v>
      </c>
      <c r="H49719" s="2" t="s">
        <v>98681</v>
      </c>
      <c r="I49719" s="3">
        <v>38156</v>
      </c>
      <c r="J49719" s="2" t="s">
        <v>8275</v>
      </c>
      <c r="K49719" s="2" t="s">
        <v>8276</v>
      </c>
    </row>
    <row r="49720" spans="1:11" x14ac:dyDescent="0.25">
      <c r="A49720" s="1">
        <v>38155.635416666664</v>
      </c>
      <c r="B49720" s="2" t="s">
        <v>98682</v>
      </c>
      <c r="C49720" s="2" t="s">
        <v>20</v>
      </c>
      <c r="D49720" s="2" t="s">
        <v>20</v>
      </c>
      <c r="E49720" s="2" t="s">
        <v>28</v>
      </c>
      <c r="F49720">
        <v>300</v>
      </c>
      <c r="G49720" s="2" t="s">
        <v>355</v>
      </c>
      <c r="H49720" s="2" t="s">
        <v>98683</v>
      </c>
      <c r="I49720" s="3">
        <v>38176</v>
      </c>
      <c r="J49720" s="2" t="s">
        <v>98684</v>
      </c>
      <c r="K49720" s="2" t="s">
        <v>98685</v>
      </c>
    </row>
    <row r="49721" spans="1:11" x14ac:dyDescent="0.25">
      <c r="A49721" s="1">
        <v>38155.760416666664</v>
      </c>
      <c r="B49721" s="2" t="s">
        <v>98686</v>
      </c>
      <c r="C49721" s="2" t="s">
        <v>20</v>
      </c>
      <c r="D49721" s="2" t="s">
        <v>531</v>
      </c>
      <c r="E49721" s="2" t="s">
        <v>182</v>
      </c>
      <c r="F49721">
        <v>7</v>
      </c>
      <c r="G49721" s="2" t="s">
        <v>7969</v>
      </c>
      <c r="H49721" s="2" t="s">
        <v>98687</v>
      </c>
      <c r="I49721" s="3">
        <v>38176</v>
      </c>
      <c r="J49721" s="2" t="s">
        <v>533</v>
      </c>
      <c r="K49721" s="2" t="s">
        <v>534</v>
      </c>
    </row>
    <row r="49722" spans="1:11" x14ac:dyDescent="0.25">
      <c r="A49722" s="1">
        <v>38155.770833333336</v>
      </c>
      <c r="B49722" s="2" t="s">
        <v>30938</v>
      </c>
      <c r="C49722" s="2" t="s">
        <v>76</v>
      </c>
      <c r="D49722" s="2" t="s">
        <v>13</v>
      </c>
      <c r="E49722" s="2" t="s">
        <v>21</v>
      </c>
      <c r="F49722">
        <v>105</v>
      </c>
      <c r="G49722" s="2" t="s">
        <v>72031</v>
      </c>
      <c r="H49722" s="2" t="s">
        <v>98688</v>
      </c>
      <c r="I49722" s="3">
        <v>38161</v>
      </c>
      <c r="J49722" s="2" t="s">
        <v>30940</v>
      </c>
      <c r="K49722" s="2" t="s">
        <v>30941</v>
      </c>
    </row>
    <row r="49723" spans="1:11" x14ac:dyDescent="0.25">
      <c r="A49723" s="1">
        <v>38155.822916666664</v>
      </c>
      <c r="B49723" s="2" t="s">
        <v>98689</v>
      </c>
      <c r="C49723" s="2" t="s">
        <v>20</v>
      </c>
      <c r="D49723" s="2" t="s">
        <v>20</v>
      </c>
      <c r="E49723" s="2" t="s">
        <v>21</v>
      </c>
      <c r="F49723">
        <v>10</v>
      </c>
      <c r="G49723" s="2" t="s">
        <v>293</v>
      </c>
      <c r="H49723" s="2" t="s">
        <v>98690</v>
      </c>
      <c r="I49723" s="3">
        <v>38176</v>
      </c>
      <c r="J49723" s="2" t="s">
        <v>98691</v>
      </c>
      <c r="K49723" s="2" t="s">
        <v>98692</v>
      </c>
    </row>
    <row r="49724" spans="1:11" x14ac:dyDescent="0.25">
      <c r="A49724" s="1">
        <v>38155.916666666664</v>
      </c>
      <c r="B49724" s="2" t="s">
        <v>552</v>
      </c>
      <c r="C49724" s="2" t="s">
        <v>376</v>
      </c>
      <c r="D49724" s="2" t="s">
        <v>13</v>
      </c>
      <c r="E49724" s="2" t="s">
        <v>46</v>
      </c>
      <c r="F49724">
        <v>600</v>
      </c>
      <c r="G49724" s="2" t="s">
        <v>239</v>
      </c>
      <c r="H49724" s="2" t="s">
        <v>98693</v>
      </c>
      <c r="I49724" s="3">
        <v>38161</v>
      </c>
      <c r="J49724" s="2" t="s">
        <v>399</v>
      </c>
      <c r="K49724" s="2" t="s">
        <v>400</v>
      </c>
    </row>
    <row r="49725" spans="1:11" x14ac:dyDescent="0.25">
      <c r="A49725" s="1">
        <v>38155.9375</v>
      </c>
      <c r="B49725" s="2" t="s">
        <v>98694</v>
      </c>
      <c r="C49725" s="2" t="s">
        <v>283</v>
      </c>
      <c r="D49725" s="2" t="s">
        <v>13</v>
      </c>
      <c r="E49725" s="2" t="s">
        <v>46</v>
      </c>
      <c r="F49725">
        <v>180</v>
      </c>
      <c r="G49725" s="2" t="s">
        <v>7389</v>
      </c>
      <c r="H49725" s="2" t="s">
        <v>98695</v>
      </c>
      <c r="I49725" s="3">
        <v>38156</v>
      </c>
      <c r="J49725" s="2" t="s">
        <v>96076</v>
      </c>
      <c r="K49725" s="2" t="s">
        <v>98696</v>
      </c>
    </row>
    <row r="49726" spans="1:11" x14ac:dyDescent="0.25">
      <c r="A49726" s="1">
        <v>38155.96875</v>
      </c>
      <c r="B49726" s="2" t="s">
        <v>14444</v>
      </c>
      <c r="C49726" s="2" t="s">
        <v>76</v>
      </c>
      <c r="D49726" s="2" t="s">
        <v>13</v>
      </c>
      <c r="E49726" s="2" t="s">
        <v>21</v>
      </c>
      <c r="F49726">
        <v>1800</v>
      </c>
      <c r="G49726" s="2" t="s">
        <v>4972</v>
      </c>
      <c r="H49726" s="2" t="s">
        <v>98697</v>
      </c>
      <c r="I49726" s="3">
        <v>38156</v>
      </c>
      <c r="J49726" s="2" t="s">
        <v>14442</v>
      </c>
      <c r="K49726" s="2" t="s">
        <v>14443</v>
      </c>
    </row>
    <row r="49727" spans="1:11" x14ac:dyDescent="0.25">
      <c r="A49727" s="1">
        <v>38520.013888888891</v>
      </c>
      <c r="B49727" s="2" t="s">
        <v>8881</v>
      </c>
      <c r="C49727" s="2" t="s">
        <v>311</v>
      </c>
      <c r="D49727" s="2" t="s">
        <v>13</v>
      </c>
      <c r="E49727" s="2" t="s">
        <v>28</v>
      </c>
      <c r="F49727">
        <v>120</v>
      </c>
      <c r="G49727" s="2" t="s">
        <v>113</v>
      </c>
      <c r="H49727" s="2" t="s">
        <v>98698</v>
      </c>
      <c r="I49727" s="3">
        <v>38523</v>
      </c>
      <c r="J49727" s="2" t="s">
        <v>8883</v>
      </c>
      <c r="K49727" s="2" t="s">
        <v>8884</v>
      </c>
    </row>
    <row r="49728" spans="1:11" x14ac:dyDescent="0.25">
      <c r="A49728" s="1">
        <v>38520.090277777781</v>
      </c>
      <c r="B49728" s="2" t="s">
        <v>25799</v>
      </c>
      <c r="C49728" s="2" t="s">
        <v>20</v>
      </c>
      <c r="D49728" s="2" t="s">
        <v>27</v>
      </c>
      <c r="E49728" s="2" t="s">
        <v>155</v>
      </c>
      <c r="F49728">
        <v>600</v>
      </c>
      <c r="G49728" s="2" t="s">
        <v>571</v>
      </c>
      <c r="H49728" s="2" t="s">
        <v>98699</v>
      </c>
      <c r="I49728" s="3">
        <v>38523</v>
      </c>
      <c r="J49728" s="2" t="s">
        <v>24127</v>
      </c>
      <c r="K49728" s="2" t="s">
        <v>25802</v>
      </c>
    </row>
    <row r="49729" spans="1:11" x14ac:dyDescent="0.25">
      <c r="A49729" s="1">
        <v>38520.194444444445</v>
      </c>
      <c r="B49729" s="2" t="s">
        <v>34358</v>
      </c>
      <c r="C49729" s="2" t="s">
        <v>12</v>
      </c>
      <c r="D49729" s="2" t="s">
        <v>13</v>
      </c>
      <c r="E49729" s="2" t="s">
        <v>21</v>
      </c>
      <c r="F49729">
        <v>120</v>
      </c>
      <c r="G49729" s="2" t="s">
        <v>113</v>
      </c>
      <c r="H49729" s="2" t="s">
        <v>98700</v>
      </c>
      <c r="I49729" s="3">
        <v>38523</v>
      </c>
      <c r="J49729" s="2" t="s">
        <v>98701</v>
      </c>
      <c r="K49729" s="2" t="s">
        <v>98702</v>
      </c>
    </row>
    <row r="49730" spans="1:11" x14ac:dyDescent="0.25">
      <c r="A49730" s="1">
        <v>38520.569444444445</v>
      </c>
      <c r="B49730" s="2" t="s">
        <v>7290</v>
      </c>
      <c r="C49730" s="2" t="s">
        <v>556</v>
      </c>
      <c r="D49730" s="2" t="s">
        <v>13</v>
      </c>
      <c r="E49730" s="2" t="s">
        <v>129</v>
      </c>
      <c r="F49730">
        <v>180</v>
      </c>
      <c r="G49730" s="2" t="s">
        <v>961</v>
      </c>
      <c r="H49730" s="2" t="s">
        <v>98703</v>
      </c>
      <c r="I49730" s="3">
        <v>38523</v>
      </c>
      <c r="J49730" s="2" t="s">
        <v>7292</v>
      </c>
      <c r="K49730" s="2" t="s">
        <v>7293</v>
      </c>
    </row>
    <row r="49731" spans="1:11" x14ac:dyDescent="0.25">
      <c r="A49731" s="1">
        <v>38520.604166666664</v>
      </c>
      <c r="B49731" s="2" t="s">
        <v>716</v>
      </c>
      <c r="C49731" s="2" t="s">
        <v>76</v>
      </c>
      <c r="D49731" s="2" t="s">
        <v>13</v>
      </c>
      <c r="E49731" s="2" t="s">
        <v>58</v>
      </c>
      <c r="F49731">
        <v>300</v>
      </c>
      <c r="G49731" s="2" t="s">
        <v>47</v>
      </c>
      <c r="H49731" s="2" t="s">
        <v>98704</v>
      </c>
      <c r="I49731" s="3">
        <v>38523</v>
      </c>
      <c r="J49731" s="2" t="s">
        <v>718</v>
      </c>
      <c r="K49731" s="2" t="s">
        <v>719</v>
      </c>
    </row>
    <row r="49732" spans="1:11" x14ac:dyDescent="0.25">
      <c r="A49732" s="1">
        <v>38520.708333333336</v>
      </c>
      <c r="B49732" s="2" t="s">
        <v>2227</v>
      </c>
      <c r="C49732" s="2" t="s">
        <v>311</v>
      </c>
      <c r="D49732" s="2" t="s">
        <v>13</v>
      </c>
      <c r="E49732" s="2" t="s">
        <v>58</v>
      </c>
      <c r="F49732">
        <v>30</v>
      </c>
      <c r="G49732" s="2" t="s">
        <v>9678</v>
      </c>
      <c r="H49732" s="2" t="s">
        <v>98705</v>
      </c>
      <c r="I49732" s="3">
        <v>40159</v>
      </c>
      <c r="J49732" s="2" t="s">
        <v>53979</v>
      </c>
      <c r="K49732" s="2" t="s">
        <v>53980</v>
      </c>
    </row>
    <row r="49733" spans="1:11" x14ac:dyDescent="0.25">
      <c r="A49733" s="1">
        <v>38520.770833333336</v>
      </c>
      <c r="B49733" s="2" t="s">
        <v>806</v>
      </c>
      <c r="C49733" s="2" t="s">
        <v>192</v>
      </c>
      <c r="D49733" s="2" t="s">
        <v>13</v>
      </c>
      <c r="E49733" s="2" t="s">
        <v>101</v>
      </c>
      <c r="F49733">
        <v>600</v>
      </c>
      <c r="G49733" s="2" t="s">
        <v>49956</v>
      </c>
      <c r="H49733" s="2" t="s">
        <v>98706</v>
      </c>
      <c r="I49733" s="3">
        <v>38597</v>
      </c>
      <c r="J49733" s="2" t="s">
        <v>809</v>
      </c>
      <c r="K49733" s="2" t="s">
        <v>810</v>
      </c>
    </row>
    <row r="49734" spans="1:11" x14ac:dyDescent="0.25">
      <c r="A49734" s="1">
        <v>38520.797222222223</v>
      </c>
      <c r="B49734" s="2" t="s">
        <v>98707</v>
      </c>
      <c r="C49734" s="2" t="s">
        <v>349</v>
      </c>
      <c r="D49734" s="2" t="s">
        <v>13</v>
      </c>
      <c r="E49734" s="2" t="s">
        <v>46</v>
      </c>
      <c r="F49734">
        <v>600</v>
      </c>
      <c r="G49734" s="2" t="s">
        <v>239</v>
      </c>
      <c r="H49734" s="2" t="s">
        <v>98708</v>
      </c>
      <c r="I49734" s="3">
        <v>38523</v>
      </c>
      <c r="J49734" s="2" t="s">
        <v>98709</v>
      </c>
      <c r="K49734" s="2" t="s">
        <v>98710</v>
      </c>
    </row>
    <row r="49735" spans="1:11" x14ac:dyDescent="0.25">
      <c r="A49735" s="1">
        <v>38520.854166666664</v>
      </c>
      <c r="B49735" s="2" t="s">
        <v>58283</v>
      </c>
      <c r="C49735" s="2" t="s">
        <v>311</v>
      </c>
      <c r="D49735" s="2" t="s">
        <v>13</v>
      </c>
      <c r="E49735" s="2" t="s">
        <v>46</v>
      </c>
      <c r="F49735">
        <v>600</v>
      </c>
      <c r="G49735" s="2" t="s">
        <v>444</v>
      </c>
      <c r="H49735" s="2" t="s">
        <v>98711</v>
      </c>
      <c r="I49735" s="3">
        <v>38523</v>
      </c>
      <c r="J49735" s="2" t="s">
        <v>56306</v>
      </c>
      <c r="K49735" s="2" t="s">
        <v>58285</v>
      </c>
    </row>
    <row r="49736" spans="1:11" x14ac:dyDescent="0.25">
      <c r="A49736" s="1">
        <v>38520.854166666664</v>
      </c>
      <c r="B49736" s="2" t="s">
        <v>98712</v>
      </c>
      <c r="C49736" s="2" t="s">
        <v>76</v>
      </c>
      <c r="D49736" s="2" t="s">
        <v>20</v>
      </c>
      <c r="E49736" s="2" t="s">
        <v>392</v>
      </c>
      <c r="F49736">
        <v>240</v>
      </c>
      <c r="G49736" s="2" t="s">
        <v>15151</v>
      </c>
      <c r="H49736" s="2" t="s">
        <v>98713</v>
      </c>
      <c r="I49736" s="3">
        <v>38523</v>
      </c>
      <c r="J49736" s="2" t="s">
        <v>98714</v>
      </c>
      <c r="K49736" s="2" t="s">
        <v>98715</v>
      </c>
    </row>
    <row r="49737" spans="1:11" x14ac:dyDescent="0.25">
      <c r="A49737" s="1">
        <v>38520.875</v>
      </c>
      <c r="B49737" s="2" t="s">
        <v>3525</v>
      </c>
      <c r="C49737" s="2" t="s">
        <v>12</v>
      </c>
      <c r="D49737" s="2" t="s">
        <v>13</v>
      </c>
      <c r="E49737" s="2" t="s">
        <v>182</v>
      </c>
      <c r="F49737">
        <v>10</v>
      </c>
      <c r="G49737" s="2" t="s">
        <v>516</v>
      </c>
      <c r="H49737" s="2" t="s">
        <v>98716</v>
      </c>
      <c r="I49737" s="3">
        <v>38597</v>
      </c>
      <c r="J49737" s="2" t="s">
        <v>98717</v>
      </c>
      <c r="K49737" s="2" t="s">
        <v>98718</v>
      </c>
    </row>
    <row r="49738" spans="1:11" x14ac:dyDescent="0.25">
      <c r="A49738" s="1">
        <v>38520.916666666664</v>
      </c>
      <c r="B49738" s="2" t="s">
        <v>7178</v>
      </c>
      <c r="C49738" s="2" t="s">
        <v>76</v>
      </c>
      <c r="D49738" s="2" t="s">
        <v>13</v>
      </c>
      <c r="E49738" s="2" t="s">
        <v>129</v>
      </c>
      <c r="F49738">
        <v>60</v>
      </c>
      <c r="G49738" s="2" t="s">
        <v>150</v>
      </c>
      <c r="H49738" s="2" t="s">
        <v>98719</v>
      </c>
      <c r="I49738" s="3">
        <v>39137</v>
      </c>
      <c r="J49738" s="2" t="s">
        <v>14746</v>
      </c>
      <c r="K49738" s="2" t="s">
        <v>14747</v>
      </c>
    </row>
    <row r="49739" spans="1:11" x14ac:dyDescent="0.25">
      <c r="A49739" s="1">
        <v>38520.936111111114</v>
      </c>
      <c r="B49739" s="2" t="s">
        <v>1309</v>
      </c>
      <c r="C49739" s="2" t="s">
        <v>89</v>
      </c>
      <c r="D49739" s="2" t="s">
        <v>13</v>
      </c>
      <c r="E49739" s="2" t="s">
        <v>96</v>
      </c>
      <c r="F49739">
        <v>40</v>
      </c>
      <c r="G49739" s="2" t="s">
        <v>98720</v>
      </c>
      <c r="H49739" s="2" t="s">
        <v>98721</v>
      </c>
      <c r="I49739" s="3">
        <v>38523</v>
      </c>
      <c r="J49739" s="2" t="s">
        <v>1158</v>
      </c>
      <c r="K49739" s="2" t="s">
        <v>1159</v>
      </c>
    </row>
    <row r="49740" spans="1:11" x14ac:dyDescent="0.25">
      <c r="A49740" s="1">
        <v>38520.958333333336</v>
      </c>
      <c r="B49740" s="2" t="s">
        <v>6025</v>
      </c>
      <c r="C49740" s="2" t="s">
        <v>76</v>
      </c>
      <c r="D49740" s="2" t="s">
        <v>13</v>
      </c>
      <c r="E49740" s="2" t="s">
        <v>46</v>
      </c>
      <c r="F49740">
        <v>10</v>
      </c>
      <c r="G49740" s="2" t="s">
        <v>293</v>
      </c>
      <c r="H49740" s="2" t="s">
        <v>98722</v>
      </c>
      <c r="I49740" s="3">
        <v>38523</v>
      </c>
      <c r="J49740" s="2" t="s">
        <v>6027</v>
      </c>
      <c r="K49740" s="2" t="s">
        <v>6028</v>
      </c>
    </row>
    <row r="49741" spans="1:11" x14ac:dyDescent="0.25">
      <c r="A49741" s="1">
        <v>38885.041666666664</v>
      </c>
      <c r="B49741" s="2" t="s">
        <v>5016</v>
      </c>
      <c r="C49741" s="2" t="s">
        <v>12</v>
      </c>
      <c r="D49741" s="2" t="s">
        <v>13</v>
      </c>
      <c r="E49741" s="2" t="s">
        <v>21</v>
      </c>
      <c r="F49741">
        <v>120</v>
      </c>
      <c r="G49741" s="2" t="s">
        <v>1810</v>
      </c>
      <c r="H49741" s="2" t="s">
        <v>98723</v>
      </c>
      <c r="I49741" s="3">
        <v>38914</v>
      </c>
      <c r="J49741" s="2" t="s">
        <v>5019</v>
      </c>
      <c r="K49741" s="2" t="s">
        <v>5020</v>
      </c>
    </row>
    <row r="49742" spans="1:11" x14ac:dyDescent="0.25">
      <c r="A49742" s="1">
        <v>38885.208333333336</v>
      </c>
      <c r="B49742" s="2" t="s">
        <v>98724</v>
      </c>
      <c r="C49742" s="2" t="s">
        <v>76</v>
      </c>
      <c r="D49742" s="2" t="s">
        <v>20</v>
      </c>
      <c r="E49742" s="2" t="s">
        <v>58</v>
      </c>
      <c r="F49742">
        <v>600</v>
      </c>
      <c r="G49742" s="2" t="s">
        <v>239</v>
      </c>
      <c r="H49742" s="2" t="s">
        <v>98725</v>
      </c>
      <c r="I49742" s="3">
        <v>38914</v>
      </c>
      <c r="J49742" s="2" t="s">
        <v>98726</v>
      </c>
      <c r="K49742" s="2" t="s">
        <v>98727</v>
      </c>
    </row>
    <row r="49743" spans="1:11" x14ac:dyDescent="0.25">
      <c r="A49743" s="1">
        <v>38885.418055555558</v>
      </c>
      <c r="B49743" s="2" t="s">
        <v>2523</v>
      </c>
      <c r="C49743" s="2" t="s">
        <v>474</v>
      </c>
      <c r="D49743" s="2" t="s">
        <v>13</v>
      </c>
      <c r="E49743" s="2" t="s">
        <v>21</v>
      </c>
      <c r="F49743">
        <v>5</v>
      </c>
      <c r="G49743" s="2" t="s">
        <v>332</v>
      </c>
      <c r="H49743" s="2" t="s">
        <v>98728</v>
      </c>
      <c r="I49743" s="3">
        <v>38914</v>
      </c>
      <c r="J49743" s="2" t="s">
        <v>2526</v>
      </c>
      <c r="K49743" s="2" t="s">
        <v>2527</v>
      </c>
    </row>
    <row r="49744" spans="1:11" x14ac:dyDescent="0.25">
      <c r="A49744" s="1">
        <v>38885.729166666664</v>
      </c>
      <c r="B49744" s="2" t="s">
        <v>3662</v>
      </c>
      <c r="C49744" s="2" t="s">
        <v>622</v>
      </c>
      <c r="D49744" s="2" t="s">
        <v>13</v>
      </c>
      <c r="E49744" s="2" t="s">
        <v>21</v>
      </c>
      <c r="F49744">
        <v>1200</v>
      </c>
      <c r="G49744" s="2" t="s">
        <v>1112</v>
      </c>
      <c r="H49744" s="2" t="s">
        <v>98729</v>
      </c>
      <c r="I49744" s="3">
        <v>38914</v>
      </c>
      <c r="J49744" s="2" t="s">
        <v>27714</v>
      </c>
      <c r="K49744" s="2" t="s">
        <v>27715</v>
      </c>
    </row>
    <row r="49745" spans="1:11" x14ac:dyDescent="0.25">
      <c r="A49745" s="1">
        <v>38885.75</v>
      </c>
      <c r="B49745" s="2" t="s">
        <v>9745</v>
      </c>
      <c r="C49745" s="2" t="s">
        <v>149</v>
      </c>
      <c r="D49745" s="2" t="s">
        <v>13</v>
      </c>
      <c r="E49745" s="2" t="s">
        <v>58</v>
      </c>
      <c r="F49745">
        <v>1200</v>
      </c>
      <c r="G49745" s="2" t="s">
        <v>59</v>
      </c>
      <c r="H49745" s="2" t="s">
        <v>98730</v>
      </c>
      <c r="I49745" s="3">
        <v>40352</v>
      </c>
      <c r="J49745" s="2" t="s">
        <v>5628</v>
      </c>
      <c r="K49745" s="2" t="s">
        <v>5629</v>
      </c>
    </row>
    <row r="49746" spans="1:11" x14ac:dyDescent="0.25">
      <c r="A49746" s="1">
        <v>38885.833333333336</v>
      </c>
      <c r="B49746" s="2" t="s">
        <v>1057</v>
      </c>
      <c r="C49746" s="2" t="s">
        <v>70</v>
      </c>
      <c r="D49746" s="2" t="s">
        <v>13</v>
      </c>
      <c r="E49746" s="2" t="s">
        <v>58</v>
      </c>
      <c r="F49746">
        <v>60</v>
      </c>
      <c r="G49746" s="2" t="s">
        <v>150</v>
      </c>
      <c r="H49746" s="2" t="s">
        <v>98731</v>
      </c>
      <c r="I49746" s="3">
        <v>38914</v>
      </c>
      <c r="J49746" s="2" t="s">
        <v>1060</v>
      </c>
      <c r="K49746" s="2" t="s">
        <v>1061</v>
      </c>
    </row>
    <row r="49747" spans="1:11" x14ac:dyDescent="0.25">
      <c r="A49747" s="1">
        <v>38885.847222222219</v>
      </c>
      <c r="B49747" s="2" t="s">
        <v>5722</v>
      </c>
      <c r="C49747" s="2" t="s">
        <v>283</v>
      </c>
      <c r="D49747" s="2" t="s">
        <v>13</v>
      </c>
      <c r="E49747" s="2" t="s">
        <v>28</v>
      </c>
      <c r="F49747">
        <v>600</v>
      </c>
      <c r="G49747" s="2" t="s">
        <v>2123</v>
      </c>
      <c r="H49747" s="2" t="s">
        <v>98732</v>
      </c>
      <c r="I49747" s="3">
        <v>38914</v>
      </c>
      <c r="J49747" s="2" t="s">
        <v>5724</v>
      </c>
      <c r="K49747" s="2" t="s">
        <v>5725</v>
      </c>
    </row>
    <row r="49748" spans="1:11" x14ac:dyDescent="0.25">
      <c r="A49748" s="1">
        <v>38885.847222222219</v>
      </c>
      <c r="B49748" s="2" t="s">
        <v>5722</v>
      </c>
      <c r="C49748" s="2" t="s">
        <v>283</v>
      </c>
      <c r="D49748" s="2" t="s">
        <v>13</v>
      </c>
      <c r="E49748" s="2" t="s">
        <v>129</v>
      </c>
      <c r="F49748">
        <v>600</v>
      </c>
      <c r="G49748" s="2" t="s">
        <v>2123</v>
      </c>
      <c r="H49748" s="2" t="s">
        <v>98733</v>
      </c>
      <c r="I49748" s="3">
        <v>38914</v>
      </c>
      <c r="J49748" s="2" t="s">
        <v>5724</v>
      </c>
      <c r="K49748" s="2" t="s">
        <v>5725</v>
      </c>
    </row>
    <row r="49749" spans="1:11" x14ac:dyDescent="0.25">
      <c r="A49749" s="1">
        <v>38885.895833333336</v>
      </c>
      <c r="B49749" s="2" t="s">
        <v>3662</v>
      </c>
      <c r="C49749" s="2" t="s">
        <v>622</v>
      </c>
      <c r="D49749" s="2" t="s">
        <v>13</v>
      </c>
      <c r="E49749" s="2" t="s">
        <v>46</v>
      </c>
      <c r="F49749">
        <v>7200</v>
      </c>
      <c r="G49749" s="2" t="s">
        <v>430</v>
      </c>
      <c r="H49749" s="2" t="s">
        <v>98734</v>
      </c>
      <c r="I49749" s="3">
        <v>38914</v>
      </c>
      <c r="J49749" s="2" t="s">
        <v>27714</v>
      </c>
      <c r="K49749" s="2" t="s">
        <v>27715</v>
      </c>
    </row>
    <row r="49750" spans="1:11" x14ac:dyDescent="0.25">
      <c r="A49750" s="1">
        <v>38885.90625</v>
      </c>
      <c r="B49750" s="2" t="s">
        <v>37509</v>
      </c>
      <c r="C49750" s="2" t="s">
        <v>311</v>
      </c>
      <c r="D49750" s="2" t="s">
        <v>13</v>
      </c>
      <c r="E49750" s="2" t="s">
        <v>129</v>
      </c>
      <c r="F49750">
        <v>3600</v>
      </c>
      <c r="G49750" s="2" t="s">
        <v>322</v>
      </c>
      <c r="H49750" s="2" t="s">
        <v>98735</v>
      </c>
      <c r="I49750" s="3">
        <v>38914</v>
      </c>
      <c r="J49750" s="2" t="s">
        <v>93571</v>
      </c>
      <c r="K49750" s="2" t="s">
        <v>93572</v>
      </c>
    </row>
    <row r="49751" spans="1:11" x14ac:dyDescent="0.25">
      <c r="A49751" s="1">
        <v>39250.041666666664</v>
      </c>
      <c r="B49751" s="2" t="s">
        <v>78972</v>
      </c>
      <c r="C49751" s="2" t="s">
        <v>337</v>
      </c>
      <c r="D49751" s="2" t="s">
        <v>76</v>
      </c>
      <c r="E49751" s="2" t="s">
        <v>129</v>
      </c>
      <c r="F49751">
        <v>600</v>
      </c>
      <c r="G49751" s="2" t="s">
        <v>98736</v>
      </c>
      <c r="H49751" s="2" t="s">
        <v>98737</v>
      </c>
      <c r="I49751" s="3">
        <v>39301</v>
      </c>
      <c r="J49751" s="2" t="s">
        <v>46887</v>
      </c>
      <c r="K49751" s="2" t="s">
        <v>78974</v>
      </c>
    </row>
    <row r="49752" spans="1:11" x14ac:dyDescent="0.25">
      <c r="A49752" s="1">
        <v>39250.104166666664</v>
      </c>
      <c r="B49752" s="2" t="s">
        <v>29661</v>
      </c>
      <c r="C49752" s="2" t="s">
        <v>1227</v>
      </c>
      <c r="D49752" s="2" t="s">
        <v>76</v>
      </c>
      <c r="E49752" s="2" t="s">
        <v>83</v>
      </c>
      <c r="F49752">
        <v>600</v>
      </c>
      <c r="G49752" s="2" t="s">
        <v>571</v>
      </c>
      <c r="H49752" s="2" t="s">
        <v>98738</v>
      </c>
      <c r="I49752" s="3">
        <v>39301</v>
      </c>
      <c r="J49752" s="2" t="s">
        <v>29663</v>
      </c>
      <c r="K49752" s="2" t="s">
        <v>29664</v>
      </c>
    </row>
    <row r="49753" spans="1:11" x14ac:dyDescent="0.25">
      <c r="A49753" s="1">
        <v>39250.197916666664</v>
      </c>
      <c r="B49753" s="2" t="s">
        <v>98739</v>
      </c>
      <c r="C49753" s="2" t="s">
        <v>112</v>
      </c>
      <c r="D49753" s="2" t="s">
        <v>20</v>
      </c>
      <c r="E49753" s="2" t="s">
        <v>560</v>
      </c>
      <c r="F49753">
        <v>900</v>
      </c>
      <c r="G49753" s="2" t="s">
        <v>40</v>
      </c>
      <c r="H49753" s="2" t="s">
        <v>98740</v>
      </c>
      <c r="I49753" s="3">
        <v>39301</v>
      </c>
      <c r="J49753" s="2" t="s">
        <v>98741</v>
      </c>
      <c r="K49753" s="2" t="s">
        <v>98742</v>
      </c>
    </row>
    <row r="49754" spans="1:11" x14ac:dyDescent="0.25">
      <c r="A49754" s="1">
        <v>39250.229861111111</v>
      </c>
      <c r="B49754" s="2" t="s">
        <v>98743</v>
      </c>
      <c r="C49754" s="2" t="s">
        <v>20</v>
      </c>
      <c r="D49754" s="2" t="s">
        <v>531</v>
      </c>
      <c r="E49754" s="2" t="s">
        <v>58</v>
      </c>
      <c r="F49754">
        <v>300</v>
      </c>
      <c r="G49754" s="2" t="s">
        <v>47</v>
      </c>
      <c r="H49754" s="2" t="s">
        <v>98744</v>
      </c>
      <c r="I49754" s="3">
        <v>39301</v>
      </c>
      <c r="J49754" s="2" t="s">
        <v>98745</v>
      </c>
      <c r="K49754" s="2" t="s">
        <v>98746</v>
      </c>
    </row>
    <row r="49755" spans="1:11" x14ac:dyDescent="0.25">
      <c r="A49755" s="1">
        <v>39250.333333333336</v>
      </c>
      <c r="B49755" s="2" t="s">
        <v>8178</v>
      </c>
      <c r="C49755" s="2" t="s">
        <v>2487</v>
      </c>
      <c r="D49755" s="2" t="s">
        <v>13</v>
      </c>
      <c r="E49755" s="2" t="s">
        <v>182</v>
      </c>
      <c r="F49755">
        <v>960</v>
      </c>
      <c r="G49755" s="2" t="s">
        <v>98747</v>
      </c>
      <c r="H49755" s="2" t="s">
        <v>98748</v>
      </c>
      <c r="I49755" s="3">
        <v>39301</v>
      </c>
      <c r="J49755" s="2" t="s">
        <v>10508</v>
      </c>
      <c r="K49755" s="2" t="s">
        <v>10509</v>
      </c>
    </row>
    <row r="49756" spans="1:11" x14ac:dyDescent="0.25">
      <c r="A49756" s="1">
        <v>39250.416666666664</v>
      </c>
      <c r="B49756" s="2" t="s">
        <v>443</v>
      </c>
      <c r="C49756" s="2" t="s">
        <v>137</v>
      </c>
      <c r="D49756" s="2" t="s">
        <v>13</v>
      </c>
      <c r="E49756" s="2" t="s">
        <v>129</v>
      </c>
      <c r="F49756">
        <v>3600</v>
      </c>
      <c r="G49756" s="2" t="s">
        <v>322</v>
      </c>
      <c r="H49756" s="2" t="s">
        <v>98749</v>
      </c>
      <c r="I49756" s="3">
        <v>39301</v>
      </c>
      <c r="J49756" s="2" t="s">
        <v>446</v>
      </c>
      <c r="K49756" s="2" t="s">
        <v>447</v>
      </c>
    </row>
    <row r="49757" spans="1:11" x14ac:dyDescent="0.25">
      <c r="A49757" s="1">
        <v>39250.458333333336</v>
      </c>
      <c r="B49757" s="2" t="s">
        <v>98750</v>
      </c>
      <c r="C49757" s="2" t="s">
        <v>149</v>
      </c>
      <c r="D49757" s="2" t="s">
        <v>13</v>
      </c>
      <c r="E49757" s="2" t="s">
        <v>129</v>
      </c>
      <c r="F49757">
        <v>600</v>
      </c>
      <c r="G49757" s="2" t="s">
        <v>1499</v>
      </c>
      <c r="H49757" s="2" t="s">
        <v>98751</v>
      </c>
      <c r="I49757" s="3">
        <v>40503</v>
      </c>
      <c r="J49757" s="2" t="s">
        <v>98752</v>
      </c>
      <c r="K49757" s="2" t="s">
        <v>98753</v>
      </c>
    </row>
    <row r="49758" spans="1:11" x14ac:dyDescent="0.25">
      <c r="A49758" s="1">
        <v>39250.541666666664</v>
      </c>
      <c r="B49758" s="2" t="s">
        <v>25460</v>
      </c>
      <c r="C49758" s="2" t="s">
        <v>6243</v>
      </c>
      <c r="D49758" s="2" t="s">
        <v>76</v>
      </c>
      <c r="E49758" s="2" t="s">
        <v>129</v>
      </c>
      <c r="F49758">
        <v>10</v>
      </c>
      <c r="G49758" s="2" t="s">
        <v>293</v>
      </c>
      <c r="H49758" s="2" t="s">
        <v>98754</v>
      </c>
      <c r="I49758" s="3">
        <v>39301</v>
      </c>
      <c r="J49758" s="2" t="s">
        <v>25462</v>
      </c>
      <c r="K49758" s="2" t="s">
        <v>15946</v>
      </c>
    </row>
    <row r="49759" spans="1:11" x14ac:dyDescent="0.25">
      <c r="A49759" s="1">
        <v>39250.8125</v>
      </c>
      <c r="B49759" s="2" t="s">
        <v>3415</v>
      </c>
      <c r="C49759" s="2" t="s">
        <v>89</v>
      </c>
      <c r="D49759" s="2" t="s">
        <v>13</v>
      </c>
      <c r="E49759" s="2" t="s">
        <v>101</v>
      </c>
      <c r="F49759">
        <v>120</v>
      </c>
      <c r="G49759" s="2" t="s">
        <v>113</v>
      </c>
      <c r="H49759" s="2" t="s">
        <v>98755</v>
      </c>
      <c r="I49759" s="3">
        <v>39301</v>
      </c>
      <c r="J49759" s="2" t="s">
        <v>3417</v>
      </c>
      <c r="K49759" s="2" t="s">
        <v>3418</v>
      </c>
    </row>
    <row r="49760" spans="1:11" x14ac:dyDescent="0.25">
      <c r="A49760" s="1">
        <v>39250.958333333336</v>
      </c>
      <c r="B49760" s="2" t="s">
        <v>5240</v>
      </c>
      <c r="C49760" s="2" t="s">
        <v>311</v>
      </c>
      <c r="D49760" s="2" t="s">
        <v>13</v>
      </c>
      <c r="E49760" s="2" t="s">
        <v>21</v>
      </c>
      <c r="F49760">
        <v>35</v>
      </c>
      <c r="G49760" s="2" t="s">
        <v>63460</v>
      </c>
      <c r="H49760" s="2" t="s">
        <v>98756</v>
      </c>
      <c r="I49760" s="3">
        <v>39301</v>
      </c>
      <c r="J49760" s="2" t="s">
        <v>10028</v>
      </c>
      <c r="K49760" s="2" t="s">
        <v>10029</v>
      </c>
    </row>
    <row r="49761" spans="1:11" x14ac:dyDescent="0.25">
      <c r="A49761" s="1">
        <v>39616.083333333336</v>
      </c>
      <c r="B49761" s="2" t="s">
        <v>2829</v>
      </c>
      <c r="C49761" s="2" t="s">
        <v>149</v>
      </c>
      <c r="D49761" s="2" t="s">
        <v>13</v>
      </c>
      <c r="E49761" s="2" t="s">
        <v>21</v>
      </c>
      <c r="F49761">
        <v>1200</v>
      </c>
      <c r="G49761" s="2" t="s">
        <v>59</v>
      </c>
      <c r="H49761" s="2" t="s">
        <v>98757</v>
      </c>
      <c r="I49761" s="3">
        <v>39634</v>
      </c>
      <c r="J49761" s="2" t="s">
        <v>2831</v>
      </c>
      <c r="K49761" s="2" t="s">
        <v>2832</v>
      </c>
    </row>
    <row r="49762" spans="1:11" x14ac:dyDescent="0.25">
      <c r="A49762" s="1">
        <v>39616.5</v>
      </c>
      <c r="B49762" s="2" t="s">
        <v>8912</v>
      </c>
      <c r="C49762" s="2" t="s">
        <v>407</v>
      </c>
      <c r="D49762" s="2" t="s">
        <v>13</v>
      </c>
      <c r="E49762" s="2" t="s">
        <v>58</v>
      </c>
      <c r="F49762">
        <v>240</v>
      </c>
      <c r="G49762" s="2" t="s">
        <v>894</v>
      </c>
      <c r="H49762" s="2" t="s">
        <v>98758</v>
      </c>
      <c r="I49762" s="3">
        <v>39672</v>
      </c>
      <c r="J49762" s="2" t="s">
        <v>33020</v>
      </c>
      <c r="K49762" s="2" t="s">
        <v>33021</v>
      </c>
    </row>
    <row r="49763" spans="1:11" x14ac:dyDescent="0.25">
      <c r="A49763" s="1">
        <v>39616.520833333336</v>
      </c>
      <c r="B49763" s="2" t="s">
        <v>7455</v>
      </c>
      <c r="C49763" s="2" t="s">
        <v>76</v>
      </c>
      <c r="D49763" s="2" t="s">
        <v>13</v>
      </c>
      <c r="E49763" s="2" t="s">
        <v>182</v>
      </c>
      <c r="F49763">
        <v>120</v>
      </c>
      <c r="G49763" s="2" t="s">
        <v>342</v>
      </c>
      <c r="H49763" s="2" t="s">
        <v>98759</v>
      </c>
      <c r="I49763" s="3">
        <v>39634</v>
      </c>
      <c r="J49763" s="2" t="s">
        <v>7457</v>
      </c>
      <c r="K49763" s="2" t="s">
        <v>7458</v>
      </c>
    </row>
    <row r="49764" spans="1:11" x14ac:dyDescent="0.25">
      <c r="A49764" s="1">
        <v>39616.541666666664</v>
      </c>
      <c r="B49764" s="2" t="s">
        <v>6962</v>
      </c>
      <c r="C49764" s="2" t="s">
        <v>311</v>
      </c>
      <c r="D49764" s="2" t="s">
        <v>13</v>
      </c>
      <c r="E49764" s="2" t="s">
        <v>96</v>
      </c>
      <c r="F49764">
        <v>20</v>
      </c>
      <c r="G49764" s="2" t="s">
        <v>22477</v>
      </c>
      <c r="H49764" s="2" t="s">
        <v>98760</v>
      </c>
      <c r="I49764" s="3">
        <v>39634</v>
      </c>
      <c r="J49764" s="2" t="s">
        <v>6964</v>
      </c>
      <c r="K49764" s="2" t="s">
        <v>6965</v>
      </c>
    </row>
    <row r="49765" spans="1:11" x14ac:dyDescent="0.25">
      <c r="A49765" s="1">
        <v>39616.583333333336</v>
      </c>
      <c r="B49765" s="2" t="s">
        <v>2983</v>
      </c>
      <c r="C49765" s="2" t="s">
        <v>376</v>
      </c>
      <c r="D49765" s="2" t="s">
        <v>13</v>
      </c>
      <c r="E49765" s="2" t="s">
        <v>58</v>
      </c>
      <c r="F49765">
        <v>300</v>
      </c>
      <c r="G49765" s="2" t="s">
        <v>47</v>
      </c>
      <c r="H49765" s="2" t="s">
        <v>98761</v>
      </c>
      <c r="I49765" s="3">
        <v>39634</v>
      </c>
      <c r="J49765" s="2" t="s">
        <v>2986</v>
      </c>
      <c r="K49765" s="2" t="s">
        <v>2987</v>
      </c>
    </row>
    <row r="49766" spans="1:11" x14ac:dyDescent="0.25">
      <c r="A49766" s="1">
        <v>39616.59375</v>
      </c>
      <c r="B49766" s="2" t="s">
        <v>68600</v>
      </c>
      <c r="C49766" s="2" t="s">
        <v>311</v>
      </c>
      <c r="D49766" s="2" t="s">
        <v>13</v>
      </c>
      <c r="E49766" s="2" t="s">
        <v>1451</v>
      </c>
      <c r="F49766">
        <v>10</v>
      </c>
      <c r="G49766" s="2" t="s">
        <v>293</v>
      </c>
      <c r="H49766" s="2" t="s">
        <v>98762</v>
      </c>
      <c r="I49766" s="3">
        <v>39634</v>
      </c>
      <c r="J49766" s="2" t="s">
        <v>68602</v>
      </c>
      <c r="K49766" s="2" t="s">
        <v>68603</v>
      </c>
    </row>
    <row r="49767" spans="1:11" x14ac:dyDescent="0.25">
      <c r="A49767" s="1">
        <v>39616.694444444445</v>
      </c>
      <c r="B49767" s="2" t="s">
        <v>18070</v>
      </c>
      <c r="C49767" s="2" t="s">
        <v>20</v>
      </c>
      <c r="D49767" s="2" t="s">
        <v>20</v>
      </c>
      <c r="E49767" s="2" t="s">
        <v>96</v>
      </c>
      <c r="F49767">
        <v>8</v>
      </c>
      <c r="G49767" s="2" t="s">
        <v>8678</v>
      </c>
      <c r="H49767" s="2" t="s">
        <v>98763</v>
      </c>
      <c r="I49767" s="3">
        <v>39634</v>
      </c>
      <c r="J49767" s="2" t="s">
        <v>18072</v>
      </c>
      <c r="K49767" s="2" t="s">
        <v>18073</v>
      </c>
    </row>
    <row r="49768" spans="1:11" x14ac:dyDescent="0.25">
      <c r="A49768" s="1">
        <v>39616.895833333336</v>
      </c>
      <c r="B49768" s="2" t="s">
        <v>2983</v>
      </c>
      <c r="C49768" s="2" t="s">
        <v>376</v>
      </c>
      <c r="D49768" s="2" t="s">
        <v>13</v>
      </c>
      <c r="E49768" s="2" t="s">
        <v>182</v>
      </c>
      <c r="F49768">
        <v>420</v>
      </c>
      <c r="G49768" s="2" t="s">
        <v>36931</v>
      </c>
      <c r="H49768" s="2" t="s">
        <v>98764</v>
      </c>
      <c r="I49768" s="3">
        <v>39634</v>
      </c>
      <c r="J49768" s="2" t="s">
        <v>2986</v>
      </c>
      <c r="K49768" s="2" t="s">
        <v>2987</v>
      </c>
    </row>
    <row r="49769" spans="1:11" x14ac:dyDescent="0.25">
      <c r="A49769" s="1">
        <v>39616.895833333336</v>
      </c>
      <c r="B49769" s="2" t="s">
        <v>2983</v>
      </c>
      <c r="C49769" s="2" t="s">
        <v>376</v>
      </c>
      <c r="D49769" s="2" t="s">
        <v>13</v>
      </c>
      <c r="E49769" s="2" t="s">
        <v>182</v>
      </c>
      <c r="F49769">
        <v>420</v>
      </c>
      <c r="G49769" s="2" t="s">
        <v>4177</v>
      </c>
      <c r="H49769" s="2" t="s">
        <v>98765</v>
      </c>
      <c r="I49769" s="3">
        <v>39634</v>
      </c>
      <c r="J49769" s="2" t="s">
        <v>2986</v>
      </c>
      <c r="K49769" s="2" t="s">
        <v>2987</v>
      </c>
    </row>
    <row r="49770" spans="1:11" x14ac:dyDescent="0.25">
      <c r="A49770" s="1">
        <v>39616.896527777775</v>
      </c>
      <c r="B49770" s="2" t="s">
        <v>3633</v>
      </c>
      <c r="C49770" s="2" t="s">
        <v>82</v>
      </c>
      <c r="D49770" s="2" t="s">
        <v>13</v>
      </c>
      <c r="E49770" s="2" t="s">
        <v>83</v>
      </c>
      <c r="F49770">
        <v>10</v>
      </c>
      <c r="G49770" s="2" t="s">
        <v>293</v>
      </c>
      <c r="H49770" s="2" t="s">
        <v>98766</v>
      </c>
      <c r="I49770" s="3">
        <v>39634</v>
      </c>
      <c r="J49770" s="2" t="s">
        <v>98767</v>
      </c>
      <c r="K49770" s="2" t="s">
        <v>98768</v>
      </c>
    </row>
    <row r="49771" spans="1:11" x14ac:dyDescent="0.25">
      <c r="A49771" s="1">
        <v>39616.916666666664</v>
      </c>
      <c r="B49771" s="2" t="s">
        <v>98769</v>
      </c>
      <c r="C49771" s="2" t="s">
        <v>20</v>
      </c>
      <c r="D49771" s="2" t="s">
        <v>4982</v>
      </c>
      <c r="E49771" s="2" t="s">
        <v>21</v>
      </c>
      <c r="F49771">
        <v>180</v>
      </c>
      <c r="G49771" s="2" t="s">
        <v>961</v>
      </c>
      <c r="H49771" s="2" t="s">
        <v>98770</v>
      </c>
      <c r="I49771" s="3">
        <v>39672</v>
      </c>
      <c r="J49771" s="2" t="s">
        <v>42120</v>
      </c>
      <c r="K49771" s="2" t="s">
        <v>98771</v>
      </c>
    </row>
    <row r="49772" spans="1:11" x14ac:dyDescent="0.25">
      <c r="A49772" s="1">
        <v>39616.916666666664</v>
      </c>
      <c r="B49772" s="2" t="s">
        <v>22610</v>
      </c>
      <c r="C49772" s="2" t="s">
        <v>369</v>
      </c>
      <c r="D49772" s="2" t="s">
        <v>13</v>
      </c>
      <c r="E49772" s="2" t="s">
        <v>101</v>
      </c>
      <c r="F49772">
        <v>120</v>
      </c>
      <c r="G49772" s="2" t="s">
        <v>113</v>
      </c>
      <c r="H49772" s="2" t="s">
        <v>98772</v>
      </c>
      <c r="I49772" s="3">
        <v>39634</v>
      </c>
      <c r="J49772" s="2" t="s">
        <v>64257</v>
      </c>
      <c r="K49772" s="2" t="s">
        <v>64258</v>
      </c>
    </row>
    <row r="49773" spans="1:11" x14ac:dyDescent="0.25">
      <c r="A49773" s="1">
        <v>39616.916666666664</v>
      </c>
      <c r="B49773" s="2" t="s">
        <v>34766</v>
      </c>
      <c r="C49773" s="2" t="s">
        <v>57</v>
      </c>
      <c r="D49773" s="2" t="s">
        <v>20</v>
      </c>
      <c r="E49773" s="2" t="s">
        <v>46</v>
      </c>
      <c r="F49773">
        <v>6</v>
      </c>
      <c r="G49773" s="2" t="s">
        <v>956</v>
      </c>
      <c r="H49773" s="2" t="s">
        <v>98773</v>
      </c>
      <c r="I49773" s="3">
        <v>40665</v>
      </c>
      <c r="J49773" s="2" t="s">
        <v>34768</v>
      </c>
      <c r="K49773" s="2" t="s">
        <v>34769</v>
      </c>
    </row>
    <row r="49774" spans="1:11" x14ac:dyDescent="0.25">
      <c r="A49774" s="1">
        <v>39616.918749999997</v>
      </c>
      <c r="B49774" s="2" t="s">
        <v>552</v>
      </c>
      <c r="C49774" s="2" t="s">
        <v>376</v>
      </c>
      <c r="D49774" s="2" t="s">
        <v>13</v>
      </c>
      <c r="E49774" s="2" t="s">
        <v>223</v>
      </c>
      <c r="F49774">
        <v>5</v>
      </c>
      <c r="G49774" s="2" t="s">
        <v>511</v>
      </c>
      <c r="H49774" s="2" t="s">
        <v>98774</v>
      </c>
      <c r="I49774" s="3">
        <v>39634</v>
      </c>
      <c r="J49774" s="2" t="s">
        <v>399</v>
      </c>
      <c r="K49774" s="2" t="s">
        <v>400</v>
      </c>
    </row>
    <row r="49775" spans="1:11" x14ac:dyDescent="0.25">
      <c r="A49775" s="1">
        <v>39616.927083333336</v>
      </c>
      <c r="B49775" s="2" t="s">
        <v>37076</v>
      </c>
      <c r="C49775" s="2" t="s">
        <v>311</v>
      </c>
      <c r="D49775" s="2" t="s">
        <v>13</v>
      </c>
      <c r="E49775" s="2" t="s">
        <v>182</v>
      </c>
      <c r="F49775">
        <v>135</v>
      </c>
      <c r="G49775" s="2" t="s">
        <v>69012</v>
      </c>
      <c r="H49775" s="2" t="s">
        <v>98775</v>
      </c>
      <c r="I49775" s="3">
        <v>39634</v>
      </c>
      <c r="J49775" s="2" t="s">
        <v>37078</v>
      </c>
      <c r="K49775" s="2" t="s">
        <v>20851</v>
      </c>
    </row>
    <row r="49776" spans="1:11" x14ac:dyDescent="0.25">
      <c r="A49776" s="1">
        <v>39616.958333333336</v>
      </c>
      <c r="B49776" s="2" t="s">
        <v>98776</v>
      </c>
      <c r="C49776" s="2" t="s">
        <v>143</v>
      </c>
      <c r="D49776" s="2" t="s">
        <v>13</v>
      </c>
      <c r="E49776" s="2" t="s">
        <v>170</v>
      </c>
      <c r="F49776">
        <v>180</v>
      </c>
      <c r="G49776" s="2" t="s">
        <v>4321</v>
      </c>
      <c r="H49776" s="2" t="s">
        <v>98777</v>
      </c>
      <c r="I49776" s="3">
        <v>39634</v>
      </c>
      <c r="J49776" s="2" t="s">
        <v>98778</v>
      </c>
      <c r="K49776" s="2" t="s">
        <v>98779</v>
      </c>
    </row>
    <row r="49777" spans="1:11" x14ac:dyDescent="0.25">
      <c r="A49777" s="1">
        <v>39981.784722222219</v>
      </c>
      <c r="B49777" s="2" t="s">
        <v>98780</v>
      </c>
      <c r="C49777" s="2" t="s">
        <v>364</v>
      </c>
      <c r="D49777" s="2" t="s">
        <v>20</v>
      </c>
      <c r="E49777" s="2" t="s">
        <v>1451</v>
      </c>
      <c r="F49777">
        <v>10</v>
      </c>
      <c r="G49777" s="2" t="s">
        <v>11003</v>
      </c>
      <c r="H49777" s="2" t="s">
        <v>98781</v>
      </c>
      <c r="I49777" s="3">
        <v>40030</v>
      </c>
      <c r="J49777" s="2" t="s">
        <v>98782</v>
      </c>
      <c r="K49777" s="2" t="s">
        <v>98783</v>
      </c>
    </row>
    <row r="49778" spans="1:11" x14ac:dyDescent="0.25">
      <c r="A49778" s="1">
        <v>39981.916666666664</v>
      </c>
      <c r="B49778" s="2" t="s">
        <v>4428</v>
      </c>
      <c r="C49778" s="2" t="s">
        <v>474</v>
      </c>
      <c r="D49778" s="2" t="s">
        <v>13</v>
      </c>
      <c r="E49778" s="2" t="s">
        <v>176</v>
      </c>
      <c r="F49778">
        <v>600</v>
      </c>
      <c r="G49778" s="2" t="s">
        <v>239</v>
      </c>
      <c r="H49778" s="2" t="s">
        <v>98784</v>
      </c>
      <c r="I49778" s="3">
        <v>40030</v>
      </c>
      <c r="J49778" s="2" t="s">
        <v>4430</v>
      </c>
      <c r="K49778" s="2" t="s">
        <v>4431</v>
      </c>
    </row>
    <row r="49779" spans="1:11" x14ac:dyDescent="0.25">
      <c r="A49779" s="1">
        <v>39981.954861111109</v>
      </c>
      <c r="B49779" s="2" t="s">
        <v>79395</v>
      </c>
      <c r="C49779" s="2" t="s">
        <v>128</v>
      </c>
      <c r="D49779" s="2" t="s">
        <v>13</v>
      </c>
      <c r="E49779" s="2" t="s">
        <v>129</v>
      </c>
      <c r="F49779">
        <v>300</v>
      </c>
      <c r="G49779" s="2" t="s">
        <v>47</v>
      </c>
      <c r="H49779" s="2" t="s">
        <v>98785</v>
      </c>
      <c r="I49779" s="3">
        <v>40030</v>
      </c>
      <c r="J49779" s="2" t="s">
        <v>79397</v>
      </c>
      <c r="K49779" s="2" t="s">
        <v>79398</v>
      </c>
    </row>
    <row r="49780" spans="1:11" x14ac:dyDescent="0.25">
      <c r="A49780" s="1">
        <v>39981.958333333336</v>
      </c>
      <c r="B49780" s="2" t="s">
        <v>3905</v>
      </c>
      <c r="C49780" s="2" t="s">
        <v>311</v>
      </c>
      <c r="D49780" s="2" t="s">
        <v>13</v>
      </c>
      <c r="E49780" s="2" t="s">
        <v>129</v>
      </c>
      <c r="F49780">
        <v>120</v>
      </c>
      <c r="G49780" s="2" t="s">
        <v>113</v>
      </c>
      <c r="H49780" s="2" t="s">
        <v>98786</v>
      </c>
      <c r="I49780" s="3">
        <v>40030</v>
      </c>
      <c r="J49780" s="2" t="s">
        <v>3907</v>
      </c>
      <c r="K49780" s="2" t="s">
        <v>3908</v>
      </c>
    </row>
    <row r="49781" spans="1:11" x14ac:dyDescent="0.25">
      <c r="A49781" s="1">
        <v>39981.958333333336</v>
      </c>
      <c r="B49781" s="2" t="s">
        <v>98787</v>
      </c>
      <c r="C49781" s="2" t="s">
        <v>20</v>
      </c>
      <c r="D49781" s="2" t="s">
        <v>20</v>
      </c>
      <c r="E49781" s="2" t="s">
        <v>1451</v>
      </c>
      <c r="F49781">
        <v>300</v>
      </c>
      <c r="G49781" s="2" t="s">
        <v>47</v>
      </c>
      <c r="H49781" s="2" t="s">
        <v>98788</v>
      </c>
      <c r="I49781" s="3">
        <v>40030</v>
      </c>
      <c r="J49781" s="2" t="s">
        <v>98789</v>
      </c>
      <c r="K49781" s="2" t="s">
        <v>98790</v>
      </c>
    </row>
    <row r="49782" spans="1:11" x14ac:dyDescent="0.25">
      <c r="A49782" s="1">
        <v>39981.958333333336</v>
      </c>
      <c r="B49782" s="2" t="s">
        <v>5211</v>
      </c>
      <c r="C49782" s="2" t="s">
        <v>143</v>
      </c>
      <c r="D49782" s="2" t="s">
        <v>13</v>
      </c>
      <c r="E49782" s="2" t="s">
        <v>21</v>
      </c>
      <c r="F49782">
        <v>2700</v>
      </c>
      <c r="G49782" s="2" t="s">
        <v>643</v>
      </c>
      <c r="H49782" s="2" t="s">
        <v>98791</v>
      </c>
      <c r="I49782" s="3">
        <v>40030</v>
      </c>
      <c r="J49782" s="2" t="s">
        <v>5213</v>
      </c>
      <c r="K49782" s="2" t="s">
        <v>5214</v>
      </c>
    </row>
    <row r="49783" spans="1:11" x14ac:dyDescent="0.25">
      <c r="A49783" s="1">
        <v>39981.96875</v>
      </c>
      <c r="B49783" s="2" t="s">
        <v>5211</v>
      </c>
      <c r="C49783" s="2" t="s">
        <v>143</v>
      </c>
      <c r="D49783" s="2" t="s">
        <v>13</v>
      </c>
      <c r="E49783" s="2" t="s">
        <v>21</v>
      </c>
      <c r="F49783">
        <v>10</v>
      </c>
      <c r="G49783" s="2" t="s">
        <v>4022</v>
      </c>
      <c r="H49783" s="2" t="s">
        <v>98792</v>
      </c>
      <c r="I49783" s="3">
        <v>40030</v>
      </c>
      <c r="J49783" s="2" t="s">
        <v>5213</v>
      </c>
      <c r="K49783" s="2" t="s">
        <v>5214</v>
      </c>
    </row>
    <row r="49784" spans="1:11" x14ac:dyDescent="0.25">
      <c r="A49784" s="1">
        <v>40346.020833333336</v>
      </c>
      <c r="B49784" s="2" t="s">
        <v>98793</v>
      </c>
      <c r="C49784" s="2" t="s">
        <v>376</v>
      </c>
      <c r="D49784" s="2" t="s">
        <v>20</v>
      </c>
      <c r="E49784" s="2" t="s">
        <v>519</v>
      </c>
      <c r="F49784">
        <v>120</v>
      </c>
      <c r="G49784" s="2" t="s">
        <v>113</v>
      </c>
      <c r="H49784" s="2" t="s">
        <v>98794</v>
      </c>
      <c r="I49784" s="3">
        <v>40365</v>
      </c>
      <c r="J49784" s="2" t="s">
        <v>98795</v>
      </c>
      <c r="K49784" s="2" t="s">
        <v>98796</v>
      </c>
    </row>
    <row r="49785" spans="1:11" x14ac:dyDescent="0.25">
      <c r="A49785" s="1">
        <v>40346.40347222222</v>
      </c>
      <c r="B49785" s="2" t="s">
        <v>98797</v>
      </c>
      <c r="C49785" s="2" t="s">
        <v>622</v>
      </c>
      <c r="D49785" s="2" t="s">
        <v>13</v>
      </c>
      <c r="E49785" s="2" t="s">
        <v>58</v>
      </c>
      <c r="F49785">
        <v>20</v>
      </c>
      <c r="G49785" s="2" t="s">
        <v>98798</v>
      </c>
      <c r="H49785" s="2" t="s">
        <v>98799</v>
      </c>
      <c r="I49785" s="3">
        <v>40352</v>
      </c>
      <c r="J49785" s="2" t="s">
        <v>3261</v>
      </c>
      <c r="K49785" s="2" t="s">
        <v>98800</v>
      </c>
    </row>
    <row r="49786" spans="1:11" x14ac:dyDescent="0.25">
      <c r="A49786" s="1">
        <v>40346.833333333336</v>
      </c>
      <c r="B49786" s="2" t="s">
        <v>17073</v>
      </c>
      <c r="C49786" s="2" t="s">
        <v>525</v>
      </c>
      <c r="D49786" s="2" t="s">
        <v>13</v>
      </c>
      <c r="E49786" s="2" t="s">
        <v>14</v>
      </c>
      <c r="F49786">
        <v>1200</v>
      </c>
      <c r="G49786" s="2" t="s">
        <v>36084</v>
      </c>
      <c r="H49786" s="2" t="s">
        <v>98801</v>
      </c>
      <c r="I49786" s="3">
        <v>40352</v>
      </c>
      <c r="J49786" s="2" t="s">
        <v>36383</v>
      </c>
      <c r="K49786" s="2" t="s">
        <v>36384</v>
      </c>
    </row>
    <row r="49787" spans="1:11" x14ac:dyDescent="0.25">
      <c r="A49787" s="1">
        <v>40346.854166666664</v>
      </c>
      <c r="B49787" s="2" t="s">
        <v>4032</v>
      </c>
      <c r="C49787" s="2" t="s">
        <v>137</v>
      </c>
      <c r="D49787" s="2" t="s">
        <v>13</v>
      </c>
      <c r="E49787" s="2" t="s">
        <v>129</v>
      </c>
      <c r="F49787">
        <v>300</v>
      </c>
      <c r="G49787" s="2" t="s">
        <v>355</v>
      </c>
      <c r="H49787" s="2" t="s">
        <v>98802</v>
      </c>
      <c r="I49787" s="3">
        <v>40352</v>
      </c>
      <c r="J49787" s="2" t="s">
        <v>10817</v>
      </c>
      <c r="K49787" s="2" t="s">
        <v>10818</v>
      </c>
    </row>
    <row r="49788" spans="1:11" x14ac:dyDescent="0.25">
      <c r="A49788" s="1">
        <v>40346.868055555555</v>
      </c>
      <c r="B49788" s="2" t="s">
        <v>575</v>
      </c>
      <c r="C49788" s="2" t="s">
        <v>149</v>
      </c>
      <c r="D49788" s="2" t="s">
        <v>13</v>
      </c>
      <c r="E49788" s="2" t="s">
        <v>46</v>
      </c>
      <c r="F49788">
        <v>300</v>
      </c>
      <c r="G49788" s="2" t="s">
        <v>47</v>
      </c>
      <c r="H49788" s="2" t="s">
        <v>98803</v>
      </c>
      <c r="I49788" s="3">
        <v>40352</v>
      </c>
      <c r="J49788" s="2" t="s">
        <v>256</v>
      </c>
      <c r="K49788" s="2" t="s">
        <v>257</v>
      </c>
    </row>
    <row r="49789" spans="1:11" x14ac:dyDescent="0.25">
      <c r="A49789" s="1">
        <v>40346.875</v>
      </c>
      <c r="B49789" s="2" t="s">
        <v>3398</v>
      </c>
      <c r="C49789" s="2" t="s">
        <v>364</v>
      </c>
      <c r="D49789" s="2" t="s">
        <v>13</v>
      </c>
      <c r="E49789" s="2" t="s">
        <v>155</v>
      </c>
      <c r="F49789">
        <v>120</v>
      </c>
      <c r="G49789" s="2" t="s">
        <v>98804</v>
      </c>
      <c r="H49789" s="2" t="s">
        <v>98805</v>
      </c>
      <c r="I49789" s="3">
        <v>40352</v>
      </c>
      <c r="J49789" s="2" t="s">
        <v>1505</v>
      </c>
      <c r="K49789" s="2" t="s">
        <v>36069</v>
      </c>
    </row>
    <row r="49790" spans="1:11" x14ac:dyDescent="0.25">
      <c r="A49790" s="1">
        <v>40346.875</v>
      </c>
      <c r="B49790" s="2" t="s">
        <v>98806</v>
      </c>
      <c r="C49790" s="2" t="s">
        <v>1740</v>
      </c>
      <c r="D49790" s="2" t="s">
        <v>13</v>
      </c>
      <c r="E49790" s="2" t="s">
        <v>21</v>
      </c>
      <c r="F49790">
        <v>7200</v>
      </c>
      <c r="G49790" s="2" t="s">
        <v>430</v>
      </c>
      <c r="H49790" s="2" t="s">
        <v>98807</v>
      </c>
      <c r="I49790" s="3">
        <v>40352</v>
      </c>
      <c r="J49790" s="2" t="s">
        <v>98808</v>
      </c>
      <c r="K49790" s="2" t="s">
        <v>98809</v>
      </c>
    </row>
    <row r="49791" spans="1:11" x14ac:dyDescent="0.25">
      <c r="A49791" s="1">
        <v>40346.895138888889</v>
      </c>
      <c r="B49791" s="2" t="s">
        <v>98810</v>
      </c>
      <c r="C49791" s="2" t="s">
        <v>311</v>
      </c>
      <c r="D49791" s="2" t="s">
        <v>13</v>
      </c>
      <c r="E49791" s="2" t="s">
        <v>83</v>
      </c>
      <c r="F49791">
        <v>60</v>
      </c>
      <c r="G49791" s="2" t="s">
        <v>150</v>
      </c>
      <c r="H49791" s="2" t="s">
        <v>98811</v>
      </c>
      <c r="I49791" s="3">
        <v>40352</v>
      </c>
      <c r="J49791" s="2" t="s">
        <v>98812</v>
      </c>
      <c r="K49791" s="2" t="s">
        <v>98813</v>
      </c>
    </row>
    <row r="49792" spans="1:11" x14ac:dyDescent="0.25">
      <c r="A49792" s="1">
        <v>40346.897916666669</v>
      </c>
      <c r="B49792" s="2" t="s">
        <v>1305</v>
      </c>
      <c r="C49792" s="2" t="s">
        <v>76</v>
      </c>
      <c r="D49792" s="2" t="s">
        <v>13</v>
      </c>
      <c r="E49792" s="2" t="s">
        <v>21</v>
      </c>
      <c r="F49792">
        <v>120</v>
      </c>
      <c r="G49792" s="2" t="s">
        <v>98814</v>
      </c>
      <c r="H49792" s="2" t="s">
        <v>98815</v>
      </c>
      <c r="I49792" s="3">
        <v>40352</v>
      </c>
      <c r="J49792" s="2" t="s">
        <v>1307</v>
      </c>
      <c r="K49792" s="2" t="s">
        <v>1308</v>
      </c>
    </row>
    <row r="49793" spans="1:11" x14ac:dyDescent="0.25">
      <c r="A49793" s="1">
        <v>40346.9375</v>
      </c>
      <c r="B49793" s="2" t="s">
        <v>98816</v>
      </c>
      <c r="C49793" s="2" t="s">
        <v>337</v>
      </c>
      <c r="D49793" s="2" t="s">
        <v>76</v>
      </c>
      <c r="E49793" s="2" t="s">
        <v>21</v>
      </c>
      <c r="F49793">
        <v>120</v>
      </c>
      <c r="G49793" s="2" t="s">
        <v>748</v>
      </c>
      <c r="H49793" s="2" t="s">
        <v>98817</v>
      </c>
      <c r="I49793" s="3">
        <v>40352</v>
      </c>
      <c r="J49793" s="2" t="s">
        <v>24779</v>
      </c>
      <c r="K49793" s="2" t="s">
        <v>24780</v>
      </c>
    </row>
    <row r="49794" spans="1:11" x14ac:dyDescent="0.25">
      <c r="A49794" s="1">
        <v>40711</v>
      </c>
      <c r="B49794" s="2" t="s">
        <v>4038</v>
      </c>
      <c r="C49794" s="2" t="s">
        <v>637</v>
      </c>
      <c r="D49794" s="2" t="s">
        <v>13</v>
      </c>
      <c r="E49794" s="2" t="s">
        <v>28</v>
      </c>
      <c r="F49794">
        <v>600</v>
      </c>
      <c r="G49794" s="2" t="s">
        <v>239</v>
      </c>
      <c r="H49794" s="2" t="s">
        <v>98818</v>
      </c>
      <c r="I49794" s="3">
        <v>41323</v>
      </c>
      <c r="J49794" s="2" t="s">
        <v>4040</v>
      </c>
      <c r="K49794" s="2" t="s">
        <v>4041</v>
      </c>
    </row>
    <row r="49795" spans="1:11" x14ac:dyDescent="0.25">
      <c r="A49795" s="1">
        <v>40711.022222222222</v>
      </c>
      <c r="B49795" s="2" t="s">
        <v>31271</v>
      </c>
      <c r="C49795" s="2" t="s">
        <v>82</v>
      </c>
      <c r="D49795" s="2" t="s">
        <v>13</v>
      </c>
      <c r="E49795" s="2" t="s">
        <v>21</v>
      </c>
      <c r="F49795">
        <v>2</v>
      </c>
      <c r="G49795" s="2" t="s">
        <v>98819</v>
      </c>
      <c r="H49795" s="2" t="s">
        <v>98820</v>
      </c>
      <c r="I49795" s="3">
        <v>40714</v>
      </c>
      <c r="J49795" s="2" t="s">
        <v>79</v>
      </c>
      <c r="K49795" s="2" t="s">
        <v>31273</v>
      </c>
    </row>
    <row r="49796" spans="1:11" x14ac:dyDescent="0.25">
      <c r="A49796" s="1">
        <v>40711.053472222222</v>
      </c>
      <c r="B49796" s="2" t="s">
        <v>19050</v>
      </c>
      <c r="C49796" s="2" t="s">
        <v>82</v>
      </c>
      <c r="D49796" s="2" t="s">
        <v>13</v>
      </c>
      <c r="E49796" s="2" t="s">
        <v>96</v>
      </c>
      <c r="F49796">
        <v>60</v>
      </c>
      <c r="G49796" s="2" t="s">
        <v>150</v>
      </c>
      <c r="H49796" s="2" t="s">
        <v>98821</v>
      </c>
      <c r="I49796" s="3">
        <v>40714</v>
      </c>
      <c r="J49796" s="2" t="s">
        <v>19052</v>
      </c>
      <c r="K49796" s="2" t="s">
        <v>19053</v>
      </c>
    </row>
    <row r="49797" spans="1:11" x14ac:dyDescent="0.25">
      <c r="A49797" s="1">
        <v>40711.135416666664</v>
      </c>
      <c r="B49797" s="2" t="s">
        <v>70002</v>
      </c>
      <c r="C49797" s="2" t="s">
        <v>149</v>
      </c>
      <c r="D49797" s="2" t="s">
        <v>13</v>
      </c>
      <c r="E49797" s="2" t="s">
        <v>58</v>
      </c>
      <c r="F49797">
        <v>1200</v>
      </c>
      <c r="G49797" s="2" t="s">
        <v>59</v>
      </c>
      <c r="H49797" s="2" t="s">
        <v>98822</v>
      </c>
      <c r="I49797" s="3">
        <v>40714</v>
      </c>
      <c r="J49797" s="2" t="s">
        <v>70004</v>
      </c>
      <c r="K49797" s="2" t="s">
        <v>36025</v>
      </c>
    </row>
    <row r="49798" spans="1:11" x14ac:dyDescent="0.25">
      <c r="A49798" s="1">
        <v>40711.451388888891</v>
      </c>
      <c r="B49798" s="2" t="s">
        <v>5308</v>
      </c>
      <c r="C49798" s="2" t="s">
        <v>1237</v>
      </c>
      <c r="D49798" s="2" t="s">
        <v>13</v>
      </c>
      <c r="E49798" s="2" t="s">
        <v>28</v>
      </c>
      <c r="F49798">
        <v>45</v>
      </c>
      <c r="G49798" s="2" t="s">
        <v>498</v>
      </c>
      <c r="H49798" s="2" t="s">
        <v>98823</v>
      </c>
      <c r="I49798" s="3">
        <v>40714</v>
      </c>
      <c r="J49798" s="2" t="s">
        <v>5310</v>
      </c>
      <c r="K49798" s="2" t="s">
        <v>5311</v>
      </c>
    </row>
    <row r="49799" spans="1:11" x14ac:dyDescent="0.25">
      <c r="A49799" s="1">
        <v>40711.583333333336</v>
      </c>
      <c r="B49799" s="2" t="s">
        <v>5275</v>
      </c>
      <c r="C49799" s="2" t="s">
        <v>181</v>
      </c>
      <c r="D49799" s="2" t="s">
        <v>76</v>
      </c>
      <c r="E49799" s="2" t="s">
        <v>46</v>
      </c>
      <c r="F49799">
        <v>6300</v>
      </c>
      <c r="G49799" s="2" t="s">
        <v>98824</v>
      </c>
      <c r="H49799" s="2" t="s">
        <v>98825</v>
      </c>
      <c r="I49799" s="3">
        <v>41409</v>
      </c>
      <c r="J49799" s="2" t="s">
        <v>5278</v>
      </c>
      <c r="K49799" s="2" t="s">
        <v>5279</v>
      </c>
    </row>
    <row r="49800" spans="1:11" x14ac:dyDescent="0.25">
      <c r="A49800" s="1">
        <v>40711.604166666664</v>
      </c>
      <c r="B49800" s="2" t="s">
        <v>3638</v>
      </c>
      <c r="C49800" s="2" t="s">
        <v>369</v>
      </c>
      <c r="D49800" s="2" t="s">
        <v>13</v>
      </c>
      <c r="E49800" s="2" t="s">
        <v>21</v>
      </c>
      <c r="F49800">
        <v>1</v>
      </c>
      <c r="G49800" s="2" t="s">
        <v>1268</v>
      </c>
      <c r="H49800" s="2" t="s">
        <v>98826</v>
      </c>
      <c r="I49800" s="3">
        <v>40721</v>
      </c>
      <c r="J49800" s="2" t="s">
        <v>62424</v>
      </c>
      <c r="K49800" s="2" t="s">
        <v>62425</v>
      </c>
    </row>
    <row r="49801" spans="1:11" x14ac:dyDescent="0.25">
      <c r="A49801" s="1">
        <v>40711.833333333336</v>
      </c>
      <c r="B49801" s="2" t="s">
        <v>29525</v>
      </c>
      <c r="C49801" s="2" t="s">
        <v>95</v>
      </c>
      <c r="D49801" s="2" t="s">
        <v>13</v>
      </c>
      <c r="E49801" s="2" t="s">
        <v>129</v>
      </c>
      <c r="F49801">
        <v>30</v>
      </c>
      <c r="G49801" s="2" t="s">
        <v>5914</v>
      </c>
      <c r="H49801" s="2" t="s">
        <v>98827</v>
      </c>
      <c r="I49801" s="3">
        <v>40920</v>
      </c>
      <c r="J49801" s="2" t="s">
        <v>29527</v>
      </c>
      <c r="K49801" s="2" t="s">
        <v>21642</v>
      </c>
    </row>
    <row r="49802" spans="1:11" x14ac:dyDescent="0.25">
      <c r="A49802" s="1">
        <v>40711.875</v>
      </c>
      <c r="B49802" s="2" t="s">
        <v>43401</v>
      </c>
      <c r="C49802" s="2" t="s">
        <v>637</v>
      </c>
      <c r="D49802" s="2" t="s">
        <v>13</v>
      </c>
      <c r="E49802" s="2" t="s">
        <v>182</v>
      </c>
      <c r="F49802">
        <v>180</v>
      </c>
      <c r="G49802" s="2" t="s">
        <v>84</v>
      </c>
      <c r="H49802" s="2" t="s">
        <v>98828</v>
      </c>
      <c r="I49802" s="3">
        <v>40714</v>
      </c>
      <c r="J49802" s="2" t="s">
        <v>60890</v>
      </c>
      <c r="K49802" s="2" t="s">
        <v>60891</v>
      </c>
    </row>
    <row r="49803" spans="1:11" x14ac:dyDescent="0.25">
      <c r="A49803" s="1">
        <v>40711.895833333336</v>
      </c>
      <c r="B49803" s="2" t="s">
        <v>24354</v>
      </c>
      <c r="C49803" s="2" t="s">
        <v>89</v>
      </c>
      <c r="D49803" s="2" t="s">
        <v>13</v>
      </c>
      <c r="E49803" s="2" t="s">
        <v>83</v>
      </c>
      <c r="F49803">
        <v>120</v>
      </c>
      <c r="G49803" s="2" t="s">
        <v>98829</v>
      </c>
      <c r="H49803" s="2" t="s">
        <v>98830</v>
      </c>
      <c r="I49803" s="3">
        <v>40714</v>
      </c>
      <c r="J49803" s="2" t="s">
        <v>46834</v>
      </c>
      <c r="K49803" s="2" t="s">
        <v>46835</v>
      </c>
    </row>
    <row r="49804" spans="1:11" x14ac:dyDescent="0.25">
      <c r="A49804" s="1">
        <v>40711.916666666664</v>
      </c>
      <c r="B49804" s="2" t="s">
        <v>19696</v>
      </c>
      <c r="C49804" s="2" t="s">
        <v>45</v>
      </c>
      <c r="D49804" s="2" t="s">
        <v>13</v>
      </c>
      <c r="E49804" s="2" t="s">
        <v>83</v>
      </c>
      <c r="F49804">
        <v>240</v>
      </c>
      <c r="G49804" s="2" t="s">
        <v>6375</v>
      </c>
      <c r="H49804" s="2" t="s">
        <v>98831</v>
      </c>
      <c r="I49804" s="3">
        <v>40714</v>
      </c>
      <c r="J49804" s="2" t="s">
        <v>63830</v>
      </c>
      <c r="K49804" s="2" t="s">
        <v>63831</v>
      </c>
    </row>
    <row r="49805" spans="1:11" x14ac:dyDescent="0.25">
      <c r="A49805" s="1">
        <v>40711.947916666664</v>
      </c>
      <c r="B49805" s="2" t="s">
        <v>1801</v>
      </c>
      <c r="C49805" s="2" t="s">
        <v>76</v>
      </c>
      <c r="D49805" s="2" t="s">
        <v>13</v>
      </c>
      <c r="E49805" s="2" t="s">
        <v>83</v>
      </c>
      <c r="F49805">
        <v>120</v>
      </c>
      <c r="G49805" s="2" t="s">
        <v>98832</v>
      </c>
      <c r="H49805" s="2" t="s">
        <v>98833</v>
      </c>
      <c r="I49805" s="3">
        <v>40714</v>
      </c>
      <c r="J49805" s="2" t="s">
        <v>1803</v>
      </c>
      <c r="K49805" s="2" t="s">
        <v>1804</v>
      </c>
    </row>
    <row r="49806" spans="1:11" x14ac:dyDescent="0.25">
      <c r="A49806" s="1">
        <v>40711.979166666664</v>
      </c>
      <c r="B49806" s="2" t="s">
        <v>3724</v>
      </c>
      <c r="C49806" s="2" t="s">
        <v>474</v>
      </c>
      <c r="D49806" s="2" t="s">
        <v>13</v>
      </c>
      <c r="E49806" s="2" t="s">
        <v>21</v>
      </c>
      <c r="F49806">
        <v>30</v>
      </c>
      <c r="G49806" s="2" t="s">
        <v>102</v>
      </c>
      <c r="H49806" s="2" t="s">
        <v>98834</v>
      </c>
      <c r="I49806" s="3">
        <v>40714</v>
      </c>
      <c r="J49806" s="2" t="s">
        <v>3726</v>
      </c>
      <c r="K49806" s="2" t="s">
        <v>3727</v>
      </c>
    </row>
    <row r="49807" spans="1:11" x14ac:dyDescent="0.25">
      <c r="A49807" s="1">
        <v>40711.989583333336</v>
      </c>
      <c r="B49807" s="2" t="s">
        <v>8521</v>
      </c>
      <c r="C49807" s="2" t="s">
        <v>1232</v>
      </c>
      <c r="D49807" s="2" t="s">
        <v>13</v>
      </c>
      <c r="E49807" s="2" t="s">
        <v>21</v>
      </c>
      <c r="F49807">
        <v>300</v>
      </c>
      <c r="G49807" s="2" t="s">
        <v>47</v>
      </c>
      <c r="H49807" s="2" t="s">
        <v>98835</v>
      </c>
      <c r="I49807" s="3">
        <v>40714</v>
      </c>
      <c r="J49807" s="2" t="s">
        <v>15009</v>
      </c>
      <c r="K49807" s="2" t="s">
        <v>15010</v>
      </c>
    </row>
    <row r="49808" spans="1:11" x14ac:dyDescent="0.25">
      <c r="A49808" s="1">
        <v>41077</v>
      </c>
      <c r="B49808" s="2" t="s">
        <v>45863</v>
      </c>
      <c r="C49808" s="2" t="s">
        <v>606</v>
      </c>
      <c r="D49808" s="2" t="s">
        <v>13</v>
      </c>
      <c r="E49808" s="2" t="s">
        <v>96</v>
      </c>
      <c r="F49808">
        <v>7200</v>
      </c>
      <c r="G49808" s="2" t="s">
        <v>430</v>
      </c>
      <c r="H49808" s="2" t="s">
        <v>98836</v>
      </c>
      <c r="I49808" s="3">
        <v>41126</v>
      </c>
      <c r="J49808" s="2" t="s">
        <v>45865</v>
      </c>
      <c r="K49808" s="2" t="s">
        <v>45866</v>
      </c>
    </row>
    <row r="49809" spans="1:11" x14ac:dyDescent="0.25">
      <c r="A49809" s="1">
        <v>41077</v>
      </c>
      <c r="B49809" s="2" t="s">
        <v>98837</v>
      </c>
      <c r="C49809" s="2" t="s">
        <v>331</v>
      </c>
      <c r="D49809" s="2" t="s">
        <v>13</v>
      </c>
      <c r="E49809" s="2" t="s">
        <v>28</v>
      </c>
      <c r="F49809">
        <v>60</v>
      </c>
      <c r="G49809" s="2" t="s">
        <v>150</v>
      </c>
      <c r="H49809" s="2" t="s">
        <v>98838</v>
      </c>
      <c r="I49809" s="3">
        <v>41080</v>
      </c>
      <c r="J49809" s="2" t="s">
        <v>98839</v>
      </c>
      <c r="K49809" s="2" t="s">
        <v>98840</v>
      </c>
    </row>
    <row r="49810" spans="1:11" x14ac:dyDescent="0.25">
      <c r="A49810" s="1">
        <v>41077.020833333336</v>
      </c>
      <c r="B49810" s="2" t="s">
        <v>61971</v>
      </c>
      <c r="C49810" s="2" t="s">
        <v>149</v>
      </c>
      <c r="D49810" s="2" t="s">
        <v>13</v>
      </c>
      <c r="E49810" s="2" t="s">
        <v>46</v>
      </c>
      <c r="F49810">
        <v>30</v>
      </c>
      <c r="G49810" s="2" t="s">
        <v>102</v>
      </c>
      <c r="H49810" s="2" t="s">
        <v>98841</v>
      </c>
      <c r="I49810" s="3">
        <v>41080</v>
      </c>
      <c r="J49810" s="2" t="s">
        <v>61973</v>
      </c>
      <c r="K49810" s="2" t="s">
        <v>38405</v>
      </c>
    </row>
    <row r="49811" spans="1:11" x14ac:dyDescent="0.25">
      <c r="A49811" s="1">
        <v>41077.027777777781</v>
      </c>
      <c r="B49811" s="2" t="s">
        <v>3894</v>
      </c>
      <c r="C49811" s="2" t="s">
        <v>76</v>
      </c>
      <c r="D49811" s="2" t="s">
        <v>13</v>
      </c>
      <c r="E49811" s="2" t="s">
        <v>46</v>
      </c>
      <c r="F49811">
        <v>180</v>
      </c>
      <c r="G49811" s="2" t="s">
        <v>7823</v>
      </c>
      <c r="H49811" s="2" t="s">
        <v>98842</v>
      </c>
      <c r="I49811" s="3">
        <v>41080</v>
      </c>
      <c r="J49811" s="2" t="s">
        <v>3896</v>
      </c>
      <c r="K49811" s="2" t="s">
        <v>3897</v>
      </c>
    </row>
    <row r="49812" spans="1:11" x14ac:dyDescent="0.25">
      <c r="A49812" s="1">
        <v>41077.0625</v>
      </c>
      <c r="B49812" s="2" t="s">
        <v>5098</v>
      </c>
      <c r="C49812" s="2" t="s">
        <v>337</v>
      </c>
      <c r="D49812" s="2" t="s">
        <v>76</v>
      </c>
      <c r="E49812" s="2" t="s">
        <v>182</v>
      </c>
      <c r="F49812">
        <v>20</v>
      </c>
      <c r="G49812" s="2" t="s">
        <v>29</v>
      </c>
      <c r="H49812" s="2" t="s">
        <v>98843</v>
      </c>
      <c r="I49812" s="3">
        <v>41080</v>
      </c>
      <c r="J49812" s="2" t="s">
        <v>5100</v>
      </c>
      <c r="K49812" s="2" t="s">
        <v>5101</v>
      </c>
    </row>
    <row r="49813" spans="1:11" x14ac:dyDescent="0.25">
      <c r="A49813" s="1">
        <v>41077.086805555555</v>
      </c>
      <c r="B49813" s="2" t="s">
        <v>51299</v>
      </c>
      <c r="C49813" s="2" t="s">
        <v>5567</v>
      </c>
      <c r="D49813" s="2" t="s">
        <v>76</v>
      </c>
      <c r="E49813" s="2" t="s">
        <v>21</v>
      </c>
      <c r="F49813">
        <v>20</v>
      </c>
      <c r="G49813" s="2" t="s">
        <v>29</v>
      </c>
      <c r="H49813" s="2" t="s">
        <v>98844</v>
      </c>
      <c r="I49813" s="3">
        <v>41080</v>
      </c>
      <c r="J49813" s="2" t="s">
        <v>51301</v>
      </c>
      <c r="K49813" s="2" t="s">
        <v>51302</v>
      </c>
    </row>
    <row r="49814" spans="1:11" x14ac:dyDescent="0.25">
      <c r="A49814" s="1">
        <v>41077.145833333336</v>
      </c>
      <c r="B49814" s="2" t="s">
        <v>98845</v>
      </c>
      <c r="C49814" s="2" t="s">
        <v>76</v>
      </c>
      <c r="D49814" s="2" t="s">
        <v>13</v>
      </c>
      <c r="E49814" s="2" t="s">
        <v>46</v>
      </c>
      <c r="F49814">
        <v>90</v>
      </c>
      <c r="G49814" s="2" t="s">
        <v>1129</v>
      </c>
      <c r="H49814" s="2" t="s">
        <v>98846</v>
      </c>
      <c r="I49814" s="3">
        <v>41080</v>
      </c>
      <c r="J49814" s="2" t="s">
        <v>98847</v>
      </c>
      <c r="K49814" s="2" t="s">
        <v>98848</v>
      </c>
    </row>
    <row r="49815" spans="1:11" x14ac:dyDescent="0.25">
      <c r="A49815" s="1">
        <v>41077.15625</v>
      </c>
      <c r="B49815" s="2" t="s">
        <v>535</v>
      </c>
      <c r="C49815" s="2" t="s">
        <v>20</v>
      </c>
      <c r="D49815" s="2" t="s">
        <v>76</v>
      </c>
      <c r="E49815" s="2" t="s">
        <v>21</v>
      </c>
      <c r="F49815">
        <v>720</v>
      </c>
      <c r="G49815" s="2" t="s">
        <v>1901</v>
      </c>
      <c r="H49815" s="2" t="s">
        <v>98849</v>
      </c>
      <c r="I49815" s="3">
        <v>41080</v>
      </c>
      <c r="J49815" s="2" t="s">
        <v>538</v>
      </c>
      <c r="K49815" s="2" t="s">
        <v>539</v>
      </c>
    </row>
    <row r="49816" spans="1:11" x14ac:dyDescent="0.25">
      <c r="A49816" s="1">
        <v>41077.420138888891</v>
      </c>
      <c r="B49816" s="2" t="s">
        <v>16770</v>
      </c>
      <c r="C49816" s="2" t="s">
        <v>776</v>
      </c>
      <c r="D49816" s="2" t="s">
        <v>13</v>
      </c>
      <c r="E49816" s="2" t="s">
        <v>28</v>
      </c>
      <c r="F49816">
        <v>30</v>
      </c>
      <c r="G49816" s="2" t="s">
        <v>102</v>
      </c>
      <c r="H49816" s="2" t="s">
        <v>98850</v>
      </c>
      <c r="I49816" s="3">
        <v>41080</v>
      </c>
      <c r="J49816" s="2" t="s">
        <v>16772</v>
      </c>
      <c r="K49816" s="2" t="s">
        <v>16773</v>
      </c>
    </row>
    <row r="49817" spans="1:11" x14ac:dyDescent="0.25">
      <c r="A49817" s="1">
        <v>41077.645833333336</v>
      </c>
      <c r="B49817" s="2" t="s">
        <v>17956</v>
      </c>
      <c r="C49817" s="2" t="s">
        <v>192</v>
      </c>
      <c r="D49817" s="2" t="s">
        <v>13</v>
      </c>
      <c r="E49817" s="2" t="s">
        <v>129</v>
      </c>
      <c r="F49817">
        <v>120</v>
      </c>
      <c r="G49817" s="2" t="s">
        <v>113</v>
      </c>
      <c r="H49817" s="2" t="s">
        <v>98851</v>
      </c>
      <c r="I49817" s="3">
        <v>41080</v>
      </c>
      <c r="J49817" s="2" t="s">
        <v>17958</v>
      </c>
      <c r="K49817" s="2" t="s">
        <v>17959</v>
      </c>
    </row>
    <row r="49818" spans="1:11" x14ac:dyDescent="0.25">
      <c r="A49818" s="1">
        <v>41077.791666666664</v>
      </c>
      <c r="B49818" s="2" t="s">
        <v>6161</v>
      </c>
      <c r="C49818" s="2" t="s">
        <v>1740</v>
      </c>
      <c r="D49818" s="2" t="s">
        <v>13</v>
      </c>
      <c r="E49818" s="2" t="s">
        <v>46</v>
      </c>
      <c r="F49818">
        <v>600</v>
      </c>
      <c r="G49818" s="2" t="s">
        <v>239</v>
      </c>
      <c r="H49818" s="2" t="s">
        <v>98852</v>
      </c>
      <c r="I49818" s="3">
        <v>41080</v>
      </c>
      <c r="J49818" s="2" t="s">
        <v>6163</v>
      </c>
      <c r="K49818" s="2" t="s">
        <v>6164</v>
      </c>
    </row>
    <row r="49819" spans="1:11" x14ac:dyDescent="0.25">
      <c r="A49819" s="1">
        <v>41077.833333333336</v>
      </c>
      <c r="B49819" s="2" t="s">
        <v>26657</v>
      </c>
      <c r="C49819" s="2" t="s">
        <v>112</v>
      </c>
      <c r="D49819" s="2" t="s">
        <v>13</v>
      </c>
      <c r="E49819" s="2" t="s">
        <v>58</v>
      </c>
      <c r="F49819">
        <v>240</v>
      </c>
      <c r="G49819" s="2" t="s">
        <v>475</v>
      </c>
      <c r="H49819" s="2" t="s">
        <v>98853</v>
      </c>
      <c r="I49819" s="3">
        <v>41094</v>
      </c>
      <c r="J49819" s="2" t="s">
        <v>14228</v>
      </c>
      <c r="K49819" s="2" t="s">
        <v>26660</v>
      </c>
    </row>
    <row r="49820" spans="1:11" x14ac:dyDescent="0.25">
      <c r="A49820" s="1">
        <v>41077.861805555556</v>
      </c>
      <c r="B49820" s="2" t="s">
        <v>49202</v>
      </c>
      <c r="C49820" s="2" t="s">
        <v>364</v>
      </c>
      <c r="D49820" s="2" t="s">
        <v>13</v>
      </c>
      <c r="E49820" s="2" t="s">
        <v>170</v>
      </c>
      <c r="F49820">
        <v>180</v>
      </c>
      <c r="G49820" s="2" t="s">
        <v>84</v>
      </c>
      <c r="H49820" s="2" t="s">
        <v>98854</v>
      </c>
      <c r="I49820" s="3">
        <v>41094</v>
      </c>
      <c r="J49820" s="2" t="s">
        <v>49204</v>
      </c>
      <c r="K49820" s="2" t="s">
        <v>49205</v>
      </c>
    </row>
    <row r="49821" spans="1:11" x14ac:dyDescent="0.25">
      <c r="A49821" s="1">
        <v>41077.875</v>
      </c>
      <c r="B49821" s="2" t="s">
        <v>98855</v>
      </c>
      <c r="C49821" s="2" t="s">
        <v>70</v>
      </c>
      <c r="D49821" s="2" t="s">
        <v>13</v>
      </c>
      <c r="E49821" s="2" t="s">
        <v>21</v>
      </c>
      <c r="F49821">
        <v>30</v>
      </c>
      <c r="G49821" s="2" t="s">
        <v>102</v>
      </c>
      <c r="H49821" s="2" t="s">
        <v>98856</v>
      </c>
      <c r="I49821" s="3">
        <v>41094</v>
      </c>
      <c r="J49821" s="2" t="s">
        <v>5982</v>
      </c>
      <c r="K49821" s="2" t="s">
        <v>5983</v>
      </c>
    </row>
    <row r="49822" spans="1:11" x14ac:dyDescent="0.25">
      <c r="A49822" s="1">
        <v>41077.875</v>
      </c>
      <c r="B49822" s="2" t="s">
        <v>1173</v>
      </c>
      <c r="C49822" s="2" t="s">
        <v>76</v>
      </c>
      <c r="D49822" s="2" t="s">
        <v>13</v>
      </c>
      <c r="E49822" s="2" t="s">
        <v>101</v>
      </c>
      <c r="F49822">
        <v>900</v>
      </c>
      <c r="G49822" s="2" t="s">
        <v>40</v>
      </c>
      <c r="H49822" s="2" t="s">
        <v>98857</v>
      </c>
      <c r="I49822" s="3">
        <v>41080</v>
      </c>
      <c r="J49822" s="2" t="s">
        <v>1176</v>
      </c>
      <c r="K49822" s="2" t="s">
        <v>1177</v>
      </c>
    </row>
    <row r="49823" spans="1:11" x14ac:dyDescent="0.25">
      <c r="A49823" s="1">
        <v>41077.887499999997</v>
      </c>
      <c r="B49823" s="2" t="s">
        <v>53423</v>
      </c>
      <c r="C49823" s="2" t="s">
        <v>474</v>
      </c>
      <c r="D49823" s="2" t="s">
        <v>13</v>
      </c>
      <c r="E49823" s="2" t="s">
        <v>21</v>
      </c>
      <c r="F49823">
        <v>7</v>
      </c>
      <c r="G49823" s="2" t="s">
        <v>52744</v>
      </c>
      <c r="H49823" s="2" t="s">
        <v>98858</v>
      </c>
      <c r="I49823" s="3">
        <v>41080</v>
      </c>
      <c r="J49823" s="2" t="s">
        <v>53425</v>
      </c>
      <c r="K49823" s="2" t="s">
        <v>53426</v>
      </c>
    </row>
    <row r="49824" spans="1:11" x14ac:dyDescent="0.25">
      <c r="A49824" s="1">
        <v>41077.888888888891</v>
      </c>
      <c r="B49824" s="2" t="s">
        <v>310</v>
      </c>
      <c r="C49824" s="2" t="s">
        <v>311</v>
      </c>
      <c r="D49824" s="2" t="s">
        <v>13</v>
      </c>
      <c r="E49824" s="2" t="s">
        <v>182</v>
      </c>
      <c r="F49824">
        <v>180</v>
      </c>
      <c r="G49824" s="2" t="s">
        <v>8424</v>
      </c>
      <c r="H49824" s="2" t="s">
        <v>98859</v>
      </c>
      <c r="I49824" s="3">
        <v>41080</v>
      </c>
      <c r="J49824" s="2" t="s">
        <v>314</v>
      </c>
      <c r="K49824" s="2" t="s">
        <v>315</v>
      </c>
    </row>
    <row r="49825" spans="1:11" x14ac:dyDescent="0.25">
      <c r="A49825" s="1">
        <v>41077.893750000003</v>
      </c>
      <c r="B49825" s="2" t="s">
        <v>237</v>
      </c>
      <c r="C49825" s="2" t="s">
        <v>238</v>
      </c>
      <c r="D49825" s="2" t="s">
        <v>13</v>
      </c>
      <c r="E49825" s="2" t="s">
        <v>83</v>
      </c>
      <c r="F49825">
        <v>60</v>
      </c>
      <c r="G49825" s="2" t="s">
        <v>150</v>
      </c>
      <c r="H49825" s="2" t="s">
        <v>98860</v>
      </c>
      <c r="I49825" s="3">
        <v>41094</v>
      </c>
      <c r="J49825" s="2" t="s">
        <v>241</v>
      </c>
      <c r="K49825" s="2" t="s">
        <v>242</v>
      </c>
    </row>
    <row r="49826" spans="1:11" x14ac:dyDescent="0.25">
      <c r="A49826" s="1">
        <v>41077.90625</v>
      </c>
      <c r="B49826" s="2" t="s">
        <v>974</v>
      </c>
      <c r="C49826" s="2" t="s">
        <v>364</v>
      </c>
      <c r="D49826" s="2" t="s">
        <v>13</v>
      </c>
      <c r="E49826" s="2" t="s">
        <v>96</v>
      </c>
      <c r="F49826">
        <v>300</v>
      </c>
      <c r="G49826" s="2" t="s">
        <v>47</v>
      </c>
      <c r="H49826" s="2" t="s">
        <v>98861</v>
      </c>
      <c r="I49826" s="3">
        <v>41094</v>
      </c>
      <c r="J49826" s="2" t="s">
        <v>5193</v>
      </c>
      <c r="K49826" s="2" t="s">
        <v>5194</v>
      </c>
    </row>
    <row r="49827" spans="1:11" x14ac:dyDescent="0.25">
      <c r="A49827" s="1">
        <v>41077.9375</v>
      </c>
      <c r="B49827" s="2" t="s">
        <v>47079</v>
      </c>
      <c r="C49827" s="2" t="s">
        <v>112</v>
      </c>
      <c r="D49827" s="2" t="s">
        <v>13</v>
      </c>
      <c r="E49827" s="2" t="s">
        <v>21</v>
      </c>
      <c r="F49827">
        <v>1800</v>
      </c>
      <c r="G49827" s="2" t="s">
        <v>278</v>
      </c>
      <c r="H49827" s="2" t="s">
        <v>98862</v>
      </c>
      <c r="I49827" s="3">
        <v>41094</v>
      </c>
      <c r="J49827" s="2" t="s">
        <v>47081</v>
      </c>
      <c r="K49827" s="2" t="s">
        <v>47082</v>
      </c>
    </row>
    <row r="49828" spans="1:11" x14ac:dyDescent="0.25">
      <c r="A49828" s="1">
        <v>41077.986111111109</v>
      </c>
      <c r="B49828" s="2" t="s">
        <v>3905</v>
      </c>
      <c r="C49828" s="2" t="s">
        <v>311</v>
      </c>
      <c r="D49828" s="2" t="s">
        <v>13</v>
      </c>
      <c r="E49828" s="2" t="s">
        <v>21</v>
      </c>
      <c r="F49828">
        <v>30</v>
      </c>
      <c r="G49828" s="2" t="s">
        <v>102</v>
      </c>
      <c r="H49828" s="2" t="s">
        <v>98863</v>
      </c>
      <c r="I49828" s="3">
        <v>41080</v>
      </c>
      <c r="J49828" s="2" t="s">
        <v>3907</v>
      </c>
      <c r="K49828" s="2" t="s">
        <v>3908</v>
      </c>
    </row>
    <row r="49829" spans="1:11" x14ac:dyDescent="0.25">
      <c r="A49829" s="1">
        <v>41442.020833333336</v>
      </c>
      <c r="B49829" s="2" t="s">
        <v>11906</v>
      </c>
      <c r="C49829" s="2" t="s">
        <v>128</v>
      </c>
      <c r="D49829" s="2" t="s">
        <v>13</v>
      </c>
      <c r="E49829" s="2" t="s">
        <v>58</v>
      </c>
      <c r="F49829">
        <v>900</v>
      </c>
      <c r="G49829" s="2" t="s">
        <v>40</v>
      </c>
      <c r="H49829" s="2" t="s">
        <v>98864</v>
      </c>
      <c r="I49829" s="3">
        <v>41458</v>
      </c>
      <c r="J49829" s="2" t="s">
        <v>11909</v>
      </c>
      <c r="K49829" s="2" t="s">
        <v>11910</v>
      </c>
    </row>
    <row r="49830" spans="1:11" x14ac:dyDescent="0.25">
      <c r="A49830" s="1">
        <v>41442.041666666664</v>
      </c>
      <c r="B49830" s="2" t="s">
        <v>98865</v>
      </c>
      <c r="C49830" s="2" t="s">
        <v>283</v>
      </c>
      <c r="D49830" s="2" t="s">
        <v>13</v>
      </c>
      <c r="E49830" s="2" t="s">
        <v>46</v>
      </c>
      <c r="F49830">
        <v>600</v>
      </c>
      <c r="G49830" s="2" t="s">
        <v>239</v>
      </c>
      <c r="H49830" s="2" t="s">
        <v>98866</v>
      </c>
      <c r="I49830" s="3">
        <v>41458</v>
      </c>
      <c r="J49830" s="2" t="s">
        <v>98867</v>
      </c>
      <c r="K49830" s="2" t="s">
        <v>10426</v>
      </c>
    </row>
    <row r="49831" spans="1:11" x14ac:dyDescent="0.25">
      <c r="A49831" s="1">
        <v>41442.75</v>
      </c>
      <c r="B49831" s="2" t="s">
        <v>552</v>
      </c>
      <c r="C49831" s="2" t="s">
        <v>376</v>
      </c>
      <c r="D49831" s="2" t="s">
        <v>13</v>
      </c>
      <c r="E49831" s="2" t="s">
        <v>58</v>
      </c>
      <c r="F49831">
        <v>300</v>
      </c>
      <c r="G49831" s="2" t="s">
        <v>47</v>
      </c>
      <c r="H49831" s="2" t="s">
        <v>98868</v>
      </c>
      <c r="I49831" s="3">
        <v>41458</v>
      </c>
      <c r="J49831" s="2" t="s">
        <v>399</v>
      </c>
      <c r="K49831" s="2" t="s">
        <v>400</v>
      </c>
    </row>
    <row r="49832" spans="1:11" x14ac:dyDescent="0.25">
      <c r="A49832" s="1">
        <v>41442.791666666664</v>
      </c>
      <c r="B49832" s="2" t="s">
        <v>98869</v>
      </c>
      <c r="C49832" s="2" t="s">
        <v>192</v>
      </c>
      <c r="D49832" s="2" t="s">
        <v>13</v>
      </c>
      <c r="E49832" s="2" t="s">
        <v>429</v>
      </c>
      <c r="F49832">
        <v>600</v>
      </c>
      <c r="G49832" s="2" t="s">
        <v>239</v>
      </c>
      <c r="H49832" s="2" t="s">
        <v>98870</v>
      </c>
      <c r="I49832" s="3">
        <v>41697</v>
      </c>
      <c r="J49832" s="2" t="s">
        <v>98871</v>
      </c>
      <c r="K49832" s="2" t="s">
        <v>98872</v>
      </c>
    </row>
    <row r="49833" spans="1:11" x14ac:dyDescent="0.25">
      <c r="A49833" s="1">
        <v>41442.857638888891</v>
      </c>
      <c r="B49833" s="2" t="s">
        <v>4189</v>
      </c>
      <c r="C49833" s="2" t="s">
        <v>337</v>
      </c>
      <c r="D49833" s="2" t="s">
        <v>76</v>
      </c>
      <c r="E49833" s="2" t="s">
        <v>155</v>
      </c>
      <c r="F49833">
        <v>300</v>
      </c>
      <c r="G49833" s="2" t="s">
        <v>47</v>
      </c>
      <c r="H49833" s="2" t="s">
        <v>98873</v>
      </c>
      <c r="I49833" s="3">
        <v>41458</v>
      </c>
      <c r="J49833" s="2" t="s">
        <v>4192</v>
      </c>
      <c r="K49833" s="2" t="s">
        <v>4193</v>
      </c>
    </row>
    <row r="49834" spans="1:11" x14ac:dyDescent="0.25">
      <c r="A49834" s="1">
        <v>41442.875</v>
      </c>
      <c r="B49834" s="2" t="s">
        <v>14379</v>
      </c>
      <c r="C49834" s="2" t="s">
        <v>1740</v>
      </c>
      <c r="D49834" s="2" t="s">
        <v>13</v>
      </c>
      <c r="E49834" s="2" t="s">
        <v>560</v>
      </c>
      <c r="F49834">
        <v>3</v>
      </c>
      <c r="G49834" s="2" t="s">
        <v>156</v>
      </c>
      <c r="H49834" s="2" t="s">
        <v>98874</v>
      </c>
      <c r="I49834" s="3">
        <v>41458</v>
      </c>
      <c r="J49834" s="2" t="s">
        <v>14381</v>
      </c>
      <c r="K49834" s="2" t="s">
        <v>14382</v>
      </c>
    </row>
    <row r="49835" spans="1:11" x14ac:dyDescent="0.25">
      <c r="A49835" s="1">
        <v>41442.875</v>
      </c>
      <c r="B49835" s="2" t="s">
        <v>9577</v>
      </c>
      <c r="C49835" s="2" t="s">
        <v>45</v>
      </c>
      <c r="D49835" s="2" t="s">
        <v>13</v>
      </c>
      <c r="E49835" s="2" t="s">
        <v>519</v>
      </c>
      <c r="F49835">
        <v>7200</v>
      </c>
      <c r="G49835" s="2" t="s">
        <v>430</v>
      </c>
      <c r="H49835" s="2" t="s">
        <v>98875</v>
      </c>
      <c r="I49835" s="3">
        <v>41458</v>
      </c>
      <c r="J49835" s="2" t="s">
        <v>9579</v>
      </c>
      <c r="K49835" s="2" t="s">
        <v>9580</v>
      </c>
    </row>
    <row r="49836" spans="1:11" x14ac:dyDescent="0.25">
      <c r="A49836" s="1">
        <v>41442.894444444442</v>
      </c>
      <c r="B49836" s="2" t="s">
        <v>22091</v>
      </c>
      <c r="C49836" s="2" t="s">
        <v>1237</v>
      </c>
      <c r="D49836" s="2" t="s">
        <v>13</v>
      </c>
      <c r="E49836" s="2" t="s">
        <v>83</v>
      </c>
      <c r="F49836">
        <v>120</v>
      </c>
      <c r="G49836" s="2" t="s">
        <v>1138</v>
      </c>
      <c r="H49836" s="2" t="s">
        <v>98876</v>
      </c>
      <c r="I49836" s="3">
        <v>41458</v>
      </c>
      <c r="J49836" s="2" t="s">
        <v>22093</v>
      </c>
      <c r="K49836" s="2" t="s">
        <v>22094</v>
      </c>
    </row>
    <row r="49837" spans="1:11" x14ac:dyDescent="0.25">
      <c r="A49837" s="1">
        <v>41442.916666666664</v>
      </c>
      <c r="B49837" s="2" t="s">
        <v>3784</v>
      </c>
      <c r="C49837" s="2" t="s">
        <v>466</v>
      </c>
      <c r="D49837" s="2" t="s">
        <v>13</v>
      </c>
      <c r="E49837" s="2" t="s">
        <v>21</v>
      </c>
      <c r="F49837">
        <v>9000</v>
      </c>
      <c r="G49837" s="2" t="s">
        <v>7451</v>
      </c>
      <c r="H49837" s="2" t="s">
        <v>98877</v>
      </c>
      <c r="I49837" s="3">
        <v>41458</v>
      </c>
      <c r="J49837" s="2" t="s">
        <v>3920</v>
      </c>
      <c r="K49837" s="2" t="s">
        <v>3921</v>
      </c>
    </row>
    <row r="49838" spans="1:11" x14ac:dyDescent="0.25">
      <c r="A49838" s="1">
        <v>41442.9375</v>
      </c>
      <c r="B49838" s="2" t="s">
        <v>31915</v>
      </c>
      <c r="C49838" s="2" t="s">
        <v>244</v>
      </c>
      <c r="D49838" s="2" t="s">
        <v>13</v>
      </c>
      <c r="E49838" s="2" t="s">
        <v>21</v>
      </c>
      <c r="F49838">
        <v>60</v>
      </c>
      <c r="G49838" s="2" t="s">
        <v>150</v>
      </c>
      <c r="H49838" s="2" t="s">
        <v>98878</v>
      </c>
      <c r="I49838" s="3">
        <v>41458</v>
      </c>
      <c r="J49838" s="2" t="s">
        <v>31917</v>
      </c>
      <c r="K49838" s="2" t="s">
        <v>31918</v>
      </c>
    </row>
    <row r="49839" spans="1:11" x14ac:dyDescent="0.25">
      <c r="A49839" s="1">
        <v>41442.958333333336</v>
      </c>
      <c r="B49839" s="2" t="s">
        <v>3816</v>
      </c>
      <c r="C49839" s="2" t="s">
        <v>525</v>
      </c>
      <c r="D49839" s="2" t="s">
        <v>13</v>
      </c>
      <c r="E49839" s="2" t="s">
        <v>83</v>
      </c>
      <c r="F49839">
        <v>300</v>
      </c>
      <c r="G49839" s="2" t="s">
        <v>47</v>
      </c>
      <c r="H49839" s="2" t="s">
        <v>98879</v>
      </c>
      <c r="I49839" s="3">
        <v>41458</v>
      </c>
      <c r="J49839" s="2" t="s">
        <v>3818</v>
      </c>
      <c r="K49839" s="2" t="s">
        <v>3819</v>
      </c>
    </row>
    <row r="49840" spans="1:11" x14ac:dyDescent="0.25">
      <c r="A49840" s="1">
        <v>41442.993750000001</v>
      </c>
      <c r="B49840" s="2" t="s">
        <v>7340</v>
      </c>
      <c r="C49840" s="2" t="s">
        <v>283</v>
      </c>
      <c r="D49840" s="2" t="s">
        <v>13</v>
      </c>
      <c r="E49840" s="2" t="s">
        <v>83</v>
      </c>
      <c r="F49840">
        <v>10</v>
      </c>
      <c r="G49840" s="2" t="s">
        <v>293</v>
      </c>
      <c r="H49840" s="2" t="s">
        <v>98880</v>
      </c>
      <c r="I49840" s="3">
        <v>41458</v>
      </c>
      <c r="J49840" s="2" t="s">
        <v>7342</v>
      </c>
      <c r="K49840" s="2" t="s">
        <v>7343</v>
      </c>
    </row>
    <row r="49841" spans="1:11" x14ac:dyDescent="0.25">
      <c r="A49841" s="1">
        <v>22085.958333333332</v>
      </c>
      <c r="B49841" s="2" t="s">
        <v>3905</v>
      </c>
      <c r="C49841" s="2" t="s">
        <v>311</v>
      </c>
      <c r="D49841" s="2" t="s">
        <v>13</v>
      </c>
      <c r="E49841" s="2" t="s">
        <v>101</v>
      </c>
      <c r="F49841">
        <v>3</v>
      </c>
      <c r="G49841" s="2" t="s">
        <v>73659</v>
      </c>
      <c r="H49841" s="2" t="s">
        <v>98881</v>
      </c>
      <c r="I49841" s="3">
        <v>38048</v>
      </c>
      <c r="J49841" s="2" t="s">
        <v>3907</v>
      </c>
      <c r="K49841" s="2" t="s">
        <v>3908</v>
      </c>
    </row>
    <row r="49842" spans="1:11" x14ac:dyDescent="0.25">
      <c r="A49842" s="1">
        <v>24276.458333333332</v>
      </c>
      <c r="B49842" s="2" t="s">
        <v>857</v>
      </c>
      <c r="C49842" s="2" t="s">
        <v>386</v>
      </c>
      <c r="D49842" s="2" t="s">
        <v>13</v>
      </c>
      <c r="E49842" s="2" t="s">
        <v>58</v>
      </c>
      <c r="F49842">
        <v>900</v>
      </c>
      <c r="G49842" s="2" t="s">
        <v>686</v>
      </c>
      <c r="H49842" s="2" t="s">
        <v>98882</v>
      </c>
      <c r="I49842" s="3">
        <v>37834</v>
      </c>
      <c r="J49842" s="2" t="s">
        <v>859</v>
      </c>
      <c r="K49842" s="2" t="s">
        <v>860</v>
      </c>
    </row>
    <row r="49843" spans="1:11" x14ac:dyDescent="0.25">
      <c r="A49843" s="1">
        <v>24276.895833333332</v>
      </c>
      <c r="B49843" s="2" t="s">
        <v>13165</v>
      </c>
      <c r="C49843" s="2" t="s">
        <v>57</v>
      </c>
      <c r="D49843" s="2" t="s">
        <v>13</v>
      </c>
      <c r="E49843" s="2" t="s">
        <v>182</v>
      </c>
      <c r="F49843">
        <v>300</v>
      </c>
      <c r="G49843" s="2" t="s">
        <v>1962</v>
      </c>
      <c r="H49843" s="2" t="s">
        <v>98883</v>
      </c>
      <c r="I49843" s="3">
        <v>40981</v>
      </c>
      <c r="J49843" s="2" t="s">
        <v>13168</v>
      </c>
      <c r="K49843" s="2" t="s">
        <v>13169</v>
      </c>
    </row>
    <row r="49844" spans="1:11" x14ac:dyDescent="0.25">
      <c r="A49844" s="1">
        <v>27929.875</v>
      </c>
      <c r="B49844" s="2" t="s">
        <v>98884</v>
      </c>
      <c r="C49844" s="2" t="s">
        <v>149</v>
      </c>
      <c r="D49844" s="2" t="s">
        <v>13</v>
      </c>
      <c r="E49844" s="2" t="s">
        <v>21</v>
      </c>
      <c r="F49844">
        <v>900</v>
      </c>
      <c r="G49844" s="2" t="s">
        <v>1404</v>
      </c>
      <c r="H49844" s="2" t="s">
        <v>98885</v>
      </c>
      <c r="I49844" s="3">
        <v>37496</v>
      </c>
      <c r="J49844" s="2" t="s">
        <v>98886</v>
      </c>
      <c r="K49844" s="2" t="s">
        <v>98887</v>
      </c>
    </row>
    <row r="49845" spans="1:11" x14ac:dyDescent="0.25">
      <c r="A49845" s="1">
        <v>29755.125</v>
      </c>
      <c r="B49845" s="2" t="s">
        <v>98888</v>
      </c>
      <c r="C49845" s="2" t="s">
        <v>622</v>
      </c>
      <c r="D49845" s="2" t="s">
        <v>13</v>
      </c>
      <c r="E49845" s="2" t="s">
        <v>96</v>
      </c>
      <c r="F49845">
        <v>900</v>
      </c>
      <c r="G49845" s="2" t="s">
        <v>3026</v>
      </c>
      <c r="H49845" s="2" t="s">
        <v>98889</v>
      </c>
      <c r="I49845" s="3">
        <v>38371</v>
      </c>
      <c r="J49845" s="2" t="s">
        <v>98890</v>
      </c>
      <c r="K49845" s="2" t="s">
        <v>98891</v>
      </c>
    </row>
    <row r="49846" spans="1:11" x14ac:dyDescent="0.25">
      <c r="A49846" s="1">
        <v>30485.958333333332</v>
      </c>
      <c r="B49846" s="2" t="s">
        <v>1479</v>
      </c>
      <c r="C49846" s="2" t="s">
        <v>76</v>
      </c>
      <c r="D49846" s="2" t="s">
        <v>13</v>
      </c>
      <c r="E49846" s="2" t="s">
        <v>28</v>
      </c>
      <c r="F49846">
        <v>30</v>
      </c>
      <c r="G49846" s="2" t="s">
        <v>102</v>
      </c>
      <c r="H49846" s="2" t="s">
        <v>98892</v>
      </c>
      <c r="I49846" s="3">
        <v>41126</v>
      </c>
      <c r="J49846" s="2" t="s">
        <v>1482</v>
      </c>
      <c r="K49846" s="2" t="s">
        <v>1483</v>
      </c>
    </row>
    <row r="49847" spans="1:11" x14ac:dyDescent="0.25">
      <c r="A49847" s="1">
        <v>31216.541666666668</v>
      </c>
      <c r="B49847" s="2" t="s">
        <v>1819</v>
      </c>
      <c r="C49847" s="2" t="s">
        <v>474</v>
      </c>
      <c r="D49847" s="2" t="s">
        <v>13</v>
      </c>
      <c r="E49847" s="2" t="s">
        <v>46</v>
      </c>
      <c r="F49847">
        <v>10</v>
      </c>
      <c r="G49847" s="2" t="s">
        <v>98893</v>
      </c>
      <c r="H49847" s="2" t="s">
        <v>98894</v>
      </c>
      <c r="I49847" s="3">
        <v>38069</v>
      </c>
      <c r="J49847" s="2" t="s">
        <v>13074</v>
      </c>
      <c r="K49847" s="2" t="s">
        <v>13075</v>
      </c>
    </row>
    <row r="49848" spans="1:11" x14ac:dyDescent="0.25">
      <c r="A49848" s="1">
        <v>31946.96875</v>
      </c>
      <c r="B49848" s="2" t="s">
        <v>4569</v>
      </c>
      <c r="C49848" s="2" t="s">
        <v>364</v>
      </c>
      <c r="D49848" s="2" t="s">
        <v>13</v>
      </c>
      <c r="E49848" s="2" t="s">
        <v>182</v>
      </c>
      <c r="F49848">
        <v>5400</v>
      </c>
      <c r="G49848" s="2" t="s">
        <v>98895</v>
      </c>
      <c r="H49848" s="2" t="s">
        <v>98896</v>
      </c>
      <c r="I49848" s="3">
        <v>36346</v>
      </c>
      <c r="J49848" s="2" t="s">
        <v>4571</v>
      </c>
      <c r="K49848" s="2" t="s">
        <v>1244</v>
      </c>
    </row>
    <row r="49849" spans="1:11" x14ac:dyDescent="0.25">
      <c r="A49849" s="1">
        <v>32312.979166666668</v>
      </c>
      <c r="B49849" s="2" t="s">
        <v>16890</v>
      </c>
      <c r="C49849" s="2" t="s">
        <v>369</v>
      </c>
      <c r="D49849" s="2" t="s">
        <v>13</v>
      </c>
      <c r="E49849" s="2" t="s">
        <v>21</v>
      </c>
      <c r="F49849">
        <v>600</v>
      </c>
      <c r="G49849" s="2" t="s">
        <v>571</v>
      </c>
      <c r="H49849" s="2" t="s">
        <v>98897</v>
      </c>
      <c r="I49849" s="3">
        <v>41017</v>
      </c>
      <c r="J49849" s="2" t="s">
        <v>949</v>
      </c>
      <c r="K49849" s="2" t="s">
        <v>69386</v>
      </c>
    </row>
    <row r="49850" spans="1:11" x14ac:dyDescent="0.25">
      <c r="A49850" s="1">
        <v>34138.864583333336</v>
      </c>
      <c r="B49850" s="2" t="s">
        <v>98898</v>
      </c>
      <c r="C49850" s="2" t="s">
        <v>1083</v>
      </c>
      <c r="D49850" s="2" t="s">
        <v>20</v>
      </c>
      <c r="E49850" s="2" t="s">
        <v>129</v>
      </c>
      <c r="F49850">
        <v>600</v>
      </c>
      <c r="G49850" s="2" t="s">
        <v>34</v>
      </c>
      <c r="H49850" s="2" t="s">
        <v>98899</v>
      </c>
      <c r="I49850" s="3">
        <v>36940</v>
      </c>
      <c r="J49850" s="2" t="s">
        <v>98900</v>
      </c>
      <c r="K49850" s="2" t="s">
        <v>98901</v>
      </c>
    </row>
    <row r="49851" spans="1:11" x14ac:dyDescent="0.25">
      <c r="A49851" s="1">
        <v>34503.958333333336</v>
      </c>
      <c r="B49851" s="2" t="s">
        <v>2979</v>
      </c>
      <c r="C49851" s="2" t="s">
        <v>556</v>
      </c>
      <c r="D49851" s="2" t="s">
        <v>13</v>
      </c>
      <c r="E49851" s="2" t="s">
        <v>101</v>
      </c>
      <c r="F49851">
        <v>180</v>
      </c>
      <c r="G49851" s="2" t="s">
        <v>961</v>
      </c>
      <c r="H49851" s="2" t="s">
        <v>98902</v>
      </c>
      <c r="I49851" s="3">
        <v>40826</v>
      </c>
      <c r="J49851" s="2" t="s">
        <v>2981</v>
      </c>
      <c r="K49851" s="2" t="s">
        <v>2982</v>
      </c>
    </row>
    <row r="49852" spans="1:11" x14ac:dyDescent="0.25">
      <c r="A49852" s="1">
        <v>34868.024305555555</v>
      </c>
      <c r="B49852" s="2" t="s">
        <v>98903</v>
      </c>
      <c r="C49852" s="2" t="s">
        <v>89</v>
      </c>
      <c r="D49852" s="2" t="s">
        <v>13</v>
      </c>
      <c r="E49852" s="2" t="s">
        <v>101</v>
      </c>
      <c r="F49852">
        <v>600</v>
      </c>
      <c r="G49852" s="2" t="s">
        <v>8823</v>
      </c>
      <c r="H49852" s="2" t="s">
        <v>98904</v>
      </c>
      <c r="I49852" s="3">
        <v>37951</v>
      </c>
      <c r="J49852" s="2" t="s">
        <v>98905</v>
      </c>
      <c r="K49852" s="2" t="s">
        <v>64727</v>
      </c>
    </row>
    <row r="49853" spans="1:11" x14ac:dyDescent="0.25">
      <c r="A49853" s="1">
        <v>34868.90625</v>
      </c>
      <c r="B49853" s="2" t="s">
        <v>27233</v>
      </c>
      <c r="C49853" s="2" t="s">
        <v>128</v>
      </c>
      <c r="D49853" s="2" t="s">
        <v>13</v>
      </c>
      <c r="E49853" s="2" t="s">
        <v>20</v>
      </c>
      <c r="F49853">
        <v>120</v>
      </c>
      <c r="G49853" s="2" t="s">
        <v>342</v>
      </c>
      <c r="H49853" s="2" t="s">
        <v>98906</v>
      </c>
      <c r="I49853" s="3">
        <v>36466</v>
      </c>
      <c r="J49853" s="2" t="s">
        <v>20843</v>
      </c>
      <c r="K49853" s="2" t="s">
        <v>27235</v>
      </c>
    </row>
    <row r="49854" spans="1:11" x14ac:dyDescent="0.25">
      <c r="A49854" s="1">
        <v>35234.351388888892</v>
      </c>
      <c r="B49854" s="2" t="s">
        <v>187</v>
      </c>
      <c r="C49854" s="2" t="s">
        <v>76</v>
      </c>
      <c r="D49854" s="2" t="s">
        <v>13</v>
      </c>
      <c r="E49854" s="2" t="s">
        <v>28</v>
      </c>
      <c r="F49854">
        <v>70</v>
      </c>
      <c r="G49854" s="2" t="s">
        <v>41176</v>
      </c>
      <c r="H49854" s="2" t="s">
        <v>98907</v>
      </c>
      <c r="I49854" s="3">
        <v>41409</v>
      </c>
      <c r="J49854" s="2" t="s">
        <v>189</v>
      </c>
      <c r="K49854" s="2" t="s">
        <v>190</v>
      </c>
    </row>
    <row r="49855" spans="1:11" x14ac:dyDescent="0.25">
      <c r="A49855" s="1">
        <v>35234.729166666664</v>
      </c>
      <c r="B49855" s="2" t="s">
        <v>98908</v>
      </c>
      <c r="C49855" s="2" t="s">
        <v>64</v>
      </c>
      <c r="D49855" s="2" t="s">
        <v>20</v>
      </c>
      <c r="E49855" s="2" t="s">
        <v>83</v>
      </c>
      <c r="F49855">
        <v>180</v>
      </c>
      <c r="G49855" s="2" t="s">
        <v>268</v>
      </c>
      <c r="H49855" s="2" t="s">
        <v>98909</v>
      </c>
      <c r="I49855" s="3">
        <v>38852</v>
      </c>
      <c r="J49855" s="2" t="s">
        <v>7147</v>
      </c>
      <c r="K49855" s="2" t="s">
        <v>7148</v>
      </c>
    </row>
    <row r="49856" spans="1:11" x14ac:dyDescent="0.25">
      <c r="A49856" s="1">
        <v>35234.875</v>
      </c>
      <c r="B49856" s="2" t="s">
        <v>491</v>
      </c>
      <c r="C49856" s="2" t="s">
        <v>492</v>
      </c>
      <c r="D49856" s="2" t="s">
        <v>76</v>
      </c>
      <c r="E49856" s="2" t="s">
        <v>129</v>
      </c>
      <c r="F49856">
        <v>300</v>
      </c>
      <c r="G49856" s="2" t="s">
        <v>40432</v>
      </c>
      <c r="H49856" s="2" t="s">
        <v>98910</v>
      </c>
      <c r="I49856" s="3">
        <v>36940</v>
      </c>
      <c r="J49856" s="2" t="s">
        <v>495</v>
      </c>
      <c r="K49856" s="2" t="s">
        <v>496</v>
      </c>
    </row>
    <row r="49857" spans="1:11" x14ac:dyDescent="0.25">
      <c r="A49857" s="1">
        <v>35599.916666666664</v>
      </c>
      <c r="B49857" s="2" t="s">
        <v>6987</v>
      </c>
      <c r="C49857" s="2" t="s">
        <v>369</v>
      </c>
      <c r="D49857" s="2" t="s">
        <v>13</v>
      </c>
      <c r="E49857" s="2" t="s">
        <v>155</v>
      </c>
      <c r="F49857">
        <v>3</v>
      </c>
      <c r="G49857" s="2" t="s">
        <v>67842</v>
      </c>
      <c r="H49857" s="2" t="s">
        <v>98911</v>
      </c>
      <c r="I49857" s="3">
        <v>38523</v>
      </c>
      <c r="J49857" s="2" t="s">
        <v>6989</v>
      </c>
      <c r="K49857" s="2" t="s">
        <v>6990</v>
      </c>
    </row>
    <row r="49858" spans="1:11" x14ac:dyDescent="0.25">
      <c r="A49858" s="1">
        <v>35964.9375</v>
      </c>
      <c r="B49858" s="2" t="s">
        <v>10086</v>
      </c>
      <c r="C49858" s="2" t="s">
        <v>149</v>
      </c>
      <c r="D49858" s="2" t="s">
        <v>13</v>
      </c>
      <c r="E49858" s="2" t="s">
        <v>519</v>
      </c>
      <c r="F49858">
        <v>3</v>
      </c>
      <c r="G49858" s="2" t="s">
        <v>350</v>
      </c>
      <c r="H49858" s="2" t="s">
        <v>98912</v>
      </c>
      <c r="I49858" s="3">
        <v>35964</v>
      </c>
      <c r="J49858" s="2" t="s">
        <v>10088</v>
      </c>
      <c r="K49858" s="2" t="s">
        <v>10089</v>
      </c>
    </row>
    <row r="49859" spans="1:11" x14ac:dyDescent="0.25">
      <c r="A49859" s="1">
        <v>35964.961805555555</v>
      </c>
      <c r="B49859" s="2" t="s">
        <v>491</v>
      </c>
      <c r="C49859" s="2" t="s">
        <v>492</v>
      </c>
      <c r="D49859" s="2" t="s">
        <v>76</v>
      </c>
      <c r="E49859" s="2" t="s">
        <v>21</v>
      </c>
      <c r="F49859">
        <v>25</v>
      </c>
      <c r="G49859" s="2" t="s">
        <v>21722</v>
      </c>
      <c r="H49859" s="2" t="s">
        <v>98913</v>
      </c>
      <c r="I49859" s="3">
        <v>36862</v>
      </c>
      <c r="J49859" s="2" t="s">
        <v>495</v>
      </c>
      <c r="K49859" s="2" t="s">
        <v>496</v>
      </c>
    </row>
    <row r="49860" spans="1:11" x14ac:dyDescent="0.25">
      <c r="A49860" s="1">
        <v>35964.988888888889</v>
      </c>
      <c r="B49860" s="2" t="s">
        <v>49834</v>
      </c>
      <c r="C49860" s="2" t="s">
        <v>76</v>
      </c>
      <c r="D49860" s="2" t="s">
        <v>13</v>
      </c>
      <c r="E49860" s="2" t="s">
        <v>1451</v>
      </c>
      <c r="F49860">
        <v>120</v>
      </c>
      <c r="G49860" s="2" t="s">
        <v>113</v>
      </c>
      <c r="H49860" s="2" t="s">
        <v>98914</v>
      </c>
      <c r="I49860" s="3">
        <v>36120</v>
      </c>
      <c r="J49860" s="2" t="s">
        <v>49836</v>
      </c>
      <c r="K49860" s="2" t="s">
        <v>49837</v>
      </c>
    </row>
    <row r="49861" spans="1:11" x14ac:dyDescent="0.25">
      <c r="A49861" s="1">
        <v>36329.050694444442</v>
      </c>
      <c r="B49861" s="2" t="s">
        <v>884</v>
      </c>
      <c r="C49861" s="2" t="s">
        <v>337</v>
      </c>
      <c r="D49861" s="2" t="s">
        <v>76</v>
      </c>
      <c r="E49861" s="2" t="s">
        <v>155</v>
      </c>
      <c r="F49861">
        <v>12</v>
      </c>
      <c r="G49861" s="2" t="s">
        <v>3219</v>
      </c>
      <c r="H49861" s="2" t="s">
        <v>98915</v>
      </c>
      <c r="I49861" s="3">
        <v>36862</v>
      </c>
      <c r="J49861" s="2" t="s">
        <v>887</v>
      </c>
      <c r="K49861" s="2" t="s">
        <v>888</v>
      </c>
    </row>
    <row r="49862" spans="1:11" x14ac:dyDescent="0.25">
      <c r="A49862" s="1">
        <v>36329.188888888886</v>
      </c>
      <c r="B49862" s="2" t="s">
        <v>4896</v>
      </c>
      <c r="C49862" s="2" t="s">
        <v>12</v>
      </c>
      <c r="D49862" s="2" t="s">
        <v>13</v>
      </c>
      <c r="E49862" s="2" t="s">
        <v>223</v>
      </c>
      <c r="F49862">
        <v>1440</v>
      </c>
      <c r="G49862" s="2" t="s">
        <v>98916</v>
      </c>
      <c r="H49862" s="2" t="s">
        <v>98917</v>
      </c>
      <c r="I49862" s="3">
        <v>36346</v>
      </c>
      <c r="J49862" s="2" t="s">
        <v>4898</v>
      </c>
      <c r="K49862" s="2" t="s">
        <v>4899</v>
      </c>
    </row>
    <row r="49863" spans="1:11" x14ac:dyDescent="0.25">
      <c r="A49863" s="1">
        <v>36329.239583333336</v>
      </c>
      <c r="B49863" s="2" t="s">
        <v>1057</v>
      </c>
      <c r="C49863" s="2" t="s">
        <v>70</v>
      </c>
      <c r="D49863" s="2" t="s">
        <v>13</v>
      </c>
      <c r="E49863" s="2" t="s">
        <v>155</v>
      </c>
      <c r="F49863">
        <v>5</v>
      </c>
      <c r="G49863" s="2" t="s">
        <v>14801</v>
      </c>
      <c r="H49863" s="2" t="s">
        <v>98918</v>
      </c>
      <c r="I49863" s="3">
        <v>36346</v>
      </c>
      <c r="J49863" s="2" t="s">
        <v>1060</v>
      </c>
      <c r="K49863" s="2" t="s">
        <v>1061</v>
      </c>
    </row>
    <row r="49864" spans="1:11" x14ac:dyDescent="0.25">
      <c r="A49864" s="1">
        <v>36329.541666666664</v>
      </c>
      <c r="B49864" s="2" t="s">
        <v>3658</v>
      </c>
      <c r="C49864" s="2" t="s">
        <v>283</v>
      </c>
      <c r="D49864" s="2" t="s">
        <v>13</v>
      </c>
      <c r="E49864" s="2" t="s">
        <v>58</v>
      </c>
      <c r="F49864">
        <v>300</v>
      </c>
      <c r="G49864" s="2" t="s">
        <v>47</v>
      </c>
      <c r="H49864" s="2" t="s">
        <v>98919</v>
      </c>
      <c r="I49864" s="3">
        <v>36346</v>
      </c>
      <c r="J49864" s="2" t="s">
        <v>87278</v>
      </c>
      <c r="K49864" s="2" t="s">
        <v>87279</v>
      </c>
    </row>
    <row r="49865" spans="1:11" x14ac:dyDescent="0.25">
      <c r="A49865" s="1">
        <v>36329.583333333336</v>
      </c>
      <c r="B49865" s="2" t="s">
        <v>584</v>
      </c>
      <c r="C49865" s="2" t="s">
        <v>474</v>
      </c>
      <c r="D49865" s="2" t="s">
        <v>13</v>
      </c>
      <c r="E49865" s="2" t="s">
        <v>155</v>
      </c>
      <c r="F49865">
        <v>300</v>
      </c>
      <c r="G49865" s="2" t="s">
        <v>3634</v>
      </c>
      <c r="H49865" s="2" t="s">
        <v>98920</v>
      </c>
      <c r="I49865" s="3">
        <v>36382</v>
      </c>
      <c r="J49865" s="2" t="s">
        <v>586</v>
      </c>
      <c r="K49865" s="2" t="s">
        <v>587</v>
      </c>
    </row>
    <row r="49866" spans="1:11" x14ac:dyDescent="0.25">
      <c r="A49866" s="1">
        <v>36329.71875</v>
      </c>
      <c r="B49866" s="2" t="s">
        <v>2495</v>
      </c>
      <c r="C49866" s="2" t="s">
        <v>89</v>
      </c>
      <c r="D49866" s="2" t="s">
        <v>13</v>
      </c>
      <c r="E49866" s="2" t="s">
        <v>58</v>
      </c>
      <c r="F49866">
        <v>60</v>
      </c>
      <c r="G49866" s="2" t="s">
        <v>150</v>
      </c>
      <c r="H49866" s="2" t="s">
        <v>98921</v>
      </c>
      <c r="I49866" s="3">
        <v>36346</v>
      </c>
      <c r="J49866" s="2" t="s">
        <v>1158</v>
      </c>
      <c r="K49866" s="2" t="s">
        <v>1159</v>
      </c>
    </row>
    <row r="49867" spans="1:11" x14ac:dyDescent="0.25">
      <c r="A49867" s="1">
        <v>36329.845138888886</v>
      </c>
      <c r="B49867" s="2" t="s">
        <v>22115</v>
      </c>
      <c r="C49867" s="2" t="s">
        <v>89</v>
      </c>
      <c r="D49867" s="2" t="s">
        <v>13</v>
      </c>
      <c r="E49867" s="2" t="s">
        <v>14</v>
      </c>
      <c r="F49867">
        <v>180</v>
      </c>
      <c r="G49867" s="2" t="s">
        <v>84</v>
      </c>
      <c r="H49867" s="2" t="s">
        <v>98922</v>
      </c>
      <c r="I49867" s="3">
        <v>36346</v>
      </c>
      <c r="J49867" s="2" t="s">
        <v>22117</v>
      </c>
      <c r="K49867" s="2" t="s">
        <v>22118</v>
      </c>
    </row>
    <row r="49868" spans="1:11" x14ac:dyDescent="0.25">
      <c r="A49868" s="1">
        <v>36329.90625</v>
      </c>
      <c r="B49868" s="2" t="s">
        <v>53812</v>
      </c>
      <c r="C49868" s="2" t="s">
        <v>407</v>
      </c>
      <c r="D49868" s="2" t="s">
        <v>13</v>
      </c>
      <c r="E49868" s="2" t="s">
        <v>21</v>
      </c>
      <c r="F49868">
        <v>300</v>
      </c>
      <c r="G49868" s="2" t="s">
        <v>355</v>
      </c>
      <c r="H49868" s="2" t="s">
        <v>98923</v>
      </c>
      <c r="I49868" s="3">
        <v>36346</v>
      </c>
      <c r="J49868" s="2" t="s">
        <v>53814</v>
      </c>
      <c r="K49868" s="2" t="s">
        <v>53815</v>
      </c>
    </row>
    <row r="49869" spans="1:11" x14ac:dyDescent="0.25">
      <c r="A49869" s="1">
        <v>36329.906944444447</v>
      </c>
      <c r="B49869" s="2" t="s">
        <v>79751</v>
      </c>
      <c r="C49869" s="2" t="s">
        <v>76</v>
      </c>
      <c r="D49869" s="2" t="s">
        <v>13</v>
      </c>
      <c r="E49869" s="2" t="s">
        <v>83</v>
      </c>
      <c r="F49869">
        <v>180</v>
      </c>
      <c r="G49869" s="2" t="s">
        <v>268</v>
      </c>
      <c r="H49869" s="2" t="s">
        <v>98924</v>
      </c>
      <c r="I49869" s="3">
        <v>36346</v>
      </c>
      <c r="J49869" s="2" t="s">
        <v>98925</v>
      </c>
      <c r="K49869" s="2" t="s">
        <v>98926</v>
      </c>
    </row>
    <row r="49870" spans="1:11" x14ac:dyDescent="0.25">
      <c r="A49870" s="1">
        <v>36695.1875</v>
      </c>
      <c r="B49870" s="2" t="s">
        <v>42684</v>
      </c>
      <c r="C49870" s="2" t="s">
        <v>89</v>
      </c>
      <c r="D49870" s="2" t="s">
        <v>13</v>
      </c>
      <c r="E49870" s="2" t="s">
        <v>21</v>
      </c>
      <c r="F49870">
        <v>180</v>
      </c>
      <c r="G49870" s="2" t="s">
        <v>67980</v>
      </c>
      <c r="H49870" s="2" t="s">
        <v>98927</v>
      </c>
      <c r="I49870" s="3">
        <v>36862</v>
      </c>
      <c r="J49870" s="2" t="s">
        <v>98928</v>
      </c>
      <c r="K49870" s="2" t="s">
        <v>98929</v>
      </c>
    </row>
    <row r="49871" spans="1:11" x14ac:dyDescent="0.25">
      <c r="A49871" s="1">
        <v>36695.447916666664</v>
      </c>
      <c r="B49871" s="2" t="s">
        <v>10564</v>
      </c>
      <c r="C49871" s="2" t="s">
        <v>525</v>
      </c>
      <c r="D49871" s="2" t="s">
        <v>20</v>
      </c>
      <c r="E49871" s="2" t="s">
        <v>101</v>
      </c>
      <c r="F49871">
        <v>1500</v>
      </c>
      <c r="G49871" s="2" t="s">
        <v>3773</v>
      </c>
      <c r="H49871" s="2" t="s">
        <v>98930</v>
      </c>
      <c r="I49871" s="3">
        <v>36718</v>
      </c>
      <c r="J49871" s="2" t="s">
        <v>10566</v>
      </c>
      <c r="K49871" s="2" t="s">
        <v>10567</v>
      </c>
    </row>
    <row r="49872" spans="1:11" x14ac:dyDescent="0.25">
      <c r="A49872" s="1">
        <v>36695.962500000001</v>
      </c>
      <c r="B49872" s="2" t="s">
        <v>1862</v>
      </c>
      <c r="C49872" s="2" t="s">
        <v>89</v>
      </c>
      <c r="D49872" s="2" t="s">
        <v>13</v>
      </c>
      <c r="E49872" s="2" t="s">
        <v>170</v>
      </c>
      <c r="F49872">
        <v>60</v>
      </c>
      <c r="G49872" s="2" t="s">
        <v>150</v>
      </c>
      <c r="H49872" s="2" t="s">
        <v>98931</v>
      </c>
      <c r="I49872" s="3">
        <v>39245</v>
      </c>
      <c r="J49872" s="2" t="s">
        <v>6404</v>
      </c>
      <c r="K49872" s="2" t="s">
        <v>6405</v>
      </c>
    </row>
    <row r="49873" spans="1:11" x14ac:dyDescent="0.25">
      <c r="A49873" s="1">
        <v>36695.989583333336</v>
      </c>
      <c r="B49873" s="2" t="s">
        <v>1106</v>
      </c>
      <c r="C49873" s="2" t="s">
        <v>337</v>
      </c>
      <c r="D49873" s="2" t="s">
        <v>76</v>
      </c>
      <c r="E49873" s="2" t="s">
        <v>182</v>
      </c>
      <c r="F49873">
        <v>1200</v>
      </c>
      <c r="G49873" s="2" t="s">
        <v>2854</v>
      </c>
      <c r="H49873" s="2" t="s">
        <v>98932</v>
      </c>
      <c r="I49873" s="3">
        <v>36862</v>
      </c>
      <c r="J49873" s="2" t="s">
        <v>1109</v>
      </c>
      <c r="K49873" s="2" t="s">
        <v>1110</v>
      </c>
    </row>
    <row r="49874" spans="1:11" x14ac:dyDescent="0.25">
      <c r="A49874" s="1">
        <v>37060.326388888891</v>
      </c>
      <c r="B49874" s="2" t="s">
        <v>20221</v>
      </c>
      <c r="C49874" s="2" t="s">
        <v>20</v>
      </c>
      <c r="D49874" s="2" t="s">
        <v>27</v>
      </c>
      <c r="E49874" s="2" t="s">
        <v>129</v>
      </c>
      <c r="F49874">
        <v>900</v>
      </c>
      <c r="G49874" s="2" t="s">
        <v>686</v>
      </c>
      <c r="H49874" s="2" t="s">
        <v>98933</v>
      </c>
      <c r="I49874" s="3">
        <v>37108</v>
      </c>
      <c r="J49874" s="2" t="s">
        <v>10474</v>
      </c>
      <c r="K49874" s="2" t="s">
        <v>20223</v>
      </c>
    </row>
    <row r="49875" spans="1:11" x14ac:dyDescent="0.25">
      <c r="A49875" s="1">
        <v>37060.604166666664</v>
      </c>
      <c r="B49875" s="2" t="s">
        <v>98934</v>
      </c>
      <c r="C49875" s="2" t="s">
        <v>82</v>
      </c>
      <c r="D49875" s="2" t="s">
        <v>13</v>
      </c>
      <c r="E49875" s="2" t="s">
        <v>176</v>
      </c>
      <c r="F49875">
        <v>120</v>
      </c>
      <c r="G49875" s="2" t="s">
        <v>1810</v>
      </c>
      <c r="H49875" s="2" t="s">
        <v>98935</v>
      </c>
      <c r="I49875" s="3">
        <v>37215</v>
      </c>
      <c r="J49875" s="2" t="s">
        <v>8046</v>
      </c>
      <c r="K49875" s="2" t="s">
        <v>8047</v>
      </c>
    </row>
    <row r="49876" spans="1:11" x14ac:dyDescent="0.25">
      <c r="A49876" s="1">
        <v>37060.701388888891</v>
      </c>
      <c r="B49876" s="2" t="s">
        <v>2495</v>
      </c>
      <c r="C49876" s="2" t="s">
        <v>89</v>
      </c>
      <c r="D49876" s="2" t="s">
        <v>13</v>
      </c>
      <c r="E49876" s="2" t="s">
        <v>155</v>
      </c>
      <c r="F49876">
        <v>900</v>
      </c>
      <c r="G49876" s="2" t="s">
        <v>4294</v>
      </c>
      <c r="H49876" s="2" t="s">
        <v>98936</v>
      </c>
      <c r="I49876" s="3">
        <v>37108</v>
      </c>
      <c r="J49876" s="2" t="s">
        <v>1158</v>
      </c>
      <c r="K49876" s="2" t="s">
        <v>1159</v>
      </c>
    </row>
    <row r="49877" spans="1:11" x14ac:dyDescent="0.25">
      <c r="A49877" s="1">
        <v>37425.041666666664</v>
      </c>
      <c r="B49877" s="2" t="s">
        <v>60360</v>
      </c>
      <c r="C49877" s="2" t="s">
        <v>149</v>
      </c>
      <c r="D49877" s="2" t="s">
        <v>13</v>
      </c>
      <c r="E49877" s="2" t="s">
        <v>20</v>
      </c>
      <c r="F49877">
        <v>1800</v>
      </c>
      <c r="G49877" s="2" t="s">
        <v>278</v>
      </c>
      <c r="H49877" s="2" t="s">
        <v>98937</v>
      </c>
      <c r="I49877" s="3">
        <v>37438</v>
      </c>
      <c r="J49877" s="2" t="s">
        <v>60362</v>
      </c>
      <c r="K49877" s="2" t="s">
        <v>60363</v>
      </c>
    </row>
    <row r="49878" spans="1:11" x14ac:dyDescent="0.25">
      <c r="A49878" s="1">
        <v>37425.322916666664</v>
      </c>
      <c r="B49878" s="2" t="s">
        <v>8492</v>
      </c>
      <c r="C49878" s="2" t="s">
        <v>525</v>
      </c>
      <c r="D49878" s="2" t="s">
        <v>13</v>
      </c>
      <c r="E49878" s="2" t="s">
        <v>223</v>
      </c>
      <c r="F49878">
        <v>60</v>
      </c>
      <c r="G49878" s="2" t="s">
        <v>150</v>
      </c>
      <c r="H49878" s="2" t="s">
        <v>98938</v>
      </c>
      <c r="I49878" s="3">
        <v>37463</v>
      </c>
      <c r="J49878" s="2" t="s">
        <v>8494</v>
      </c>
      <c r="K49878" s="2" t="s">
        <v>8495</v>
      </c>
    </row>
    <row r="49879" spans="1:11" x14ac:dyDescent="0.25">
      <c r="A49879" s="1">
        <v>37425.527777777781</v>
      </c>
      <c r="B49879" s="2" t="s">
        <v>18340</v>
      </c>
      <c r="C49879" s="2" t="s">
        <v>192</v>
      </c>
      <c r="D49879" s="2" t="s">
        <v>13</v>
      </c>
      <c r="E49879" s="2" t="s">
        <v>46</v>
      </c>
      <c r="F49879">
        <v>420</v>
      </c>
      <c r="G49879" s="2" t="s">
        <v>13416</v>
      </c>
      <c r="H49879" s="2" t="s">
        <v>98939</v>
      </c>
      <c r="I49879" s="3">
        <v>37438</v>
      </c>
      <c r="J49879" s="2" t="s">
        <v>18342</v>
      </c>
      <c r="K49879" s="2" t="s">
        <v>18343</v>
      </c>
    </row>
    <row r="49880" spans="1:11" x14ac:dyDescent="0.25">
      <c r="A49880" s="1">
        <v>37425.600694444445</v>
      </c>
      <c r="B49880" s="2" t="s">
        <v>202</v>
      </c>
      <c r="C49880" s="2" t="s">
        <v>12</v>
      </c>
      <c r="D49880" s="2" t="s">
        <v>13</v>
      </c>
      <c r="E49880" s="2" t="s">
        <v>28</v>
      </c>
      <c r="F49880">
        <v>60</v>
      </c>
      <c r="G49880" s="2" t="s">
        <v>1679</v>
      </c>
      <c r="H49880" s="2" t="s">
        <v>98940</v>
      </c>
      <c r="I49880" s="3">
        <v>37438</v>
      </c>
      <c r="J49880" s="2" t="s">
        <v>204</v>
      </c>
      <c r="K49880" s="2" t="s">
        <v>205</v>
      </c>
    </row>
    <row r="49881" spans="1:11" x14ac:dyDescent="0.25">
      <c r="A49881" s="1">
        <v>37425.833333333336</v>
      </c>
      <c r="B49881" s="2" t="s">
        <v>98941</v>
      </c>
      <c r="C49881" s="2" t="s">
        <v>206</v>
      </c>
      <c r="D49881" s="2" t="s">
        <v>20</v>
      </c>
      <c r="E49881" s="2" t="s">
        <v>129</v>
      </c>
      <c r="F49881">
        <v>3600</v>
      </c>
      <c r="G49881" s="2" t="s">
        <v>98942</v>
      </c>
      <c r="H49881" s="2" t="s">
        <v>98943</v>
      </c>
      <c r="I49881" s="3">
        <v>37438</v>
      </c>
      <c r="J49881" s="2" t="s">
        <v>98944</v>
      </c>
      <c r="K49881" s="2" t="s">
        <v>98945</v>
      </c>
    </row>
    <row r="49882" spans="1:11" x14ac:dyDescent="0.25">
      <c r="A49882" s="1">
        <v>37425.854166666664</v>
      </c>
      <c r="B49882" s="2" t="s">
        <v>575</v>
      </c>
      <c r="C49882" s="2" t="s">
        <v>149</v>
      </c>
      <c r="D49882" s="2" t="s">
        <v>13</v>
      </c>
      <c r="E49882" s="2" t="s">
        <v>58</v>
      </c>
      <c r="F49882">
        <v>600</v>
      </c>
      <c r="G49882" s="2" t="s">
        <v>239</v>
      </c>
      <c r="H49882" s="2" t="s">
        <v>98946</v>
      </c>
      <c r="I49882" s="3">
        <v>37438</v>
      </c>
      <c r="J49882" s="2" t="s">
        <v>256</v>
      </c>
      <c r="K49882" s="2" t="s">
        <v>257</v>
      </c>
    </row>
    <row r="49883" spans="1:11" x14ac:dyDescent="0.25">
      <c r="A49883" s="1">
        <v>37425.875</v>
      </c>
      <c r="B49883" s="2" t="s">
        <v>4664</v>
      </c>
      <c r="C49883" s="2" t="s">
        <v>76</v>
      </c>
      <c r="D49883" s="2" t="s">
        <v>13</v>
      </c>
      <c r="E49883" s="2" t="s">
        <v>182</v>
      </c>
      <c r="F49883">
        <v>60</v>
      </c>
      <c r="G49883" s="2" t="s">
        <v>150</v>
      </c>
      <c r="H49883" s="2" t="s">
        <v>98947</v>
      </c>
      <c r="I49883" s="3">
        <v>37438</v>
      </c>
      <c r="J49883" s="2" t="s">
        <v>4666</v>
      </c>
      <c r="K49883" s="2" t="s">
        <v>4667</v>
      </c>
    </row>
    <row r="49884" spans="1:11" x14ac:dyDescent="0.25">
      <c r="A49884" s="1">
        <v>37425.875</v>
      </c>
      <c r="B49884" s="2" t="s">
        <v>46543</v>
      </c>
      <c r="C49884" s="2" t="s">
        <v>206</v>
      </c>
      <c r="D49884" s="2" t="s">
        <v>13</v>
      </c>
      <c r="E49884" s="2" t="s">
        <v>96</v>
      </c>
      <c r="F49884">
        <v>1800</v>
      </c>
      <c r="G49884" s="2" t="s">
        <v>2876</v>
      </c>
      <c r="H49884" s="2" t="s">
        <v>98948</v>
      </c>
      <c r="I49884" s="3">
        <v>37438</v>
      </c>
      <c r="J49884" s="2" t="s">
        <v>46545</v>
      </c>
      <c r="K49884" s="2" t="s">
        <v>46546</v>
      </c>
    </row>
    <row r="49885" spans="1:11" x14ac:dyDescent="0.25">
      <c r="A49885" s="1">
        <v>37425.875</v>
      </c>
      <c r="B49885" s="2" t="s">
        <v>1777</v>
      </c>
      <c r="C49885" s="2" t="s">
        <v>206</v>
      </c>
      <c r="D49885" s="2" t="s">
        <v>13</v>
      </c>
      <c r="E49885" s="2" t="s">
        <v>83</v>
      </c>
      <c r="F49885">
        <v>180</v>
      </c>
      <c r="G49885" s="2" t="s">
        <v>98949</v>
      </c>
      <c r="H49885" s="2" t="s">
        <v>98950</v>
      </c>
      <c r="I49885" s="3">
        <v>37438</v>
      </c>
      <c r="J49885" s="2" t="s">
        <v>73503</v>
      </c>
      <c r="K49885" s="2" t="s">
        <v>73504</v>
      </c>
    </row>
    <row r="49886" spans="1:11" x14ac:dyDescent="0.25">
      <c r="A49886" s="1">
        <v>37425.875</v>
      </c>
      <c r="B49886" s="2" t="s">
        <v>1777</v>
      </c>
      <c r="C49886" s="2" t="s">
        <v>206</v>
      </c>
      <c r="D49886" s="2" t="s">
        <v>13</v>
      </c>
      <c r="E49886" s="2" t="s">
        <v>83</v>
      </c>
      <c r="F49886">
        <v>600</v>
      </c>
      <c r="G49886" s="2" t="s">
        <v>98951</v>
      </c>
      <c r="H49886" s="2" t="s">
        <v>98952</v>
      </c>
      <c r="I49886" s="3">
        <v>37438</v>
      </c>
      <c r="J49886" s="2" t="s">
        <v>73503</v>
      </c>
      <c r="K49886" s="2" t="s">
        <v>73504</v>
      </c>
    </row>
    <row r="49887" spans="1:11" x14ac:dyDescent="0.25">
      <c r="A49887" s="1">
        <v>37425.885416666664</v>
      </c>
      <c r="B49887" s="2" t="s">
        <v>10801</v>
      </c>
      <c r="C49887" s="2" t="s">
        <v>311</v>
      </c>
      <c r="D49887" s="2" t="s">
        <v>13</v>
      </c>
      <c r="E49887" s="2" t="s">
        <v>28</v>
      </c>
      <c r="F49887">
        <v>900</v>
      </c>
      <c r="G49887" s="2" t="s">
        <v>4294</v>
      </c>
      <c r="H49887" s="2" t="s">
        <v>98953</v>
      </c>
      <c r="I49887" s="3">
        <v>37438</v>
      </c>
      <c r="J49887" s="2" t="s">
        <v>10803</v>
      </c>
      <c r="K49887" s="2" t="s">
        <v>10804</v>
      </c>
    </row>
    <row r="49888" spans="1:11" x14ac:dyDescent="0.25">
      <c r="A49888" s="1">
        <v>37425.892361111109</v>
      </c>
      <c r="B49888" s="2" t="s">
        <v>98954</v>
      </c>
      <c r="C49888" s="2" t="s">
        <v>206</v>
      </c>
      <c r="D49888" s="2" t="s">
        <v>13</v>
      </c>
      <c r="E49888" s="2" t="s">
        <v>46</v>
      </c>
      <c r="F49888">
        <v>900</v>
      </c>
      <c r="G49888" s="2" t="s">
        <v>40</v>
      </c>
      <c r="H49888" s="2" t="s">
        <v>98955</v>
      </c>
      <c r="I49888" s="3">
        <v>37438</v>
      </c>
      <c r="J49888" s="2" t="s">
        <v>98956</v>
      </c>
      <c r="K49888" s="2" t="s">
        <v>98957</v>
      </c>
    </row>
    <row r="49889" spans="1:11" x14ac:dyDescent="0.25">
      <c r="A49889" s="1">
        <v>37425.895833333336</v>
      </c>
      <c r="B49889" s="2" t="s">
        <v>98508</v>
      </c>
      <c r="C49889" s="2" t="s">
        <v>206</v>
      </c>
      <c r="D49889" s="2" t="s">
        <v>13</v>
      </c>
      <c r="E49889" s="2" t="s">
        <v>392</v>
      </c>
      <c r="F49889">
        <v>1200</v>
      </c>
      <c r="G49889" s="2" t="s">
        <v>59</v>
      </c>
      <c r="H49889" s="2" t="s">
        <v>98958</v>
      </c>
      <c r="I49889" s="3">
        <v>37438</v>
      </c>
      <c r="J49889" s="2" t="s">
        <v>98510</v>
      </c>
      <c r="K49889" s="2" t="s">
        <v>5565</v>
      </c>
    </row>
    <row r="49890" spans="1:11" x14ac:dyDescent="0.25">
      <c r="A49890" s="1">
        <v>37425.90625</v>
      </c>
      <c r="B49890" s="2" t="s">
        <v>27228</v>
      </c>
      <c r="C49890" s="2" t="s">
        <v>244</v>
      </c>
      <c r="D49890" s="2" t="s">
        <v>13</v>
      </c>
      <c r="E49890" s="2" t="s">
        <v>46</v>
      </c>
      <c r="F49890">
        <v>180</v>
      </c>
      <c r="G49890" s="2" t="s">
        <v>7823</v>
      </c>
      <c r="H49890" s="2" t="s">
        <v>98959</v>
      </c>
      <c r="I49890" s="3">
        <v>37438</v>
      </c>
      <c r="J49890" s="2" t="s">
        <v>27230</v>
      </c>
      <c r="K49890" s="2" t="s">
        <v>27231</v>
      </c>
    </row>
    <row r="49891" spans="1:11" x14ac:dyDescent="0.25">
      <c r="A49891" s="1">
        <v>37425.916666666664</v>
      </c>
      <c r="B49891" s="2" t="s">
        <v>7989</v>
      </c>
      <c r="C49891" s="2" t="s">
        <v>311</v>
      </c>
      <c r="D49891" s="2" t="s">
        <v>13</v>
      </c>
      <c r="E49891" s="2" t="s">
        <v>182</v>
      </c>
      <c r="F49891">
        <v>10</v>
      </c>
      <c r="G49891" s="2" t="s">
        <v>293</v>
      </c>
      <c r="H49891" s="2" t="s">
        <v>98960</v>
      </c>
      <c r="I49891" s="3">
        <v>37438</v>
      </c>
      <c r="J49891" s="2" t="s">
        <v>1623</v>
      </c>
      <c r="K49891" s="2" t="s">
        <v>7992</v>
      </c>
    </row>
    <row r="49892" spans="1:11" x14ac:dyDescent="0.25">
      <c r="A49892" s="1">
        <v>37425.9375</v>
      </c>
      <c r="B49892" s="2" t="s">
        <v>1173</v>
      </c>
      <c r="C49892" s="2" t="s">
        <v>76</v>
      </c>
      <c r="D49892" s="2" t="s">
        <v>13</v>
      </c>
      <c r="E49892" s="2" t="s">
        <v>28</v>
      </c>
      <c r="F49892">
        <v>180</v>
      </c>
      <c r="G49892" s="2" t="s">
        <v>98961</v>
      </c>
      <c r="H49892" s="2" t="s">
        <v>98962</v>
      </c>
      <c r="I49892" s="3">
        <v>37438</v>
      </c>
      <c r="J49892" s="2" t="s">
        <v>1176</v>
      </c>
      <c r="K49892" s="2" t="s">
        <v>1177</v>
      </c>
    </row>
    <row r="49893" spans="1:11" x14ac:dyDescent="0.25">
      <c r="A49893" s="1">
        <v>37425.956250000003</v>
      </c>
      <c r="B49893" s="2" t="s">
        <v>26983</v>
      </c>
      <c r="C49893" s="2" t="s">
        <v>76</v>
      </c>
      <c r="D49893" s="2" t="s">
        <v>13</v>
      </c>
      <c r="E49893" s="2" t="s">
        <v>21</v>
      </c>
      <c r="F49893">
        <v>180</v>
      </c>
      <c r="G49893" s="2" t="s">
        <v>5797</v>
      </c>
      <c r="H49893" s="2" t="s">
        <v>98963</v>
      </c>
      <c r="I49893" s="3">
        <v>37438</v>
      </c>
      <c r="J49893" s="2" t="s">
        <v>21175</v>
      </c>
      <c r="K49893" s="2" t="s">
        <v>21176</v>
      </c>
    </row>
    <row r="49894" spans="1:11" x14ac:dyDescent="0.25">
      <c r="A49894" s="1">
        <v>37790.01666666667</v>
      </c>
      <c r="B49894" s="2" t="s">
        <v>584</v>
      </c>
      <c r="C49894" s="2" t="s">
        <v>474</v>
      </c>
      <c r="D49894" s="2" t="s">
        <v>13</v>
      </c>
      <c r="E49894" s="2" t="s">
        <v>21</v>
      </c>
      <c r="F49894">
        <v>12</v>
      </c>
      <c r="G49894" s="2" t="s">
        <v>3219</v>
      </c>
      <c r="H49894" s="2" t="s">
        <v>98964</v>
      </c>
      <c r="I49894" s="3">
        <v>37790</v>
      </c>
      <c r="J49894" s="2" t="s">
        <v>586</v>
      </c>
      <c r="K49894" s="2" t="s">
        <v>587</v>
      </c>
    </row>
    <row r="49895" spans="1:11" x14ac:dyDescent="0.25">
      <c r="A49895" s="1">
        <v>37790.270833333336</v>
      </c>
      <c r="B49895" s="2" t="s">
        <v>969</v>
      </c>
      <c r="C49895" s="2" t="s">
        <v>76</v>
      </c>
      <c r="D49895" s="2" t="s">
        <v>13</v>
      </c>
      <c r="E49895" s="2" t="s">
        <v>182</v>
      </c>
      <c r="F49895">
        <v>300</v>
      </c>
      <c r="G49895" s="2" t="s">
        <v>47</v>
      </c>
      <c r="H49895" s="2" t="s">
        <v>98965</v>
      </c>
      <c r="I49895" s="3">
        <v>38496</v>
      </c>
      <c r="J49895" s="2" t="s">
        <v>972</v>
      </c>
      <c r="K49895" s="2" t="s">
        <v>973</v>
      </c>
    </row>
    <row r="49896" spans="1:11" x14ac:dyDescent="0.25">
      <c r="A49896" s="1">
        <v>37790.536805555559</v>
      </c>
      <c r="B49896" s="2" t="s">
        <v>98966</v>
      </c>
      <c r="C49896" s="2" t="s">
        <v>39</v>
      </c>
      <c r="D49896" s="2" t="s">
        <v>20</v>
      </c>
      <c r="E49896" s="2" t="s">
        <v>129</v>
      </c>
      <c r="F49896">
        <v>2</v>
      </c>
      <c r="G49896" s="2" t="s">
        <v>423</v>
      </c>
      <c r="H49896" s="2" t="s">
        <v>98967</v>
      </c>
      <c r="I49896" s="3">
        <v>37818</v>
      </c>
      <c r="J49896" s="2" t="s">
        <v>98968</v>
      </c>
      <c r="K49896" s="2" t="s">
        <v>98969</v>
      </c>
    </row>
    <row r="49897" spans="1:11" x14ac:dyDescent="0.25">
      <c r="A49897" s="1">
        <v>37790.729166666664</v>
      </c>
      <c r="B49897" s="2" t="s">
        <v>23969</v>
      </c>
      <c r="C49897" s="2" t="s">
        <v>112</v>
      </c>
      <c r="D49897" s="2" t="s">
        <v>13</v>
      </c>
      <c r="E49897" s="2" t="s">
        <v>46</v>
      </c>
      <c r="F49897">
        <v>600</v>
      </c>
      <c r="G49897" s="2" t="s">
        <v>2123</v>
      </c>
      <c r="H49897" s="2" t="s">
        <v>98970</v>
      </c>
      <c r="I49897" s="3">
        <v>37818</v>
      </c>
      <c r="J49897" s="2" t="s">
        <v>23972</v>
      </c>
      <c r="K49897" s="2" t="s">
        <v>11418</v>
      </c>
    </row>
    <row r="49898" spans="1:11" x14ac:dyDescent="0.25">
      <c r="A49898" s="1">
        <v>37790.760416666664</v>
      </c>
      <c r="B49898" s="2" t="s">
        <v>98971</v>
      </c>
      <c r="C49898" s="2" t="s">
        <v>622</v>
      </c>
      <c r="D49898" s="2" t="s">
        <v>20</v>
      </c>
      <c r="E49898" s="2" t="s">
        <v>58</v>
      </c>
      <c r="F49898">
        <v>120</v>
      </c>
      <c r="G49898" s="2" t="s">
        <v>113</v>
      </c>
      <c r="H49898" s="2" t="s">
        <v>98972</v>
      </c>
      <c r="I49898" s="3">
        <v>40281</v>
      </c>
      <c r="J49898" s="2" t="s">
        <v>98973</v>
      </c>
      <c r="K49898" s="2" t="s">
        <v>98974</v>
      </c>
    </row>
    <row r="49899" spans="1:11" x14ac:dyDescent="0.25">
      <c r="A49899" s="1">
        <v>37790.875</v>
      </c>
      <c r="B49899" s="2" t="s">
        <v>3546</v>
      </c>
      <c r="C49899" s="2" t="s">
        <v>57</v>
      </c>
      <c r="D49899" s="2" t="s">
        <v>13</v>
      </c>
      <c r="E49899" s="2" t="s">
        <v>21</v>
      </c>
      <c r="F49899">
        <v>180</v>
      </c>
      <c r="G49899" s="2" t="s">
        <v>84</v>
      </c>
      <c r="H49899" s="2" t="s">
        <v>98975</v>
      </c>
      <c r="I49899" s="3">
        <v>37825</v>
      </c>
      <c r="J49899" s="2" t="s">
        <v>3548</v>
      </c>
      <c r="K49899" s="2" t="s">
        <v>3549</v>
      </c>
    </row>
    <row r="49900" spans="1:11" x14ac:dyDescent="0.25">
      <c r="A49900" s="1">
        <v>37790.885416666664</v>
      </c>
      <c r="B49900" s="2" t="s">
        <v>73938</v>
      </c>
      <c r="C49900" s="2" t="s">
        <v>76</v>
      </c>
      <c r="D49900" s="2" t="s">
        <v>13</v>
      </c>
      <c r="E49900" s="2" t="s">
        <v>182</v>
      </c>
      <c r="F49900">
        <v>300</v>
      </c>
      <c r="G49900" s="2" t="s">
        <v>171</v>
      </c>
      <c r="H49900" s="2" t="s">
        <v>98976</v>
      </c>
      <c r="I49900" s="3">
        <v>37818</v>
      </c>
      <c r="J49900" s="2" t="s">
        <v>73940</v>
      </c>
      <c r="K49900" s="2" t="s">
        <v>73941</v>
      </c>
    </row>
    <row r="49901" spans="1:11" x14ac:dyDescent="0.25">
      <c r="A49901" s="1">
        <v>38156.094444444447</v>
      </c>
      <c r="B49901" s="2" t="s">
        <v>63088</v>
      </c>
      <c r="C49901" s="2" t="s">
        <v>369</v>
      </c>
      <c r="D49901" s="2" t="s">
        <v>13</v>
      </c>
      <c r="E49901" s="2" t="s">
        <v>182</v>
      </c>
      <c r="F49901">
        <v>20</v>
      </c>
      <c r="G49901" s="2" t="s">
        <v>2738</v>
      </c>
      <c r="H49901" s="2" t="s">
        <v>98977</v>
      </c>
      <c r="I49901" s="3">
        <v>38156</v>
      </c>
      <c r="J49901" s="2" t="s">
        <v>63090</v>
      </c>
      <c r="K49901" s="2" t="s">
        <v>63091</v>
      </c>
    </row>
    <row r="49902" spans="1:11" x14ac:dyDescent="0.25">
      <c r="A49902" s="1">
        <v>38156.479166666664</v>
      </c>
      <c r="B49902" s="2" t="s">
        <v>98978</v>
      </c>
      <c r="C49902" s="2" t="s">
        <v>311</v>
      </c>
      <c r="D49902" s="2" t="s">
        <v>13</v>
      </c>
      <c r="E49902" s="2" t="s">
        <v>58</v>
      </c>
      <c r="F49902">
        <v>600</v>
      </c>
      <c r="G49902" s="2" t="s">
        <v>880</v>
      </c>
      <c r="H49902" s="2" t="s">
        <v>98979</v>
      </c>
      <c r="I49902" s="3">
        <v>38161</v>
      </c>
      <c r="J49902" s="2" t="s">
        <v>45051</v>
      </c>
      <c r="K49902" s="2" t="s">
        <v>33110</v>
      </c>
    </row>
    <row r="49903" spans="1:11" x14ac:dyDescent="0.25">
      <c r="A49903" s="1">
        <v>38156.583333333336</v>
      </c>
      <c r="B49903" s="2" t="s">
        <v>6318</v>
      </c>
      <c r="C49903" s="2" t="s">
        <v>149</v>
      </c>
      <c r="D49903" s="2" t="s">
        <v>13</v>
      </c>
      <c r="E49903" s="2" t="s">
        <v>28</v>
      </c>
      <c r="F49903">
        <v>120</v>
      </c>
      <c r="G49903" s="2" t="s">
        <v>13652</v>
      </c>
      <c r="H49903" s="2" t="s">
        <v>98980</v>
      </c>
      <c r="I49903" s="3">
        <v>38161</v>
      </c>
      <c r="J49903" s="2" t="s">
        <v>3208</v>
      </c>
      <c r="K49903" s="2" t="s">
        <v>6320</v>
      </c>
    </row>
    <row r="49904" spans="1:11" x14ac:dyDescent="0.25">
      <c r="A49904" s="1">
        <v>38156.708333333336</v>
      </c>
      <c r="B49904" s="2" t="s">
        <v>9317</v>
      </c>
      <c r="C49904" s="2" t="s">
        <v>45</v>
      </c>
      <c r="D49904" s="2" t="s">
        <v>13</v>
      </c>
      <c r="E49904" s="2" t="s">
        <v>129</v>
      </c>
      <c r="F49904">
        <v>45</v>
      </c>
      <c r="G49904" s="2" t="s">
        <v>98981</v>
      </c>
      <c r="H49904" s="2" t="s">
        <v>98982</v>
      </c>
      <c r="I49904" s="3">
        <v>38176</v>
      </c>
      <c r="J49904" s="2" t="s">
        <v>9319</v>
      </c>
      <c r="K49904" s="2" t="s">
        <v>9320</v>
      </c>
    </row>
    <row r="49905" spans="1:11" x14ac:dyDescent="0.25">
      <c r="A49905" s="1">
        <v>38156.708333333336</v>
      </c>
      <c r="B49905" s="2" t="s">
        <v>10523</v>
      </c>
      <c r="C49905" s="2" t="s">
        <v>149</v>
      </c>
      <c r="D49905" s="2" t="s">
        <v>13</v>
      </c>
      <c r="E49905" s="2" t="s">
        <v>392</v>
      </c>
      <c r="F49905">
        <v>120</v>
      </c>
      <c r="G49905" s="2" t="s">
        <v>77796</v>
      </c>
      <c r="H49905" s="2" t="s">
        <v>98983</v>
      </c>
      <c r="I49905" s="3">
        <v>38161</v>
      </c>
      <c r="J49905" s="2" t="s">
        <v>10526</v>
      </c>
      <c r="K49905" s="2" t="s">
        <v>10527</v>
      </c>
    </row>
    <row r="49906" spans="1:11" x14ac:dyDescent="0.25">
      <c r="A49906" s="1">
        <v>38156.722222222219</v>
      </c>
      <c r="B49906" s="2" t="s">
        <v>95723</v>
      </c>
      <c r="C49906" s="2" t="s">
        <v>1237</v>
      </c>
      <c r="D49906" s="2" t="s">
        <v>13</v>
      </c>
      <c r="E49906" s="2" t="s">
        <v>46</v>
      </c>
      <c r="F49906">
        <v>300</v>
      </c>
      <c r="G49906" s="2" t="s">
        <v>10437</v>
      </c>
      <c r="H49906" s="2" t="s">
        <v>98984</v>
      </c>
      <c r="I49906" s="3">
        <v>38161</v>
      </c>
      <c r="J49906" s="2" t="s">
        <v>45991</v>
      </c>
      <c r="K49906" s="2" t="s">
        <v>98985</v>
      </c>
    </row>
    <row r="49907" spans="1:11" x14ac:dyDescent="0.25">
      <c r="A49907" s="1">
        <v>38156.729166666664</v>
      </c>
      <c r="B49907" s="2" t="s">
        <v>9317</v>
      </c>
      <c r="C49907" s="2" t="s">
        <v>45</v>
      </c>
      <c r="D49907" s="2" t="s">
        <v>13</v>
      </c>
      <c r="E49907" s="2" t="s">
        <v>129</v>
      </c>
      <c r="F49907">
        <v>55</v>
      </c>
      <c r="G49907" s="2" t="s">
        <v>98986</v>
      </c>
      <c r="H49907" s="2" t="s">
        <v>98987</v>
      </c>
      <c r="I49907" s="3">
        <v>38161</v>
      </c>
      <c r="J49907" s="2" t="s">
        <v>9319</v>
      </c>
      <c r="K49907" s="2" t="s">
        <v>9320</v>
      </c>
    </row>
    <row r="49908" spans="1:11" x14ac:dyDescent="0.25">
      <c r="A49908" s="1">
        <v>38156.771527777775</v>
      </c>
      <c r="B49908" s="2" t="s">
        <v>931</v>
      </c>
      <c r="C49908" s="2" t="s">
        <v>283</v>
      </c>
      <c r="D49908" s="2" t="s">
        <v>13</v>
      </c>
      <c r="E49908" s="2" t="s">
        <v>58</v>
      </c>
      <c r="F49908">
        <v>25</v>
      </c>
      <c r="G49908" s="2" t="s">
        <v>98988</v>
      </c>
      <c r="H49908" s="2" t="s">
        <v>98989</v>
      </c>
      <c r="I49908" s="3">
        <v>38161</v>
      </c>
      <c r="J49908" s="2" t="s">
        <v>933</v>
      </c>
      <c r="K49908" s="2" t="s">
        <v>934</v>
      </c>
    </row>
    <row r="49909" spans="1:11" x14ac:dyDescent="0.25">
      <c r="A49909" s="1">
        <v>38156.771527777775</v>
      </c>
      <c r="B49909" s="2" t="s">
        <v>931</v>
      </c>
      <c r="C49909" s="2" t="s">
        <v>283</v>
      </c>
      <c r="D49909" s="2" t="s">
        <v>13</v>
      </c>
      <c r="E49909" s="2" t="s">
        <v>58</v>
      </c>
      <c r="F49909">
        <v>30</v>
      </c>
      <c r="G49909" s="2" t="s">
        <v>17682</v>
      </c>
      <c r="H49909" s="2" t="s">
        <v>98990</v>
      </c>
      <c r="I49909" s="3">
        <v>38161</v>
      </c>
      <c r="J49909" s="2" t="s">
        <v>933</v>
      </c>
      <c r="K49909" s="2" t="s">
        <v>934</v>
      </c>
    </row>
    <row r="49910" spans="1:11" x14ac:dyDescent="0.25">
      <c r="A49910" s="1">
        <v>38156.771527777775</v>
      </c>
      <c r="B49910" s="2" t="s">
        <v>931</v>
      </c>
      <c r="C49910" s="2" t="s">
        <v>283</v>
      </c>
      <c r="D49910" s="2" t="s">
        <v>13</v>
      </c>
      <c r="E49910" s="2" t="s">
        <v>58</v>
      </c>
      <c r="F49910">
        <v>30</v>
      </c>
      <c r="G49910" s="2" t="s">
        <v>102</v>
      </c>
      <c r="H49910" s="2" t="s">
        <v>98991</v>
      </c>
      <c r="I49910" s="3">
        <v>38161</v>
      </c>
      <c r="J49910" s="2" t="s">
        <v>933</v>
      </c>
      <c r="K49910" s="2" t="s">
        <v>934</v>
      </c>
    </row>
    <row r="49911" spans="1:11" x14ac:dyDescent="0.25">
      <c r="A49911" s="1">
        <v>38156.809027777781</v>
      </c>
      <c r="B49911" s="2" t="s">
        <v>9317</v>
      </c>
      <c r="C49911" s="2" t="s">
        <v>45</v>
      </c>
      <c r="D49911" s="2" t="s">
        <v>13</v>
      </c>
      <c r="E49911" s="2" t="s">
        <v>20</v>
      </c>
      <c r="F49911">
        <v>30</v>
      </c>
      <c r="G49911" s="2" t="s">
        <v>102</v>
      </c>
      <c r="H49911" s="2" t="s">
        <v>98992</v>
      </c>
      <c r="I49911" s="3">
        <v>38161</v>
      </c>
      <c r="J49911" s="2" t="s">
        <v>9319</v>
      </c>
      <c r="K49911" s="2" t="s">
        <v>9320</v>
      </c>
    </row>
    <row r="49912" spans="1:11" x14ac:dyDescent="0.25">
      <c r="A49912" s="1">
        <v>38156.875</v>
      </c>
      <c r="B49912" s="2" t="s">
        <v>1777</v>
      </c>
      <c r="C49912" s="2" t="s">
        <v>128</v>
      </c>
      <c r="D49912" s="2" t="s">
        <v>13</v>
      </c>
      <c r="E49912" s="2" t="s">
        <v>429</v>
      </c>
      <c r="F49912">
        <v>600</v>
      </c>
      <c r="G49912" s="2" t="s">
        <v>880</v>
      </c>
      <c r="H49912" s="2" t="s">
        <v>98993</v>
      </c>
      <c r="I49912" s="3">
        <v>39199</v>
      </c>
      <c r="J49912" s="2" t="s">
        <v>23394</v>
      </c>
      <c r="K49912" s="2" t="s">
        <v>23395</v>
      </c>
    </row>
    <row r="49913" spans="1:11" x14ac:dyDescent="0.25">
      <c r="A49913" s="1">
        <v>38156.899305555555</v>
      </c>
      <c r="B49913" s="2" t="s">
        <v>18241</v>
      </c>
      <c r="C49913" s="2" t="s">
        <v>283</v>
      </c>
      <c r="D49913" s="2" t="s">
        <v>13</v>
      </c>
      <c r="E49913" s="2" t="s">
        <v>21</v>
      </c>
      <c r="F49913">
        <v>5</v>
      </c>
      <c r="G49913" s="2" t="s">
        <v>11974</v>
      </c>
      <c r="H49913" s="2" t="s">
        <v>98994</v>
      </c>
      <c r="I49913" s="3">
        <v>38161</v>
      </c>
      <c r="J49913" s="2" t="s">
        <v>18243</v>
      </c>
      <c r="K49913" s="2" t="s">
        <v>18244</v>
      </c>
    </row>
    <row r="49914" spans="1:11" x14ac:dyDescent="0.25">
      <c r="A49914" s="1">
        <v>38156.946527777778</v>
      </c>
      <c r="B49914" s="2" t="s">
        <v>98995</v>
      </c>
      <c r="C49914" s="2" t="s">
        <v>20</v>
      </c>
      <c r="D49914" s="2" t="s">
        <v>20</v>
      </c>
      <c r="E49914" s="2" t="s">
        <v>21</v>
      </c>
      <c r="F49914">
        <v>10</v>
      </c>
      <c r="G49914" s="2" t="s">
        <v>293</v>
      </c>
      <c r="H49914" s="2" t="s">
        <v>98996</v>
      </c>
      <c r="I49914" s="3">
        <v>38193</v>
      </c>
      <c r="J49914" s="2" t="s">
        <v>98997</v>
      </c>
      <c r="K49914" s="2" t="s">
        <v>98998</v>
      </c>
    </row>
    <row r="49915" spans="1:11" x14ac:dyDescent="0.25">
      <c r="A49915" s="1">
        <v>38156.958333333336</v>
      </c>
      <c r="B49915" s="2" t="s">
        <v>7442</v>
      </c>
      <c r="C49915" s="2" t="s">
        <v>376</v>
      </c>
      <c r="D49915" s="2" t="s">
        <v>13</v>
      </c>
      <c r="E49915" s="2" t="s">
        <v>21</v>
      </c>
      <c r="F49915">
        <v>60</v>
      </c>
      <c r="G49915" s="2" t="s">
        <v>14177</v>
      </c>
      <c r="H49915" s="2" t="s">
        <v>98999</v>
      </c>
      <c r="I49915" s="3">
        <v>38176</v>
      </c>
      <c r="J49915" s="2" t="s">
        <v>7444</v>
      </c>
      <c r="K49915" s="2" t="s">
        <v>7445</v>
      </c>
    </row>
    <row r="49916" spans="1:11" x14ac:dyDescent="0.25">
      <c r="A49916" s="1">
        <v>38156.979166666664</v>
      </c>
      <c r="B49916" s="2" t="s">
        <v>7951</v>
      </c>
      <c r="C49916" s="2" t="s">
        <v>386</v>
      </c>
      <c r="D49916" s="2" t="s">
        <v>13</v>
      </c>
      <c r="E49916" s="2" t="s">
        <v>21</v>
      </c>
      <c r="F49916">
        <v>5</v>
      </c>
      <c r="G49916" s="2" t="s">
        <v>332</v>
      </c>
      <c r="H49916" s="2" t="s">
        <v>99000</v>
      </c>
      <c r="I49916" s="3">
        <v>38193</v>
      </c>
      <c r="J49916" s="2" t="s">
        <v>7953</v>
      </c>
      <c r="K49916" s="2" t="s">
        <v>7954</v>
      </c>
    </row>
    <row r="49917" spans="1:11" x14ac:dyDescent="0.25">
      <c r="A49917" s="1">
        <v>38521.458333333336</v>
      </c>
      <c r="B49917" s="2" t="s">
        <v>1390</v>
      </c>
      <c r="C49917" s="2" t="s">
        <v>474</v>
      </c>
      <c r="D49917" s="2" t="s">
        <v>13</v>
      </c>
      <c r="E49917" s="2" t="s">
        <v>46</v>
      </c>
      <c r="F49917">
        <v>30</v>
      </c>
      <c r="G49917" s="2" t="s">
        <v>102</v>
      </c>
      <c r="H49917" s="2" t="s">
        <v>99001</v>
      </c>
      <c r="I49917" s="3">
        <v>41017</v>
      </c>
      <c r="J49917" s="2" t="s">
        <v>1393</v>
      </c>
      <c r="K49917" s="2" t="s">
        <v>1394</v>
      </c>
    </row>
    <row r="49918" spans="1:11" x14ac:dyDescent="0.25">
      <c r="A49918" s="1">
        <v>38521.583333333336</v>
      </c>
      <c r="B49918" s="2" t="s">
        <v>71058</v>
      </c>
      <c r="C49918" s="2" t="s">
        <v>89</v>
      </c>
      <c r="D49918" s="2" t="s">
        <v>13</v>
      </c>
      <c r="E49918" s="2" t="s">
        <v>58</v>
      </c>
      <c r="F49918">
        <v>1200</v>
      </c>
      <c r="G49918" s="2" t="s">
        <v>681</v>
      </c>
      <c r="H49918" s="2" t="s">
        <v>99002</v>
      </c>
      <c r="I49918" s="3">
        <v>38538</v>
      </c>
      <c r="J49918" s="2" t="s">
        <v>71060</v>
      </c>
      <c r="K49918" s="2" t="s">
        <v>71061</v>
      </c>
    </row>
    <row r="49919" spans="1:11" x14ac:dyDescent="0.25">
      <c r="A49919" s="1">
        <v>38521.625</v>
      </c>
      <c r="B49919" s="2" t="s">
        <v>4238</v>
      </c>
      <c r="C49919" s="2" t="s">
        <v>76</v>
      </c>
      <c r="D49919" s="2" t="s">
        <v>13</v>
      </c>
      <c r="E49919" s="2" t="s">
        <v>96</v>
      </c>
      <c r="F49919">
        <v>420</v>
      </c>
      <c r="G49919" s="2" t="s">
        <v>4177</v>
      </c>
      <c r="H49919" s="2" t="s">
        <v>99003</v>
      </c>
      <c r="I49919" s="3">
        <v>38523</v>
      </c>
      <c r="J49919" s="2" t="s">
        <v>4240</v>
      </c>
      <c r="K49919" s="2" t="s">
        <v>4241</v>
      </c>
    </row>
    <row r="49920" spans="1:11" x14ac:dyDescent="0.25">
      <c r="A49920" s="1">
        <v>38521.760416666664</v>
      </c>
      <c r="B49920" s="2" t="s">
        <v>3905</v>
      </c>
      <c r="C49920" s="2" t="s">
        <v>311</v>
      </c>
      <c r="D49920" s="2" t="s">
        <v>13</v>
      </c>
      <c r="E49920" s="2" t="s">
        <v>28</v>
      </c>
      <c r="F49920">
        <v>300</v>
      </c>
      <c r="G49920" s="2" t="s">
        <v>47</v>
      </c>
      <c r="H49920" s="2" t="s">
        <v>99004</v>
      </c>
      <c r="I49920" s="3">
        <v>38523</v>
      </c>
      <c r="J49920" s="2" t="s">
        <v>3907</v>
      </c>
      <c r="K49920" s="2" t="s">
        <v>3908</v>
      </c>
    </row>
    <row r="49921" spans="1:11" x14ac:dyDescent="0.25">
      <c r="A49921" s="1">
        <v>38521.833333333336</v>
      </c>
      <c r="B49921" s="2" t="s">
        <v>5250</v>
      </c>
      <c r="C49921" s="2" t="s">
        <v>1582</v>
      </c>
      <c r="D49921" s="2" t="s">
        <v>13</v>
      </c>
      <c r="E49921" s="2" t="s">
        <v>46</v>
      </c>
      <c r="F49921">
        <v>1200</v>
      </c>
      <c r="G49921" s="2" t="s">
        <v>59</v>
      </c>
      <c r="H49921" s="2" t="s">
        <v>99005</v>
      </c>
      <c r="I49921" s="3">
        <v>38523</v>
      </c>
      <c r="J49921" s="2" t="s">
        <v>5252</v>
      </c>
      <c r="K49921" s="2" t="s">
        <v>5253</v>
      </c>
    </row>
    <row r="49922" spans="1:11" x14ac:dyDescent="0.25">
      <c r="A49922" s="1">
        <v>38521.843055555553</v>
      </c>
      <c r="B49922" s="2" t="s">
        <v>99006</v>
      </c>
      <c r="C49922" s="2" t="s">
        <v>128</v>
      </c>
      <c r="D49922" s="2" t="s">
        <v>13</v>
      </c>
      <c r="E49922" s="2" t="s">
        <v>1451</v>
      </c>
      <c r="F49922">
        <v>15</v>
      </c>
      <c r="G49922" s="2" t="s">
        <v>1018</v>
      </c>
      <c r="H49922" s="2" t="s">
        <v>99007</v>
      </c>
      <c r="I49922" s="3">
        <v>38523</v>
      </c>
      <c r="J49922" s="2" t="s">
        <v>2120</v>
      </c>
      <c r="K49922" s="2" t="s">
        <v>2121</v>
      </c>
    </row>
    <row r="49923" spans="1:11" x14ac:dyDescent="0.25">
      <c r="A49923" s="1">
        <v>38521.854166666664</v>
      </c>
      <c r="B49923" s="2" t="s">
        <v>5968</v>
      </c>
      <c r="C49923" s="2" t="s">
        <v>70</v>
      </c>
      <c r="D49923" s="2" t="s">
        <v>13</v>
      </c>
      <c r="E49923" s="2" t="s">
        <v>182</v>
      </c>
      <c r="F49923">
        <v>120</v>
      </c>
      <c r="G49923" s="2" t="s">
        <v>113</v>
      </c>
      <c r="H49923" s="2" t="s">
        <v>99008</v>
      </c>
      <c r="I49923" s="3">
        <v>38597</v>
      </c>
      <c r="J49923" s="2" t="s">
        <v>5970</v>
      </c>
      <c r="K49923" s="2" t="s">
        <v>5971</v>
      </c>
    </row>
    <row r="49924" spans="1:11" x14ac:dyDescent="0.25">
      <c r="A49924" s="1">
        <v>38521.878472222219</v>
      </c>
      <c r="B49924" s="2" t="s">
        <v>16238</v>
      </c>
      <c r="C49924" s="2" t="s">
        <v>386</v>
      </c>
      <c r="D49924" s="2" t="s">
        <v>13</v>
      </c>
      <c r="E49924" s="2" t="s">
        <v>129</v>
      </c>
      <c r="F49924">
        <v>45</v>
      </c>
      <c r="G49924" s="2" t="s">
        <v>498</v>
      </c>
      <c r="H49924" s="2" t="s">
        <v>99009</v>
      </c>
      <c r="I49924" s="3">
        <v>38523</v>
      </c>
      <c r="J49924" s="2" t="s">
        <v>52416</v>
      </c>
      <c r="K49924" s="2" t="s">
        <v>99010</v>
      </c>
    </row>
    <row r="49925" spans="1:11" x14ac:dyDescent="0.25">
      <c r="A49925" s="1">
        <v>38521.916666666664</v>
      </c>
      <c r="B49925" s="2" t="s">
        <v>21888</v>
      </c>
      <c r="C49925" s="2" t="s">
        <v>12</v>
      </c>
      <c r="D49925" s="2" t="s">
        <v>13</v>
      </c>
      <c r="E49925" s="2" t="s">
        <v>560</v>
      </c>
      <c r="F49925">
        <v>900</v>
      </c>
      <c r="G49925" s="2" t="s">
        <v>40</v>
      </c>
      <c r="H49925" s="2" t="s">
        <v>99011</v>
      </c>
      <c r="I49925" s="3">
        <v>38523</v>
      </c>
      <c r="J49925" s="2" t="s">
        <v>21890</v>
      </c>
      <c r="K49925" s="2" t="s">
        <v>21891</v>
      </c>
    </row>
    <row r="49926" spans="1:11" x14ac:dyDescent="0.25">
      <c r="A49926" s="1">
        <v>38521.954861111109</v>
      </c>
      <c r="B49926" s="2" t="s">
        <v>47675</v>
      </c>
      <c r="C49926" s="2" t="s">
        <v>89</v>
      </c>
      <c r="D49926" s="2" t="s">
        <v>20</v>
      </c>
      <c r="E49926" s="2" t="s">
        <v>21</v>
      </c>
      <c r="F49926">
        <v>2100</v>
      </c>
      <c r="G49926" s="2" t="s">
        <v>3994</v>
      </c>
      <c r="H49926" s="2" t="s">
        <v>99012</v>
      </c>
      <c r="I49926" s="3">
        <v>38523</v>
      </c>
      <c r="J49926" s="2" t="s">
        <v>99013</v>
      </c>
      <c r="K49926" s="2" t="s">
        <v>99014</v>
      </c>
    </row>
    <row r="49927" spans="1:11" x14ac:dyDescent="0.25">
      <c r="A49927" s="1">
        <v>38521.993055555555</v>
      </c>
      <c r="B49927" s="2" t="s">
        <v>6809</v>
      </c>
      <c r="C49927" s="2" t="s">
        <v>89</v>
      </c>
      <c r="D49927" s="2" t="s">
        <v>13</v>
      </c>
      <c r="E49927" s="2" t="s">
        <v>101</v>
      </c>
      <c r="F49927">
        <v>120</v>
      </c>
      <c r="G49927" s="2" t="s">
        <v>113</v>
      </c>
      <c r="H49927" s="2" t="s">
        <v>99015</v>
      </c>
      <c r="I49927" s="3">
        <v>38538</v>
      </c>
      <c r="J49927" s="2" t="s">
        <v>6811</v>
      </c>
      <c r="K49927" s="2" t="s">
        <v>6812</v>
      </c>
    </row>
    <row r="49928" spans="1:11" x14ac:dyDescent="0.25">
      <c r="A49928" s="1">
        <v>38886</v>
      </c>
      <c r="B49928" s="2" t="s">
        <v>3166</v>
      </c>
      <c r="C49928" s="2" t="s">
        <v>112</v>
      </c>
      <c r="D49928" s="2" t="s">
        <v>13</v>
      </c>
      <c r="E49928" s="2" t="s">
        <v>21</v>
      </c>
      <c r="F49928">
        <v>30</v>
      </c>
      <c r="G49928" s="2" t="s">
        <v>3263</v>
      </c>
      <c r="H49928" s="2" t="s">
        <v>99016</v>
      </c>
      <c r="I49928" s="3">
        <v>38914</v>
      </c>
      <c r="J49928" s="2" t="s">
        <v>34245</v>
      </c>
      <c r="K49928" s="2" t="s">
        <v>34246</v>
      </c>
    </row>
    <row r="49929" spans="1:11" x14ac:dyDescent="0.25">
      <c r="A49929" s="1">
        <v>38886.041666666664</v>
      </c>
      <c r="B49929" s="2" t="s">
        <v>10177</v>
      </c>
      <c r="C49929" s="2" t="s">
        <v>283</v>
      </c>
      <c r="D49929" s="2" t="s">
        <v>13</v>
      </c>
      <c r="E49929" s="2" t="s">
        <v>21</v>
      </c>
      <c r="F49929">
        <v>1800</v>
      </c>
      <c r="G49929" s="2" t="s">
        <v>278</v>
      </c>
      <c r="H49929" s="2" t="s">
        <v>99017</v>
      </c>
      <c r="I49929" s="3">
        <v>38914</v>
      </c>
      <c r="J49929" s="2" t="s">
        <v>14341</v>
      </c>
      <c r="K49929" s="2" t="s">
        <v>14342</v>
      </c>
    </row>
    <row r="49930" spans="1:11" x14ac:dyDescent="0.25">
      <c r="A49930" s="1">
        <v>38886.048611111109</v>
      </c>
      <c r="B49930" s="2" t="s">
        <v>63809</v>
      </c>
      <c r="C49930" s="2" t="s">
        <v>76</v>
      </c>
      <c r="D49930" s="2" t="s">
        <v>13</v>
      </c>
      <c r="E49930" s="2" t="s">
        <v>560</v>
      </c>
      <c r="F49930">
        <v>2</v>
      </c>
      <c r="G49930" s="2" t="s">
        <v>423</v>
      </c>
      <c r="H49930" s="2" t="s">
        <v>99018</v>
      </c>
      <c r="I49930" s="3">
        <v>38914</v>
      </c>
      <c r="J49930" s="2" t="s">
        <v>63811</v>
      </c>
      <c r="K49930" s="2" t="s">
        <v>63812</v>
      </c>
    </row>
    <row r="49931" spans="1:11" x14ac:dyDescent="0.25">
      <c r="A49931" s="1">
        <v>38886.055555555555</v>
      </c>
      <c r="B49931" s="2" t="s">
        <v>3550</v>
      </c>
      <c r="C49931" s="2" t="s">
        <v>70</v>
      </c>
      <c r="D49931" s="2" t="s">
        <v>13</v>
      </c>
      <c r="E49931" s="2" t="s">
        <v>21</v>
      </c>
      <c r="F49931">
        <v>120</v>
      </c>
      <c r="G49931" s="2" t="s">
        <v>851</v>
      </c>
      <c r="H49931" s="2" t="s">
        <v>99019</v>
      </c>
      <c r="I49931" s="3">
        <v>38914</v>
      </c>
      <c r="J49931" s="2" t="s">
        <v>3553</v>
      </c>
      <c r="K49931" s="2" t="s">
        <v>3554</v>
      </c>
    </row>
    <row r="49932" spans="1:11" x14ac:dyDescent="0.25">
      <c r="A49932" s="1">
        <v>38886.392361111109</v>
      </c>
      <c r="B49932" s="2" t="s">
        <v>1173</v>
      </c>
      <c r="C49932" s="2" t="s">
        <v>76</v>
      </c>
      <c r="D49932" s="2" t="s">
        <v>13</v>
      </c>
      <c r="E49932" s="2" t="s">
        <v>182</v>
      </c>
      <c r="F49932">
        <v>300</v>
      </c>
      <c r="G49932" s="2" t="s">
        <v>47</v>
      </c>
      <c r="H49932" s="2" t="s">
        <v>99020</v>
      </c>
      <c r="I49932" s="3">
        <v>38914</v>
      </c>
      <c r="J49932" s="2" t="s">
        <v>1176</v>
      </c>
      <c r="K49932" s="2" t="s">
        <v>1177</v>
      </c>
    </row>
    <row r="49933" spans="1:11" x14ac:dyDescent="0.25">
      <c r="A49933" s="1">
        <v>38886.520833333336</v>
      </c>
      <c r="B49933" s="2" t="s">
        <v>15733</v>
      </c>
      <c r="C49933" s="2" t="s">
        <v>76</v>
      </c>
      <c r="D49933" s="2" t="s">
        <v>13</v>
      </c>
      <c r="E49933" s="2" t="s">
        <v>155</v>
      </c>
      <c r="F49933">
        <v>30</v>
      </c>
      <c r="G49933" s="2" t="s">
        <v>102</v>
      </c>
      <c r="H49933" s="2" t="s">
        <v>99021</v>
      </c>
      <c r="I49933" s="3">
        <v>38914</v>
      </c>
      <c r="J49933" s="2" t="s">
        <v>15735</v>
      </c>
      <c r="K49933" s="2" t="s">
        <v>15736</v>
      </c>
    </row>
    <row r="49934" spans="1:11" x14ac:dyDescent="0.25">
      <c r="A49934" s="1">
        <v>38886.576388888891</v>
      </c>
      <c r="B49934" s="2" t="s">
        <v>1147</v>
      </c>
      <c r="C49934" s="2" t="s">
        <v>192</v>
      </c>
      <c r="D49934" s="2" t="s">
        <v>13</v>
      </c>
      <c r="E49934" s="2" t="s">
        <v>182</v>
      </c>
      <c r="F49934">
        <v>30</v>
      </c>
      <c r="G49934" s="2" t="s">
        <v>102</v>
      </c>
      <c r="H49934" s="2" t="s">
        <v>99022</v>
      </c>
      <c r="I49934" s="3">
        <v>38914</v>
      </c>
      <c r="J49934" s="2" t="s">
        <v>1150</v>
      </c>
      <c r="K49934" s="2" t="s">
        <v>1151</v>
      </c>
    </row>
    <row r="49935" spans="1:11" x14ac:dyDescent="0.25">
      <c r="A49935" s="1">
        <v>38886.625</v>
      </c>
      <c r="B49935" s="2" t="s">
        <v>2114</v>
      </c>
      <c r="C49935" s="2" t="s">
        <v>386</v>
      </c>
      <c r="D49935" s="2" t="s">
        <v>13</v>
      </c>
      <c r="E49935" s="2" t="s">
        <v>46</v>
      </c>
      <c r="F49935">
        <v>60</v>
      </c>
      <c r="G49935" s="2" t="s">
        <v>150</v>
      </c>
      <c r="H49935" s="2" t="s">
        <v>99023</v>
      </c>
      <c r="I49935" s="3">
        <v>39468</v>
      </c>
      <c r="J49935" s="2" t="s">
        <v>2116</v>
      </c>
      <c r="K49935" s="2" t="s">
        <v>2117</v>
      </c>
    </row>
    <row r="49936" spans="1:11" x14ac:dyDescent="0.25">
      <c r="A49936" s="1">
        <v>38886.822916666664</v>
      </c>
      <c r="B49936" s="2" t="s">
        <v>99024</v>
      </c>
      <c r="C49936" s="2" t="s">
        <v>128</v>
      </c>
      <c r="D49936" s="2" t="s">
        <v>13</v>
      </c>
      <c r="E49936" s="2" t="s">
        <v>46</v>
      </c>
      <c r="F49936">
        <v>120</v>
      </c>
      <c r="G49936" s="2" t="s">
        <v>113</v>
      </c>
      <c r="H49936" s="2" t="s">
        <v>99025</v>
      </c>
      <c r="I49936" s="3">
        <v>38914</v>
      </c>
      <c r="J49936" s="2" t="s">
        <v>88166</v>
      </c>
      <c r="K49936" s="2" t="s">
        <v>99026</v>
      </c>
    </row>
    <row r="49937" spans="1:11" x14ac:dyDescent="0.25">
      <c r="A49937" s="1">
        <v>38886.885416666664</v>
      </c>
      <c r="B49937" s="2" t="s">
        <v>99027</v>
      </c>
      <c r="C49937" s="2" t="s">
        <v>20</v>
      </c>
      <c r="D49937" s="2" t="s">
        <v>20</v>
      </c>
      <c r="E49937" s="2" t="s">
        <v>519</v>
      </c>
      <c r="F49937">
        <v>900</v>
      </c>
      <c r="G49937" s="2" t="s">
        <v>686</v>
      </c>
      <c r="H49937" s="2" t="s">
        <v>99028</v>
      </c>
      <c r="I49937" s="3">
        <v>39058</v>
      </c>
      <c r="J49937" s="2" t="s">
        <v>99029</v>
      </c>
      <c r="K49937" s="2" t="s">
        <v>99030</v>
      </c>
    </row>
    <row r="49938" spans="1:11" x14ac:dyDescent="0.25">
      <c r="A49938" s="1">
        <v>38886.890972222223</v>
      </c>
      <c r="B49938" s="2" t="s">
        <v>45495</v>
      </c>
      <c r="C49938" s="2" t="s">
        <v>622</v>
      </c>
      <c r="D49938" s="2" t="s">
        <v>13</v>
      </c>
      <c r="E49938" s="2" t="s">
        <v>2264</v>
      </c>
      <c r="F49938">
        <v>180</v>
      </c>
      <c r="G49938" s="2" t="s">
        <v>84</v>
      </c>
      <c r="H49938" s="2" t="s">
        <v>99031</v>
      </c>
      <c r="I49938" s="3">
        <v>38914</v>
      </c>
      <c r="J49938" s="2" t="s">
        <v>45497</v>
      </c>
      <c r="K49938" s="2" t="s">
        <v>45498</v>
      </c>
    </row>
    <row r="49939" spans="1:11" x14ac:dyDescent="0.25">
      <c r="A49939" s="1">
        <v>38886.916666666664</v>
      </c>
      <c r="B49939" s="2" t="s">
        <v>99032</v>
      </c>
      <c r="C49939" s="2" t="s">
        <v>349</v>
      </c>
      <c r="D49939" s="2" t="s">
        <v>13</v>
      </c>
      <c r="E49939" s="2" t="s">
        <v>129</v>
      </c>
      <c r="F49939">
        <v>10</v>
      </c>
      <c r="G49939" s="2" t="s">
        <v>293</v>
      </c>
      <c r="H49939" s="2" t="s">
        <v>99033</v>
      </c>
      <c r="I49939" s="3">
        <v>38914</v>
      </c>
      <c r="J49939" s="2" t="s">
        <v>99034</v>
      </c>
      <c r="K49939" s="2" t="s">
        <v>99035</v>
      </c>
    </row>
    <row r="49940" spans="1:11" x14ac:dyDescent="0.25">
      <c r="A49940" s="1">
        <v>38886.9375</v>
      </c>
      <c r="B49940" s="2" t="s">
        <v>4977</v>
      </c>
      <c r="C49940" s="2" t="s">
        <v>273</v>
      </c>
      <c r="D49940" s="2" t="s">
        <v>13</v>
      </c>
      <c r="E49940" s="2" t="s">
        <v>96</v>
      </c>
      <c r="F49940">
        <v>300</v>
      </c>
      <c r="G49940" s="2" t="s">
        <v>543</v>
      </c>
      <c r="H49940" s="2" t="s">
        <v>99036</v>
      </c>
      <c r="I49940" s="3">
        <v>38914</v>
      </c>
      <c r="J49940" s="2" t="s">
        <v>5458</v>
      </c>
      <c r="K49940" s="2" t="s">
        <v>5459</v>
      </c>
    </row>
    <row r="49941" spans="1:11" x14ac:dyDescent="0.25">
      <c r="A49941" s="1">
        <v>38886.9375</v>
      </c>
      <c r="B49941" s="2" t="s">
        <v>98587</v>
      </c>
      <c r="C49941" s="2" t="s">
        <v>637</v>
      </c>
      <c r="D49941" s="2" t="s">
        <v>13</v>
      </c>
      <c r="E49941" s="2" t="s">
        <v>560</v>
      </c>
      <c r="F49941">
        <v>20</v>
      </c>
      <c r="G49941" s="2" t="s">
        <v>29</v>
      </c>
      <c r="H49941" s="2" t="s">
        <v>99037</v>
      </c>
      <c r="I49941" s="3">
        <v>38914</v>
      </c>
      <c r="J49941" s="2" t="s">
        <v>98589</v>
      </c>
      <c r="K49941" s="2" t="s">
        <v>98590</v>
      </c>
    </row>
    <row r="49942" spans="1:11" x14ac:dyDescent="0.25">
      <c r="A49942" s="1">
        <v>39251.197916666664</v>
      </c>
      <c r="B49942" s="2" t="s">
        <v>5250</v>
      </c>
      <c r="C49942" s="2" t="s">
        <v>1582</v>
      </c>
      <c r="D49942" s="2" t="s">
        <v>13</v>
      </c>
      <c r="E49942" s="2" t="s">
        <v>83</v>
      </c>
      <c r="F49942">
        <v>5</v>
      </c>
      <c r="G49942" s="2" t="s">
        <v>332</v>
      </c>
      <c r="H49942" s="2" t="s">
        <v>99038</v>
      </c>
      <c r="I49942" s="3">
        <v>39301</v>
      </c>
      <c r="J49942" s="2" t="s">
        <v>5252</v>
      </c>
      <c r="K49942" s="2" t="s">
        <v>5253</v>
      </c>
    </row>
    <row r="49943" spans="1:11" x14ac:dyDescent="0.25">
      <c r="A49943" s="1">
        <v>39251.364583333336</v>
      </c>
      <c r="B49943" s="2" t="s">
        <v>88214</v>
      </c>
      <c r="C49943" s="2" t="s">
        <v>337</v>
      </c>
      <c r="D49943" s="2" t="s">
        <v>20</v>
      </c>
      <c r="E49943" s="2" t="s">
        <v>58</v>
      </c>
      <c r="F49943">
        <v>5</v>
      </c>
      <c r="G49943" s="2" t="s">
        <v>332</v>
      </c>
      <c r="H49943" s="2" t="s">
        <v>99039</v>
      </c>
      <c r="I49943" s="3">
        <v>39301</v>
      </c>
      <c r="J49943" s="2" t="s">
        <v>88216</v>
      </c>
      <c r="K49943" s="2" t="s">
        <v>88217</v>
      </c>
    </row>
    <row r="49944" spans="1:11" x14ac:dyDescent="0.25">
      <c r="A49944" s="1">
        <v>39251.4375</v>
      </c>
      <c r="B49944" s="2" t="s">
        <v>4882</v>
      </c>
      <c r="C49944" s="2" t="s">
        <v>57</v>
      </c>
      <c r="D49944" s="2" t="s">
        <v>13</v>
      </c>
      <c r="E49944" s="2" t="s">
        <v>155</v>
      </c>
      <c r="F49944">
        <v>180</v>
      </c>
      <c r="G49944" s="2" t="s">
        <v>84</v>
      </c>
      <c r="H49944" s="2" t="s">
        <v>99040</v>
      </c>
      <c r="I49944" s="3">
        <v>39301</v>
      </c>
      <c r="J49944" s="2" t="s">
        <v>4884</v>
      </c>
      <c r="K49944" s="2" t="s">
        <v>4885</v>
      </c>
    </row>
    <row r="49945" spans="1:11" x14ac:dyDescent="0.25">
      <c r="A49945" s="1">
        <v>39251.479166666664</v>
      </c>
      <c r="B49945" s="2" t="s">
        <v>3949</v>
      </c>
      <c r="C49945" s="2" t="s">
        <v>376</v>
      </c>
      <c r="D49945" s="2" t="s">
        <v>13</v>
      </c>
      <c r="E49945" s="2" t="s">
        <v>129</v>
      </c>
      <c r="F49945">
        <v>9000</v>
      </c>
      <c r="G49945" s="2" t="s">
        <v>99041</v>
      </c>
      <c r="H49945" s="2" t="s">
        <v>99042</v>
      </c>
      <c r="I49945" s="3">
        <v>39301</v>
      </c>
      <c r="J49945" s="2" t="s">
        <v>3951</v>
      </c>
      <c r="K49945" s="2" t="s">
        <v>3952</v>
      </c>
    </row>
    <row r="49946" spans="1:11" x14ac:dyDescent="0.25">
      <c r="A49946" s="1">
        <v>39251.5</v>
      </c>
      <c r="B49946" s="2" t="s">
        <v>99043</v>
      </c>
      <c r="C49946" s="2" t="s">
        <v>76</v>
      </c>
      <c r="D49946" s="2" t="s">
        <v>20</v>
      </c>
      <c r="E49946" s="2" t="s">
        <v>14</v>
      </c>
      <c r="F49946">
        <v>15</v>
      </c>
      <c r="G49946" s="2" t="s">
        <v>1939</v>
      </c>
      <c r="H49946" s="2" t="s">
        <v>99044</v>
      </c>
      <c r="I49946" s="3">
        <v>39301</v>
      </c>
      <c r="J49946" s="2" t="s">
        <v>2794</v>
      </c>
      <c r="K49946" s="2" t="s">
        <v>2795</v>
      </c>
    </row>
    <row r="49947" spans="1:11" x14ac:dyDescent="0.25">
      <c r="A49947" s="1">
        <v>39251.583333333336</v>
      </c>
      <c r="B49947" s="2" t="s">
        <v>8326</v>
      </c>
      <c r="C49947" s="2" t="s">
        <v>76</v>
      </c>
      <c r="D49947" s="2" t="s">
        <v>13</v>
      </c>
      <c r="E49947" s="2" t="s">
        <v>155</v>
      </c>
      <c r="F49947">
        <v>60</v>
      </c>
      <c r="G49947" s="2" t="s">
        <v>150</v>
      </c>
      <c r="H49947" s="2" t="s">
        <v>99045</v>
      </c>
      <c r="I49947" s="3">
        <v>39301</v>
      </c>
      <c r="J49947" s="2" t="s">
        <v>1817</v>
      </c>
      <c r="K49947" s="2" t="s">
        <v>8329</v>
      </c>
    </row>
    <row r="49948" spans="1:11" x14ac:dyDescent="0.25">
      <c r="A49948" s="1">
        <v>39251.861111111109</v>
      </c>
      <c r="B49948" s="2" t="s">
        <v>28085</v>
      </c>
      <c r="C49948" s="2" t="s">
        <v>149</v>
      </c>
      <c r="D49948" s="2" t="s">
        <v>13</v>
      </c>
      <c r="E49948" s="2" t="s">
        <v>2264</v>
      </c>
      <c r="F49948">
        <v>1200</v>
      </c>
      <c r="G49948" s="2" t="s">
        <v>59</v>
      </c>
      <c r="H49948" s="2" t="s">
        <v>99046</v>
      </c>
      <c r="I49948" s="3">
        <v>39301</v>
      </c>
      <c r="J49948" s="2" t="s">
        <v>28087</v>
      </c>
      <c r="K49948" s="2" t="s">
        <v>28088</v>
      </c>
    </row>
    <row r="49949" spans="1:11" x14ac:dyDescent="0.25">
      <c r="A49949" s="1">
        <v>39251.875</v>
      </c>
      <c r="B49949" s="2" t="s">
        <v>27260</v>
      </c>
      <c r="C49949" s="2" t="s">
        <v>76</v>
      </c>
      <c r="D49949" s="2" t="s">
        <v>20</v>
      </c>
      <c r="E49949" s="2" t="s">
        <v>21</v>
      </c>
      <c r="F49949">
        <v>600</v>
      </c>
      <c r="G49949" s="2" t="s">
        <v>239</v>
      </c>
      <c r="H49949" s="2" t="s">
        <v>99047</v>
      </c>
      <c r="I49949" s="3">
        <v>39301</v>
      </c>
      <c r="J49949" s="2" t="s">
        <v>27263</v>
      </c>
      <c r="K49949" s="2" t="s">
        <v>27264</v>
      </c>
    </row>
    <row r="49950" spans="1:11" x14ac:dyDescent="0.25">
      <c r="A49950" s="1">
        <v>39251.881944444445</v>
      </c>
      <c r="B49950" s="2" t="s">
        <v>6771</v>
      </c>
      <c r="C49950" s="2" t="s">
        <v>12</v>
      </c>
      <c r="D49950" s="2" t="s">
        <v>13</v>
      </c>
      <c r="E49950" s="2" t="s">
        <v>14</v>
      </c>
      <c r="F49950">
        <v>900</v>
      </c>
      <c r="G49950" s="2" t="s">
        <v>686</v>
      </c>
      <c r="H49950" s="2" t="s">
        <v>99048</v>
      </c>
      <c r="I49950" s="3">
        <v>39301</v>
      </c>
      <c r="J49950" s="2" t="s">
        <v>6773</v>
      </c>
      <c r="K49950" s="2" t="s">
        <v>6774</v>
      </c>
    </row>
    <row r="49951" spans="1:11" x14ac:dyDescent="0.25">
      <c r="A49951" s="1">
        <v>39251.913194444445</v>
      </c>
      <c r="B49951" s="2" t="s">
        <v>20848</v>
      </c>
      <c r="C49951" s="2" t="s">
        <v>76</v>
      </c>
      <c r="D49951" s="2" t="s">
        <v>13</v>
      </c>
      <c r="E49951" s="2" t="s">
        <v>101</v>
      </c>
      <c r="F49951">
        <v>300</v>
      </c>
      <c r="G49951" s="2" t="s">
        <v>47</v>
      </c>
      <c r="H49951" s="2" t="s">
        <v>99049</v>
      </c>
      <c r="I49951" s="3">
        <v>39301</v>
      </c>
      <c r="J49951" s="2" t="s">
        <v>22915</v>
      </c>
      <c r="K49951" s="2" t="s">
        <v>22916</v>
      </c>
    </row>
    <row r="49952" spans="1:11" x14ac:dyDescent="0.25">
      <c r="A49952" s="1">
        <v>39251.916666666664</v>
      </c>
      <c r="B49952" s="2" t="s">
        <v>5600</v>
      </c>
      <c r="C49952" s="2" t="s">
        <v>149</v>
      </c>
      <c r="D49952" s="2" t="s">
        <v>13</v>
      </c>
      <c r="E49952" s="2" t="s">
        <v>28</v>
      </c>
      <c r="F49952">
        <v>1500</v>
      </c>
      <c r="G49952" s="2" t="s">
        <v>3773</v>
      </c>
      <c r="H49952" s="2" t="s">
        <v>99050</v>
      </c>
      <c r="I49952" s="3">
        <v>39301</v>
      </c>
      <c r="J49952" s="2" t="s">
        <v>5603</v>
      </c>
      <c r="K49952" s="2" t="s">
        <v>5604</v>
      </c>
    </row>
    <row r="49953" spans="1:11" x14ac:dyDescent="0.25">
      <c r="A49953" s="1">
        <v>39251.920138888891</v>
      </c>
      <c r="B49953" s="2" t="s">
        <v>14286</v>
      </c>
      <c r="C49953" s="2" t="s">
        <v>637</v>
      </c>
      <c r="D49953" s="2" t="s">
        <v>13</v>
      </c>
      <c r="E49953" s="2" t="s">
        <v>28</v>
      </c>
      <c r="F49953">
        <v>180</v>
      </c>
      <c r="G49953" s="2" t="s">
        <v>84</v>
      </c>
      <c r="H49953" s="2" t="s">
        <v>99051</v>
      </c>
      <c r="I49953" s="3">
        <v>39301</v>
      </c>
      <c r="J49953" s="2" t="s">
        <v>94689</v>
      </c>
      <c r="K49953" s="2" t="s">
        <v>94690</v>
      </c>
    </row>
    <row r="49954" spans="1:11" x14ac:dyDescent="0.25">
      <c r="A49954" s="1">
        <v>39251.929166666669</v>
      </c>
      <c r="B49954" s="2" t="s">
        <v>584</v>
      </c>
      <c r="C49954" s="2" t="s">
        <v>474</v>
      </c>
      <c r="D49954" s="2" t="s">
        <v>13</v>
      </c>
      <c r="E49954" s="2" t="s">
        <v>21</v>
      </c>
      <c r="F49954">
        <v>30</v>
      </c>
      <c r="G49954" s="2" t="s">
        <v>102</v>
      </c>
      <c r="H49954" s="2" t="s">
        <v>99052</v>
      </c>
      <c r="I49954" s="3">
        <v>39301</v>
      </c>
      <c r="J49954" s="2" t="s">
        <v>586</v>
      </c>
      <c r="K49954" s="2" t="s">
        <v>587</v>
      </c>
    </row>
    <row r="49955" spans="1:11" x14ac:dyDescent="0.25">
      <c r="A49955" s="1">
        <v>39251.934027777781</v>
      </c>
      <c r="B49955" s="2" t="s">
        <v>406</v>
      </c>
      <c r="C49955" s="2" t="s">
        <v>407</v>
      </c>
      <c r="D49955" s="2" t="s">
        <v>13</v>
      </c>
      <c r="E49955" s="2" t="s">
        <v>21</v>
      </c>
      <c r="F49955">
        <v>10</v>
      </c>
      <c r="G49955" s="2" t="s">
        <v>293</v>
      </c>
      <c r="H49955" s="2" t="s">
        <v>99053</v>
      </c>
      <c r="I49955" s="3">
        <v>39611</v>
      </c>
      <c r="J49955" s="2" t="s">
        <v>409</v>
      </c>
      <c r="K49955" s="2" t="s">
        <v>410</v>
      </c>
    </row>
    <row r="49956" spans="1:11" x14ac:dyDescent="0.25">
      <c r="A49956" s="1">
        <v>39251.958333333336</v>
      </c>
      <c r="B49956" s="2" t="s">
        <v>806</v>
      </c>
      <c r="C49956" s="2" t="s">
        <v>283</v>
      </c>
      <c r="D49956" s="2" t="s">
        <v>13</v>
      </c>
      <c r="E49956" s="2" t="s">
        <v>182</v>
      </c>
      <c r="F49956">
        <v>2400</v>
      </c>
      <c r="G49956" s="2" t="s">
        <v>63039</v>
      </c>
      <c r="H49956" s="2" t="s">
        <v>99054</v>
      </c>
      <c r="I49956" s="3">
        <v>39301</v>
      </c>
      <c r="J49956" s="2" t="s">
        <v>39110</v>
      </c>
      <c r="K49956" s="2" t="s">
        <v>39111</v>
      </c>
    </row>
    <row r="49957" spans="1:11" x14ac:dyDescent="0.25">
      <c r="A49957" s="1">
        <v>39251.97152777778</v>
      </c>
      <c r="B49957" s="2" t="s">
        <v>272</v>
      </c>
      <c r="C49957" s="2" t="s">
        <v>556</v>
      </c>
      <c r="D49957" s="2" t="s">
        <v>13</v>
      </c>
      <c r="E49957" s="2" t="s">
        <v>21</v>
      </c>
      <c r="F49957">
        <v>10</v>
      </c>
      <c r="G49957" s="2" t="s">
        <v>293</v>
      </c>
      <c r="H49957" s="2" t="s">
        <v>99055</v>
      </c>
      <c r="I49957" s="3">
        <v>39301</v>
      </c>
      <c r="J49957" s="2" t="s">
        <v>19590</v>
      </c>
      <c r="K49957" s="2" t="s">
        <v>11876</v>
      </c>
    </row>
    <row r="49958" spans="1:11" x14ac:dyDescent="0.25">
      <c r="A49958" s="1">
        <v>39617.020833333336</v>
      </c>
      <c r="B49958" s="2" t="s">
        <v>10806</v>
      </c>
      <c r="C49958" s="2" t="s">
        <v>128</v>
      </c>
      <c r="D49958" s="2" t="s">
        <v>13</v>
      </c>
      <c r="E49958" s="2" t="s">
        <v>2264</v>
      </c>
      <c r="F49958">
        <v>10</v>
      </c>
      <c r="G49958" s="2" t="s">
        <v>293</v>
      </c>
      <c r="H49958" s="2" t="s">
        <v>99056</v>
      </c>
      <c r="I49958" s="3">
        <v>39634</v>
      </c>
      <c r="J49958" s="2" t="s">
        <v>24243</v>
      </c>
      <c r="K49958" s="2" t="s">
        <v>24244</v>
      </c>
    </row>
    <row r="49959" spans="1:11" x14ac:dyDescent="0.25">
      <c r="A49959" s="1">
        <v>39617.052083333336</v>
      </c>
      <c r="B49959" s="2" t="s">
        <v>5865</v>
      </c>
      <c r="C49959" s="2" t="s">
        <v>76</v>
      </c>
      <c r="D49959" s="2" t="s">
        <v>13</v>
      </c>
      <c r="E49959" s="2" t="s">
        <v>182</v>
      </c>
      <c r="F49959">
        <v>7200</v>
      </c>
      <c r="G49959" s="2" t="s">
        <v>28321</v>
      </c>
      <c r="H49959" s="2" t="s">
        <v>99057</v>
      </c>
      <c r="I49959" s="3">
        <v>39634</v>
      </c>
      <c r="J49959" s="2" t="s">
        <v>5868</v>
      </c>
      <c r="K49959" s="2" t="s">
        <v>5869</v>
      </c>
    </row>
    <row r="49960" spans="1:11" x14ac:dyDescent="0.25">
      <c r="A49960" s="1">
        <v>39617.190972222219</v>
      </c>
      <c r="B49960" s="2" t="s">
        <v>99058</v>
      </c>
      <c r="C49960" s="2" t="s">
        <v>238</v>
      </c>
      <c r="D49960" s="2" t="s">
        <v>13</v>
      </c>
      <c r="E49960" s="2" t="s">
        <v>58</v>
      </c>
      <c r="F49960">
        <v>180</v>
      </c>
      <c r="G49960" s="2" t="s">
        <v>961</v>
      </c>
      <c r="H49960" s="2" t="s">
        <v>99059</v>
      </c>
      <c r="I49960" s="3">
        <v>39634</v>
      </c>
      <c r="J49960" s="2" t="s">
        <v>7528</v>
      </c>
      <c r="K49960" s="2" t="s">
        <v>7529</v>
      </c>
    </row>
    <row r="49961" spans="1:11" x14ac:dyDescent="0.25">
      <c r="A49961" s="1">
        <v>39617.4375</v>
      </c>
      <c r="B49961" s="2" t="s">
        <v>1309</v>
      </c>
      <c r="C49961" s="2" t="s">
        <v>89</v>
      </c>
      <c r="D49961" s="2" t="s">
        <v>13</v>
      </c>
      <c r="E49961" s="2" t="s">
        <v>96</v>
      </c>
      <c r="F49961">
        <v>180</v>
      </c>
      <c r="G49961" s="2" t="s">
        <v>961</v>
      </c>
      <c r="H49961" s="2" t="s">
        <v>99060</v>
      </c>
      <c r="I49961" s="3">
        <v>39634</v>
      </c>
      <c r="J49961" s="2" t="s">
        <v>1158</v>
      </c>
      <c r="K49961" s="2" t="s">
        <v>1159</v>
      </c>
    </row>
    <row r="49962" spans="1:11" x14ac:dyDescent="0.25">
      <c r="A49962" s="1">
        <v>39617.590277777781</v>
      </c>
      <c r="B49962" s="2" t="s">
        <v>37076</v>
      </c>
      <c r="C49962" s="2" t="s">
        <v>311</v>
      </c>
      <c r="D49962" s="2" t="s">
        <v>13</v>
      </c>
      <c r="E49962" s="2" t="s">
        <v>58</v>
      </c>
      <c r="F49962">
        <v>900</v>
      </c>
      <c r="G49962" s="2" t="s">
        <v>40</v>
      </c>
      <c r="H49962" s="2" t="s">
        <v>99061</v>
      </c>
      <c r="I49962" s="3">
        <v>39672</v>
      </c>
      <c r="J49962" s="2" t="s">
        <v>37078</v>
      </c>
      <c r="K49962" s="2" t="s">
        <v>20851</v>
      </c>
    </row>
    <row r="49963" spans="1:11" x14ac:dyDescent="0.25">
      <c r="A49963" s="1">
        <v>39617.604166666664</v>
      </c>
      <c r="B49963" s="2" t="s">
        <v>99062</v>
      </c>
      <c r="C49963" s="2" t="s">
        <v>6243</v>
      </c>
      <c r="D49963" s="2" t="s">
        <v>76</v>
      </c>
      <c r="E49963" s="2" t="s">
        <v>155</v>
      </c>
      <c r="F49963">
        <v>20</v>
      </c>
      <c r="G49963" s="2" t="s">
        <v>13618</v>
      </c>
      <c r="H49963" s="2" t="s">
        <v>99063</v>
      </c>
      <c r="I49963" s="3">
        <v>39672</v>
      </c>
      <c r="J49963" s="2" t="s">
        <v>99064</v>
      </c>
      <c r="K49963" s="2" t="s">
        <v>99065</v>
      </c>
    </row>
    <row r="49964" spans="1:11" x14ac:dyDescent="0.25">
      <c r="A49964" s="1">
        <v>39617.763888888891</v>
      </c>
      <c r="B49964" s="2" t="s">
        <v>56</v>
      </c>
      <c r="C49964" s="2" t="s">
        <v>76</v>
      </c>
      <c r="D49964" s="2" t="s">
        <v>13</v>
      </c>
      <c r="E49964" s="2" t="s">
        <v>58</v>
      </c>
      <c r="F49964">
        <v>1200</v>
      </c>
      <c r="G49964" s="2" t="s">
        <v>59</v>
      </c>
      <c r="H49964" s="2" t="s">
        <v>99066</v>
      </c>
      <c r="I49964" s="3">
        <v>39891</v>
      </c>
      <c r="J49964" s="2" t="s">
        <v>15720</v>
      </c>
      <c r="K49964" s="2" t="s">
        <v>15721</v>
      </c>
    </row>
    <row r="49965" spans="1:11" x14ac:dyDescent="0.25">
      <c r="A49965" s="1">
        <v>39617.763888888891</v>
      </c>
      <c r="B49965" s="2" t="s">
        <v>56</v>
      </c>
      <c r="C49965" s="2" t="s">
        <v>76</v>
      </c>
      <c r="D49965" s="2" t="s">
        <v>13</v>
      </c>
      <c r="E49965" s="2" t="s">
        <v>101</v>
      </c>
      <c r="F49965">
        <v>1200</v>
      </c>
      <c r="G49965" s="2" t="s">
        <v>59</v>
      </c>
      <c r="H49965" s="2" t="s">
        <v>99067</v>
      </c>
      <c r="I49965" s="3">
        <v>39634</v>
      </c>
      <c r="J49965" s="2" t="s">
        <v>15720</v>
      </c>
      <c r="K49965" s="2" t="s">
        <v>15721</v>
      </c>
    </row>
    <row r="49966" spans="1:11" x14ac:dyDescent="0.25">
      <c r="A49966" s="1">
        <v>39617.770833333336</v>
      </c>
      <c r="B49966" s="2" t="s">
        <v>31387</v>
      </c>
      <c r="C49966" s="2" t="s">
        <v>283</v>
      </c>
      <c r="D49966" s="2" t="s">
        <v>13</v>
      </c>
      <c r="E49966" s="2" t="s">
        <v>28</v>
      </c>
      <c r="F49966">
        <v>60</v>
      </c>
      <c r="G49966" s="2" t="s">
        <v>317</v>
      </c>
      <c r="H49966" s="2" t="s">
        <v>99068</v>
      </c>
      <c r="I49966" s="3">
        <v>39672</v>
      </c>
      <c r="J49966" s="2" t="s">
        <v>31390</v>
      </c>
      <c r="K49966" s="2" t="s">
        <v>31391</v>
      </c>
    </row>
    <row r="49967" spans="1:11" x14ac:dyDescent="0.25">
      <c r="A49967" s="1">
        <v>39617.829861111109</v>
      </c>
      <c r="B49967" s="2" t="s">
        <v>6127</v>
      </c>
      <c r="C49967" s="2" t="s">
        <v>311</v>
      </c>
      <c r="D49967" s="2" t="s">
        <v>13</v>
      </c>
      <c r="E49967" s="2" t="s">
        <v>101</v>
      </c>
      <c r="F49967">
        <v>300</v>
      </c>
      <c r="G49967" s="2" t="s">
        <v>970</v>
      </c>
      <c r="H49967" s="2" t="s">
        <v>89239</v>
      </c>
      <c r="I49967" s="3">
        <v>39634</v>
      </c>
      <c r="J49967" s="2" t="s">
        <v>99069</v>
      </c>
      <c r="K49967" s="2" t="s">
        <v>99070</v>
      </c>
    </row>
    <row r="49968" spans="1:11" x14ac:dyDescent="0.25">
      <c r="A49968" s="1">
        <v>39617.90625</v>
      </c>
      <c r="B49968" s="2" t="s">
        <v>811</v>
      </c>
      <c r="C49968" s="2" t="s">
        <v>70</v>
      </c>
      <c r="D49968" s="2" t="s">
        <v>13</v>
      </c>
      <c r="E49968" s="2" t="s">
        <v>182</v>
      </c>
      <c r="F49968">
        <v>60</v>
      </c>
      <c r="G49968" s="2" t="s">
        <v>700</v>
      </c>
      <c r="H49968" s="2" t="s">
        <v>99071</v>
      </c>
      <c r="I49968" s="3">
        <v>39634</v>
      </c>
      <c r="J49968" s="2" t="s">
        <v>813</v>
      </c>
      <c r="K49968" s="2" t="s">
        <v>814</v>
      </c>
    </row>
    <row r="49969" spans="1:11" x14ac:dyDescent="0.25">
      <c r="A49969" s="1">
        <v>39617.916666666664</v>
      </c>
      <c r="B49969" s="2" t="s">
        <v>1819</v>
      </c>
      <c r="C49969" s="2" t="s">
        <v>474</v>
      </c>
      <c r="D49969" s="2" t="s">
        <v>13</v>
      </c>
      <c r="E49969" s="2" t="s">
        <v>21</v>
      </c>
      <c r="F49969">
        <v>2400</v>
      </c>
      <c r="G49969" s="2" t="s">
        <v>20733</v>
      </c>
      <c r="H49969" s="2" t="s">
        <v>99072</v>
      </c>
      <c r="I49969" s="3">
        <v>39634</v>
      </c>
      <c r="J49969" s="2" t="s">
        <v>13074</v>
      </c>
      <c r="K49969" s="2" t="s">
        <v>13075</v>
      </c>
    </row>
    <row r="49970" spans="1:11" x14ac:dyDescent="0.25">
      <c r="A49970" s="1">
        <v>39617.958333333336</v>
      </c>
      <c r="B49970" s="2" t="s">
        <v>1390</v>
      </c>
      <c r="C49970" s="2" t="s">
        <v>474</v>
      </c>
      <c r="D49970" s="2" t="s">
        <v>13</v>
      </c>
      <c r="E49970" s="2" t="s">
        <v>21</v>
      </c>
      <c r="F49970">
        <v>2400</v>
      </c>
      <c r="G49970" s="2" t="s">
        <v>99073</v>
      </c>
      <c r="H49970" s="2" t="s">
        <v>99074</v>
      </c>
      <c r="I49970" s="3">
        <v>39634</v>
      </c>
      <c r="J49970" s="2" t="s">
        <v>1393</v>
      </c>
      <c r="K49970" s="2" t="s">
        <v>1394</v>
      </c>
    </row>
    <row r="49971" spans="1:11" x14ac:dyDescent="0.25">
      <c r="A49971" s="1">
        <v>39617.96875</v>
      </c>
      <c r="B49971" s="2" t="s">
        <v>2450</v>
      </c>
      <c r="C49971" s="2" t="s">
        <v>349</v>
      </c>
      <c r="D49971" s="2" t="s">
        <v>13</v>
      </c>
      <c r="E49971" s="2" t="s">
        <v>155</v>
      </c>
      <c r="F49971">
        <v>420</v>
      </c>
      <c r="G49971" s="2" t="s">
        <v>4177</v>
      </c>
      <c r="H49971" s="2" t="s">
        <v>99075</v>
      </c>
      <c r="I49971" s="3">
        <v>39634</v>
      </c>
      <c r="J49971" s="2" t="s">
        <v>2766</v>
      </c>
      <c r="K49971" s="2" t="s">
        <v>2767</v>
      </c>
    </row>
    <row r="49972" spans="1:11" x14ac:dyDescent="0.25">
      <c r="A49972" s="1">
        <v>39982.041666666664</v>
      </c>
      <c r="B49972" s="2" t="s">
        <v>6521</v>
      </c>
      <c r="C49972" s="2" t="s">
        <v>76</v>
      </c>
      <c r="D49972" s="2" t="s">
        <v>13</v>
      </c>
      <c r="E49972" s="2" t="s">
        <v>28</v>
      </c>
      <c r="F49972">
        <v>360</v>
      </c>
      <c r="G49972" s="2" t="s">
        <v>1693</v>
      </c>
      <c r="H49972" s="2" t="s">
        <v>99076</v>
      </c>
      <c r="I49972" s="3">
        <v>40030</v>
      </c>
      <c r="J49972" s="2" t="s">
        <v>6523</v>
      </c>
      <c r="K49972" s="2" t="s">
        <v>6524</v>
      </c>
    </row>
    <row r="49973" spans="1:11" x14ac:dyDescent="0.25">
      <c r="A49973" s="1">
        <v>39982.28125</v>
      </c>
      <c r="B49973" s="2" t="s">
        <v>99077</v>
      </c>
      <c r="C49973" s="2" t="s">
        <v>20</v>
      </c>
      <c r="D49973" s="2" t="s">
        <v>20</v>
      </c>
      <c r="E49973" s="2" t="s">
        <v>83</v>
      </c>
      <c r="F49973">
        <v>120</v>
      </c>
      <c r="G49973" s="2" t="s">
        <v>851</v>
      </c>
      <c r="H49973" s="2" t="s">
        <v>99078</v>
      </c>
      <c r="I49973" s="3">
        <v>40159</v>
      </c>
      <c r="J49973" s="2" t="s">
        <v>99079</v>
      </c>
      <c r="K49973" s="2" t="s">
        <v>99080</v>
      </c>
    </row>
    <row r="49974" spans="1:11" x14ac:dyDescent="0.25">
      <c r="A49974" s="1">
        <v>39982.520833333336</v>
      </c>
      <c r="B49974" s="2" t="s">
        <v>5661</v>
      </c>
      <c r="C49974" s="2" t="s">
        <v>474</v>
      </c>
      <c r="D49974" s="2" t="s">
        <v>13</v>
      </c>
      <c r="E49974" s="2" t="s">
        <v>560</v>
      </c>
      <c r="F49974">
        <v>20</v>
      </c>
      <c r="G49974" s="2" t="s">
        <v>29</v>
      </c>
      <c r="H49974" s="2" t="s">
        <v>99081</v>
      </c>
      <c r="I49974" s="3">
        <v>40030</v>
      </c>
      <c r="J49974" s="2" t="s">
        <v>5663</v>
      </c>
      <c r="K49974" s="2" t="s">
        <v>5664</v>
      </c>
    </row>
    <row r="49975" spans="1:11" x14ac:dyDescent="0.25">
      <c r="A49975" s="1">
        <v>39982.770833333336</v>
      </c>
      <c r="B49975" s="2" t="s">
        <v>3496</v>
      </c>
      <c r="C49975" s="2" t="s">
        <v>525</v>
      </c>
      <c r="D49975" s="2" t="s">
        <v>13</v>
      </c>
      <c r="E49975" s="2" t="s">
        <v>21</v>
      </c>
      <c r="F49975">
        <v>240</v>
      </c>
      <c r="G49975" s="2" t="s">
        <v>475</v>
      </c>
      <c r="H49975" s="2" t="s">
        <v>99082</v>
      </c>
      <c r="I49975" s="3">
        <v>40574</v>
      </c>
      <c r="J49975" s="2" t="s">
        <v>35183</v>
      </c>
      <c r="K49975" s="2" t="s">
        <v>35184</v>
      </c>
    </row>
    <row r="49976" spans="1:11" x14ac:dyDescent="0.25">
      <c r="A49976" s="1">
        <v>39982.888888888891</v>
      </c>
      <c r="B49976" s="2" t="s">
        <v>5387</v>
      </c>
      <c r="C49976" s="2" t="s">
        <v>149</v>
      </c>
      <c r="D49976" s="2" t="s">
        <v>13</v>
      </c>
      <c r="E49976" s="2" t="s">
        <v>46</v>
      </c>
      <c r="F49976">
        <v>60</v>
      </c>
      <c r="G49976" s="2" t="s">
        <v>150</v>
      </c>
      <c r="H49976" s="2" t="s">
        <v>99083</v>
      </c>
      <c r="I49976" s="3">
        <v>40030</v>
      </c>
      <c r="J49976" s="2" t="s">
        <v>420</v>
      </c>
      <c r="K49976" s="2" t="s">
        <v>421</v>
      </c>
    </row>
    <row r="49977" spans="1:11" x14ac:dyDescent="0.25">
      <c r="A49977" s="1">
        <v>39982.902777777781</v>
      </c>
      <c r="B49977" s="2" t="s">
        <v>99084</v>
      </c>
      <c r="C49977" s="2" t="s">
        <v>89</v>
      </c>
      <c r="D49977" s="2" t="s">
        <v>13</v>
      </c>
      <c r="E49977" s="2" t="s">
        <v>96</v>
      </c>
      <c r="F49977">
        <v>3</v>
      </c>
      <c r="G49977" s="2" t="s">
        <v>1485</v>
      </c>
      <c r="H49977" s="2" t="s">
        <v>99085</v>
      </c>
      <c r="I49977" s="3">
        <v>40030</v>
      </c>
      <c r="J49977" s="2" t="s">
        <v>99086</v>
      </c>
      <c r="K49977" s="2" t="s">
        <v>99087</v>
      </c>
    </row>
    <row r="49978" spans="1:11" x14ac:dyDescent="0.25">
      <c r="A49978" s="1">
        <v>39982.904166666667</v>
      </c>
      <c r="B49978" s="2" t="s">
        <v>1062</v>
      </c>
      <c r="C49978" s="2" t="s">
        <v>2487</v>
      </c>
      <c r="D49978" s="2" t="s">
        <v>13</v>
      </c>
      <c r="E49978" s="2" t="s">
        <v>519</v>
      </c>
      <c r="F49978">
        <v>120</v>
      </c>
      <c r="G49978" s="2" t="s">
        <v>113</v>
      </c>
      <c r="H49978" s="2" t="s">
        <v>99088</v>
      </c>
      <c r="I49978" s="3">
        <v>40030</v>
      </c>
      <c r="J49978" s="2" t="s">
        <v>5495</v>
      </c>
      <c r="K49978" s="2" t="s">
        <v>5496</v>
      </c>
    </row>
    <row r="49979" spans="1:11" x14ac:dyDescent="0.25">
      <c r="A49979" s="1">
        <v>39982.916666666664</v>
      </c>
      <c r="B49979" s="2" t="s">
        <v>197</v>
      </c>
      <c r="C49979" s="2" t="s">
        <v>12</v>
      </c>
      <c r="D49979" s="2" t="s">
        <v>13</v>
      </c>
      <c r="E49979" s="2" t="s">
        <v>182</v>
      </c>
      <c r="F49979">
        <v>60</v>
      </c>
      <c r="G49979" s="2" t="s">
        <v>150</v>
      </c>
      <c r="H49979" s="2" t="s">
        <v>99089</v>
      </c>
      <c r="I49979" s="3">
        <v>40030</v>
      </c>
      <c r="J49979" s="2" t="s">
        <v>200</v>
      </c>
      <c r="K49979" s="2" t="s">
        <v>201</v>
      </c>
    </row>
    <row r="49980" spans="1:11" x14ac:dyDescent="0.25">
      <c r="A49980" s="1">
        <v>39982.933333333334</v>
      </c>
      <c r="B49980" s="2" t="s">
        <v>99090</v>
      </c>
      <c r="C49980" s="2" t="s">
        <v>1740</v>
      </c>
      <c r="D49980" s="2" t="s">
        <v>20</v>
      </c>
      <c r="E49980" s="2" t="s">
        <v>392</v>
      </c>
      <c r="F49980">
        <v>15</v>
      </c>
      <c r="G49980" s="2" t="s">
        <v>435</v>
      </c>
      <c r="H49980" s="2" t="s">
        <v>99091</v>
      </c>
      <c r="I49980" s="3">
        <v>40030</v>
      </c>
      <c r="J49980" s="2" t="s">
        <v>99092</v>
      </c>
      <c r="K49980" s="2" t="s">
        <v>99093</v>
      </c>
    </row>
    <row r="49981" spans="1:11" x14ac:dyDescent="0.25">
      <c r="A49981" s="1">
        <v>39982.961805555555</v>
      </c>
      <c r="B49981" s="2" t="s">
        <v>5288</v>
      </c>
      <c r="C49981" s="2" t="s">
        <v>20</v>
      </c>
      <c r="D49981" s="2" t="s">
        <v>27</v>
      </c>
      <c r="E49981" s="2" t="s">
        <v>58</v>
      </c>
      <c r="F49981">
        <v>15</v>
      </c>
      <c r="G49981" s="2" t="s">
        <v>89786</v>
      </c>
      <c r="H49981" s="2" t="s">
        <v>99094</v>
      </c>
      <c r="I49981" s="3">
        <v>40030</v>
      </c>
      <c r="J49981" s="2" t="s">
        <v>5290</v>
      </c>
      <c r="K49981" s="2" t="s">
        <v>5291</v>
      </c>
    </row>
    <row r="49982" spans="1:11" x14ac:dyDescent="0.25">
      <c r="A49982" s="1">
        <v>39982.979166666664</v>
      </c>
      <c r="B49982" s="2" t="s">
        <v>99095</v>
      </c>
      <c r="C49982" s="2" t="s">
        <v>20</v>
      </c>
      <c r="D49982" s="2" t="s">
        <v>27</v>
      </c>
      <c r="E49982" s="2" t="s">
        <v>21</v>
      </c>
      <c r="F49982">
        <v>900</v>
      </c>
      <c r="G49982" s="2" t="s">
        <v>15752</v>
      </c>
      <c r="H49982" s="2" t="s">
        <v>99096</v>
      </c>
      <c r="I49982" s="3">
        <v>40030</v>
      </c>
      <c r="J49982" s="2" t="s">
        <v>52587</v>
      </c>
      <c r="K49982" s="2" t="s">
        <v>13603</v>
      </c>
    </row>
    <row r="49983" spans="1:11" x14ac:dyDescent="0.25">
      <c r="A49983" s="1">
        <v>40347.130555555559</v>
      </c>
      <c r="B49983" s="2" t="s">
        <v>2733</v>
      </c>
      <c r="C49983" s="2" t="s">
        <v>76</v>
      </c>
      <c r="D49983" s="2" t="s">
        <v>13</v>
      </c>
      <c r="E49983" s="2" t="s">
        <v>560</v>
      </c>
      <c r="F49983">
        <v>5</v>
      </c>
      <c r="G49983" s="2" t="s">
        <v>1670</v>
      </c>
      <c r="H49983" s="2" t="s">
        <v>99097</v>
      </c>
      <c r="I49983" s="3">
        <v>40378</v>
      </c>
      <c r="J49983" s="2" t="s">
        <v>2735</v>
      </c>
      <c r="K49983" s="2" t="s">
        <v>2736</v>
      </c>
    </row>
    <row r="49984" spans="1:11" x14ac:dyDescent="0.25">
      <c r="A49984" s="1">
        <v>40347.333333333336</v>
      </c>
      <c r="B49984" s="2" t="s">
        <v>41589</v>
      </c>
      <c r="C49984" s="2" t="s">
        <v>12</v>
      </c>
      <c r="D49984" s="2" t="s">
        <v>13</v>
      </c>
      <c r="E49984" s="2" t="s">
        <v>28</v>
      </c>
      <c r="F49984">
        <v>120</v>
      </c>
      <c r="G49984" s="2" t="s">
        <v>113</v>
      </c>
      <c r="H49984" s="2" t="s">
        <v>99098</v>
      </c>
      <c r="I49984" s="3">
        <v>40352</v>
      </c>
      <c r="J49984" s="2" t="s">
        <v>41591</v>
      </c>
      <c r="K49984" s="2" t="s">
        <v>41592</v>
      </c>
    </row>
    <row r="49985" spans="1:11" x14ac:dyDescent="0.25">
      <c r="A49985" s="1">
        <v>40347.458333333336</v>
      </c>
      <c r="B49985" s="2" t="s">
        <v>64543</v>
      </c>
      <c r="C49985" s="2" t="s">
        <v>364</v>
      </c>
      <c r="D49985" s="2" t="s">
        <v>13</v>
      </c>
      <c r="E49985" s="2" t="s">
        <v>129</v>
      </c>
      <c r="F49985">
        <v>600</v>
      </c>
      <c r="G49985" s="2" t="s">
        <v>9345</v>
      </c>
      <c r="H49985" s="2" t="s">
        <v>99099</v>
      </c>
      <c r="I49985" s="3">
        <v>40503</v>
      </c>
      <c r="J49985" s="2" t="s">
        <v>43150</v>
      </c>
      <c r="K49985" s="2" t="s">
        <v>64545</v>
      </c>
    </row>
    <row r="49986" spans="1:11" x14ac:dyDescent="0.25">
      <c r="A49986" s="1">
        <v>40347.5</v>
      </c>
      <c r="B49986" s="2" t="s">
        <v>99100</v>
      </c>
      <c r="C49986" s="2" t="s">
        <v>337</v>
      </c>
      <c r="D49986" s="2" t="s">
        <v>20</v>
      </c>
      <c r="E49986" s="2" t="s">
        <v>83</v>
      </c>
      <c r="F49986">
        <v>5</v>
      </c>
      <c r="G49986" s="2" t="s">
        <v>332</v>
      </c>
      <c r="H49986" s="2" t="s">
        <v>99101</v>
      </c>
      <c r="I49986" s="3">
        <v>40721</v>
      </c>
      <c r="J49986" s="2" t="s">
        <v>99102</v>
      </c>
      <c r="K49986" s="2" t="s">
        <v>99103</v>
      </c>
    </row>
    <row r="49987" spans="1:11" x14ac:dyDescent="0.25">
      <c r="A49987" s="1">
        <v>40347.666666666664</v>
      </c>
      <c r="B49987" s="2" t="s">
        <v>601</v>
      </c>
      <c r="C49987" s="2" t="s">
        <v>556</v>
      </c>
      <c r="D49987" s="2" t="s">
        <v>13</v>
      </c>
      <c r="E49987" s="2" t="s">
        <v>46</v>
      </c>
      <c r="F49987">
        <v>60</v>
      </c>
      <c r="G49987" s="2" t="s">
        <v>150</v>
      </c>
      <c r="H49987" s="2" t="s">
        <v>99104</v>
      </c>
      <c r="I49987" s="3">
        <v>40378</v>
      </c>
      <c r="J49987" s="2" t="s">
        <v>603</v>
      </c>
      <c r="K49987" s="2" t="s">
        <v>604</v>
      </c>
    </row>
    <row r="49988" spans="1:11" x14ac:dyDescent="0.25">
      <c r="A49988" s="1">
        <v>40347.875</v>
      </c>
      <c r="B49988" s="2" t="s">
        <v>10871</v>
      </c>
      <c r="C49988" s="2" t="s">
        <v>128</v>
      </c>
      <c r="D49988" s="2" t="s">
        <v>13</v>
      </c>
      <c r="E49988" s="2" t="s">
        <v>21</v>
      </c>
      <c r="F49988">
        <v>180</v>
      </c>
      <c r="G49988" s="2" t="s">
        <v>198</v>
      </c>
      <c r="H49988" s="2" t="s">
        <v>99105</v>
      </c>
      <c r="I49988" s="3">
        <v>40889</v>
      </c>
      <c r="J49988" s="2" t="s">
        <v>27985</v>
      </c>
      <c r="K49988" s="2" t="s">
        <v>27986</v>
      </c>
    </row>
    <row r="49989" spans="1:11" x14ac:dyDescent="0.25">
      <c r="A49989" s="1">
        <v>40347.915277777778</v>
      </c>
      <c r="B49989" s="2" t="s">
        <v>99106</v>
      </c>
      <c r="C49989" s="2" t="s">
        <v>244</v>
      </c>
      <c r="D49989" s="2" t="s">
        <v>13</v>
      </c>
      <c r="E49989" s="2" t="s">
        <v>21</v>
      </c>
      <c r="F49989">
        <v>15</v>
      </c>
      <c r="G49989" s="2" t="s">
        <v>435</v>
      </c>
      <c r="H49989" s="2" t="s">
        <v>99107</v>
      </c>
      <c r="I49989" s="3">
        <v>40352</v>
      </c>
      <c r="J49989" s="2" t="s">
        <v>99108</v>
      </c>
      <c r="K49989" s="2" t="s">
        <v>99109</v>
      </c>
    </row>
    <row r="49990" spans="1:11" x14ac:dyDescent="0.25">
      <c r="A49990" s="1">
        <v>40347.916666666664</v>
      </c>
      <c r="B49990" s="2" t="s">
        <v>4290</v>
      </c>
      <c r="C49990" s="2" t="s">
        <v>12</v>
      </c>
      <c r="D49990" s="2" t="s">
        <v>13</v>
      </c>
      <c r="E49990" s="2" t="s">
        <v>21</v>
      </c>
      <c r="F49990">
        <v>3600</v>
      </c>
      <c r="G49990" s="2" t="s">
        <v>12036</v>
      </c>
      <c r="H49990" s="2" t="s">
        <v>99110</v>
      </c>
      <c r="I49990" s="3">
        <v>40352</v>
      </c>
      <c r="J49990" s="2" t="s">
        <v>30901</v>
      </c>
      <c r="K49990" s="2" t="s">
        <v>30902</v>
      </c>
    </row>
    <row r="49991" spans="1:11" x14ac:dyDescent="0.25">
      <c r="A49991" s="1">
        <v>40347.927083333336</v>
      </c>
      <c r="B49991" s="2" t="s">
        <v>98469</v>
      </c>
      <c r="C49991" s="2" t="s">
        <v>637</v>
      </c>
      <c r="D49991" s="2" t="s">
        <v>20</v>
      </c>
      <c r="E49991" s="2" t="s">
        <v>96</v>
      </c>
      <c r="F49991">
        <v>180</v>
      </c>
      <c r="G49991" s="2" t="s">
        <v>5797</v>
      </c>
      <c r="H49991" s="2" t="s">
        <v>99111</v>
      </c>
      <c r="I49991" s="3">
        <v>40352</v>
      </c>
      <c r="J49991" s="2" t="s">
        <v>98471</v>
      </c>
      <c r="K49991" s="2" t="s">
        <v>98472</v>
      </c>
    </row>
    <row r="49992" spans="1:11" x14ac:dyDescent="0.25">
      <c r="A49992" s="1">
        <v>40347.933333333334</v>
      </c>
      <c r="B49992" s="2" t="s">
        <v>580</v>
      </c>
      <c r="C49992" s="2" t="s">
        <v>364</v>
      </c>
      <c r="D49992" s="2" t="s">
        <v>13</v>
      </c>
      <c r="E49992" s="2" t="s">
        <v>28</v>
      </c>
      <c r="F49992">
        <v>300</v>
      </c>
      <c r="G49992" s="2" t="s">
        <v>47</v>
      </c>
      <c r="H49992" s="2" t="s">
        <v>99112</v>
      </c>
      <c r="I49992" s="3">
        <v>40352</v>
      </c>
      <c r="J49992" s="2" t="s">
        <v>582</v>
      </c>
      <c r="K49992" s="2" t="s">
        <v>583</v>
      </c>
    </row>
    <row r="49993" spans="1:11" x14ac:dyDescent="0.25">
      <c r="A49993" s="1">
        <v>40347.958333333336</v>
      </c>
      <c r="B49993" s="2" t="s">
        <v>99113</v>
      </c>
      <c r="C49993" s="2" t="s">
        <v>337</v>
      </c>
      <c r="D49993" s="2" t="s">
        <v>20</v>
      </c>
      <c r="E49993" s="2" t="s">
        <v>28</v>
      </c>
      <c r="F49993">
        <v>300</v>
      </c>
      <c r="G49993" s="2" t="s">
        <v>25673</v>
      </c>
      <c r="H49993" s="2" t="s">
        <v>99114</v>
      </c>
      <c r="I49993" s="3">
        <v>40352</v>
      </c>
      <c r="J49993" s="2" t="s">
        <v>99115</v>
      </c>
      <c r="K49993" s="2" t="s">
        <v>99116</v>
      </c>
    </row>
    <row r="49994" spans="1:11" x14ac:dyDescent="0.25">
      <c r="A49994" s="1">
        <v>40347.958333333336</v>
      </c>
      <c r="B49994" s="2" t="s">
        <v>3616</v>
      </c>
      <c r="C49994" s="2" t="s">
        <v>337</v>
      </c>
      <c r="D49994" s="2" t="s">
        <v>76</v>
      </c>
      <c r="E49994" s="2" t="s">
        <v>21</v>
      </c>
      <c r="F49994">
        <v>300</v>
      </c>
      <c r="G49994" s="2" t="s">
        <v>47</v>
      </c>
      <c r="H49994" s="2" t="s">
        <v>31150</v>
      </c>
      <c r="I49994" s="3">
        <v>40352</v>
      </c>
      <c r="J49994" s="2" t="s">
        <v>3618</v>
      </c>
      <c r="K49994" s="2" t="s">
        <v>3619</v>
      </c>
    </row>
    <row r="49995" spans="1:11" x14ac:dyDescent="0.25">
      <c r="A49995" s="1">
        <v>40347.990277777775</v>
      </c>
      <c r="B49995" s="2" t="s">
        <v>44812</v>
      </c>
      <c r="C49995" s="2" t="s">
        <v>128</v>
      </c>
      <c r="D49995" s="2" t="s">
        <v>13</v>
      </c>
      <c r="E49995" s="2" t="s">
        <v>28</v>
      </c>
      <c r="F49995">
        <v>10800</v>
      </c>
      <c r="G49995" s="2" t="s">
        <v>461</v>
      </c>
      <c r="H49995" s="2" t="s">
        <v>99117</v>
      </c>
      <c r="I49995" s="3">
        <v>40352</v>
      </c>
      <c r="J49995" s="2" t="s">
        <v>44814</v>
      </c>
      <c r="K49995" s="2" t="s">
        <v>44815</v>
      </c>
    </row>
    <row r="49996" spans="1:11" x14ac:dyDescent="0.25">
      <c r="A49996" s="1">
        <v>40712</v>
      </c>
      <c r="B49996" s="2" t="s">
        <v>3905</v>
      </c>
      <c r="C49996" s="2" t="s">
        <v>311</v>
      </c>
      <c r="D49996" s="2" t="s">
        <v>13</v>
      </c>
      <c r="E49996" s="2" t="s">
        <v>28</v>
      </c>
      <c r="F49996">
        <v>45</v>
      </c>
      <c r="G49996" s="2" t="s">
        <v>39451</v>
      </c>
      <c r="H49996" s="2" t="s">
        <v>99118</v>
      </c>
      <c r="I49996" s="3">
        <v>40714</v>
      </c>
      <c r="J49996" s="2" t="s">
        <v>3907</v>
      </c>
      <c r="K49996" s="2" t="s">
        <v>3908</v>
      </c>
    </row>
    <row r="49997" spans="1:11" x14ac:dyDescent="0.25">
      <c r="A49997" s="1">
        <v>40712.722222222219</v>
      </c>
      <c r="B49997" s="2" t="s">
        <v>14730</v>
      </c>
      <c r="C49997" s="2" t="s">
        <v>76</v>
      </c>
      <c r="D49997" s="2" t="s">
        <v>13</v>
      </c>
      <c r="E49997" s="2" t="s">
        <v>28</v>
      </c>
      <c r="F49997">
        <v>1500</v>
      </c>
      <c r="G49997" s="2" t="s">
        <v>3773</v>
      </c>
      <c r="H49997" s="2" t="s">
        <v>99119</v>
      </c>
      <c r="I49997" s="3">
        <v>40714</v>
      </c>
      <c r="J49997" s="2" t="s">
        <v>16974</v>
      </c>
      <c r="K49997" s="2" t="s">
        <v>16975</v>
      </c>
    </row>
    <row r="49998" spans="1:11" x14ac:dyDescent="0.25">
      <c r="A49998" s="1">
        <v>40712.916666666664</v>
      </c>
      <c r="B49998" s="2" t="s">
        <v>99120</v>
      </c>
      <c r="C49998" s="2" t="s">
        <v>283</v>
      </c>
      <c r="D49998" s="2" t="s">
        <v>13</v>
      </c>
      <c r="E49998" s="2" t="s">
        <v>96</v>
      </c>
      <c r="F49998">
        <v>10</v>
      </c>
      <c r="G49998" s="2" t="s">
        <v>293</v>
      </c>
      <c r="H49998" s="2" t="s">
        <v>99121</v>
      </c>
      <c r="I49998" s="3">
        <v>40714</v>
      </c>
      <c r="J49998" s="2" t="s">
        <v>99122</v>
      </c>
      <c r="K49998" s="2" t="s">
        <v>99123</v>
      </c>
    </row>
    <row r="49999" spans="1:11" x14ac:dyDescent="0.25">
      <c r="A49999" s="1">
        <v>40712.929166666669</v>
      </c>
      <c r="B49999" s="2" t="s">
        <v>1985</v>
      </c>
      <c r="C49999" s="2" t="s">
        <v>331</v>
      </c>
      <c r="D49999" s="2" t="s">
        <v>13</v>
      </c>
      <c r="E49999" s="2" t="s">
        <v>83</v>
      </c>
      <c r="F49999">
        <v>120</v>
      </c>
      <c r="G49999" s="2" t="s">
        <v>782</v>
      </c>
      <c r="H49999" s="2" t="s">
        <v>99124</v>
      </c>
      <c r="I49999" s="3">
        <v>40714</v>
      </c>
      <c r="J49999" s="2" t="s">
        <v>11253</v>
      </c>
      <c r="K49999" s="2" t="s">
        <v>11254</v>
      </c>
    </row>
    <row r="50000" spans="1:11" x14ac:dyDescent="0.25">
      <c r="A50000" s="1">
        <v>40712.9375</v>
      </c>
      <c r="B50000" s="2" t="s">
        <v>28600</v>
      </c>
      <c r="C50000" s="2" t="s">
        <v>364</v>
      </c>
      <c r="D50000" s="2" t="s">
        <v>13</v>
      </c>
      <c r="E50000" s="2" t="s">
        <v>2264</v>
      </c>
      <c r="F50000">
        <v>120</v>
      </c>
      <c r="G50000" s="2" t="s">
        <v>113</v>
      </c>
      <c r="H50000" s="2" t="s">
        <v>99125</v>
      </c>
      <c r="I50000" s="3">
        <v>40714</v>
      </c>
      <c r="J50000" s="2" t="s">
        <v>13846</v>
      </c>
      <c r="K50000" s="2" t="s">
        <v>28602</v>
      </c>
    </row>
    <row r="50001" spans="1:11" x14ac:dyDescent="0.25">
      <c r="A50001" s="1">
        <v>40712.947916666664</v>
      </c>
      <c r="B50001" s="2" t="s">
        <v>65543</v>
      </c>
      <c r="C50001" s="2" t="s">
        <v>12</v>
      </c>
      <c r="D50001" s="2" t="s">
        <v>13</v>
      </c>
      <c r="E50001" s="2" t="s">
        <v>1451</v>
      </c>
      <c r="F50001">
        <v>5</v>
      </c>
      <c r="G50001" s="2" t="s">
        <v>332</v>
      </c>
      <c r="H50001" s="2" t="s">
        <v>99126</v>
      </c>
      <c r="I50001" s="3">
        <v>40721</v>
      </c>
      <c r="J50001" s="2" t="s">
        <v>65545</v>
      </c>
      <c r="K50001" s="2" t="s">
        <v>65546</v>
      </c>
    </row>
    <row r="50002" spans="1:11" x14ac:dyDescent="0.25">
      <c r="A50002" s="1">
        <v>40712.954861111109</v>
      </c>
      <c r="B50002" s="2" t="s">
        <v>7095</v>
      </c>
      <c r="C50002" s="2" t="s">
        <v>6243</v>
      </c>
      <c r="D50002" s="2" t="s">
        <v>76</v>
      </c>
      <c r="E50002" s="2" t="s">
        <v>28</v>
      </c>
      <c r="F50002">
        <v>4</v>
      </c>
      <c r="G50002" s="2" t="s">
        <v>871</v>
      </c>
      <c r="H50002" s="2" t="s">
        <v>99127</v>
      </c>
      <c r="I50002" s="3">
        <v>40714</v>
      </c>
      <c r="J50002" s="2" t="s">
        <v>7097</v>
      </c>
      <c r="K50002" s="2" t="s">
        <v>7098</v>
      </c>
    </row>
    <row r="50003" spans="1:11" x14ac:dyDescent="0.25">
      <c r="A50003" s="1">
        <v>40712.958333333336</v>
      </c>
      <c r="B50003" s="2" t="s">
        <v>37968</v>
      </c>
      <c r="C50003" s="2" t="s">
        <v>89</v>
      </c>
      <c r="D50003" s="2" t="s">
        <v>13</v>
      </c>
      <c r="E50003" s="2" t="s">
        <v>101</v>
      </c>
      <c r="F50003">
        <v>360</v>
      </c>
      <c r="G50003" s="2" t="s">
        <v>9259</v>
      </c>
      <c r="H50003" s="2" t="s">
        <v>99128</v>
      </c>
      <c r="I50003" s="3">
        <v>40714</v>
      </c>
      <c r="J50003" s="2" t="s">
        <v>37970</v>
      </c>
      <c r="K50003" s="2" t="s">
        <v>37971</v>
      </c>
    </row>
    <row r="50004" spans="1:11" x14ac:dyDescent="0.25">
      <c r="A50004" s="1">
        <v>40712.958333333336</v>
      </c>
      <c r="B50004" s="2" t="s">
        <v>37968</v>
      </c>
      <c r="C50004" s="2" t="s">
        <v>89</v>
      </c>
      <c r="D50004" s="2" t="s">
        <v>13</v>
      </c>
      <c r="E50004" s="2" t="s">
        <v>101</v>
      </c>
      <c r="F50004">
        <v>360</v>
      </c>
      <c r="G50004" s="2" t="s">
        <v>9259</v>
      </c>
      <c r="H50004" s="2" t="s">
        <v>99129</v>
      </c>
      <c r="I50004" s="3">
        <v>40714</v>
      </c>
      <c r="J50004" s="2" t="s">
        <v>37970</v>
      </c>
      <c r="K50004" s="2" t="s">
        <v>37971</v>
      </c>
    </row>
    <row r="50005" spans="1:11" x14ac:dyDescent="0.25">
      <c r="A50005" s="1">
        <v>40712.958333333336</v>
      </c>
      <c r="B50005" s="2" t="s">
        <v>99130</v>
      </c>
      <c r="C50005" s="2" t="s">
        <v>337</v>
      </c>
      <c r="D50005" s="2" t="s">
        <v>76</v>
      </c>
      <c r="E50005" s="2" t="s">
        <v>58</v>
      </c>
      <c r="F50005">
        <v>600</v>
      </c>
      <c r="G50005" s="2" t="s">
        <v>75014</v>
      </c>
      <c r="H50005" s="2" t="s">
        <v>99131</v>
      </c>
      <c r="I50005" s="3">
        <v>40714</v>
      </c>
      <c r="J50005" s="2" t="s">
        <v>51963</v>
      </c>
      <c r="K50005" s="2" t="s">
        <v>99132</v>
      </c>
    </row>
    <row r="50006" spans="1:11" x14ac:dyDescent="0.25">
      <c r="A50006" s="1">
        <v>40712.958333333336</v>
      </c>
      <c r="B50006" s="2" t="s">
        <v>40463</v>
      </c>
      <c r="C50006" s="2" t="s">
        <v>20</v>
      </c>
      <c r="D50006" s="2" t="s">
        <v>20</v>
      </c>
      <c r="E50006" s="2" t="s">
        <v>21</v>
      </c>
      <c r="F50006">
        <v>1800</v>
      </c>
      <c r="G50006" s="2" t="s">
        <v>99133</v>
      </c>
      <c r="H50006" s="2" t="s">
        <v>99134</v>
      </c>
      <c r="I50006" s="3">
        <v>40714</v>
      </c>
      <c r="J50006" s="2" t="s">
        <v>40465</v>
      </c>
      <c r="K50006" s="2" t="s">
        <v>40466</v>
      </c>
    </row>
    <row r="50007" spans="1:11" x14ac:dyDescent="0.25">
      <c r="A50007" s="1">
        <v>40712.96875</v>
      </c>
      <c r="B50007" s="2" t="s">
        <v>99135</v>
      </c>
      <c r="C50007" s="2" t="s">
        <v>1237</v>
      </c>
      <c r="D50007" s="2" t="s">
        <v>13</v>
      </c>
      <c r="E50007" s="2" t="s">
        <v>21</v>
      </c>
      <c r="F50007">
        <v>10</v>
      </c>
      <c r="G50007" s="2" t="s">
        <v>2825</v>
      </c>
      <c r="H50007" s="2" t="s">
        <v>99136</v>
      </c>
      <c r="I50007" s="3">
        <v>40714</v>
      </c>
      <c r="J50007" s="2" t="s">
        <v>99137</v>
      </c>
      <c r="K50007" s="2" t="s">
        <v>99138</v>
      </c>
    </row>
    <row r="50008" spans="1:11" x14ac:dyDescent="0.25">
      <c r="A50008" s="1">
        <v>40712.979166666664</v>
      </c>
      <c r="B50008" s="2" t="s">
        <v>27233</v>
      </c>
      <c r="C50008" s="2" t="s">
        <v>128</v>
      </c>
      <c r="D50008" s="2" t="s">
        <v>13</v>
      </c>
      <c r="E50008" s="2" t="s">
        <v>28</v>
      </c>
      <c r="F50008">
        <v>600</v>
      </c>
      <c r="G50008" s="2" t="s">
        <v>880</v>
      </c>
      <c r="H50008" s="2" t="s">
        <v>99139</v>
      </c>
      <c r="I50008" s="3">
        <v>40714</v>
      </c>
      <c r="J50008" s="2" t="s">
        <v>20843</v>
      </c>
      <c r="K50008" s="2" t="s">
        <v>27235</v>
      </c>
    </row>
    <row r="50009" spans="1:11" x14ac:dyDescent="0.25">
      <c r="A50009" s="1">
        <v>40712.981249999997</v>
      </c>
      <c r="B50009" s="2" t="s">
        <v>79495</v>
      </c>
      <c r="C50009" s="2" t="s">
        <v>149</v>
      </c>
      <c r="D50009" s="2" t="s">
        <v>13</v>
      </c>
      <c r="E50009" s="2" t="s">
        <v>21</v>
      </c>
      <c r="F50009">
        <v>120</v>
      </c>
      <c r="G50009" s="2" t="s">
        <v>1810</v>
      </c>
      <c r="H50009" s="2" t="s">
        <v>99140</v>
      </c>
      <c r="I50009" s="3">
        <v>40714</v>
      </c>
      <c r="J50009" s="2" t="s">
        <v>79497</v>
      </c>
      <c r="K50009" s="2" t="s">
        <v>79498</v>
      </c>
    </row>
    <row r="50010" spans="1:11" x14ac:dyDescent="0.25">
      <c r="A50010" s="1">
        <v>41078</v>
      </c>
      <c r="B50010" s="2" t="s">
        <v>8927</v>
      </c>
      <c r="C50010" s="2" t="s">
        <v>57</v>
      </c>
      <c r="D50010" s="2" t="s">
        <v>13</v>
      </c>
      <c r="E50010" s="2" t="s">
        <v>46</v>
      </c>
      <c r="F50010">
        <v>45</v>
      </c>
      <c r="G50010" s="2" t="s">
        <v>20574</v>
      </c>
      <c r="H50010" s="2" t="s">
        <v>99141</v>
      </c>
      <c r="I50010" s="3">
        <v>41094</v>
      </c>
      <c r="J50010" s="2" t="s">
        <v>8930</v>
      </c>
      <c r="K50010" s="2" t="s">
        <v>8931</v>
      </c>
    </row>
    <row r="50011" spans="1:11" x14ac:dyDescent="0.25">
      <c r="A50011" s="1">
        <v>41078.000694444447</v>
      </c>
      <c r="B50011" s="2" t="s">
        <v>3784</v>
      </c>
      <c r="C50011" s="2" t="s">
        <v>76</v>
      </c>
      <c r="D50011" s="2" t="s">
        <v>13</v>
      </c>
      <c r="E50011" s="2" t="s">
        <v>129</v>
      </c>
      <c r="F50011">
        <v>30</v>
      </c>
      <c r="G50011" s="2" t="s">
        <v>102</v>
      </c>
      <c r="H50011" s="2" t="s">
        <v>99142</v>
      </c>
      <c r="I50011" s="3">
        <v>41080</v>
      </c>
      <c r="J50011" s="2" t="s">
        <v>5155</v>
      </c>
      <c r="K50011" s="2" t="s">
        <v>5156</v>
      </c>
    </row>
    <row r="50012" spans="1:11" x14ac:dyDescent="0.25">
      <c r="A50012" s="1">
        <v>41078.044444444444</v>
      </c>
      <c r="B50012" s="2" t="s">
        <v>6042</v>
      </c>
      <c r="C50012" s="2" t="s">
        <v>364</v>
      </c>
      <c r="D50012" s="2" t="s">
        <v>13</v>
      </c>
      <c r="E50012" s="2" t="s">
        <v>21</v>
      </c>
      <c r="F50012">
        <v>180</v>
      </c>
      <c r="G50012" s="2" t="s">
        <v>84</v>
      </c>
      <c r="H50012" s="2" t="s">
        <v>99143</v>
      </c>
      <c r="I50012" s="3">
        <v>41080</v>
      </c>
      <c r="J50012" s="2" t="s">
        <v>19035</v>
      </c>
      <c r="K50012" s="2" t="s">
        <v>19036</v>
      </c>
    </row>
    <row r="50013" spans="1:11" x14ac:dyDescent="0.25">
      <c r="A50013" s="1">
        <v>41078.072222222225</v>
      </c>
      <c r="B50013" s="2" t="s">
        <v>13604</v>
      </c>
      <c r="C50013" s="2" t="s">
        <v>137</v>
      </c>
      <c r="D50013" s="2" t="s">
        <v>13</v>
      </c>
      <c r="E50013" s="2" t="s">
        <v>21</v>
      </c>
      <c r="F50013">
        <v>120</v>
      </c>
      <c r="G50013" s="2" t="s">
        <v>1648</v>
      </c>
      <c r="H50013" s="2" t="s">
        <v>99144</v>
      </c>
      <c r="I50013" s="3">
        <v>41080</v>
      </c>
      <c r="J50013" s="2" t="s">
        <v>13606</v>
      </c>
      <c r="K50013" s="2" t="s">
        <v>13607</v>
      </c>
    </row>
    <row r="50014" spans="1:11" x14ac:dyDescent="0.25">
      <c r="A50014" s="1">
        <v>41078.087500000001</v>
      </c>
      <c r="B50014" s="2" t="s">
        <v>99145</v>
      </c>
      <c r="C50014" s="2" t="s">
        <v>369</v>
      </c>
      <c r="D50014" s="2" t="s">
        <v>13</v>
      </c>
      <c r="E50014" s="2" t="s">
        <v>46</v>
      </c>
      <c r="F50014">
        <v>3</v>
      </c>
      <c r="G50014" s="2" t="s">
        <v>156</v>
      </c>
      <c r="H50014" s="2" t="s">
        <v>99146</v>
      </c>
      <c r="I50014" s="3">
        <v>41080</v>
      </c>
      <c r="J50014" s="2" t="s">
        <v>99147</v>
      </c>
      <c r="K50014" s="2" t="s">
        <v>99148</v>
      </c>
    </row>
    <row r="50015" spans="1:11" x14ac:dyDescent="0.25">
      <c r="A50015" s="1">
        <v>41078.765277777777</v>
      </c>
      <c r="B50015" s="2" t="s">
        <v>12354</v>
      </c>
      <c r="C50015" s="2" t="s">
        <v>376</v>
      </c>
      <c r="D50015" s="2" t="s">
        <v>13</v>
      </c>
      <c r="E50015" s="2" t="s">
        <v>20</v>
      </c>
      <c r="F50015">
        <v>10620</v>
      </c>
      <c r="G50015" s="2" t="s">
        <v>99149</v>
      </c>
      <c r="H50015" s="2" t="s">
        <v>99150</v>
      </c>
      <c r="I50015" s="3">
        <v>41094</v>
      </c>
      <c r="J50015" s="2" t="s">
        <v>12356</v>
      </c>
      <c r="K50015" s="2" t="s">
        <v>12357</v>
      </c>
    </row>
    <row r="50016" spans="1:11" x14ac:dyDescent="0.25">
      <c r="A50016" s="1">
        <v>41078.854166666664</v>
      </c>
      <c r="B50016" s="2" t="s">
        <v>99151</v>
      </c>
      <c r="C50016" s="2" t="s">
        <v>192</v>
      </c>
      <c r="D50016" s="2" t="s">
        <v>13</v>
      </c>
      <c r="E50016" s="2" t="s">
        <v>392</v>
      </c>
      <c r="F50016">
        <v>600</v>
      </c>
      <c r="G50016" s="2" t="s">
        <v>99152</v>
      </c>
      <c r="H50016" s="2" t="s">
        <v>99153</v>
      </c>
      <c r="I50016" s="3">
        <v>41080</v>
      </c>
      <c r="J50016" s="2" t="s">
        <v>99154</v>
      </c>
      <c r="K50016" s="2" t="s">
        <v>99155</v>
      </c>
    </row>
    <row r="50017" spans="1:11" x14ac:dyDescent="0.25">
      <c r="A50017" s="1">
        <v>41078.895833333336</v>
      </c>
      <c r="B50017" s="2" t="s">
        <v>6122</v>
      </c>
      <c r="C50017" s="2" t="s">
        <v>1237</v>
      </c>
      <c r="D50017" s="2" t="s">
        <v>13</v>
      </c>
      <c r="E50017" s="2" t="s">
        <v>392</v>
      </c>
      <c r="F50017">
        <v>300</v>
      </c>
      <c r="G50017" s="2" t="s">
        <v>47</v>
      </c>
      <c r="H50017" s="2" t="s">
        <v>99156</v>
      </c>
      <c r="I50017" s="3">
        <v>41080</v>
      </c>
      <c r="J50017" s="2" t="s">
        <v>6124</v>
      </c>
      <c r="K50017" s="2" t="s">
        <v>6125</v>
      </c>
    </row>
    <row r="50018" spans="1:11" x14ac:dyDescent="0.25">
      <c r="A50018" s="1">
        <v>41078.909722222219</v>
      </c>
      <c r="B50018" s="2" t="s">
        <v>2689</v>
      </c>
      <c r="C50018" s="2" t="s">
        <v>364</v>
      </c>
      <c r="D50018" s="2" t="s">
        <v>13</v>
      </c>
      <c r="E50018" s="2" t="s">
        <v>83</v>
      </c>
      <c r="F50018">
        <v>60</v>
      </c>
      <c r="G50018" s="2" t="s">
        <v>150</v>
      </c>
      <c r="H50018" s="2" t="s">
        <v>99157</v>
      </c>
      <c r="I50018" s="3">
        <v>41080</v>
      </c>
      <c r="J50018" s="2" t="s">
        <v>2692</v>
      </c>
      <c r="K50018" s="2" t="s">
        <v>2693</v>
      </c>
    </row>
    <row r="50019" spans="1:11" x14ac:dyDescent="0.25">
      <c r="A50019" s="1">
        <v>41078.916666666664</v>
      </c>
      <c r="B50019" s="2" t="s">
        <v>26986</v>
      </c>
      <c r="C50019" s="2" t="s">
        <v>376</v>
      </c>
      <c r="D50019" s="2" t="s">
        <v>13</v>
      </c>
      <c r="E50019" s="2" t="s">
        <v>28</v>
      </c>
      <c r="F50019">
        <v>180</v>
      </c>
      <c r="G50019" s="2" t="s">
        <v>84</v>
      </c>
      <c r="H50019" s="2" t="s">
        <v>99158</v>
      </c>
      <c r="I50019" s="3">
        <v>41080</v>
      </c>
      <c r="J50019" s="2" t="s">
        <v>26988</v>
      </c>
      <c r="K50019" s="2" t="s">
        <v>26989</v>
      </c>
    </row>
    <row r="50020" spans="1:11" x14ac:dyDescent="0.25">
      <c r="A50020" s="1">
        <v>41078.930555555555</v>
      </c>
      <c r="B50020" s="2" t="s">
        <v>8927</v>
      </c>
      <c r="C50020" s="2" t="s">
        <v>57</v>
      </c>
      <c r="D50020" s="2" t="s">
        <v>13</v>
      </c>
      <c r="E50020" s="2" t="s">
        <v>21</v>
      </c>
      <c r="F50020">
        <v>60</v>
      </c>
      <c r="G50020" s="2" t="s">
        <v>150</v>
      </c>
      <c r="H50020" s="2" t="s">
        <v>99159</v>
      </c>
      <c r="I50020" s="3">
        <v>41080</v>
      </c>
      <c r="J50020" s="2" t="s">
        <v>8930</v>
      </c>
      <c r="K50020" s="2" t="s">
        <v>8931</v>
      </c>
    </row>
    <row r="50021" spans="1:11" x14ac:dyDescent="0.25">
      <c r="A50021" s="1">
        <v>41078.930555555555</v>
      </c>
      <c r="B50021" s="2" t="s">
        <v>99160</v>
      </c>
      <c r="C50021" s="2" t="s">
        <v>20</v>
      </c>
      <c r="D50021" s="2" t="s">
        <v>20</v>
      </c>
      <c r="E50021" s="2" t="s">
        <v>83</v>
      </c>
      <c r="F50021">
        <v>300</v>
      </c>
      <c r="G50021" s="2" t="s">
        <v>47</v>
      </c>
      <c r="H50021" s="2" t="s">
        <v>99161</v>
      </c>
      <c r="I50021" s="3">
        <v>41126</v>
      </c>
      <c r="J50021" s="2" t="s">
        <v>99162</v>
      </c>
      <c r="K50021" s="2" t="s">
        <v>99163</v>
      </c>
    </row>
    <row r="50022" spans="1:11" x14ac:dyDescent="0.25">
      <c r="A50022" s="1">
        <v>41078.958333333336</v>
      </c>
      <c r="B50022" s="2" t="s">
        <v>46439</v>
      </c>
      <c r="C50022" s="2" t="s">
        <v>369</v>
      </c>
      <c r="D50022" s="2" t="s">
        <v>13</v>
      </c>
      <c r="E50022" s="2" t="s">
        <v>21</v>
      </c>
      <c r="F50022">
        <v>300</v>
      </c>
      <c r="G50022" s="2" t="s">
        <v>47</v>
      </c>
      <c r="H50022" s="2" t="s">
        <v>99164</v>
      </c>
      <c r="I50022" s="3">
        <v>41094</v>
      </c>
      <c r="J50022" s="2" t="s">
        <v>46441</v>
      </c>
      <c r="K50022" s="2" t="s">
        <v>46442</v>
      </c>
    </row>
    <row r="50023" spans="1:11" x14ac:dyDescent="0.25">
      <c r="A50023" s="1">
        <v>41078.958333333336</v>
      </c>
      <c r="B50023" s="2" t="s">
        <v>99165</v>
      </c>
      <c r="C50023" s="2" t="s">
        <v>349</v>
      </c>
      <c r="D50023" s="2" t="s">
        <v>13</v>
      </c>
      <c r="E50023" s="2" t="s">
        <v>83</v>
      </c>
      <c r="F50023">
        <v>2</v>
      </c>
      <c r="G50023" s="2" t="s">
        <v>1386</v>
      </c>
      <c r="H50023" s="2" t="s">
        <v>99166</v>
      </c>
      <c r="I50023" s="3">
        <v>41094</v>
      </c>
      <c r="J50023" s="2" t="s">
        <v>99167</v>
      </c>
      <c r="K50023" s="2" t="s">
        <v>99168</v>
      </c>
    </row>
    <row r="50024" spans="1:11" x14ac:dyDescent="0.25">
      <c r="A50024" s="1">
        <v>41078.972222222219</v>
      </c>
      <c r="B50024" s="2" t="s">
        <v>99169</v>
      </c>
      <c r="C50024" s="2" t="s">
        <v>149</v>
      </c>
      <c r="D50024" s="2" t="s">
        <v>13</v>
      </c>
      <c r="E50024" s="2" t="s">
        <v>21</v>
      </c>
      <c r="F50024">
        <v>180</v>
      </c>
      <c r="G50024" s="2" t="s">
        <v>84</v>
      </c>
      <c r="H50024" s="2" t="s">
        <v>99170</v>
      </c>
      <c r="I50024" s="3">
        <v>41080</v>
      </c>
      <c r="J50024" s="2" t="s">
        <v>99171</v>
      </c>
      <c r="K50024" s="2" t="s">
        <v>99172</v>
      </c>
    </row>
    <row r="50025" spans="1:11" x14ac:dyDescent="0.25">
      <c r="A50025" s="1">
        <v>41443</v>
      </c>
      <c r="B50025" s="2" t="s">
        <v>27748</v>
      </c>
      <c r="C50025" s="2" t="s">
        <v>112</v>
      </c>
      <c r="D50025" s="2" t="s">
        <v>13</v>
      </c>
      <c r="E50025" s="2" t="s">
        <v>21</v>
      </c>
      <c r="F50025">
        <v>45</v>
      </c>
      <c r="G50025" s="2" t="s">
        <v>498</v>
      </c>
      <c r="H50025" s="2" t="s">
        <v>99173</v>
      </c>
      <c r="I50025" s="3">
        <v>41458</v>
      </c>
      <c r="J50025" s="2" t="s">
        <v>27750</v>
      </c>
      <c r="K50025" s="2" t="s">
        <v>27751</v>
      </c>
    </row>
    <row r="50026" spans="1:11" x14ac:dyDescent="0.25">
      <c r="A50026" s="1">
        <v>41443</v>
      </c>
      <c r="B50026" s="2" t="s">
        <v>2979</v>
      </c>
      <c r="C50026" s="2" t="s">
        <v>556</v>
      </c>
      <c r="D50026" s="2" t="s">
        <v>13</v>
      </c>
      <c r="E50026" s="2" t="s">
        <v>21</v>
      </c>
      <c r="F50026">
        <v>120</v>
      </c>
      <c r="G50026" s="2" t="s">
        <v>113</v>
      </c>
      <c r="H50026" s="2" t="s">
        <v>99174</v>
      </c>
      <c r="I50026" s="3">
        <v>41458</v>
      </c>
      <c r="J50026" s="2" t="s">
        <v>2981</v>
      </c>
      <c r="K50026" s="2" t="s">
        <v>2982</v>
      </c>
    </row>
    <row r="50027" spans="1:11" x14ac:dyDescent="0.25">
      <c r="A50027" s="1">
        <v>41443.023611111108</v>
      </c>
      <c r="B50027" s="2" t="s">
        <v>31673</v>
      </c>
      <c r="C50027" s="2" t="s">
        <v>128</v>
      </c>
      <c r="D50027" s="2" t="s">
        <v>13</v>
      </c>
      <c r="E50027" s="2" t="s">
        <v>28</v>
      </c>
      <c r="F50027">
        <v>600</v>
      </c>
      <c r="G50027" s="2" t="s">
        <v>239</v>
      </c>
      <c r="H50027" s="2" t="s">
        <v>99175</v>
      </c>
      <c r="I50027" s="3">
        <v>41458</v>
      </c>
      <c r="J50027" s="2" t="s">
        <v>31675</v>
      </c>
      <c r="K50027" s="2" t="s">
        <v>31676</v>
      </c>
    </row>
    <row r="50028" spans="1:11" x14ac:dyDescent="0.25">
      <c r="A50028" s="1">
        <v>41443.041666666664</v>
      </c>
      <c r="B50028" s="2" t="s">
        <v>9159</v>
      </c>
      <c r="C50028" s="2" t="s">
        <v>283</v>
      </c>
      <c r="D50028" s="2" t="s">
        <v>13</v>
      </c>
      <c r="E50028" s="2" t="s">
        <v>392</v>
      </c>
      <c r="F50028">
        <v>10800</v>
      </c>
      <c r="G50028" s="2" t="s">
        <v>461</v>
      </c>
      <c r="H50028" s="2" t="s">
        <v>99176</v>
      </c>
      <c r="I50028" s="3">
        <v>41458</v>
      </c>
      <c r="J50028" s="2" t="s">
        <v>10971</v>
      </c>
      <c r="K50028" s="2" t="s">
        <v>10972</v>
      </c>
    </row>
    <row r="50029" spans="1:11" x14ac:dyDescent="0.25">
      <c r="A50029" s="1">
        <v>41443.456944444442</v>
      </c>
      <c r="B50029" s="2" t="s">
        <v>99177</v>
      </c>
      <c r="C50029" s="2" t="s">
        <v>20</v>
      </c>
      <c r="D50029" s="2" t="s">
        <v>20</v>
      </c>
      <c r="E50029" s="2" t="s">
        <v>58</v>
      </c>
      <c r="F50029">
        <v>2</v>
      </c>
      <c r="G50029" s="2" t="s">
        <v>423</v>
      </c>
      <c r="H50029" s="2" t="s">
        <v>99178</v>
      </c>
      <c r="I50029" s="3">
        <v>41547</v>
      </c>
      <c r="J50029" s="2" t="s">
        <v>99179</v>
      </c>
      <c r="K50029" s="2" t="s">
        <v>99180</v>
      </c>
    </row>
    <row r="50030" spans="1:11" x14ac:dyDescent="0.25">
      <c r="A50030" s="1">
        <v>41443.604166666664</v>
      </c>
      <c r="B50030" s="2" t="s">
        <v>1985</v>
      </c>
      <c r="C50030" s="2" t="s">
        <v>273</v>
      </c>
      <c r="D50030" s="2" t="s">
        <v>13</v>
      </c>
      <c r="E50030" s="2" t="s">
        <v>96</v>
      </c>
      <c r="F50030">
        <v>5</v>
      </c>
      <c r="G50030" s="2" t="s">
        <v>332</v>
      </c>
      <c r="H50030" s="2" t="s">
        <v>99181</v>
      </c>
      <c r="I50030" s="3">
        <v>41458</v>
      </c>
      <c r="J50030" s="2" t="s">
        <v>10939</v>
      </c>
      <c r="K50030" s="2" t="s">
        <v>10940</v>
      </c>
    </row>
    <row r="50031" spans="1:11" x14ac:dyDescent="0.25">
      <c r="A50031" s="1">
        <v>41443.708333333336</v>
      </c>
      <c r="B50031" s="2" t="s">
        <v>11156</v>
      </c>
      <c r="C50031" s="2" t="s">
        <v>1083</v>
      </c>
      <c r="D50031" s="2" t="s">
        <v>13</v>
      </c>
      <c r="E50031" s="2" t="s">
        <v>519</v>
      </c>
      <c r="F50031">
        <v>60</v>
      </c>
      <c r="G50031" s="2" t="s">
        <v>150</v>
      </c>
      <c r="H50031" s="2" t="s">
        <v>99182</v>
      </c>
      <c r="I50031" s="3">
        <v>41458</v>
      </c>
      <c r="J50031" s="2" t="s">
        <v>11158</v>
      </c>
      <c r="K50031" s="2" t="s">
        <v>11159</v>
      </c>
    </row>
    <row r="50032" spans="1:11" x14ac:dyDescent="0.25">
      <c r="A50032" s="1">
        <v>41443.916666666664</v>
      </c>
      <c r="B50032" s="2" t="s">
        <v>30608</v>
      </c>
      <c r="C50032" s="2" t="s">
        <v>376</v>
      </c>
      <c r="D50032" s="2" t="s">
        <v>13</v>
      </c>
      <c r="E50032" s="2" t="s">
        <v>560</v>
      </c>
      <c r="F50032">
        <v>1800</v>
      </c>
      <c r="G50032" s="2" t="s">
        <v>278</v>
      </c>
      <c r="H50032" s="2" t="s">
        <v>99183</v>
      </c>
      <c r="I50032" s="3">
        <v>41458</v>
      </c>
      <c r="J50032" s="2" t="s">
        <v>30610</v>
      </c>
      <c r="K50032" s="2" t="s">
        <v>30611</v>
      </c>
    </row>
    <row r="50033" spans="1:11" x14ac:dyDescent="0.25">
      <c r="A50033" s="1">
        <v>41443.927083333336</v>
      </c>
      <c r="B50033" s="2" t="s">
        <v>2983</v>
      </c>
      <c r="C50033" s="2" t="s">
        <v>376</v>
      </c>
      <c r="D50033" s="2" t="s">
        <v>13</v>
      </c>
      <c r="E50033" s="2" t="s">
        <v>28</v>
      </c>
      <c r="F50033">
        <v>1200</v>
      </c>
      <c r="G50033" s="2" t="s">
        <v>59</v>
      </c>
      <c r="H50033" s="2" t="s">
        <v>99184</v>
      </c>
      <c r="I50033" s="3">
        <v>41458</v>
      </c>
      <c r="J50033" s="2" t="s">
        <v>2986</v>
      </c>
      <c r="K50033" s="2" t="s">
        <v>2987</v>
      </c>
    </row>
    <row r="50034" spans="1:11" x14ac:dyDescent="0.25">
      <c r="A50034" s="1">
        <v>41443.958333333336</v>
      </c>
      <c r="B50034" s="2" t="s">
        <v>17960</v>
      </c>
      <c r="C50034" s="2" t="s">
        <v>311</v>
      </c>
      <c r="D50034" s="2" t="s">
        <v>13</v>
      </c>
      <c r="E50034" s="2" t="s">
        <v>28</v>
      </c>
      <c r="F50034">
        <v>300</v>
      </c>
      <c r="G50034" s="2" t="s">
        <v>47</v>
      </c>
      <c r="H50034" s="2" t="s">
        <v>99185</v>
      </c>
      <c r="I50034" s="3">
        <v>41458</v>
      </c>
      <c r="J50034" s="2" t="s">
        <v>17962</v>
      </c>
      <c r="K50034" s="2" t="s">
        <v>17963</v>
      </c>
    </row>
    <row r="50035" spans="1:11" x14ac:dyDescent="0.25">
      <c r="A50035" s="1">
        <v>20990.875</v>
      </c>
      <c r="B50035" s="2" t="s">
        <v>4028</v>
      </c>
      <c r="C50035" s="2" t="s">
        <v>76</v>
      </c>
      <c r="D50035" s="2" t="s">
        <v>13</v>
      </c>
      <c r="E50035" s="2" t="s">
        <v>21</v>
      </c>
      <c r="F50035">
        <v>90</v>
      </c>
      <c r="G50035" s="2" t="s">
        <v>99186</v>
      </c>
      <c r="H50035" s="2" t="s">
        <v>99187</v>
      </c>
      <c r="I50035" s="3">
        <v>38458</v>
      </c>
      <c r="J50035" s="2" t="s">
        <v>4030</v>
      </c>
      <c r="K50035" s="2" t="s">
        <v>4031</v>
      </c>
    </row>
    <row r="50036" spans="1:11" x14ac:dyDescent="0.25">
      <c r="A50036" s="1">
        <v>23547.833333333332</v>
      </c>
      <c r="B50036" s="2" t="s">
        <v>2983</v>
      </c>
      <c r="C50036" s="2" t="s">
        <v>376</v>
      </c>
      <c r="D50036" s="2" t="s">
        <v>13</v>
      </c>
      <c r="E50036" s="2" t="s">
        <v>182</v>
      </c>
      <c r="F50036">
        <v>10</v>
      </c>
      <c r="G50036" s="2" t="s">
        <v>516</v>
      </c>
      <c r="H50036" s="2" t="s">
        <v>99188</v>
      </c>
      <c r="I50036" s="3">
        <v>37881</v>
      </c>
      <c r="J50036" s="2" t="s">
        <v>2986</v>
      </c>
      <c r="K50036" s="2" t="s">
        <v>2987</v>
      </c>
    </row>
    <row r="50037" spans="1:11" x14ac:dyDescent="0.25">
      <c r="A50037" s="1">
        <v>23912</v>
      </c>
      <c r="B50037" s="2" t="s">
        <v>99189</v>
      </c>
      <c r="C50037" s="2" t="s">
        <v>20</v>
      </c>
      <c r="D50037" s="2" t="s">
        <v>20</v>
      </c>
      <c r="E50037" s="2" t="s">
        <v>96</v>
      </c>
      <c r="F50037">
        <v>120</v>
      </c>
      <c r="G50037" s="2" t="s">
        <v>1138</v>
      </c>
      <c r="H50037" s="2" t="s">
        <v>99190</v>
      </c>
      <c r="I50037" s="3">
        <v>38458</v>
      </c>
      <c r="J50037" s="2" t="s">
        <v>99191</v>
      </c>
      <c r="K50037" s="2" t="s">
        <v>99192</v>
      </c>
    </row>
    <row r="50038" spans="1:11" x14ac:dyDescent="0.25">
      <c r="A50038" s="1">
        <v>28295.920138888891</v>
      </c>
      <c r="B50038" s="2" t="s">
        <v>21755</v>
      </c>
      <c r="C50038" s="2" t="s">
        <v>192</v>
      </c>
      <c r="D50038" s="2" t="s">
        <v>13</v>
      </c>
      <c r="E50038" s="2" t="s">
        <v>21</v>
      </c>
      <c r="F50038">
        <v>20</v>
      </c>
      <c r="G50038" s="2" t="s">
        <v>29</v>
      </c>
      <c r="H50038" s="2" t="s">
        <v>99193</v>
      </c>
      <c r="I50038" s="3">
        <v>39301</v>
      </c>
      <c r="J50038" s="2" t="s">
        <v>16538</v>
      </c>
      <c r="K50038" s="2" t="s">
        <v>21758</v>
      </c>
    </row>
    <row r="50039" spans="1:11" x14ac:dyDescent="0.25">
      <c r="A50039" s="1">
        <v>30121.625</v>
      </c>
      <c r="B50039" s="2" t="s">
        <v>3905</v>
      </c>
      <c r="C50039" s="2" t="s">
        <v>311</v>
      </c>
      <c r="D50039" s="2" t="s">
        <v>13</v>
      </c>
      <c r="E50039" s="2" t="s">
        <v>58</v>
      </c>
      <c r="F50039">
        <v>45</v>
      </c>
      <c r="G50039" s="2" t="s">
        <v>498</v>
      </c>
      <c r="H50039" s="2" t="s">
        <v>99194</v>
      </c>
      <c r="I50039" s="3">
        <v>39058</v>
      </c>
      <c r="J50039" s="2" t="s">
        <v>3907</v>
      </c>
      <c r="K50039" s="2" t="s">
        <v>3908</v>
      </c>
    </row>
    <row r="50040" spans="1:11" x14ac:dyDescent="0.25">
      <c r="A50040" s="1">
        <v>30121.625</v>
      </c>
      <c r="B50040" s="2" t="s">
        <v>401</v>
      </c>
      <c r="C50040" s="2" t="s">
        <v>311</v>
      </c>
      <c r="D50040" s="2" t="s">
        <v>13</v>
      </c>
      <c r="E50040" s="2" t="s">
        <v>28</v>
      </c>
      <c r="F50040">
        <v>300</v>
      </c>
      <c r="G50040" s="2" t="s">
        <v>47</v>
      </c>
      <c r="H50040" s="2" t="s">
        <v>99195</v>
      </c>
      <c r="I50040" s="3">
        <v>39301</v>
      </c>
      <c r="J50040" s="2" t="s">
        <v>404</v>
      </c>
      <c r="K50040" s="2" t="s">
        <v>405</v>
      </c>
    </row>
    <row r="50041" spans="1:11" x14ac:dyDescent="0.25">
      <c r="A50041" s="1">
        <v>30852.458333333332</v>
      </c>
      <c r="B50041" s="2" t="s">
        <v>13892</v>
      </c>
      <c r="C50041" s="2" t="s">
        <v>283</v>
      </c>
      <c r="D50041" s="2" t="s">
        <v>13</v>
      </c>
      <c r="E50041" s="2" t="s">
        <v>129</v>
      </c>
      <c r="F50041">
        <v>900</v>
      </c>
      <c r="G50041" s="2" t="s">
        <v>6476</v>
      </c>
      <c r="H50041" s="2" t="s">
        <v>99196</v>
      </c>
      <c r="I50041" s="3">
        <v>38597</v>
      </c>
      <c r="J50041" s="2" t="s">
        <v>13894</v>
      </c>
      <c r="K50041" s="2" t="s">
        <v>13895</v>
      </c>
    </row>
    <row r="50042" spans="1:11" x14ac:dyDescent="0.25">
      <c r="A50042" s="1">
        <v>31217.854166666668</v>
      </c>
      <c r="B50042" s="2" t="s">
        <v>60659</v>
      </c>
      <c r="C50042" s="2" t="s">
        <v>663</v>
      </c>
      <c r="D50042" s="2" t="s">
        <v>13</v>
      </c>
      <c r="E50042" s="2" t="s">
        <v>14</v>
      </c>
      <c r="F50042">
        <v>5</v>
      </c>
      <c r="G50042" s="2" t="s">
        <v>332</v>
      </c>
      <c r="H50042" s="2" t="s">
        <v>99197</v>
      </c>
      <c r="I50042" s="3">
        <v>40714</v>
      </c>
      <c r="J50042" s="2" t="s">
        <v>60661</v>
      </c>
      <c r="K50042" s="2" t="s">
        <v>60662</v>
      </c>
    </row>
    <row r="50043" spans="1:11" x14ac:dyDescent="0.25">
      <c r="A50043" s="1">
        <v>32313.125</v>
      </c>
      <c r="B50043" s="2" t="s">
        <v>1260</v>
      </c>
      <c r="C50043" s="2" t="s">
        <v>273</v>
      </c>
      <c r="D50043" s="2" t="s">
        <v>13</v>
      </c>
      <c r="E50043" s="2" t="s">
        <v>28</v>
      </c>
      <c r="F50043">
        <v>180</v>
      </c>
      <c r="G50043" s="2" t="s">
        <v>84</v>
      </c>
      <c r="H50043" s="2" t="s">
        <v>99198</v>
      </c>
      <c r="I50043" s="3">
        <v>41526</v>
      </c>
      <c r="J50043" s="2" t="s">
        <v>18001</v>
      </c>
      <c r="K50043" s="2" t="s">
        <v>18002</v>
      </c>
    </row>
    <row r="50044" spans="1:11" x14ac:dyDescent="0.25">
      <c r="A50044" s="1">
        <v>32313.229166666668</v>
      </c>
      <c r="B50044" s="2" t="s">
        <v>99199</v>
      </c>
      <c r="C50044" s="2" t="s">
        <v>407</v>
      </c>
      <c r="D50044" s="2" t="s">
        <v>20</v>
      </c>
      <c r="E50044" s="2" t="s">
        <v>20</v>
      </c>
      <c r="F50044">
        <v>120</v>
      </c>
      <c r="G50044" s="2" t="s">
        <v>1138</v>
      </c>
      <c r="H50044" s="2" t="s">
        <v>99200</v>
      </c>
      <c r="I50044" s="3">
        <v>41042</v>
      </c>
      <c r="J50044" s="2" t="s">
        <v>67173</v>
      </c>
      <c r="K50044" s="2" t="s">
        <v>67174</v>
      </c>
    </row>
    <row r="50045" spans="1:11" x14ac:dyDescent="0.25">
      <c r="A50045" s="1">
        <v>33774.833333333336</v>
      </c>
      <c r="B50045" s="2" t="s">
        <v>99201</v>
      </c>
      <c r="C50045" s="2" t="s">
        <v>76</v>
      </c>
      <c r="D50045" s="2" t="s">
        <v>20</v>
      </c>
      <c r="E50045" s="2" t="s">
        <v>560</v>
      </c>
      <c r="F50045">
        <v>30</v>
      </c>
      <c r="G50045" s="2" t="s">
        <v>102</v>
      </c>
      <c r="H50045" s="2" t="s">
        <v>99202</v>
      </c>
      <c r="I50045" s="3">
        <v>38914</v>
      </c>
      <c r="J50045" s="2" t="s">
        <v>28436</v>
      </c>
      <c r="K50045" s="2" t="s">
        <v>28437</v>
      </c>
    </row>
    <row r="50046" spans="1:11" x14ac:dyDescent="0.25">
      <c r="A50046" s="1">
        <v>34869</v>
      </c>
      <c r="B50046" s="2" t="s">
        <v>86010</v>
      </c>
      <c r="C50046" s="2" t="s">
        <v>20</v>
      </c>
      <c r="D50046" s="2" t="s">
        <v>20</v>
      </c>
      <c r="E50046" s="2" t="s">
        <v>101</v>
      </c>
      <c r="F50046">
        <v>60</v>
      </c>
      <c r="G50046" s="2" t="s">
        <v>150</v>
      </c>
      <c r="H50046" s="2" t="s">
        <v>99203</v>
      </c>
      <c r="I50046" s="3">
        <v>38371</v>
      </c>
      <c r="J50046" s="2" t="s">
        <v>53663</v>
      </c>
      <c r="K50046" s="2" t="s">
        <v>53664</v>
      </c>
    </row>
    <row r="50047" spans="1:11" x14ac:dyDescent="0.25">
      <c r="A50047" s="1">
        <v>34869.104166666664</v>
      </c>
      <c r="B50047" s="2" t="s">
        <v>406</v>
      </c>
      <c r="C50047" s="2" t="s">
        <v>407</v>
      </c>
      <c r="D50047" s="2" t="s">
        <v>13</v>
      </c>
      <c r="E50047" s="2" t="s">
        <v>46</v>
      </c>
      <c r="F50047">
        <v>900</v>
      </c>
      <c r="G50047" s="2" t="s">
        <v>1409</v>
      </c>
      <c r="H50047" s="2" t="s">
        <v>99204</v>
      </c>
      <c r="I50047" s="3">
        <v>37974</v>
      </c>
      <c r="J50047" s="2" t="s">
        <v>409</v>
      </c>
      <c r="K50047" s="2" t="s">
        <v>410</v>
      </c>
    </row>
    <row r="50048" spans="1:11" x14ac:dyDescent="0.25">
      <c r="A50048" s="1">
        <v>34869.916666666664</v>
      </c>
      <c r="B50048" s="2" t="s">
        <v>99205</v>
      </c>
      <c r="C50048" s="2" t="s">
        <v>525</v>
      </c>
      <c r="D50048" s="2" t="s">
        <v>13</v>
      </c>
      <c r="E50048" s="2" t="s">
        <v>20</v>
      </c>
      <c r="F50048">
        <v>18000</v>
      </c>
      <c r="G50048" s="2" t="s">
        <v>85463</v>
      </c>
      <c r="H50048" s="2" t="s">
        <v>99206</v>
      </c>
      <c r="I50048" s="3">
        <v>36466</v>
      </c>
      <c r="J50048" s="2" t="s">
        <v>45539</v>
      </c>
      <c r="K50048" s="2" t="s">
        <v>45540</v>
      </c>
    </row>
    <row r="50049" spans="1:11" x14ac:dyDescent="0.25">
      <c r="A50049" s="1">
        <v>34869.916666666664</v>
      </c>
      <c r="B50049" s="2" t="s">
        <v>99207</v>
      </c>
      <c r="C50049" s="2" t="s">
        <v>137</v>
      </c>
      <c r="D50049" s="2" t="s">
        <v>13</v>
      </c>
      <c r="E50049" s="2" t="s">
        <v>182</v>
      </c>
      <c r="F50049">
        <v>420</v>
      </c>
      <c r="G50049" s="2" t="s">
        <v>9248</v>
      </c>
      <c r="H50049" s="2" t="s">
        <v>99208</v>
      </c>
      <c r="I50049" s="3">
        <v>36617</v>
      </c>
      <c r="J50049" s="2" t="s">
        <v>99209</v>
      </c>
      <c r="K50049" s="2" t="s">
        <v>99210</v>
      </c>
    </row>
    <row r="50050" spans="1:11" x14ac:dyDescent="0.25">
      <c r="A50050" s="1">
        <v>34869.989583333336</v>
      </c>
      <c r="B50050" s="2" t="s">
        <v>11673</v>
      </c>
      <c r="C50050" s="2" t="s">
        <v>76</v>
      </c>
      <c r="D50050" s="2" t="s">
        <v>13</v>
      </c>
      <c r="E50050" s="2" t="s">
        <v>20</v>
      </c>
      <c r="F50050">
        <v>90</v>
      </c>
      <c r="G50050" s="2" t="s">
        <v>2024</v>
      </c>
      <c r="H50050" s="2" t="s">
        <v>99211</v>
      </c>
      <c r="I50050" s="3">
        <v>36466</v>
      </c>
      <c r="J50050" s="2" t="s">
        <v>24511</v>
      </c>
      <c r="K50050" s="2" t="s">
        <v>7325</v>
      </c>
    </row>
    <row r="50051" spans="1:11" x14ac:dyDescent="0.25">
      <c r="A50051" s="1">
        <v>35235.125</v>
      </c>
      <c r="B50051" s="2" t="s">
        <v>13140</v>
      </c>
      <c r="C50051" s="2" t="s">
        <v>192</v>
      </c>
      <c r="D50051" s="2" t="s">
        <v>20</v>
      </c>
      <c r="E50051" s="2" t="s">
        <v>182</v>
      </c>
      <c r="F50051">
        <v>600</v>
      </c>
      <c r="G50051" s="2" t="s">
        <v>239</v>
      </c>
      <c r="H50051" s="2" t="s">
        <v>99212</v>
      </c>
      <c r="I50051" s="3">
        <v>37743</v>
      </c>
      <c r="J50051" s="2" t="s">
        <v>13143</v>
      </c>
      <c r="K50051" s="2" t="s">
        <v>13144</v>
      </c>
    </row>
    <row r="50052" spans="1:11" x14ac:dyDescent="0.25">
      <c r="A50052" s="1">
        <v>35235.416666666664</v>
      </c>
      <c r="B50052" s="2" t="s">
        <v>2149</v>
      </c>
      <c r="C50052" s="2" t="s">
        <v>70</v>
      </c>
      <c r="D50052" s="2" t="s">
        <v>13</v>
      </c>
      <c r="E50052" s="2" t="s">
        <v>58</v>
      </c>
      <c r="F50052">
        <v>240</v>
      </c>
      <c r="G50052" s="2" t="s">
        <v>475</v>
      </c>
      <c r="H50052" s="2" t="s">
        <v>99213</v>
      </c>
      <c r="I50052" s="3">
        <v>37390</v>
      </c>
      <c r="J50052" s="2" t="s">
        <v>2151</v>
      </c>
      <c r="K50052" s="2" t="s">
        <v>2152</v>
      </c>
    </row>
    <row r="50053" spans="1:11" x14ac:dyDescent="0.25">
      <c r="A50053" s="1">
        <v>35600.083333333336</v>
      </c>
      <c r="B50053" s="2" t="s">
        <v>99214</v>
      </c>
      <c r="C50053" s="2" t="s">
        <v>12</v>
      </c>
      <c r="D50053" s="2" t="s">
        <v>13</v>
      </c>
      <c r="E50053" s="2" t="s">
        <v>129</v>
      </c>
      <c r="F50053">
        <v>1800</v>
      </c>
      <c r="G50053" s="2" t="s">
        <v>278</v>
      </c>
      <c r="H50053" s="2" t="s">
        <v>99215</v>
      </c>
      <c r="I50053" s="3">
        <v>36188</v>
      </c>
      <c r="J50053" s="2" t="s">
        <v>99216</v>
      </c>
      <c r="K50053" s="2" t="s">
        <v>99217</v>
      </c>
    </row>
    <row r="50054" spans="1:11" x14ac:dyDescent="0.25">
      <c r="A50054" s="1">
        <v>35600.84375</v>
      </c>
      <c r="B50054" s="2" t="s">
        <v>26608</v>
      </c>
      <c r="C50054" s="2" t="s">
        <v>637</v>
      </c>
      <c r="D50054" s="2" t="s">
        <v>13</v>
      </c>
      <c r="E50054" s="2" t="s">
        <v>21</v>
      </c>
      <c r="F50054">
        <v>2</v>
      </c>
      <c r="G50054" s="2" t="s">
        <v>5622</v>
      </c>
      <c r="H50054" s="2" t="s">
        <v>99218</v>
      </c>
      <c r="I50054" s="3">
        <v>36252</v>
      </c>
      <c r="J50054" s="2" t="s">
        <v>12624</v>
      </c>
      <c r="K50054" s="2" t="s">
        <v>26610</v>
      </c>
    </row>
    <row r="50055" spans="1:11" x14ac:dyDescent="0.25">
      <c r="A50055" s="1">
        <v>35600.854166666664</v>
      </c>
      <c r="B50055" s="2" t="s">
        <v>11673</v>
      </c>
      <c r="C50055" s="2" t="s">
        <v>376</v>
      </c>
      <c r="D50055" s="2" t="s">
        <v>13</v>
      </c>
      <c r="E50055" s="2" t="s">
        <v>58</v>
      </c>
      <c r="F50055">
        <v>1800</v>
      </c>
      <c r="G50055" s="2" t="s">
        <v>278</v>
      </c>
      <c r="H50055" s="2" t="s">
        <v>99219</v>
      </c>
      <c r="I50055" s="3">
        <v>40159</v>
      </c>
      <c r="J50055" s="2" t="s">
        <v>11675</v>
      </c>
      <c r="K50055" s="2" t="s">
        <v>11676</v>
      </c>
    </row>
    <row r="50056" spans="1:11" x14ac:dyDescent="0.25">
      <c r="A50056" s="1">
        <v>35965.666666666664</v>
      </c>
      <c r="B50056" s="2" t="s">
        <v>2983</v>
      </c>
      <c r="C50056" s="2" t="s">
        <v>376</v>
      </c>
      <c r="D50056" s="2" t="s">
        <v>13</v>
      </c>
      <c r="E50056" s="2" t="s">
        <v>96</v>
      </c>
      <c r="F50056">
        <v>10</v>
      </c>
      <c r="G50056" s="2" t="s">
        <v>293</v>
      </c>
      <c r="H50056" s="2" t="s">
        <v>99220</v>
      </c>
      <c r="I50056" s="3">
        <v>38496</v>
      </c>
      <c r="J50056" s="2" t="s">
        <v>2986</v>
      </c>
      <c r="K50056" s="2" t="s">
        <v>2987</v>
      </c>
    </row>
    <row r="50057" spans="1:11" x14ac:dyDescent="0.25">
      <c r="A50057" s="1">
        <v>35965.875</v>
      </c>
      <c r="B50057" s="2" t="s">
        <v>61741</v>
      </c>
      <c r="C50057" s="2" t="s">
        <v>33751</v>
      </c>
      <c r="D50057" s="2" t="s">
        <v>76</v>
      </c>
      <c r="E50057" s="2" t="s">
        <v>182</v>
      </c>
      <c r="F50057">
        <v>900</v>
      </c>
      <c r="G50057" s="2" t="s">
        <v>686</v>
      </c>
      <c r="H50057" s="2" t="s">
        <v>99221</v>
      </c>
      <c r="I50057" s="3">
        <v>38048</v>
      </c>
      <c r="J50057" s="2" t="s">
        <v>61743</v>
      </c>
      <c r="K50057" s="2" t="s">
        <v>61744</v>
      </c>
    </row>
    <row r="50058" spans="1:11" x14ac:dyDescent="0.25">
      <c r="A50058" s="1">
        <v>36330.07916666667</v>
      </c>
      <c r="B50058" s="2" t="s">
        <v>99222</v>
      </c>
      <c r="C50058" s="2" t="s">
        <v>39</v>
      </c>
      <c r="D50058" s="2" t="s">
        <v>13</v>
      </c>
      <c r="E50058" s="2" t="s">
        <v>129</v>
      </c>
      <c r="F50058">
        <v>30</v>
      </c>
      <c r="G50058" s="2" t="s">
        <v>102</v>
      </c>
      <c r="H50058" s="2" t="s">
        <v>99223</v>
      </c>
      <c r="I50058" s="3">
        <v>36946</v>
      </c>
      <c r="J50058" s="2" t="s">
        <v>1518</v>
      </c>
      <c r="K50058" s="2" t="s">
        <v>1519</v>
      </c>
    </row>
    <row r="50059" spans="1:11" x14ac:dyDescent="0.25">
      <c r="A50059" s="1">
        <v>36330.489583333336</v>
      </c>
      <c r="B50059" s="2" t="s">
        <v>2235</v>
      </c>
      <c r="C50059" s="2" t="s">
        <v>376</v>
      </c>
      <c r="D50059" s="2" t="s">
        <v>13</v>
      </c>
      <c r="E50059" s="2" t="s">
        <v>155</v>
      </c>
      <c r="F50059">
        <v>30</v>
      </c>
      <c r="G50059" s="2" t="s">
        <v>6784</v>
      </c>
      <c r="H50059" s="2" t="s">
        <v>99224</v>
      </c>
      <c r="I50059" s="3">
        <v>36355</v>
      </c>
      <c r="J50059" s="2" t="s">
        <v>2237</v>
      </c>
      <c r="K50059" s="2" t="s">
        <v>2238</v>
      </c>
    </row>
    <row r="50060" spans="1:11" x14ac:dyDescent="0.25">
      <c r="A50060" s="1">
        <v>36330.791666666664</v>
      </c>
      <c r="B50060" s="2" t="s">
        <v>16369</v>
      </c>
      <c r="C50060" s="2" t="s">
        <v>12</v>
      </c>
      <c r="D50060" s="2" t="s">
        <v>13</v>
      </c>
      <c r="E50060" s="2" t="s">
        <v>28</v>
      </c>
      <c r="F50060">
        <v>600</v>
      </c>
      <c r="G50060" s="2" t="s">
        <v>229</v>
      </c>
      <c r="H50060" s="2" t="s">
        <v>99225</v>
      </c>
      <c r="I50060" s="3">
        <v>36346</v>
      </c>
      <c r="J50060" s="2" t="s">
        <v>10393</v>
      </c>
      <c r="K50060" s="2" t="s">
        <v>6072</v>
      </c>
    </row>
    <row r="50061" spans="1:11" x14ac:dyDescent="0.25">
      <c r="A50061" s="1">
        <v>36330.920138888891</v>
      </c>
      <c r="B50061" s="2" t="s">
        <v>7655</v>
      </c>
      <c r="C50061" s="2" t="s">
        <v>76</v>
      </c>
      <c r="D50061" s="2" t="s">
        <v>13</v>
      </c>
      <c r="E50061" s="2" t="s">
        <v>21</v>
      </c>
      <c r="F50061">
        <v>40</v>
      </c>
      <c r="G50061" s="2" t="s">
        <v>2580</v>
      </c>
      <c r="H50061" s="2" t="s">
        <v>99226</v>
      </c>
      <c r="I50061" s="3">
        <v>36346</v>
      </c>
      <c r="J50061" s="2" t="s">
        <v>7657</v>
      </c>
      <c r="K50061" s="2" t="s">
        <v>7658</v>
      </c>
    </row>
    <row r="50062" spans="1:11" x14ac:dyDescent="0.25">
      <c r="A50062" s="1">
        <v>36330.930555555555</v>
      </c>
      <c r="B50062" s="2" t="s">
        <v>99227</v>
      </c>
      <c r="C50062" s="2" t="s">
        <v>76</v>
      </c>
      <c r="D50062" s="2" t="s">
        <v>13</v>
      </c>
      <c r="E50062" s="2" t="s">
        <v>28</v>
      </c>
      <c r="F50062">
        <v>90</v>
      </c>
      <c r="G50062" s="2" t="s">
        <v>8147</v>
      </c>
      <c r="H50062" s="2" t="s">
        <v>99228</v>
      </c>
      <c r="I50062" s="3">
        <v>36346</v>
      </c>
      <c r="J50062" s="2" t="s">
        <v>16974</v>
      </c>
      <c r="K50062" s="2" t="s">
        <v>16975</v>
      </c>
    </row>
    <row r="50063" spans="1:11" x14ac:dyDescent="0.25">
      <c r="A50063" s="1">
        <v>36330.999305555553</v>
      </c>
      <c r="B50063" s="2" t="s">
        <v>23035</v>
      </c>
      <c r="C50063" s="2" t="s">
        <v>311</v>
      </c>
      <c r="D50063" s="2" t="s">
        <v>13</v>
      </c>
      <c r="E50063" s="2" t="s">
        <v>129</v>
      </c>
      <c r="F50063">
        <v>15</v>
      </c>
      <c r="G50063" s="2" t="s">
        <v>435</v>
      </c>
      <c r="H50063" s="2" t="s">
        <v>99229</v>
      </c>
      <c r="I50063" s="3">
        <v>36346</v>
      </c>
      <c r="J50063" s="2" t="s">
        <v>23037</v>
      </c>
      <c r="K50063" s="2" t="s">
        <v>23038</v>
      </c>
    </row>
    <row r="50064" spans="1:11" x14ac:dyDescent="0.25">
      <c r="A50064" s="1">
        <v>36696.0625</v>
      </c>
      <c r="B50064" s="2" t="s">
        <v>9352</v>
      </c>
      <c r="C50064" s="2" t="s">
        <v>76</v>
      </c>
      <c r="D50064" s="2" t="s">
        <v>13</v>
      </c>
      <c r="E50064" s="2" t="s">
        <v>28</v>
      </c>
      <c r="F50064">
        <v>30</v>
      </c>
      <c r="G50064" s="2" t="s">
        <v>3263</v>
      </c>
      <c r="H50064" s="2" t="s">
        <v>19100</v>
      </c>
      <c r="I50064" s="3">
        <v>36718</v>
      </c>
      <c r="J50064" s="2" t="s">
        <v>9355</v>
      </c>
      <c r="K50064" s="2" t="s">
        <v>9356</v>
      </c>
    </row>
    <row r="50065" spans="1:11" x14ac:dyDescent="0.25">
      <c r="A50065" s="1">
        <v>36696.541666666664</v>
      </c>
      <c r="B50065" s="2" t="s">
        <v>5012</v>
      </c>
      <c r="C50065" s="2" t="s">
        <v>3448</v>
      </c>
      <c r="D50065" s="2" t="s">
        <v>13</v>
      </c>
      <c r="E50065" s="2" t="s">
        <v>58</v>
      </c>
      <c r="F50065">
        <v>3</v>
      </c>
      <c r="G50065" s="2" t="s">
        <v>156</v>
      </c>
      <c r="H50065" s="2" t="s">
        <v>99230</v>
      </c>
      <c r="I50065" s="3">
        <v>36698</v>
      </c>
      <c r="J50065" s="2" t="s">
        <v>5014</v>
      </c>
      <c r="K50065" s="2" t="s">
        <v>5015</v>
      </c>
    </row>
    <row r="50066" spans="1:11" x14ac:dyDescent="0.25">
      <c r="A50066" s="1">
        <v>36696.770833333336</v>
      </c>
      <c r="B50066" s="2" t="s">
        <v>2495</v>
      </c>
      <c r="C50066" s="2" t="s">
        <v>89</v>
      </c>
      <c r="D50066" s="2" t="s">
        <v>13</v>
      </c>
      <c r="E50066" s="2" t="s">
        <v>182</v>
      </c>
      <c r="F50066">
        <v>45</v>
      </c>
      <c r="G50066" s="2" t="s">
        <v>98493</v>
      </c>
      <c r="H50066" s="2" t="s">
        <v>99231</v>
      </c>
      <c r="I50066" s="3">
        <v>36894</v>
      </c>
      <c r="J50066" s="2" t="s">
        <v>1158</v>
      </c>
      <c r="K50066" s="2" t="s">
        <v>1159</v>
      </c>
    </row>
    <row r="50067" spans="1:11" x14ac:dyDescent="0.25">
      <c r="A50067" s="1">
        <v>36696.902777777781</v>
      </c>
      <c r="B50067" s="2" t="s">
        <v>14560</v>
      </c>
      <c r="C50067" s="2" t="s">
        <v>76</v>
      </c>
      <c r="D50067" s="2" t="s">
        <v>13</v>
      </c>
      <c r="E50067" s="2" t="s">
        <v>182</v>
      </c>
      <c r="F50067">
        <v>15</v>
      </c>
      <c r="G50067" s="2" t="s">
        <v>435</v>
      </c>
      <c r="H50067" s="2" t="s">
        <v>99232</v>
      </c>
      <c r="I50067" s="3">
        <v>36698</v>
      </c>
      <c r="J50067" s="2" t="s">
        <v>14563</v>
      </c>
      <c r="K50067" s="2" t="s">
        <v>14564</v>
      </c>
    </row>
    <row r="50068" spans="1:11" x14ac:dyDescent="0.25">
      <c r="A50068" s="1">
        <v>36696.94027777778</v>
      </c>
      <c r="B50068" s="2" t="s">
        <v>99233</v>
      </c>
      <c r="C50068" s="2" t="s">
        <v>337</v>
      </c>
      <c r="D50068" s="2" t="s">
        <v>76</v>
      </c>
      <c r="E50068" s="2" t="s">
        <v>83</v>
      </c>
      <c r="F50068">
        <v>360</v>
      </c>
      <c r="G50068" s="2" t="s">
        <v>1693</v>
      </c>
      <c r="H50068" s="2" t="s">
        <v>99234</v>
      </c>
      <c r="I50068" s="3">
        <v>36862</v>
      </c>
      <c r="J50068" s="2" t="s">
        <v>99235</v>
      </c>
      <c r="K50068" s="2" t="s">
        <v>99236</v>
      </c>
    </row>
    <row r="50069" spans="1:11" x14ac:dyDescent="0.25">
      <c r="A50069" s="1">
        <v>36696.965277777781</v>
      </c>
      <c r="B50069" s="2" t="s">
        <v>8217</v>
      </c>
      <c r="C50069" s="2" t="s">
        <v>369</v>
      </c>
      <c r="D50069" s="2" t="s">
        <v>13</v>
      </c>
      <c r="E50069" s="2" t="s">
        <v>129</v>
      </c>
      <c r="F50069">
        <v>5</v>
      </c>
      <c r="G50069" s="2" t="s">
        <v>332</v>
      </c>
      <c r="H50069" s="2" t="s">
        <v>99237</v>
      </c>
      <c r="I50069" s="3">
        <v>36698</v>
      </c>
      <c r="J50069" s="2" t="s">
        <v>8219</v>
      </c>
      <c r="K50069" s="2" t="s">
        <v>8220</v>
      </c>
    </row>
    <row r="50070" spans="1:11" x14ac:dyDescent="0.25">
      <c r="A50070" s="1">
        <v>36696.993055555555</v>
      </c>
      <c r="B50070" s="2" t="s">
        <v>86944</v>
      </c>
      <c r="C50070" s="2" t="s">
        <v>76</v>
      </c>
      <c r="D50070" s="2" t="s">
        <v>20</v>
      </c>
      <c r="E50070" s="2" t="s">
        <v>182</v>
      </c>
      <c r="F50070">
        <v>120</v>
      </c>
      <c r="G50070" s="2" t="s">
        <v>113</v>
      </c>
      <c r="H50070" s="2" t="s">
        <v>99238</v>
      </c>
      <c r="I50070" s="3">
        <v>36718</v>
      </c>
      <c r="J50070" s="2" t="s">
        <v>75159</v>
      </c>
      <c r="K50070" s="2" t="s">
        <v>75160</v>
      </c>
    </row>
    <row r="50071" spans="1:11" x14ac:dyDescent="0.25">
      <c r="A50071" s="1">
        <v>37061.020833333336</v>
      </c>
      <c r="B50071" s="2" t="s">
        <v>99239</v>
      </c>
      <c r="C50071" s="2" t="s">
        <v>622</v>
      </c>
      <c r="D50071" s="2" t="s">
        <v>20</v>
      </c>
      <c r="E50071" s="2" t="s">
        <v>21</v>
      </c>
      <c r="F50071">
        <v>1</v>
      </c>
      <c r="G50071" s="2" t="s">
        <v>1268</v>
      </c>
      <c r="H50071" s="2" t="s">
        <v>99240</v>
      </c>
      <c r="I50071" s="3">
        <v>37176</v>
      </c>
      <c r="J50071" s="2" t="s">
        <v>99241</v>
      </c>
      <c r="K50071" s="2" t="s">
        <v>99242</v>
      </c>
    </row>
    <row r="50072" spans="1:11" x14ac:dyDescent="0.25">
      <c r="A50072" s="1">
        <v>37061.083333333336</v>
      </c>
      <c r="B50072" s="2" t="s">
        <v>10262</v>
      </c>
      <c r="C50072" s="2" t="s">
        <v>1227</v>
      </c>
      <c r="D50072" s="2" t="s">
        <v>76</v>
      </c>
      <c r="E50072" s="2" t="s">
        <v>96</v>
      </c>
      <c r="F50072">
        <v>7</v>
      </c>
      <c r="G50072" s="2" t="s">
        <v>7969</v>
      </c>
      <c r="H50072" s="2" t="s">
        <v>99243</v>
      </c>
      <c r="I50072" s="3">
        <v>37108</v>
      </c>
      <c r="J50072" s="2" t="s">
        <v>10264</v>
      </c>
      <c r="K50072" s="2" t="s">
        <v>10265</v>
      </c>
    </row>
    <row r="50073" spans="1:11" x14ac:dyDescent="0.25">
      <c r="A50073" s="1">
        <v>37061.125</v>
      </c>
      <c r="B50073" s="2" t="s">
        <v>99244</v>
      </c>
      <c r="C50073" s="2" t="s">
        <v>70</v>
      </c>
      <c r="D50073" s="2" t="s">
        <v>13</v>
      </c>
      <c r="E50073" s="2" t="s">
        <v>170</v>
      </c>
      <c r="F50073">
        <v>120</v>
      </c>
      <c r="G50073" s="2" t="s">
        <v>113</v>
      </c>
      <c r="H50073" s="2" t="s">
        <v>99245</v>
      </c>
      <c r="I50073" s="3">
        <v>37108</v>
      </c>
      <c r="J50073" s="2" t="s">
        <v>8234</v>
      </c>
      <c r="K50073" s="2" t="s">
        <v>8235</v>
      </c>
    </row>
    <row r="50074" spans="1:11" x14ac:dyDescent="0.25">
      <c r="A50074" s="1">
        <v>37061.836805555555</v>
      </c>
      <c r="B50074" s="2" t="s">
        <v>3724</v>
      </c>
      <c r="C50074" s="2" t="s">
        <v>474</v>
      </c>
      <c r="D50074" s="2" t="s">
        <v>13</v>
      </c>
      <c r="E50074" s="2" t="s">
        <v>21</v>
      </c>
      <c r="F50074">
        <v>300</v>
      </c>
      <c r="G50074" s="2" t="s">
        <v>99246</v>
      </c>
      <c r="H50074" s="2" t="s">
        <v>99247</v>
      </c>
      <c r="I50074" s="3">
        <v>37108</v>
      </c>
      <c r="J50074" s="2" t="s">
        <v>3726</v>
      </c>
      <c r="K50074" s="2" t="s">
        <v>3727</v>
      </c>
    </row>
    <row r="50075" spans="1:11" x14ac:dyDescent="0.25">
      <c r="A50075" s="1">
        <v>37061.875</v>
      </c>
      <c r="B50075" s="2" t="s">
        <v>8655</v>
      </c>
      <c r="C50075" s="2" t="s">
        <v>70</v>
      </c>
      <c r="D50075" s="2" t="s">
        <v>13</v>
      </c>
      <c r="E50075" s="2" t="s">
        <v>21</v>
      </c>
      <c r="F50075">
        <v>14400</v>
      </c>
      <c r="G50075" s="2" t="s">
        <v>99248</v>
      </c>
      <c r="H50075" s="2" t="s">
        <v>99249</v>
      </c>
      <c r="I50075" s="3">
        <v>38496</v>
      </c>
      <c r="J50075" s="2" t="s">
        <v>8657</v>
      </c>
      <c r="K50075" s="2" t="s">
        <v>8658</v>
      </c>
    </row>
    <row r="50076" spans="1:11" x14ac:dyDescent="0.25">
      <c r="A50076" s="1">
        <v>37061.897916666669</v>
      </c>
      <c r="B50076" s="2" t="s">
        <v>699</v>
      </c>
      <c r="C50076" s="2" t="s">
        <v>143</v>
      </c>
      <c r="D50076" s="2" t="s">
        <v>13</v>
      </c>
      <c r="E50076" s="2" t="s">
        <v>21</v>
      </c>
      <c r="F50076">
        <v>20</v>
      </c>
      <c r="G50076" s="2" t="s">
        <v>29</v>
      </c>
      <c r="H50076" s="2" t="s">
        <v>99250</v>
      </c>
      <c r="I50076" s="3">
        <v>37108</v>
      </c>
      <c r="J50076" s="2" t="s">
        <v>7864</v>
      </c>
      <c r="K50076" s="2" t="s">
        <v>7865</v>
      </c>
    </row>
    <row r="50077" spans="1:11" x14ac:dyDescent="0.25">
      <c r="A50077" s="1">
        <v>37061.934027777781</v>
      </c>
      <c r="B50077" s="2" t="s">
        <v>99251</v>
      </c>
      <c r="C50077" s="2" t="s">
        <v>20</v>
      </c>
      <c r="D50077" s="2" t="s">
        <v>20</v>
      </c>
      <c r="E50077" s="2" t="s">
        <v>28</v>
      </c>
      <c r="F50077">
        <v>5</v>
      </c>
      <c r="G50077" s="2" t="s">
        <v>511</v>
      </c>
      <c r="H50077" s="2" t="s">
        <v>99252</v>
      </c>
      <c r="I50077" s="3">
        <v>37108</v>
      </c>
      <c r="J50077" s="2" t="s">
        <v>99253</v>
      </c>
      <c r="K50077" s="2" t="s">
        <v>99254</v>
      </c>
    </row>
    <row r="50078" spans="1:11" x14ac:dyDescent="0.25">
      <c r="A50078" s="1">
        <v>37061.9375</v>
      </c>
      <c r="B50078" s="2" t="s">
        <v>2592</v>
      </c>
      <c r="C50078" s="2" t="s">
        <v>82</v>
      </c>
      <c r="D50078" s="2" t="s">
        <v>13</v>
      </c>
      <c r="E50078" s="2" t="s">
        <v>96</v>
      </c>
      <c r="F50078">
        <v>8100</v>
      </c>
      <c r="G50078" s="2" t="s">
        <v>99255</v>
      </c>
      <c r="H50078" s="2" t="s">
        <v>99256</v>
      </c>
      <c r="I50078" s="3">
        <v>37108</v>
      </c>
      <c r="J50078" s="2" t="s">
        <v>2594</v>
      </c>
      <c r="K50078" s="2" t="s">
        <v>2595</v>
      </c>
    </row>
    <row r="50079" spans="1:11" x14ac:dyDescent="0.25">
      <c r="A50079" s="1">
        <v>37061.979166666664</v>
      </c>
      <c r="B50079" s="2" t="s">
        <v>1365</v>
      </c>
      <c r="C50079" s="2" t="s">
        <v>76</v>
      </c>
      <c r="D50079" s="2" t="s">
        <v>13</v>
      </c>
      <c r="E50079" s="2" t="s">
        <v>21</v>
      </c>
      <c r="F50079">
        <v>120</v>
      </c>
      <c r="G50079" s="2" t="s">
        <v>113</v>
      </c>
      <c r="H50079" s="2" t="s">
        <v>99257</v>
      </c>
      <c r="I50079" s="3">
        <v>37108</v>
      </c>
      <c r="J50079" s="2" t="s">
        <v>99258</v>
      </c>
      <c r="K50079" s="2" t="s">
        <v>99259</v>
      </c>
    </row>
    <row r="50080" spans="1:11" x14ac:dyDescent="0.25">
      <c r="A50080" s="1">
        <v>37426.791666666664</v>
      </c>
      <c r="B50080" s="2" t="s">
        <v>18164</v>
      </c>
      <c r="C50080" s="2" t="s">
        <v>622</v>
      </c>
      <c r="D50080" s="2" t="s">
        <v>13</v>
      </c>
      <c r="E50080" s="2" t="s">
        <v>14</v>
      </c>
      <c r="F50080">
        <v>2700</v>
      </c>
      <c r="G50080" s="2" t="s">
        <v>15</v>
      </c>
      <c r="H50080" s="2" t="s">
        <v>99260</v>
      </c>
      <c r="I50080" s="3">
        <v>37438</v>
      </c>
      <c r="J50080" s="2" t="s">
        <v>18166</v>
      </c>
      <c r="K50080" s="2" t="s">
        <v>18167</v>
      </c>
    </row>
    <row r="50081" spans="1:11" x14ac:dyDescent="0.25">
      <c r="A50081" s="1">
        <v>37426.878472222219</v>
      </c>
      <c r="B50081" s="2" t="s">
        <v>2979</v>
      </c>
      <c r="C50081" s="2" t="s">
        <v>556</v>
      </c>
      <c r="D50081" s="2" t="s">
        <v>13</v>
      </c>
      <c r="E50081" s="2" t="s">
        <v>182</v>
      </c>
      <c r="F50081">
        <v>180</v>
      </c>
      <c r="G50081" s="2" t="s">
        <v>30284</v>
      </c>
      <c r="H50081" s="2" t="s">
        <v>99261</v>
      </c>
      <c r="I50081" s="3">
        <v>37438</v>
      </c>
      <c r="J50081" s="2" t="s">
        <v>2981</v>
      </c>
      <c r="K50081" s="2" t="s">
        <v>2982</v>
      </c>
    </row>
    <row r="50082" spans="1:11" x14ac:dyDescent="0.25">
      <c r="A50082" s="1">
        <v>37426.902777777781</v>
      </c>
      <c r="B50082" s="2" t="s">
        <v>2983</v>
      </c>
      <c r="C50082" s="2" t="s">
        <v>376</v>
      </c>
      <c r="D50082" s="2" t="s">
        <v>13</v>
      </c>
      <c r="E50082" s="2" t="s">
        <v>21</v>
      </c>
      <c r="F50082">
        <v>15</v>
      </c>
      <c r="G50082" s="2" t="s">
        <v>6763</v>
      </c>
      <c r="H50082" s="2" t="s">
        <v>99262</v>
      </c>
      <c r="I50082" s="3">
        <v>37438</v>
      </c>
      <c r="J50082" s="2" t="s">
        <v>2986</v>
      </c>
      <c r="K50082" s="2" t="s">
        <v>2987</v>
      </c>
    </row>
    <row r="50083" spans="1:11" x14ac:dyDescent="0.25">
      <c r="A50083" s="1">
        <v>37426.909722222219</v>
      </c>
      <c r="B50083" s="2" t="s">
        <v>197</v>
      </c>
      <c r="C50083" s="2" t="s">
        <v>12</v>
      </c>
      <c r="D50083" s="2" t="s">
        <v>13</v>
      </c>
      <c r="E50083" s="2" t="s">
        <v>21</v>
      </c>
      <c r="F50083">
        <v>2</v>
      </c>
      <c r="G50083" s="2" t="s">
        <v>1386</v>
      </c>
      <c r="H50083" s="2" t="s">
        <v>99263</v>
      </c>
      <c r="I50083" s="3">
        <v>37438</v>
      </c>
      <c r="J50083" s="2" t="s">
        <v>200</v>
      </c>
      <c r="K50083" s="2" t="s">
        <v>201</v>
      </c>
    </row>
    <row r="50084" spans="1:11" x14ac:dyDescent="0.25">
      <c r="A50084" s="1">
        <v>37791.104166666664</v>
      </c>
      <c r="B50084" s="2" t="s">
        <v>27404</v>
      </c>
      <c r="C50084" s="2" t="s">
        <v>76</v>
      </c>
      <c r="D50084" s="2" t="s">
        <v>13</v>
      </c>
      <c r="E50084" s="2" t="s">
        <v>560</v>
      </c>
      <c r="F50084">
        <v>2</v>
      </c>
      <c r="G50084" s="2" t="s">
        <v>1386</v>
      </c>
      <c r="H50084" s="2" t="s">
        <v>99264</v>
      </c>
      <c r="I50084" s="3">
        <v>37818</v>
      </c>
      <c r="J50084" s="2" t="s">
        <v>12044</v>
      </c>
      <c r="K50084" s="2" t="s">
        <v>12045</v>
      </c>
    </row>
    <row r="50085" spans="1:11" x14ac:dyDescent="0.25">
      <c r="A50085" s="1">
        <v>37791.822916666664</v>
      </c>
      <c r="B50085" s="2" t="s">
        <v>95490</v>
      </c>
      <c r="C50085" s="2" t="s">
        <v>20</v>
      </c>
      <c r="D50085" s="2" t="s">
        <v>20</v>
      </c>
      <c r="E50085" s="2" t="s">
        <v>129</v>
      </c>
      <c r="F50085">
        <v>900</v>
      </c>
      <c r="G50085" s="2" t="s">
        <v>4294</v>
      </c>
      <c r="H50085" s="2" t="s">
        <v>99265</v>
      </c>
      <c r="I50085" s="3">
        <v>37818</v>
      </c>
      <c r="J50085" s="2" t="s">
        <v>95492</v>
      </c>
      <c r="K50085" s="2" t="s">
        <v>95493</v>
      </c>
    </row>
    <row r="50086" spans="1:11" x14ac:dyDescent="0.25">
      <c r="A50086" s="1">
        <v>37791.875</v>
      </c>
      <c r="B50086" s="2" t="s">
        <v>13373</v>
      </c>
      <c r="C50086" s="2" t="s">
        <v>556</v>
      </c>
      <c r="D50086" s="2" t="s">
        <v>13</v>
      </c>
      <c r="E50086" s="2" t="s">
        <v>46</v>
      </c>
      <c r="F50086">
        <v>10</v>
      </c>
      <c r="G50086" s="2" t="s">
        <v>293</v>
      </c>
      <c r="H50086" s="2" t="s">
        <v>99266</v>
      </c>
      <c r="I50086" s="3">
        <v>37818</v>
      </c>
      <c r="J50086" s="2" t="s">
        <v>13375</v>
      </c>
      <c r="K50086" s="2" t="s">
        <v>13376</v>
      </c>
    </row>
    <row r="50087" spans="1:11" x14ac:dyDescent="0.25">
      <c r="A50087" s="1">
        <v>37791.875</v>
      </c>
      <c r="B50087" s="2" t="s">
        <v>1687</v>
      </c>
      <c r="C50087" s="2" t="s">
        <v>364</v>
      </c>
      <c r="D50087" s="2" t="s">
        <v>13</v>
      </c>
      <c r="E50087" s="2" t="s">
        <v>58</v>
      </c>
      <c r="F50087">
        <v>180</v>
      </c>
      <c r="G50087" s="2" t="s">
        <v>268</v>
      </c>
      <c r="H50087" s="2" t="s">
        <v>99267</v>
      </c>
      <c r="I50087" s="3">
        <v>37818</v>
      </c>
      <c r="J50087" s="2" t="s">
        <v>99268</v>
      </c>
      <c r="K50087" s="2" t="s">
        <v>99269</v>
      </c>
    </row>
    <row r="50088" spans="1:11" x14ac:dyDescent="0.25">
      <c r="A50088" s="1">
        <v>37791.875</v>
      </c>
      <c r="B50088" s="2" t="s">
        <v>34497</v>
      </c>
      <c r="C50088" s="2" t="s">
        <v>128</v>
      </c>
      <c r="D50088" s="2" t="s">
        <v>13</v>
      </c>
      <c r="E50088" s="2" t="s">
        <v>46</v>
      </c>
      <c r="F50088">
        <v>1200</v>
      </c>
      <c r="G50088" s="2" t="s">
        <v>59</v>
      </c>
      <c r="H50088" s="2" t="s">
        <v>99270</v>
      </c>
      <c r="I50088" s="3">
        <v>37818</v>
      </c>
      <c r="J50088" s="2" t="s">
        <v>34499</v>
      </c>
      <c r="K50088" s="2" t="s">
        <v>34500</v>
      </c>
    </row>
    <row r="50089" spans="1:11" x14ac:dyDescent="0.25">
      <c r="A50089" s="1">
        <v>37791.916666666664</v>
      </c>
      <c r="B50089" s="2" t="s">
        <v>3350</v>
      </c>
      <c r="C50089" s="2" t="s">
        <v>12</v>
      </c>
      <c r="D50089" s="2" t="s">
        <v>13</v>
      </c>
      <c r="E50089" s="2" t="s">
        <v>96</v>
      </c>
      <c r="F50089">
        <v>2</v>
      </c>
      <c r="G50089" s="2" t="s">
        <v>2964</v>
      </c>
      <c r="H50089" s="2" t="s">
        <v>99271</v>
      </c>
      <c r="I50089" s="3">
        <v>37818</v>
      </c>
      <c r="J50089" s="2" t="s">
        <v>16747</v>
      </c>
      <c r="K50089" s="2" t="s">
        <v>16748</v>
      </c>
    </row>
    <row r="50090" spans="1:11" x14ac:dyDescent="0.25">
      <c r="A50090" s="1">
        <v>37791.916666666664</v>
      </c>
      <c r="B50090" s="2" t="s">
        <v>99272</v>
      </c>
      <c r="C50090" s="2" t="s">
        <v>369</v>
      </c>
      <c r="D50090" s="2" t="s">
        <v>13</v>
      </c>
      <c r="E50090" s="2" t="s">
        <v>21</v>
      </c>
      <c r="F50090">
        <v>300</v>
      </c>
      <c r="G50090" s="2" t="s">
        <v>355</v>
      </c>
      <c r="H50090" s="2" t="s">
        <v>99273</v>
      </c>
      <c r="I50090" s="3">
        <v>37818</v>
      </c>
      <c r="J50090" s="2" t="s">
        <v>99274</v>
      </c>
      <c r="K50090" s="2" t="s">
        <v>46621</v>
      </c>
    </row>
    <row r="50091" spans="1:11" x14ac:dyDescent="0.25">
      <c r="A50091" s="1">
        <v>37791.92083333333</v>
      </c>
      <c r="B50091" s="2" t="s">
        <v>6608</v>
      </c>
      <c r="C50091" s="2" t="s">
        <v>89</v>
      </c>
      <c r="D50091" s="2" t="s">
        <v>13</v>
      </c>
      <c r="E50091" s="2" t="s">
        <v>21</v>
      </c>
      <c r="F50091">
        <v>120</v>
      </c>
      <c r="G50091" s="2" t="s">
        <v>113</v>
      </c>
      <c r="H50091" s="2" t="s">
        <v>99275</v>
      </c>
      <c r="I50091" s="3">
        <v>37818</v>
      </c>
      <c r="J50091" s="2" t="s">
        <v>46086</v>
      </c>
      <c r="K50091" s="2" t="s">
        <v>46087</v>
      </c>
    </row>
    <row r="50092" spans="1:11" x14ac:dyDescent="0.25">
      <c r="A50092" s="1">
        <v>37791.929166666669</v>
      </c>
      <c r="B50092" s="2" t="s">
        <v>15516</v>
      </c>
      <c r="C50092" s="2" t="s">
        <v>369</v>
      </c>
      <c r="D50092" s="2" t="s">
        <v>13</v>
      </c>
      <c r="E50092" s="2" t="s">
        <v>21</v>
      </c>
      <c r="F50092">
        <v>1410</v>
      </c>
      <c r="G50092" s="2" t="s">
        <v>53874</v>
      </c>
      <c r="H50092" s="2" t="s">
        <v>99276</v>
      </c>
      <c r="I50092" s="3">
        <v>37818</v>
      </c>
      <c r="J50092" s="2" t="s">
        <v>15519</v>
      </c>
      <c r="K50092" s="2" t="s">
        <v>15520</v>
      </c>
    </row>
    <row r="50093" spans="1:11" x14ac:dyDescent="0.25">
      <c r="A50093" s="1">
        <v>38157</v>
      </c>
      <c r="B50093" s="2" t="s">
        <v>30692</v>
      </c>
      <c r="C50093" s="2" t="s">
        <v>337</v>
      </c>
      <c r="D50093" s="2" t="s">
        <v>76</v>
      </c>
      <c r="E50093" s="2" t="s">
        <v>28</v>
      </c>
      <c r="F50093">
        <v>420</v>
      </c>
      <c r="G50093" s="2" t="s">
        <v>99277</v>
      </c>
      <c r="H50093" s="2" t="s">
        <v>99278</v>
      </c>
      <c r="I50093" s="3">
        <v>38161</v>
      </c>
      <c r="J50093" s="2" t="s">
        <v>30695</v>
      </c>
      <c r="K50093" s="2" t="s">
        <v>30696</v>
      </c>
    </row>
    <row r="50094" spans="1:11" x14ac:dyDescent="0.25">
      <c r="A50094" s="1">
        <v>38157.041666666664</v>
      </c>
      <c r="B50094" s="2" t="s">
        <v>28865</v>
      </c>
      <c r="C50094" s="2" t="s">
        <v>112</v>
      </c>
      <c r="D50094" s="2" t="s">
        <v>13</v>
      </c>
      <c r="E50094" s="2" t="s">
        <v>21</v>
      </c>
      <c r="F50094">
        <v>2700</v>
      </c>
      <c r="G50094" s="2" t="s">
        <v>15</v>
      </c>
      <c r="H50094" s="2" t="s">
        <v>99279</v>
      </c>
      <c r="I50094" s="3">
        <v>38161</v>
      </c>
      <c r="J50094" s="2" t="s">
        <v>28867</v>
      </c>
      <c r="K50094" s="2" t="s">
        <v>28868</v>
      </c>
    </row>
    <row r="50095" spans="1:11" x14ac:dyDescent="0.25">
      <c r="A50095" s="1">
        <v>38157.043055555558</v>
      </c>
      <c r="B50095" s="2" t="s">
        <v>99280</v>
      </c>
      <c r="C50095" s="2" t="s">
        <v>20</v>
      </c>
      <c r="D50095" s="2" t="s">
        <v>531</v>
      </c>
      <c r="E50095" s="2" t="s">
        <v>129</v>
      </c>
      <c r="F50095">
        <v>3</v>
      </c>
      <c r="G50095" s="2" t="s">
        <v>156</v>
      </c>
      <c r="H50095" s="2" t="s">
        <v>99281</v>
      </c>
      <c r="I50095" s="3">
        <v>38161</v>
      </c>
      <c r="J50095" s="2" t="s">
        <v>74565</v>
      </c>
      <c r="K50095" s="2" t="s">
        <v>99282</v>
      </c>
    </row>
    <row r="50096" spans="1:11" x14ac:dyDescent="0.25">
      <c r="A50096" s="1">
        <v>38157.140972222223</v>
      </c>
      <c r="B50096" s="2" t="s">
        <v>23487</v>
      </c>
      <c r="C50096" s="2" t="s">
        <v>12</v>
      </c>
      <c r="D50096" s="2" t="s">
        <v>20</v>
      </c>
      <c r="E50096" s="2" t="s">
        <v>58</v>
      </c>
      <c r="F50096">
        <v>60</v>
      </c>
      <c r="G50096" s="2" t="s">
        <v>520</v>
      </c>
      <c r="H50096" s="2" t="s">
        <v>99283</v>
      </c>
      <c r="I50096" s="3">
        <v>38161</v>
      </c>
      <c r="J50096" s="2" t="s">
        <v>23489</v>
      </c>
      <c r="K50096" s="2" t="s">
        <v>23490</v>
      </c>
    </row>
    <row r="50097" spans="1:11" x14ac:dyDescent="0.25">
      <c r="A50097" s="1">
        <v>38157.1875</v>
      </c>
      <c r="B50097" s="2" t="s">
        <v>8912</v>
      </c>
      <c r="C50097" s="2" t="s">
        <v>407</v>
      </c>
      <c r="D50097" s="2" t="s">
        <v>13</v>
      </c>
      <c r="E50097" s="2" t="s">
        <v>560</v>
      </c>
      <c r="F50097">
        <v>5</v>
      </c>
      <c r="G50097" s="2" t="s">
        <v>332</v>
      </c>
      <c r="H50097" s="2" t="s">
        <v>99284</v>
      </c>
      <c r="I50097" s="3">
        <v>38161</v>
      </c>
      <c r="J50097" s="2" t="s">
        <v>33020</v>
      </c>
      <c r="K50097" s="2" t="s">
        <v>33021</v>
      </c>
    </row>
    <row r="50098" spans="1:11" x14ac:dyDescent="0.25">
      <c r="A50098" s="1">
        <v>38157.202777777777</v>
      </c>
      <c r="B50098" s="2" t="s">
        <v>1845</v>
      </c>
      <c r="C50098" s="2" t="s">
        <v>407</v>
      </c>
      <c r="D50098" s="2" t="s">
        <v>13</v>
      </c>
      <c r="E50098" s="2" t="s">
        <v>28</v>
      </c>
      <c r="F50098">
        <v>20</v>
      </c>
      <c r="G50098" s="2" t="s">
        <v>29</v>
      </c>
      <c r="H50098" s="2" t="s">
        <v>99285</v>
      </c>
      <c r="I50098" s="3">
        <v>38193</v>
      </c>
      <c r="J50098" s="2" t="s">
        <v>1847</v>
      </c>
      <c r="K50098" s="2" t="s">
        <v>1848</v>
      </c>
    </row>
    <row r="50099" spans="1:11" x14ac:dyDescent="0.25">
      <c r="A50099" s="1">
        <v>38157.204861111109</v>
      </c>
      <c r="B50099" s="2" t="s">
        <v>4780</v>
      </c>
      <c r="C50099" s="2" t="s">
        <v>376</v>
      </c>
      <c r="D50099" s="2" t="s">
        <v>13</v>
      </c>
      <c r="E50099" s="2" t="s">
        <v>83</v>
      </c>
      <c r="F50099">
        <v>15</v>
      </c>
      <c r="G50099" s="2" t="s">
        <v>99286</v>
      </c>
      <c r="H50099" s="2" t="s">
        <v>99287</v>
      </c>
      <c r="I50099" s="3">
        <v>38161</v>
      </c>
      <c r="J50099" s="2" t="s">
        <v>4782</v>
      </c>
      <c r="K50099" s="2" t="s">
        <v>4783</v>
      </c>
    </row>
    <row r="50100" spans="1:11" x14ac:dyDescent="0.25">
      <c r="A50100" s="1">
        <v>38157.229166666664</v>
      </c>
      <c r="B50100" s="2" t="s">
        <v>552</v>
      </c>
      <c r="C50100" s="2" t="s">
        <v>376</v>
      </c>
      <c r="D50100" s="2" t="s">
        <v>13</v>
      </c>
      <c r="E50100" s="2" t="s">
        <v>83</v>
      </c>
      <c r="F50100">
        <v>2</v>
      </c>
      <c r="G50100" s="2" t="s">
        <v>423</v>
      </c>
      <c r="H50100" s="2" t="s">
        <v>99288</v>
      </c>
      <c r="I50100" s="3">
        <v>38161</v>
      </c>
      <c r="J50100" s="2" t="s">
        <v>399</v>
      </c>
      <c r="K50100" s="2" t="s">
        <v>400</v>
      </c>
    </row>
    <row r="50101" spans="1:11" x14ac:dyDescent="0.25">
      <c r="A50101" s="1">
        <v>38157.302083333336</v>
      </c>
      <c r="B50101" s="2" t="s">
        <v>443</v>
      </c>
      <c r="C50101" s="2" t="s">
        <v>349</v>
      </c>
      <c r="D50101" s="2" t="s">
        <v>13</v>
      </c>
      <c r="E50101" s="2" t="s">
        <v>58</v>
      </c>
      <c r="F50101">
        <v>120</v>
      </c>
      <c r="G50101" s="2" t="s">
        <v>99289</v>
      </c>
      <c r="H50101" s="2" t="s">
        <v>99290</v>
      </c>
      <c r="I50101" s="3">
        <v>38161</v>
      </c>
      <c r="J50101" s="2" t="s">
        <v>2026</v>
      </c>
      <c r="K50101" s="2" t="s">
        <v>2027</v>
      </c>
    </row>
    <row r="50102" spans="1:11" x14ac:dyDescent="0.25">
      <c r="A50102" s="1">
        <v>38157.375</v>
      </c>
      <c r="B50102" s="2" t="s">
        <v>815</v>
      </c>
      <c r="C50102" s="2" t="s">
        <v>76</v>
      </c>
      <c r="D50102" s="2" t="s">
        <v>13</v>
      </c>
      <c r="E50102" s="2" t="s">
        <v>129</v>
      </c>
      <c r="F50102">
        <v>45</v>
      </c>
      <c r="G50102" s="2" t="s">
        <v>28318</v>
      </c>
      <c r="H50102" s="2" t="s">
        <v>99291</v>
      </c>
      <c r="I50102" s="3">
        <v>38176</v>
      </c>
      <c r="J50102" s="2" t="s">
        <v>818</v>
      </c>
      <c r="K50102" s="2" t="s">
        <v>819</v>
      </c>
    </row>
    <row r="50103" spans="1:11" x14ac:dyDescent="0.25">
      <c r="A50103" s="1">
        <v>38157.381944444445</v>
      </c>
      <c r="B50103" s="2" t="s">
        <v>99292</v>
      </c>
      <c r="C50103" s="2" t="s">
        <v>20</v>
      </c>
      <c r="D50103" s="2" t="s">
        <v>20</v>
      </c>
      <c r="E50103" s="2" t="s">
        <v>101</v>
      </c>
      <c r="F50103">
        <v>900</v>
      </c>
      <c r="G50103" s="2" t="s">
        <v>99293</v>
      </c>
      <c r="H50103" s="2" t="s">
        <v>99294</v>
      </c>
      <c r="I50103" s="3">
        <v>38176</v>
      </c>
      <c r="J50103" s="2" t="s">
        <v>99295</v>
      </c>
      <c r="K50103" s="2" t="s">
        <v>99296</v>
      </c>
    </row>
    <row r="50104" spans="1:11" x14ac:dyDescent="0.25">
      <c r="A50104" s="1">
        <v>38157.5</v>
      </c>
      <c r="B50104" s="2" t="s">
        <v>99297</v>
      </c>
      <c r="C50104" s="2" t="s">
        <v>76</v>
      </c>
      <c r="D50104" s="2" t="s">
        <v>13</v>
      </c>
      <c r="E50104" s="2" t="s">
        <v>14</v>
      </c>
      <c r="F50104">
        <v>300</v>
      </c>
      <c r="G50104" s="2" t="s">
        <v>47</v>
      </c>
      <c r="H50104" s="2" t="s">
        <v>99298</v>
      </c>
      <c r="I50104" s="3">
        <v>38193</v>
      </c>
      <c r="J50104" s="2" t="s">
        <v>99299</v>
      </c>
      <c r="K50104" s="2" t="s">
        <v>99300</v>
      </c>
    </row>
    <row r="50105" spans="1:11" x14ac:dyDescent="0.25">
      <c r="A50105" s="1">
        <v>38157.729166666664</v>
      </c>
      <c r="B50105" s="2" t="s">
        <v>4525</v>
      </c>
      <c r="C50105" s="2" t="s">
        <v>364</v>
      </c>
      <c r="D50105" s="2" t="s">
        <v>13</v>
      </c>
      <c r="E50105" s="2" t="s">
        <v>21</v>
      </c>
      <c r="F50105">
        <v>600</v>
      </c>
      <c r="G50105" s="2" t="s">
        <v>880</v>
      </c>
      <c r="H50105" s="2" t="s">
        <v>99301</v>
      </c>
      <c r="I50105" s="3">
        <v>38161</v>
      </c>
      <c r="J50105" s="2" t="s">
        <v>4528</v>
      </c>
      <c r="K50105" s="2" t="s">
        <v>4529</v>
      </c>
    </row>
    <row r="50106" spans="1:11" x14ac:dyDescent="0.25">
      <c r="A50106" s="1">
        <v>38157.770833333336</v>
      </c>
      <c r="B50106" s="2" t="s">
        <v>716</v>
      </c>
      <c r="C50106" s="2" t="s">
        <v>76</v>
      </c>
      <c r="D50106" s="2" t="s">
        <v>13</v>
      </c>
      <c r="E50106" s="2" t="s">
        <v>21</v>
      </c>
      <c r="F50106">
        <v>600</v>
      </c>
      <c r="G50106" s="2" t="s">
        <v>239</v>
      </c>
      <c r="H50106" s="2" t="s">
        <v>99302</v>
      </c>
      <c r="I50106" s="3">
        <v>38161</v>
      </c>
      <c r="J50106" s="2" t="s">
        <v>718</v>
      </c>
      <c r="K50106" s="2" t="s">
        <v>719</v>
      </c>
    </row>
    <row r="50107" spans="1:11" x14ac:dyDescent="0.25">
      <c r="A50107" s="1">
        <v>38157.833333333336</v>
      </c>
      <c r="B50107" s="2" t="s">
        <v>6309</v>
      </c>
      <c r="C50107" s="2" t="s">
        <v>112</v>
      </c>
      <c r="D50107" s="2" t="s">
        <v>13</v>
      </c>
      <c r="E50107" s="2" t="s">
        <v>519</v>
      </c>
      <c r="F50107">
        <v>1800</v>
      </c>
      <c r="G50107" s="2" t="s">
        <v>4972</v>
      </c>
      <c r="H50107" s="2" t="s">
        <v>99303</v>
      </c>
      <c r="I50107" s="3">
        <v>38161</v>
      </c>
      <c r="J50107" s="2" t="s">
        <v>6311</v>
      </c>
      <c r="K50107" s="2" t="s">
        <v>6312</v>
      </c>
    </row>
    <row r="50108" spans="1:11" x14ac:dyDescent="0.25">
      <c r="A50108" s="1">
        <v>38157.946527777778</v>
      </c>
      <c r="B50108" s="2" t="s">
        <v>2387</v>
      </c>
      <c r="C50108" s="2" t="s">
        <v>663</v>
      </c>
      <c r="D50108" s="2" t="s">
        <v>13</v>
      </c>
      <c r="E50108" s="2" t="s">
        <v>129</v>
      </c>
      <c r="F50108">
        <v>60</v>
      </c>
      <c r="G50108" s="2" t="s">
        <v>150</v>
      </c>
      <c r="H50108" s="2" t="s">
        <v>99304</v>
      </c>
      <c r="I50108" s="3">
        <v>38161</v>
      </c>
      <c r="J50108" s="2" t="s">
        <v>2389</v>
      </c>
      <c r="K50108" s="2" t="s">
        <v>2390</v>
      </c>
    </row>
    <row r="50109" spans="1:11" x14ac:dyDescent="0.25">
      <c r="A50109" s="1">
        <v>38157.979166666664</v>
      </c>
      <c r="B50109" s="2" t="s">
        <v>99305</v>
      </c>
      <c r="C50109" s="2" t="s">
        <v>149</v>
      </c>
      <c r="D50109" s="2" t="s">
        <v>13</v>
      </c>
      <c r="E50109" s="2" t="s">
        <v>21</v>
      </c>
      <c r="F50109">
        <v>4</v>
      </c>
      <c r="G50109" s="2" t="s">
        <v>11047</v>
      </c>
      <c r="H50109" s="2" t="s">
        <v>99306</v>
      </c>
      <c r="I50109" s="3">
        <v>39301</v>
      </c>
      <c r="J50109" s="2" t="s">
        <v>99307</v>
      </c>
      <c r="K50109" s="2" t="s">
        <v>99308</v>
      </c>
    </row>
    <row r="50110" spans="1:11" x14ac:dyDescent="0.25">
      <c r="A50110" s="1">
        <v>38522</v>
      </c>
      <c r="B50110" s="2" t="s">
        <v>99309</v>
      </c>
      <c r="C50110" s="2" t="s">
        <v>369</v>
      </c>
      <c r="D50110" s="2" t="s">
        <v>20</v>
      </c>
      <c r="E50110" s="2" t="s">
        <v>129</v>
      </c>
      <c r="F50110">
        <v>600</v>
      </c>
      <c r="G50110" s="2" t="s">
        <v>880</v>
      </c>
      <c r="H50110" s="2" t="s">
        <v>99310</v>
      </c>
      <c r="I50110" s="3">
        <v>38538</v>
      </c>
      <c r="J50110" s="2" t="s">
        <v>73625</v>
      </c>
      <c r="K50110" s="2" t="s">
        <v>73626</v>
      </c>
    </row>
    <row r="50111" spans="1:11" x14ac:dyDescent="0.25">
      <c r="A50111" s="1">
        <v>38522.041666666664</v>
      </c>
      <c r="B50111" s="2" t="s">
        <v>1661</v>
      </c>
      <c r="C50111" s="2" t="s">
        <v>70</v>
      </c>
      <c r="D50111" s="2" t="s">
        <v>13</v>
      </c>
      <c r="E50111" s="2" t="s">
        <v>170</v>
      </c>
      <c r="F50111">
        <v>900</v>
      </c>
      <c r="G50111" s="2" t="s">
        <v>4294</v>
      </c>
      <c r="H50111" s="2" t="s">
        <v>99311</v>
      </c>
      <c r="I50111" s="3">
        <v>38538</v>
      </c>
      <c r="J50111" s="2" t="s">
        <v>1663</v>
      </c>
      <c r="K50111" s="2" t="s">
        <v>1664</v>
      </c>
    </row>
    <row r="50112" spans="1:11" x14ac:dyDescent="0.25">
      <c r="A50112" s="1">
        <v>38522.261805555558</v>
      </c>
      <c r="B50112" s="2" t="s">
        <v>2942</v>
      </c>
      <c r="C50112" s="2" t="s">
        <v>149</v>
      </c>
      <c r="D50112" s="2" t="s">
        <v>13</v>
      </c>
      <c r="E50112" s="2" t="s">
        <v>101</v>
      </c>
      <c r="F50112">
        <v>240</v>
      </c>
      <c r="G50112" s="2" t="s">
        <v>475</v>
      </c>
      <c r="H50112" s="2" t="s">
        <v>99312</v>
      </c>
      <c r="I50112" s="3">
        <v>39414</v>
      </c>
      <c r="J50112" s="2" t="s">
        <v>2944</v>
      </c>
      <c r="K50112" s="2" t="s">
        <v>2945</v>
      </c>
    </row>
    <row r="50113" spans="1:11" x14ac:dyDescent="0.25">
      <c r="A50113" s="1">
        <v>38522.375</v>
      </c>
      <c r="B50113" s="2" t="s">
        <v>3020</v>
      </c>
      <c r="C50113" s="2" t="s">
        <v>311</v>
      </c>
      <c r="D50113" s="2" t="s">
        <v>13</v>
      </c>
      <c r="E50113" s="2" t="s">
        <v>46</v>
      </c>
      <c r="F50113">
        <v>1200</v>
      </c>
      <c r="G50113" s="2" t="s">
        <v>59</v>
      </c>
      <c r="H50113" s="2" t="s">
        <v>99313</v>
      </c>
      <c r="I50113" s="3">
        <v>38523</v>
      </c>
      <c r="J50113" s="2" t="s">
        <v>3022</v>
      </c>
      <c r="K50113" s="2" t="s">
        <v>3023</v>
      </c>
    </row>
    <row r="50114" spans="1:11" x14ac:dyDescent="0.25">
      <c r="A50114" s="1">
        <v>38522.458333333336</v>
      </c>
      <c r="B50114" s="2" t="s">
        <v>66677</v>
      </c>
      <c r="C50114" s="2" t="s">
        <v>606</v>
      </c>
      <c r="D50114" s="2" t="s">
        <v>13</v>
      </c>
      <c r="E50114" s="2" t="s">
        <v>28</v>
      </c>
      <c r="F50114">
        <v>15</v>
      </c>
      <c r="G50114" s="2" t="s">
        <v>435</v>
      </c>
      <c r="H50114" s="2" t="s">
        <v>99314</v>
      </c>
      <c r="I50114" s="3">
        <v>38523</v>
      </c>
      <c r="J50114" s="2" t="s">
        <v>66679</v>
      </c>
      <c r="K50114" s="2" t="s">
        <v>66680</v>
      </c>
    </row>
    <row r="50115" spans="1:11" x14ac:dyDescent="0.25">
      <c r="A50115" s="1">
        <v>38522.5</v>
      </c>
      <c r="B50115" s="2" t="s">
        <v>16051</v>
      </c>
      <c r="C50115" s="2" t="s">
        <v>369</v>
      </c>
      <c r="D50115" s="2" t="s">
        <v>13</v>
      </c>
      <c r="E50115" s="2" t="s">
        <v>101</v>
      </c>
      <c r="F50115">
        <v>180</v>
      </c>
      <c r="G50115" s="2" t="s">
        <v>2353</v>
      </c>
      <c r="H50115" s="2" t="s">
        <v>99315</v>
      </c>
      <c r="I50115" s="3">
        <v>38597</v>
      </c>
      <c r="J50115" s="2" t="s">
        <v>16053</v>
      </c>
      <c r="K50115" s="2" t="s">
        <v>16054</v>
      </c>
    </row>
    <row r="50116" spans="1:11" x14ac:dyDescent="0.25">
      <c r="A50116" s="1">
        <v>38522.510416666664</v>
      </c>
      <c r="B50116" s="2" t="s">
        <v>8480</v>
      </c>
      <c r="C50116" s="2" t="s">
        <v>192</v>
      </c>
      <c r="D50116" s="2" t="s">
        <v>13</v>
      </c>
      <c r="E50116" s="2" t="s">
        <v>58</v>
      </c>
      <c r="F50116">
        <v>45</v>
      </c>
      <c r="G50116" s="2" t="s">
        <v>4127</v>
      </c>
      <c r="H50116" s="2" t="s">
        <v>99316</v>
      </c>
      <c r="I50116" s="3">
        <v>38538</v>
      </c>
      <c r="J50116" s="2" t="s">
        <v>8483</v>
      </c>
      <c r="K50116" s="2" t="s">
        <v>8484</v>
      </c>
    </row>
    <row r="50117" spans="1:11" x14ac:dyDescent="0.25">
      <c r="A50117" s="1">
        <v>38522.534722222219</v>
      </c>
      <c r="B50117" s="2" t="s">
        <v>621</v>
      </c>
      <c r="C50117" s="2" t="s">
        <v>622</v>
      </c>
      <c r="D50117" s="2" t="s">
        <v>13</v>
      </c>
      <c r="E50117" s="2" t="s">
        <v>96</v>
      </c>
      <c r="F50117">
        <v>300</v>
      </c>
      <c r="G50117" s="2" t="s">
        <v>18066</v>
      </c>
      <c r="H50117" s="2" t="s">
        <v>99317</v>
      </c>
      <c r="I50117" s="3">
        <v>38523</v>
      </c>
      <c r="J50117" s="2" t="s">
        <v>624</v>
      </c>
      <c r="K50117" s="2" t="s">
        <v>625</v>
      </c>
    </row>
    <row r="50118" spans="1:11" x14ac:dyDescent="0.25">
      <c r="A50118" s="1">
        <v>38522.583333333336</v>
      </c>
      <c r="B50118" s="2" t="s">
        <v>1260</v>
      </c>
      <c r="C50118" s="2" t="s">
        <v>283</v>
      </c>
      <c r="D50118" s="2" t="s">
        <v>13</v>
      </c>
      <c r="E50118" s="2" t="s">
        <v>2264</v>
      </c>
      <c r="F50118">
        <v>120</v>
      </c>
      <c r="G50118" s="2" t="s">
        <v>113</v>
      </c>
      <c r="H50118" s="2" t="s">
        <v>99318</v>
      </c>
      <c r="I50118" s="3">
        <v>38523</v>
      </c>
      <c r="J50118" s="2" t="s">
        <v>26269</v>
      </c>
      <c r="K50118" s="2" t="s">
        <v>26270</v>
      </c>
    </row>
    <row r="50119" spans="1:11" x14ac:dyDescent="0.25">
      <c r="A50119" s="1">
        <v>38522.583333333336</v>
      </c>
      <c r="B50119" s="2" t="s">
        <v>14560</v>
      </c>
      <c r="C50119" s="2" t="s">
        <v>76</v>
      </c>
      <c r="D50119" s="2" t="s">
        <v>13</v>
      </c>
      <c r="E50119" s="2" t="s">
        <v>46</v>
      </c>
      <c r="F50119">
        <v>300</v>
      </c>
      <c r="G50119" s="2" t="s">
        <v>47</v>
      </c>
      <c r="H50119" s="2" t="s">
        <v>99319</v>
      </c>
      <c r="I50119" s="3">
        <v>38538</v>
      </c>
      <c r="J50119" s="2" t="s">
        <v>14563</v>
      </c>
      <c r="K50119" s="2" t="s">
        <v>14564</v>
      </c>
    </row>
    <row r="50120" spans="1:11" x14ac:dyDescent="0.25">
      <c r="A50120" s="1">
        <v>38522.631944444445</v>
      </c>
      <c r="B50120" s="2" t="s">
        <v>5410</v>
      </c>
      <c r="C50120" s="2" t="s">
        <v>149</v>
      </c>
      <c r="D50120" s="2" t="s">
        <v>13</v>
      </c>
      <c r="E50120" s="2" t="s">
        <v>170</v>
      </c>
      <c r="F50120">
        <v>30</v>
      </c>
      <c r="G50120" s="2" t="s">
        <v>9678</v>
      </c>
      <c r="H50120" s="2" t="s">
        <v>99320</v>
      </c>
      <c r="I50120" s="3">
        <v>38523</v>
      </c>
      <c r="J50120" s="2" t="s">
        <v>5413</v>
      </c>
      <c r="K50120" s="2" t="s">
        <v>5414</v>
      </c>
    </row>
    <row r="50121" spans="1:11" x14ac:dyDescent="0.25">
      <c r="A50121" s="1">
        <v>38522.645833333336</v>
      </c>
      <c r="B50121" s="2" t="s">
        <v>29485</v>
      </c>
      <c r="C50121" s="2" t="s">
        <v>89</v>
      </c>
      <c r="D50121" s="2" t="s">
        <v>13</v>
      </c>
      <c r="E50121" s="2" t="s">
        <v>46</v>
      </c>
      <c r="F50121">
        <v>5</v>
      </c>
      <c r="G50121" s="2" t="s">
        <v>332</v>
      </c>
      <c r="H50121" s="2" t="s">
        <v>99321</v>
      </c>
      <c r="I50121" s="3">
        <v>38523</v>
      </c>
      <c r="J50121" s="2" t="s">
        <v>921</v>
      </c>
      <c r="K50121" s="2" t="s">
        <v>4252</v>
      </c>
    </row>
    <row r="50122" spans="1:11" x14ac:dyDescent="0.25">
      <c r="A50122" s="1">
        <v>38522.708333333336</v>
      </c>
      <c r="B50122" s="2" t="s">
        <v>4819</v>
      </c>
      <c r="C50122" s="2" t="s">
        <v>70</v>
      </c>
      <c r="D50122" s="2" t="s">
        <v>13</v>
      </c>
      <c r="E50122" s="2" t="s">
        <v>129</v>
      </c>
      <c r="F50122">
        <v>1800</v>
      </c>
      <c r="G50122" s="2" t="s">
        <v>2188</v>
      </c>
      <c r="H50122" s="2" t="s">
        <v>99322</v>
      </c>
      <c r="I50122" s="3">
        <v>38538</v>
      </c>
      <c r="J50122" s="2" t="s">
        <v>4821</v>
      </c>
      <c r="K50122" s="2" t="s">
        <v>661</v>
      </c>
    </row>
    <row r="50123" spans="1:11" x14ac:dyDescent="0.25">
      <c r="A50123" s="1">
        <v>38522.75</v>
      </c>
      <c r="B50123" s="2" t="s">
        <v>1316</v>
      </c>
      <c r="C50123" s="2" t="s">
        <v>474</v>
      </c>
      <c r="D50123" s="2" t="s">
        <v>13</v>
      </c>
      <c r="E50123" s="2" t="s">
        <v>28</v>
      </c>
      <c r="F50123">
        <v>60</v>
      </c>
      <c r="G50123" s="2" t="s">
        <v>150</v>
      </c>
      <c r="H50123" s="2" t="s">
        <v>99323</v>
      </c>
      <c r="I50123" s="3">
        <v>38523</v>
      </c>
      <c r="J50123" s="2" t="s">
        <v>53576</v>
      </c>
      <c r="K50123" s="2" t="s">
        <v>53577</v>
      </c>
    </row>
    <row r="50124" spans="1:11" x14ac:dyDescent="0.25">
      <c r="A50124" s="1">
        <v>38522.756944444445</v>
      </c>
      <c r="B50124" s="2" t="s">
        <v>10496</v>
      </c>
      <c r="C50124" s="2" t="s">
        <v>64</v>
      </c>
      <c r="D50124" s="2" t="s">
        <v>13</v>
      </c>
      <c r="E50124" s="2" t="s">
        <v>28</v>
      </c>
      <c r="F50124">
        <v>10</v>
      </c>
      <c r="G50124" s="2" t="s">
        <v>293</v>
      </c>
      <c r="H50124" s="2" t="s">
        <v>99324</v>
      </c>
      <c r="I50124" s="3">
        <v>38597</v>
      </c>
      <c r="J50124" s="2" t="s">
        <v>10498</v>
      </c>
      <c r="K50124" s="2" t="s">
        <v>10499</v>
      </c>
    </row>
    <row r="50125" spans="1:11" x14ac:dyDescent="0.25">
      <c r="A50125" s="1">
        <v>38522.791666666664</v>
      </c>
      <c r="B50125" s="2" t="s">
        <v>11906</v>
      </c>
      <c r="C50125" s="2" t="s">
        <v>637</v>
      </c>
      <c r="D50125" s="2" t="s">
        <v>13</v>
      </c>
      <c r="E50125" s="2" t="s">
        <v>21</v>
      </c>
      <c r="F50125">
        <v>600</v>
      </c>
      <c r="G50125" s="2" t="s">
        <v>571</v>
      </c>
      <c r="H50125" s="2" t="s">
        <v>99325</v>
      </c>
      <c r="I50125" s="3">
        <v>38523</v>
      </c>
      <c r="J50125" s="2" t="s">
        <v>63900</v>
      </c>
      <c r="K50125" s="2" t="s">
        <v>63901</v>
      </c>
    </row>
    <row r="50126" spans="1:11" x14ac:dyDescent="0.25">
      <c r="A50126" s="1">
        <v>38522.8125</v>
      </c>
      <c r="B50126" s="2" t="s">
        <v>1305</v>
      </c>
      <c r="C50126" s="2" t="s">
        <v>76</v>
      </c>
      <c r="D50126" s="2" t="s">
        <v>13</v>
      </c>
      <c r="E50126" s="2" t="s">
        <v>46</v>
      </c>
      <c r="F50126">
        <v>900</v>
      </c>
      <c r="G50126" s="2" t="s">
        <v>2392</v>
      </c>
      <c r="H50126" s="2" t="s">
        <v>99326</v>
      </c>
      <c r="I50126" s="3">
        <v>38597</v>
      </c>
      <c r="J50126" s="2" t="s">
        <v>1307</v>
      </c>
      <c r="K50126" s="2" t="s">
        <v>1308</v>
      </c>
    </row>
    <row r="50127" spans="1:11" x14ac:dyDescent="0.25">
      <c r="A50127" s="1">
        <v>38522.821527777778</v>
      </c>
      <c r="B50127" s="2" t="s">
        <v>10973</v>
      </c>
      <c r="C50127" s="2" t="s">
        <v>637</v>
      </c>
      <c r="D50127" s="2" t="s">
        <v>13</v>
      </c>
      <c r="E50127" s="2" t="s">
        <v>170</v>
      </c>
      <c r="F50127">
        <v>3600</v>
      </c>
      <c r="G50127" s="2" t="s">
        <v>322</v>
      </c>
      <c r="H50127" s="2" t="s">
        <v>99327</v>
      </c>
      <c r="I50127" s="3">
        <v>38538</v>
      </c>
      <c r="J50127" s="2" t="s">
        <v>11925</v>
      </c>
      <c r="K50127" s="2" t="s">
        <v>11926</v>
      </c>
    </row>
    <row r="50128" spans="1:11" x14ac:dyDescent="0.25">
      <c r="A50128" s="1">
        <v>38522.84375</v>
      </c>
      <c r="B50128" s="2" t="s">
        <v>99328</v>
      </c>
      <c r="C50128" s="2" t="s">
        <v>70</v>
      </c>
      <c r="D50128" s="2" t="s">
        <v>20</v>
      </c>
      <c r="E50128" s="2" t="s">
        <v>1451</v>
      </c>
      <c r="F50128">
        <v>1800</v>
      </c>
      <c r="G50128" s="2" t="s">
        <v>99329</v>
      </c>
      <c r="H50128" s="2" t="s">
        <v>99330</v>
      </c>
      <c r="I50128" s="3">
        <v>38523</v>
      </c>
      <c r="J50128" s="2" t="s">
        <v>99331</v>
      </c>
      <c r="K50128" s="2" t="s">
        <v>99332</v>
      </c>
    </row>
    <row r="50129" spans="1:11" x14ac:dyDescent="0.25">
      <c r="A50129" s="1">
        <v>38522.856249999997</v>
      </c>
      <c r="B50129" s="2" t="s">
        <v>148</v>
      </c>
      <c r="C50129" s="2" t="s">
        <v>149</v>
      </c>
      <c r="D50129" s="2" t="s">
        <v>13</v>
      </c>
      <c r="E50129" s="2" t="s">
        <v>129</v>
      </c>
      <c r="F50129">
        <v>10</v>
      </c>
      <c r="G50129" s="2" t="s">
        <v>293</v>
      </c>
      <c r="H50129" s="2" t="s">
        <v>99333</v>
      </c>
      <c r="I50129" s="3">
        <v>38523</v>
      </c>
      <c r="J50129" s="2" t="s">
        <v>152</v>
      </c>
      <c r="K50129" s="2" t="s">
        <v>153</v>
      </c>
    </row>
    <row r="50130" spans="1:11" x14ac:dyDescent="0.25">
      <c r="A50130" s="1">
        <v>38522.90625</v>
      </c>
      <c r="B50130" s="2" t="s">
        <v>19941</v>
      </c>
      <c r="C50130" s="2" t="s">
        <v>181</v>
      </c>
      <c r="D50130" s="2" t="s">
        <v>76</v>
      </c>
      <c r="E50130" s="2" t="s">
        <v>58</v>
      </c>
      <c r="F50130">
        <v>240</v>
      </c>
      <c r="G50130" s="2" t="s">
        <v>475</v>
      </c>
      <c r="H50130" s="2" t="s">
        <v>99334</v>
      </c>
      <c r="I50130" s="3">
        <v>38523</v>
      </c>
      <c r="J50130" s="2" t="s">
        <v>19943</v>
      </c>
      <c r="K50130" s="2" t="s">
        <v>7167</v>
      </c>
    </row>
    <row r="50131" spans="1:11" x14ac:dyDescent="0.25">
      <c r="A50131" s="1">
        <v>38522.906944444447</v>
      </c>
      <c r="B50131" s="2" t="s">
        <v>584</v>
      </c>
      <c r="C50131" s="2" t="s">
        <v>474</v>
      </c>
      <c r="D50131" s="2" t="s">
        <v>13</v>
      </c>
      <c r="E50131" s="2" t="s">
        <v>46</v>
      </c>
      <c r="F50131">
        <v>120</v>
      </c>
      <c r="G50131" s="2" t="s">
        <v>113</v>
      </c>
      <c r="H50131" s="2" t="s">
        <v>99335</v>
      </c>
      <c r="I50131" s="3">
        <v>38523</v>
      </c>
      <c r="J50131" s="2" t="s">
        <v>586</v>
      </c>
      <c r="K50131" s="2" t="s">
        <v>587</v>
      </c>
    </row>
    <row r="50132" spans="1:11" x14ac:dyDescent="0.25">
      <c r="A50132" s="1">
        <v>38887.486111111109</v>
      </c>
      <c r="B50132" s="2" t="s">
        <v>99336</v>
      </c>
      <c r="C50132" s="2" t="s">
        <v>407</v>
      </c>
      <c r="D50132" s="2" t="s">
        <v>13</v>
      </c>
      <c r="E50132" s="2" t="s">
        <v>170</v>
      </c>
      <c r="F50132">
        <v>180</v>
      </c>
      <c r="G50132" s="2" t="s">
        <v>198</v>
      </c>
      <c r="H50132" s="2" t="s">
        <v>99337</v>
      </c>
      <c r="I50132" s="3">
        <v>39301</v>
      </c>
      <c r="J50132" s="2" t="s">
        <v>99338</v>
      </c>
      <c r="K50132" s="2" t="s">
        <v>99339</v>
      </c>
    </row>
    <row r="50133" spans="1:11" x14ac:dyDescent="0.25">
      <c r="A50133" s="1">
        <v>38887.5</v>
      </c>
      <c r="B50133" s="2" t="s">
        <v>4947</v>
      </c>
      <c r="C50133" s="2" t="s">
        <v>606</v>
      </c>
      <c r="D50133" s="2" t="s">
        <v>13</v>
      </c>
      <c r="E50133" s="2" t="s">
        <v>96</v>
      </c>
      <c r="F50133">
        <v>600</v>
      </c>
      <c r="G50133" s="2" t="s">
        <v>2123</v>
      </c>
      <c r="H50133" s="2" t="s">
        <v>99340</v>
      </c>
      <c r="I50133" s="3">
        <v>38914</v>
      </c>
      <c r="J50133" s="2" t="s">
        <v>4949</v>
      </c>
      <c r="K50133" s="2" t="s">
        <v>4950</v>
      </c>
    </row>
    <row r="50134" spans="1:11" x14ac:dyDescent="0.25">
      <c r="A50134" s="1">
        <v>38887.673611111109</v>
      </c>
      <c r="B50134" s="2" t="s">
        <v>5383</v>
      </c>
      <c r="C50134" s="2" t="s">
        <v>70</v>
      </c>
      <c r="D50134" s="2" t="s">
        <v>13</v>
      </c>
      <c r="E50134" s="2" t="s">
        <v>46</v>
      </c>
      <c r="F50134">
        <v>3</v>
      </c>
      <c r="G50134" s="2" t="s">
        <v>156</v>
      </c>
      <c r="H50134" s="2" t="s">
        <v>99341</v>
      </c>
      <c r="I50134" s="3">
        <v>38914</v>
      </c>
      <c r="J50134" s="2" t="s">
        <v>5385</v>
      </c>
      <c r="K50134" s="2" t="s">
        <v>5386</v>
      </c>
    </row>
    <row r="50135" spans="1:11" x14ac:dyDescent="0.25">
      <c r="A50135" s="1">
        <v>38887.854166666664</v>
      </c>
      <c r="B50135" s="2" t="s">
        <v>716</v>
      </c>
      <c r="C50135" s="2" t="s">
        <v>76</v>
      </c>
      <c r="D50135" s="2" t="s">
        <v>13</v>
      </c>
      <c r="E50135" s="2" t="s">
        <v>129</v>
      </c>
      <c r="F50135">
        <v>120</v>
      </c>
      <c r="G50135" s="2" t="s">
        <v>1138</v>
      </c>
      <c r="H50135" s="2" t="s">
        <v>99342</v>
      </c>
      <c r="I50135" s="3">
        <v>39301</v>
      </c>
      <c r="J50135" s="2" t="s">
        <v>718</v>
      </c>
      <c r="K50135" s="2" t="s">
        <v>719</v>
      </c>
    </row>
    <row r="50136" spans="1:11" x14ac:dyDescent="0.25">
      <c r="A50136" s="1">
        <v>38887.916666666664</v>
      </c>
      <c r="B50136" s="2" t="s">
        <v>19431</v>
      </c>
      <c r="C50136" s="2" t="s">
        <v>311</v>
      </c>
      <c r="D50136" s="2" t="s">
        <v>13</v>
      </c>
      <c r="E50136" s="2" t="s">
        <v>28</v>
      </c>
      <c r="F50136">
        <v>5</v>
      </c>
      <c r="G50136" s="2" t="s">
        <v>332</v>
      </c>
      <c r="H50136" s="2" t="s">
        <v>99343</v>
      </c>
      <c r="I50136" s="3">
        <v>38914</v>
      </c>
      <c r="J50136" s="2" t="s">
        <v>19433</v>
      </c>
      <c r="K50136" s="2" t="s">
        <v>19434</v>
      </c>
    </row>
    <row r="50137" spans="1:11" x14ac:dyDescent="0.25">
      <c r="A50137" s="1">
        <v>38887.944444444445</v>
      </c>
      <c r="B50137" s="2" t="s">
        <v>7442</v>
      </c>
      <c r="C50137" s="2" t="s">
        <v>376</v>
      </c>
      <c r="D50137" s="2" t="s">
        <v>13</v>
      </c>
      <c r="E50137" s="2" t="s">
        <v>21</v>
      </c>
      <c r="F50137">
        <v>600</v>
      </c>
      <c r="G50137" s="2" t="s">
        <v>239</v>
      </c>
      <c r="H50137" s="2" t="s">
        <v>99344</v>
      </c>
      <c r="I50137" s="3">
        <v>38914</v>
      </c>
      <c r="J50137" s="2" t="s">
        <v>7444</v>
      </c>
      <c r="K50137" s="2" t="s">
        <v>7445</v>
      </c>
    </row>
    <row r="50138" spans="1:11" x14ac:dyDescent="0.25">
      <c r="A50138" s="1">
        <v>39252.21875</v>
      </c>
      <c r="B50138" s="2" t="s">
        <v>10867</v>
      </c>
      <c r="C50138" s="2" t="s">
        <v>386</v>
      </c>
      <c r="D50138" s="2" t="s">
        <v>13</v>
      </c>
      <c r="E50138" s="2" t="s">
        <v>182</v>
      </c>
      <c r="F50138">
        <v>120</v>
      </c>
      <c r="G50138" s="2" t="s">
        <v>1138</v>
      </c>
      <c r="H50138" s="2" t="s">
        <v>99345</v>
      </c>
      <c r="I50138" s="3">
        <v>39301</v>
      </c>
      <c r="J50138" s="2" t="s">
        <v>58202</v>
      </c>
      <c r="K50138" s="2" t="s">
        <v>58203</v>
      </c>
    </row>
    <row r="50139" spans="1:11" x14ac:dyDescent="0.25">
      <c r="A50139" s="1">
        <v>39252.427083333336</v>
      </c>
      <c r="B50139" s="2" t="s">
        <v>7541</v>
      </c>
      <c r="C50139" s="2" t="s">
        <v>311</v>
      </c>
      <c r="D50139" s="2" t="s">
        <v>13</v>
      </c>
      <c r="E50139" s="2" t="s">
        <v>46</v>
      </c>
      <c r="F50139">
        <v>10</v>
      </c>
      <c r="G50139" s="2" t="s">
        <v>293</v>
      </c>
      <c r="H50139" s="2" t="s">
        <v>99346</v>
      </c>
      <c r="I50139" s="3">
        <v>39301</v>
      </c>
      <c r="J50139" s="2" t="s">
        <v>18984</v>
      </c>
      <c r="K50139" s="2" t="s">
        <v>18985</v>
      </c>
    </row>
    <row r="50140" spans="1:11" x14ac:dyDescent="0.25">
      <c r="A50140" s="1">
        <v>39252.4375</v>
      </c>
      <c r="B50140" s="2" t="s">
        <v>99347</v>
      </c>
      <c r="C50140" s="2" t="s">
        <v>192</v>
      </c>
      <c r="D50140" s="2" t="s">
        <v>20</v>
      </c>
      <c r="E50140" s="2" t="s">
        <v>21</v>
      </c>
      <c r="F50140">
        <v>180</v>
      </c>
      <c r="G50140" s="2" t="s">
        <v>84</v>
      </c>
      <c r="H50140" s="2" t="s">
        <v>99348</v>
      </c>
      <c r="I50140" s="3">
        <v>39301</v>
      </c>
      <c r="J50140" s="2" t="s">
        <v>99349</v>
      </c>
      <c r="K50140" s="2" t="s">
        <v>99350</v>
      </c>
    </row>
    <row r="50141" spans="1:11" x14ac:dyDescent="0.25">
      <c r="A50141" s="1">
        <v>39252.625</v>
      </c>
      <c r="B50141" s="2" t="s">
        <v>2106</v>
      </c>
      <c r="C50141" s="2" t="s">
        <v>1450</v>
      </c>
      <c r="D50141" s="2" t="s">
        <v>13</v>
      </c>
      <c r="E50141" s="2" t="s">
        <v>182</v>
      </c>
      <c r="F50141">
        <v>600</v>
      </c>
      <c r="G50141" s="2" t="s">
        <v>239</v>
      </c>
      <c r="H50141" s="2" t="s">
        <v>99351</v>
      </c>
      <c r="I50141" s="3">
        <v>39301</v>
      </c>
      <c r="J50141" s="2" t="s">
        <v>96689</v>
      </c>
      <c r="K50141" s="2" t="s">
        <v>96690</v>
      </c>
    </row>
    <row r="50142" spans="1:11" x14ac:dyDescent="0.25">
      <c r="A50142" s="1">
        <v>39252.625</v>
      </c>
      <c r="B50142" s="2" t="s">
        <v>4296</v>
      </c>
      <c r="C50142" s="2" t="s">
        <v>637</v>
      </c>
      <c r="D50142" s="2" t="s">
        <v>13</v>
      </c>
      <c r="E50142" s="2" t="s">
        <v>155</v>
      </c>
      <c r="F50142">
        <v>25</v>
      </c>
      <c r="G50142" s="2" t="s">
        <v>4693</v>
      </c>
      <c r="H50142" s="2" t="s">
        <v>99352</v>
      </c>
      <c r="I50142" s="3">
        <v>39301</v>
      </c>
      <c r="J50142" s="2" t="s">
        <v>20414</v>
      </c>
      <c r="K50142" s="2" t="s">
        <v>35003</v>
      </c>
    </row>
    <row r="50143" spans="1:11" x14ac:dyDescent="0.25">
      <c r="A50143" s="1">
        <v>39252.840277777781</v>
      </c>
      <c r="B50143" s="2" t="s">
        <v>3931</v>
      </c>
      <c r="C50143" s="2" t="s">
        <v>2487</v>
      </c>
      <c r="D50143" s="2" t="s">
        <v>13</v>
      </c>
      <c r="E50143" s="2" t="s">
        <v>96</v>
      </c>
      <c r="F50143">
        <v>5</v>
      </c>
      <c r="G50143" s="2" t="s">
        <v>99353</v>
      </c>
      <c r="H50143" s="2" t="s">
        <v>99354</v>
      </c>
      <c r="I50143" s="3">
        <v>39301</v>
      </c>
      <c r="J50143" s="2" t="s">
        <v>3933</v>
      </c>
      <c r="K50143" s="2" t="s">
        <v>3934</v>
      </c>
    </row>
    <row r="50144" spans="1:11" x14ac:dyDescent="0.25">
      <c r="A50144" s="1">
        <v>39252.865972222222</v>
      </c>
      <c r="B50144" s="2" t="s">
        <v>14054</v>
      </c>
      <c r="C50144" s="2" t="s">
        <v>283</v>
      </c>
      <c r="D50144" s="2" t="s">
        <v>13</v>
      </c>
      <c r="E50144" s="2" t="s">
        <v>21</v>
      </c>
      <c r="F50144">
        <v>2</v>
      </c>
      <c r="G50144" s="2" t="s">
        <v>771</v>
      </c>
      <c r="H50144" s="2" t="s">
        <v>99355</v>
      </c>
      <c r="I50144" s="3">
        <v>39301</v>
      </c>
      <c r="J50144" s="2" t="s">
        <v>14056</v>
      </c>
      <c r="K50144" s="2" t="s">
        <v>14057</v>
      </c>
    </row>
    <row r="50145" spans="1:11" x14ac:dyDescent="0.25">
      <c r="A50145" s="1">
        <v>39252.870833333334</v>
      </c>
      <c r="B50145" s="2" t="s">
        <v>1862</v>
      </c>
      <c r="C50145" s="2" t="s">
        <v>1237</v>
      </c>
      <c r="D50145" s="2" t="s">
        <v>13</v>
      </c>
      <c r="E50145" s="2" t="s">
        <v>21</v>
      </c>
      <c r="F50145">
        <v>2</v>
      </c>
      <c r="G50145" s="2" t="s">
        <v>37805</v>
      </c>
      <c r="H50145" s="2" t="s">
        <v>99356</v>
      </c>
      <c r="I50145" s="3">
        <v>39301</v>
      </c>
      <c r="J50145" s="2" t="s">
        <v>10888</v>
      </c>
      <c r="K50145" s="2" t="s">
        <v>10889</v>
      </c>
    </row>
    <row r="50146" spans="1:11" x14ac:dyDescent="0.25">
      <c r="A50146" s="1">
        <v>39252.875</v>
      </c>
      <c r="B50146" s="2" t="s">
        <v>18583</v>
      </c>
      <c r="C50146" s="2" t="s">
        <v>238</v>
      </c>
      <c r="D50146" s="2" t="s">
        <v>13</v>
      </c>
      <c r="E50146" s="2" t="s">
        <v>21</v>
      </c>
      <c r="F50146">
        <v>900</v>
      </c>
      <c r="G50146" s="2" t="s">
        <v>15752</v>
      </c>
      <c r="H50146" s="2" t="s">
        <v>99357</v>
      </c>
      <c r="I50146" s="3">
        <v>39301</v>
      </c>
      <c r="J50146" s="2" t="s">
        <v>18585</v>
      </c>
      <c r="K50146" s="2" t="s">
        <v>18586</v>
      </c>
    </row>
    <row r="50147" spans="1:11" x14ac:dyDescent="0.25">
      <c r="A50147" s="1">
        <v>39252.895833333336</v>
      </c>
      <c r="B50147" s="2" t="s">
        <v>19356</v>
      </c>
      <c r="C50147" s="2" t="s">
        <v>311</v>
      </c>
      <c r="D50147" s="2" t="s">
        <v>13</v>
      </c>
      <c r="E50147" s="2" t="s">
        <v>46</v>
      </c>
      <c r="F50147">
        <v>600</v>
      </c>
      <c r="G50147" s="2" t="s">
        <v>571</v>
      </c>
      <c r="H50147" s="2" t="s">
        <v>99358</v>
      </c>
      <c r="I50147" s="3">
        <v>39301</v>
      </c>
      <c r="J50147" s="2" t="s">
        <v>19358</v>
      </c>
      <c r="K50147" s="2" t="s">
        <v>19359</v>
      </c>
    </row>
    <row r="50148" spans="1:11" x14ac:dyDescent="0.25">
      <c r="A50148" s="1">
        <v>39252.90625</v>
      </c>
      <c r="B50148" s="2" t="s">
        <v>3905</v>
      </c>
      <c r="C50148" s="2" t="s">
        <v>311</v>
      </c>
      <c r="D50148" s="2" t="s">
        <v>13</v>
      </c>
      <c r="E50148" s="2" t="s">
        <v>21</v>
      </c>
      <c r="F50148">
        <v>45</v>
      </c>
      <c r="G50148" s="2" t="s">
        <v>498</v>
      </c>
      <c r="H50148" s="2" t="s">
        <v>99359</v>
      </c>
      <c r="I50148" s="3">
        <v>39301</v>
      </c>
      <c r="J50148" s="2" t="s">
        <v>3907</v>
      </c>
      <c r="K50148" s="2" t="s">
        <v>3908</v>
      </c>
    </row>
    <row r="50149" spans="1:11" x14ac:dyDescent="0.25">
      <c r="A50149" s="1">
        <v>39252.913194444445</v>
      </c>
      <c r="B50149" s="2" t="s">
        <v>11415</v>
      </c>
      <c r="C50149" s="2" t="s">
        <v>112</v>
      </c>
      <c r="D50149" s="2" t="s">
        <v>13</v>
      </c>
      <c r="E50149" s="2" t="s">
        <v>21</v>
      </c>
      <c r="F50149">
        <v>300</v>
      </c>
      <c r="G50149" s="2" t="s">
        <v>47</v>
      </c>
      <c r="H50149" s="2" t="s">
        <v>99360</v>
      </c>
      <c r="I50149" s="3">
        <v>39301</v>
      </c>
      <c r="J50149" s="2" t="s">
        <v>11417</v>
      </c>
      <c r="K50149" s="2" t="s">
        <v>11418</v>
      </c>
    </row>
    <row r="50150" spans="1:11" x14ac:dyDescent="0.25">
      <c r="A50150" s="1">
        <v>39252.916666666664</v>
      </c>
      <c r="B50150" s="2" t="s">
        <v>7249</v>
      </c>
      <c r="C50150" s="2" t="s">
        <v>192</v>
      </c>
      <c r="D50150" s="2" t="s">
        <v>13</v>
      </c>
      <c r="E50150" s="2" t="s">
        <v>96</v>
      </c>
      <c r="F50150">
        <v>240</v>
      </c>
      <c r="G50150" s="2" t="s">
        <v>475</v>
      </c>
      <c r="H50150" s="2" t="s">
        <v>99361</v>
      </c>
      <c r="I50150" s="3">
        <v>39301</v>
      </c>
      <c r="J50150" s="2" t="s">
        <v>7252</v>
      </c>
      <c r="K50150" s="2" t="s">
        <v>7253</v>
      </c>
    </row>
    <row r="50151" spans="1:11" x14ac:dyDescent="0.25">
      <c r="A50151" s="1">
        <v>39252.916666666664</v>
      </c>
      <c r="B50151" s="2" t="s">
        <v>6516</v>
      </c>
      <c r="C50151" s="2" t="s">
        <v>474</v>
      </c>
      <c r="D50151" s="2" t="s">
        <v>13</v>
      </c>
      <c r="E50151" s="2" t="s">
        <v>96</v>
      </c>
      <c r="G50151" s="2" t="s">
        <v>99362</v>
      </c>
      <c r="H50151" s="2" t="s">
        <v>99363</v>
      </c>
      <c r="I50151" s="3">
        <v>39301</v>
      </c>
      <c r="J50151" s="2" t="s">
        <v>6518</v>
      </c>
      <c r="K50151" s="2" t="s">
        <v>6519</v>
      </c>
    </row>
    <row r="50152" spans="1:11" x14ac:dyDescent="0.25">
      <c r="A50152" s="1">
        <v>39252.916666666664</v>
      </c>
      <c r="B50152" s="2" t="s">
        <v>575</v>
      </c>
      <c r="C50152" s="2" t="s">
        <v>149</v>
      </c>
      <c r="D50152" s="2" t="s">
        <v>13</v>
      </c>
      <c r="E50152" s="2" t="s">
        <v>21</v>
      </c>
      <c r="F50152">
        <v>180</v>
      </c>
      <c r="G50152" s="2" t="s">
        <v>268</v>
      </c>
      <c r="H50152" s="2" t="s">
        <v>99364</v>
      </c>
      <c r="I50152" s="3">
        <v>39301</v>
      </c>
      <c r="J50152" s="2" t="s">
        <v>256</v>
      </c>
      <c r="K50152" s="2" t="s">
        <v>257</v>
      </c>
    </row>
    <row r="50153" spans="1:11" x14ac:dyDescent="0.25">
      <c r="A50153" s="1">
        <v>39252.920138888891</v>
      </c>
      <c r="B50153" s="2" t="s">
        <v>1147</v>
      </c>
      <c r="C50153" s="2" t="s">
        <v>192</v>
      </c>
      <c r="D50153" s="2" t="s">
        <v>13</v>
      </c>
      <c r="E50153" s="2" t="s">
        <v>21</v>
      </c>
      <c r="F50153">
        <v>10</v>
      </c>
      <c r="G50153" s="2" t="s">
        <v>293</v>
      </c>
      <c r="H50153" s="2" t="s">
        <v>99365</v>
      </c>
      <c r="I50153" s="3">
        <v>39301</v>
      </c>
      <c r="J50153" s="2" t="s">
        <v>1150</v>
      </c>
      <c r="K50153" s="2" t="s">
        <v>1151</v>
      </c>
    </row>
    <row r="50154" spans="1:11" x14ac:dyDescent="0.25">
      <c r="A50154" s="1">
        <v>39252.9375</v>
      </c>
      <c r="B50154" s="2" t="s">
        <v>5857</v>
      </c>
      <c r="C50154" s="2" t="s">
        <v>76</v>
      </c>
      <c r="D50154" s="2" t="s">
        <v>13</v>
      </c>
      <c r="E50154" s="2" t="s">
        <v>21</v>
      </c>
      <c r="F50154">
        <v>3600</v>
      </c>
      <c r="G50154" s="2" t="s">
        <v>13141</v>
      </c>
      <c r="H50154" s="2" t="s">
        <v>99366</v>
      </c>
      <c r="I50154" s="3">
        <v>39301</v>
      </c>
      <c r="J50154" s="2" t="s">
        <v>5859</v>
      </c>
      <c r="K50154" s="2" t="s">
        <v>5860</v>
      </c>
    </row>
    <row r="50155" spans="1:11" x14ac:dyDescent="0.25">
      <c r="A50155" s="1">
        <v>39252.9375</v>
      </c>
      <c r="B50155" s="2" t="s">
        <v>37792</v>
      </c>
      <c r="C50155" s="2" t="s">
        <v>112</v>
      </c>
      <c r="D50155" s="2" t="s">
        <v>13</v>
      </c>
      <c r="E50155" s="2" t="s">
        <v>28</v>
      </c>
      <c r="F50155">
        <v>60</v>
      </c>
      <c r="G50155" s="2" t="s">
        <v>150</v>
      </c>
      <c r="H50155" s="2" t="s">
        <v>99367</v>
      </c>
      <c r="I50155" s="3">
        <v>39301</v>
      </c>
      <c r="J50155" s="2" t="s">
        <v>37794</v>
      </c>
      <c r="K50155" s="2" t="s">
        <v>37795</v>
      </c>
    </row>
    <row r="50156" spans="1:11" x14ac:dyDescent="0.25">
      <c r="A50156" s="1">
        <v>39252.9375</v>
      </c>
      <c r="B50156" s="2" t="s">
        <v>21333</v>
      </c>
      <c r="C50156" s="2" t="s">
        <v>474</v>
      </c>
      <c r="D50156" s="2" t="s">
        <v>13</v>
      </c>
      <c r="E50156" s="2" t="s">
        <v>21</v>
      </c>
      <c r="F50156">
        <v>90</v>
      </c>
      <c r="G50156" s="2" t="s">
        <v>576</v>
      </c>
      <c r="H50156" s="2" t="s">
        <v>99368</v>
      </c>
      <c r="I50156" s="3">
        <v>39301</v>
      </c>
      <c r="J50156" s="2" t="s">
        <v>21335</v>
      </c>
      <c r="K50156" s="2" t="s">
        <v>21336</v>
      </c>
    </row>
    <row r="50157" spans="1:11" x14ac:dyDescent="0.25">
      <c r="A50157" s="1">
        <v>39252.9375</v>
      </c>
      <c r="B50157" s="2" t="s">
        <v>99369</v>
      </c>
      <c r="C50157" s="2" t="s">
        <v>112</v>
      </c>
      <c r="D50157" s="2" t="s">
        <v>13</v>
      </c>
      <c r="E50157" s="2" t="s">
        <v>96</v>
      </c>
      <c r="F50157">
        <v>20</v>
      </c>
      <c r="G50157" s="2" t="s">
        <v>99370</v>
      </c>
      <c r="H50157" s="2" t="s">
        <v>99371</v>
      </c>
      <c r="I50157" s="3">
        <v>39301</v>
      </c>
      <c r="J50157" s="2" t="s">
        <v>99372</v>
      </c>
      <c r="K50157" s="2" t="s">
        <v>99373</v>
      </c>
    </row>
    <row r="50158" spans="1:11" x14ac:dyDescent="0.25">
      <c r="A50158" s="1">
        <v>39252.9375</v>
      </c>
      <c r="B50158" s="2" t="s">
        <v>87356</v>
      </c>
      <c r="C50158" s="2" t="s">
        <v>311</v>
      </c>
      <c r="D50158" s="2" t="s">
        <v>13</v>
      </c>
      <c r="E50158" s="2" t="s">
        <v>21</v>
      </c>
      <c r="F50158">
        <v>600</v>
      </c>
      <c r="G50158" s="2" t="s">
        <v>229</v>
      </c>
      <c r="H50158" s="2" t="s">
        <v>99374</v>
      </c>
      <c r="I50158" s="3">
        <v>39301</v>
      </c>
      <c r="J50158" s="2" t="s">
        <v>61785</v>
      </c>
      <c r="K50158" s="2" t="s">
        <v>61786</v>
      </c>
    </row>
    <row r="50159" spans="1:11" x14ac:dyDescent="0.25">
      <c r="A50159" s="1">
        <v>39252.940972222219</v>
      </c>
      <c r="B50159" s="2" t="s">
        <v>99375</v>
      </c>
      <c r="C50159" s="2" t="s">
        <v>112</v>
      </c>
      <c r="D50159" s="2" t="s">
        <v>13</v>
      </c>
      <c r="E50159" s="2" t="s">
        <v>223</v>
      </c>
      <c r="F50159">
        <v>600</v>
      </c>
      <c r="G50159" s="2" t="s">
        <v>239</v>
      </c>
      <c r="H50159" s="2" t="s">
        <v>99376</v>
      </c>
      <c r="I50159" s="3">
        <v>39301</v>
      </c>
      <c r="J50159" s="2" t="s">
        <v>99377</v>
      </c>
      <c r="K50159" s="2" t="s">
        <v>99378</v>
      </c>
    </row>
    <row r="50160" spans="1:11" x14ac:dyDescent="0.25">
      <c r="A50160" s="1">
        <v>39252.940972222219</v>
      </c>
      <c r="B50160" s="2" t="s">
        <v>19531</v>
      </c>
      <c r="C50160" s="2" t="s">
        <v>76</v>
      </c>
      <c r="D50160" s="2" t="s">
        <v>13</v>
      </c>
      <c r="E50160" s="2" t="s">
        <v>223</v>
      </c>
      <c r="F50160">
        <v>60</v>
      </c>
      <c r="G50160" s="2" t="s">
        <v>150</v>
      </c>
      <c r="H50160" s="2" t="s">
        <v>99379</v>
      </c>
      <c r="I50160" s="3">
        <v>39301</v>
      </c>
      <c r="J50160" s="2" t="s">
        <v>19533</v>
      </c>
      <c r="K50160" s="2" t="s">
        <v>19534</v>
      </c>
    </row>
    <row r="50161" spans="1:11" x14ac:dyDescent="0.25">
      <c r="A50161" s="1">
        <v>39252.942361111112</v>
      </c>
      <c r="B50161" s="2" t="s">
        <v>99380</v>
      </c>
      <c r="C50161" s="2" t="s">
        <v>112</v>
      </c>
      <c r="D50161" s="2" t="s">
        <v>13</v>
      </c>
      <c r="E50161" s="2" t="s">
        <v>223</v>
      </c>
      <c r="F50161">
        <v>240</v>
      </c>
      <c r="G50161" s="2" t="s">
        <v>475</v>
      </c>
      <c r="H50161" s="2" t="s">
        <v>99381</v>
      </c>
      <c r="I50161" s="3">
        <v>39301</v>
      </c>
      <c r="J50161" s="2" t="s">
        <v>99382</v>
      </c>
      <c r="K50161" s="2" t="s">
        <v>99383</v>
      </c>
    </row>
    <row r="50162" spans="1:11" x14ac:dyDescent="0.25">
      <c r="A50162" s="1">
        <v>39252.943055555559</v>
      </c>
      <c r="B50162" s="2" t="s">
        <v>64004</v>
      </c>
      <c r="C50162" s="2" t="s">
        <v>76</v>
      </c>
      <c r="D50162" s="2" t="s">
        <v>13</v>
      </c>
      <c r="E50162" s="2" t="s">
        <v>21</v>
      </c>
      <c r="F50162">
        <v>420</v>
      </c>
      <c r="G50162" s="2" t="s">
        <v>6732</v>
      </c>
      <c r="H50162" s="2" t="s">
        <v>99384</v>
      </c>
      <c r="I50162" s="3">
        <v>39301</v>
      </c>
      <c r="J50162" s="2" t="s">
        <v>99385</v>
      </c>
      <c r="K50162" s="2" t="s">
        <v>99386</v>
      </c>
    </row>
    <row r="50163" spans="1:11" x14ac:dyDescent="0.25">
      <c r="A50163" s="1">
        <v>39252.944444444445</v>
      </c>
      <c r="B50163" s="2" t="s">
        <v>6516</v>
      </c>
      <c r="C50163" s="2" t="s">
        <v>474</v>
      </c>
      <c r="D50163" s="2" t="s">
        <v>13</v>
      </c>
      <c r="E50163" s="2" t="s">
        <v>129</v>
      </c>
      <c r="F50163">
        <v>300</v>
      </c>
      <c r="G50163" s="2" t="s">
        <v>355</v>
      </c>
      <c r="H50163" s="2" t="s">
        <v>99387</v>
      </c>
      <c r="I50163" s="3">
        <v>39301</v>
      </c>
      <c r="J50163" s="2" t="s">
        <v>6518</v>
      </c>
      <c r="K50163" s="2" t="s">
        <v>6519</v>
      </c>
    </row>
    <row r="50164" spans="1:11" x14ac:dyDescent="0.25">
      <c r="A50164" s="1">
        <v>39252.944444444445</v>
      </c>
      <c r="B50164" s="2" t="s">
        <v>26657</v>
      </c>
      <c r="C50164" s="2" t="s">
        <v>112</v>
      </c>
      <c r="D50164" s="2" t="s">
        <v>13</v>
      </c>
      <c r="E50164" s="2" t="s">
        <v>129</v>
      </c>
      <c r="F50164">
        <v>60</v>
      </c>
      <c r="G50164" s="2" t="s">
        <v>3597</v>
      </c>
      <c r="H50164" s="2" t="s">
        <v>99388</v>
      </c>
      <c r="I50164" s="3">
        <v>39301</v>
      </c>
      <c r="J50164" s="2" t="s">
        <v>14228</v>
      </c>
      <c r="K50164" s="2" t="s">
        <v>26660</v>
      </c>
    </row>
    <row r="50165" spans="1:11" x14ac:dyDescent="0.25">
      <c r="A50165" s="1">
        <v>39252.947916666664</v>
      </c>
      <c r="B50165" s="2" t="s">
        <v>25927</v>
      </c>
      <c r="C50165" s="2" t="s">
        <v>76</v>
      </c>
      <c r="D50165" s="2" t="s">
        <v>13</v>
      </c>
      <c r="E50165" s="2" t="s">
        <v>96</v>
      </c>
      <c r="F50165">
        <v>20</v>
      </c>
      <c r="G50165" s="2" t="s">
        <v>39208</v>
      </c>
      <c r="H50165" s="2" t="s">
        <v>99389</v>
      </c>
      <c r="I50165" s="3">
        <v>39301</v>
      </c>
      <c r="J50165" s="2" t="s">
        <v>25929</v>
      </c>
      <c r="K50165" s="2" t="s">
        <v>25930</v>
      </c>
    </row>
    <row r="50166" spans="1:11" x14ac:dyDescent="0.25">
      <c r="A50166" s="1">
        <v>39252.951388888891</v>
      </c>
      <c r="B50166" s="2" t="s">
        <v>6398</v>
      </c>
      <c r="C50166" s="2" t="s">
        <v>6399</v>
      </c>
      <c r="D50166" s="2" t="s">
        <v>13</v>
      </c>
      <c r="E50166" s="2" t="s">
        <v>21</v>
      </c>
      <c r="F50166">
        <v>240</v>
      </c>
      <c r="G50166" s="2" t="s">
        <v>676</v>
      </c>
      <c r="H50166" s="2" t="s">
        <v>99390</v>
      </c>
      <c r="I50166" s="3">
        <v>39301</v>
      </c>
      <c r="J50166" s="2" t="s">
        <v>6401</v>
      </c>
      <c r="K50166" s="2" t="s">
        <v>6402</v>
      </c>
    </row>
    <row r="50167" spans="1:11" x14ac:dyDescent="0.25">
      <c r="A50167" s="1">
        <v>39252.958333333336</v>
      </c>
      <c r="B50167" s="2" t="s">
        <v>34309</v>
      </c>
      <c r="C50167" s="2" t="s">
        <v>525</v>
      </c>
      <c r="D50167" s="2" t="s">
        <v>13</v>
      </c>
      <c r="E50167" s="2" t="s">
        <v>21</v>
      </c>
      <c r="F50167">
        <v>1800</v>
      </c>
      <c r="G50167" s="2" t="s">
        <v>278</v>
      </c>
      <c r="H50167" s="2" t="s">
        <v>99391</v>
      </c>
      <c r="I50167" s="3">
        <v>39301</v>
      </c>
      <c r="J50167" s="2" t="s">
        <v>34312</v>
      </c>
      <c r="K50167" s="2" t="s">
        <v>34313</v>
      </c>
    </row>
    <row r="50168" spans="1:11" x14ac:dyDescent="0.25">
      <c r="A50168" s="1">
        <v>39252.958333333336</v>
      </c>
      <c r="B50168" s="2" t="s">
        <v>59831</v>
      </c>
      <c r="C50168" s="2" t="s">
        <v>3448</v>
      </c>
      <c r="D50168" s="2" t="s">
        <v>20</v>
      </c>
      <c r="E50168" s="2" t="s">
        <v>223</v>
      </c>
      <c r="F50168">
        <v>15</v>
      </c>
      <c r="G50168" s="2" t="s">
        <v>435</v>
      </c>
      <c r="H50168" s="2" t="s">
        <v>99392</v>
      </c>
      <c r="I50168" s="3">
        <v>39752</v>
      </c>
      <c r="J50168" s="2" t="s">
        <v>59833</v>
      </c>
      <c r="K50168" s="2" t="s">
        <v>59834</v>
      </c>
    </row>
    <row r="50169" spans="1:11" x14ac:dyDescent="0.25">
      <c r="A50169" s="1">
        <v>39252.961805555555</v>
      </c>
      <c r="B50169" s="2" t="s">
        <v>8566</v>
      </c>
      <c r="C50169" s="2" t="s">
        <v>525</v>
      </c>
      <c r="D50169" s="2" t="s">
        <v>13</v>
      </c>
      <c r="E50169" s="2" t="s">
        <v>223</v>
      </c>
      <c r="F50169">
        <v>360</v>
      </c>
      <c r="G50169" s="2" t="s">
        <v>99393</v>
      </c>
      <c r="H50169" s="2" t="s">
        <v>99394</v>
      </c>
      <c r="I50169" s="3">
        <v>39301</v>
      </c>
      <c r="J50169" s="2" t="s">
        <v>14459</v>
      </c>
      <c r="K50169" s="2" t="s">
        <v>14460</v>
      </c>
    </row>
    <row r="50170" spans="1:11" x14ac:dyDescent="0.25">
      <c r="A50170" s="1">
        <v>39252.965277777781</v>
      </c>
      <c r="B50170" s="2" t="s">
        <v>71474</v>
      </c>
      <c r="C50170" s="2" t="s">
        <v>492</v>
      </c>
      <c r="D50170" s="2" t="s">
        <v>76</v>
      </c>
      <c r="E50170" s="2" t="s">
        <v>96</v>
      </c>
      <c r="F50170">
        <v>15</v>
      </c>
      <c r="G50170" s="2" t="s">
        <v>44733</v>
      </c>
      <c r="H50170" s="2" t="s">
        <v>99395</v>
      </c>
      <c r="I50170" s="3">
        <v>39301</v>
      </c>
      <c r="J50170" s="2" t="s">
        <v>4069</v>
      </c>
      <c r="K50170" s="2" t="s">
        <v>71476</v>
      </c>
    </row>
    <row r="50171" spans="1:11" x14ac:dyDescent="0.25">
      <c r="A50171" s="1">
        <v>39252.968055555553</v>
      </c>
      <c r="B50171" s="2" t="s">
        <v>14507</v>
      </c>
      <c r="C50171" s="2" t="s">
        <v>311</v>
      </c>
      <c r="D50171" s="2" t="s">
        <v>13</v>
      </c>
      <c r="E50171" s="2" t="s">
        <v>21</v>
      </c>
      <c r="F50171">
        <v>5</v>
      </c>
      <c r="G50171" s="2" t="s">
        <v>1670</v>
      </c>
      <c r="H50171" s="2" t="s">
        <v>99396</v>
      </c>
      <c r="I50171" s="3">
        <v>39301</v>
      </c>
      <c r="J50171" s="2" t="s">
        <v>14509</v>
      </c>
      <c r="K50171" s="2" t="s">
        <v>14510</v>
      </c>
    </row>
    <row r="50172" spans="1:11" x14ac:dyDescent="0.25">
      <c r="A50172" s="1">
        <v>39252.999305555553</v>
      </c>
      <c r="B50172" s="2" t="s">
        <v>19674</v>
      </c>
      <c r="C50172" s="2" t="s">
        <v>70</v>
      </c>
      <c r="D50172" s="2" t="s">
        <v>13</v>
      </c>
      <c r="E50172" s="2" t="s">
        <v>28</v>
      </c>
      <c r="F50172">
        <v>120</v>
      </c>
      <c r="G50172" s="2" t="s">
        <v>113</v>
      </c>
      <c r="H50172" s="2" t="s">
        <v>99397</v>
      </c>
      <c r="I50172" s="3">
        <v>39301</v>
      </c>
      <c r="J50172" s="2" t="s">
        <v>17840</v>
      </c>
      <c r="K50172" s="2" t="s">
        <v>17841</v>
      </c>
    </row>
    <row r="50173" spans="1:11" x14ac:dyDescent="0.25">
      <c r="A50173" s="1">
        <v>39618.020833333336</v>
      </c>
      <c r="B50173" s="2" t="s">
        <v>8261</v>
      </c>
      <c r="C50173" s="2" t="s">
        <v>76</v>
      </c>
      <c r="D50173" s="2" t="s">
        <v>13</v>
      </c>
      <c r="E50173" s="2" t="s">
        <v>392</v>
      </c>
      <c r="F50173">
        <v>20</v>
      </c>
      <c r="G50173" s="2" t="s">
        <v>29</v>
      </c>
      <c r="H50173" s="2" t="s">
        <v>99398</v>
      </c>
      <c r="I50173" s="3">
        <v>39634</v>
      </c>
      <c r="J50173" s="2" t="s">
        <v>8264</v>
      </c>
      <c r="K50173" s="2" t="s">
        <v>8265</v>
      </c>
    </row>
    <row r="50174" spans="1:11" x14ac:dyDescent="0.25">
      <c r="A50174" s="1">
        <v>39618.4375</v>
      </c>
      <c r="B50174" s="2" t="s">
        <v>99399</v>
      </c>
      <c r="C50174" s="2" t="s">
        <v>95</v>
      </c>
      <c r="D50174" s="2" t="s">
        <v>13</v>
      </c>
      <c r="E50174" s="2" t="s">
        <v>182</v>
      </c>
      <c r="F50174">
        <v>300</v>
      </c>
      <c r="G50174" s="2" t="s">
        <v>77</v>
      </c>
      <c r="H50174" s="2" t="s">
        <v>99400</v>
      </c>
      <c r="I50174" s="3">
        <v>39634</v>
      </c>
      <c r="J50174" s="2" t="s">
        <v>99401</v>
      </c>
      <c r="K50174" s="2" t="s">
        <v>99402</v>
      </c>
    </row>
    <row r="50175" spans="1:11" x14ac:dyDescent="0.25">
      <c r="A50175" s="1">
        <v>39618.708333333336</v>
      </c>
      <c r="B50175" s="2" t="s">
        <v>911</v>
      </c>
      <c r="C50175" s="2" t="s">
        <v>76</v>
      </c>
      <c r="D50175" s="2" t="s">
        <v>13</v>
      </c>
      <c r="E50175" s="2" t="s">
        <v>129</v>
      </c>
      <c r="F50175">
        <v>120</v>
      </c>
      <c r="G50175" s="2" t="s">
        <v>10872</v>
      </c>
      <c r="H50175" s="2" t="s">
        <v>99403</v>
      </c>
      <c r="I50175" s="3">
        <v>39634</v>
      </c>
      <c r="J50175" s="2" t="s">
        <v>913</v>
      </c>
      <c r="K50175" s="2" t="s">
        <v>914</v>
      </c>
    </row>
    <row r="50176" spans="1:11" x14ac:dyDescent="0.25">
      <c r="A50176" s="1">
        <v>39618.762499999997</v>
      </c>
      <c r="B50176" s="2" t="s">
        <v>7779</v>
      </c>
      <c r="C50176" s="2" t="s">
        <v>283</v>
      </c>
      <c r="D50176" s="2" t="s">
        <v>13</v>
      </c>
      <c r="E50176" s="2" t="s">
        <v>155</v>
      </c>
      <c r="G50176" s="2" t="s">
        <v>15019</v>
      </c>
      <c r="H50176" s="2" t="s">
        <v>99404</v>
      </c>
      <c r="I50176" s="3">
        <v>39752</v>
      </c>
      <c r="J50176" s="2" t="s">
        <v>7872</v>
      </c>
      <c r="K50176" s="2" t="s">
        <v>7873</v>
      </c>
    </row>
    <row r="50177" spans="1:11" x14ac:dyDescent="0.25">
      <c r="A50177" s="1">
        <v>39618.861111111109</v>
      </c>
      <c r="B50177" s="2" t="s">
        <v>5848</v>
      </c>
      <c r="C50177" s="2" t="s">
        <v>76</v>
      </c>
      <c r="D50177" s="2" t="s">
        <v>13</v>
      </c>
      <c r="E50177" s="2" t="s">
        <v>101</v>
      </c>
      <c r="F50177">
        <v>660</v>
      </c>
      <c r="G50177" s="2" t="s">
        <v>5246</v>
      </c>
      <c r="H50177" s="2" t="s">
        <v>99405</v>
      </c>
      <c r="I50177" s="3">
        <v>39634</v>
      </c>
      <c r="J50177" s="2" t="s">
        <v>5850</v>
      </c>
      <c r="K50177" s="2" t="s">
        <v>5851</v>
      </c>
    </row>
    <row r="50178" spans="1:11" x14ac:dyDescent="0.25">
      <c r="A50178" s="1">
        <v>39618.895833333336</v>
      </c>
      <c r="B50178" s="2" t="s">
        <v>752</v>
      </c>
      <c r="C50178" s="2" t="s">
        <v>76</v>
      </c>
      <c r="D50178" s="2" t="s">
        <v>13</v>
      </c>
      <c r="E50178" s="2" t="s">
        <v>182</v>
      </c>
      <c r="F50178">
        <v>6</v>
      </c>
      <c r="G50178" s="2" t="s">
        <v>956</v>
      </c>
      <c r="H50178" s="2" t="s">
        <v>99406</v>
      </c>
      <c r="I50178" s="3">
        <v>39634</v>
      </c>
      <c r="J50178" s="2" t="s">
        <v>754</v>
      </c>
      <c r="K50178" s="2" t="s">
        <v>755</v>
      </c>
    </row>
    <row r="50179" spans="1:11" x14ac:dyDescent="0.25">
      <c r="A50179" s="1">
        <v>39618.909722222219</v>
      </c>
      <c r="B50179" s="2" t="s">
        <v>92406</v>
      </c>
      <c r="C50179" s="2" t="s">
        <v>143</v>
      </c>
      <c r="D50179" s="2" t="s">
        <v>13</v>
      </c>
      <c r="E50179" s="2" t="s">
        <v>21</v>
      </c>
      <c r="F50179">
        <v>60</v>
      </c>
      <c r="G50179" s="2" t="s">
        <v>150</v>
      </c>
      <c r="H50179" s="2" t="s">
        <v>99407</v>
      </c>
      <c r="I50179" s="3">
        <v>40365</v>
      </c>
      <c r="J50179" s="2" t="s">
        <v>92408</v>
      </c>
      <c r="K50179" s="2" t="s">
        <v>92409</v>
      </c>
    </row>
    <row r="50180" spans="1:11" x14ac:dyDescent="0.25">
      <c r="A50180" s="1">
        <v>39618.916666666664</v>
      </c>
      <c r="B50180" s="2" t="s">
        <v>3496</v>
      </c>
      <c r="C50180" s="2" t="s">
        <v>128</v>
      </c>
      <c r="D50180" s="2" t="s">
        <v>13</v>
      </c>
      <c r="E50180" s="2" t="s">
        <v>21</v>
      </c>
      <c r="F50180">
        <v>300</v>
      </c>
      <c r="G50180" s="2" t="s">
        <v>47</v>
      </c>
      <c r="H50180" s="2" t="s">
        <v>99408</v>
      </c>
      <c r="I50180" s="3">
        <v>39634</v>
      </c>
      <c r="J50180" s="2" t="s">
        <v>53328</v>
      </c>
      <c r="K50180" s="2" t="s">
        <v>8743</v>
      </c>
    </row>
    <row r="50181" spans="1:11" x14ac:dyDescent="0.25">
      <c r="A50181" s="1">
        <v>39618.947916666664</v>
      </c>
      <c r="B50181" s="2" t="s">
        <v>9074</v>
      </c>
      <c r="C50181" s="2" t="s">
        <v>283</v>
      </c>
      <c r="D50181" s="2" t="s">
        <v>13</v>
      </c>
      <c r="E50181" s="2" t="s">
        <v>101</v>
      </c>
      <c r="F50181">
        <v>4</v>
      </c>
      <c r="G50181" s="2" t="s">
        <v>99409</v>
      </c>
      <c r="H50181" s="2" t="s">
        <v>99410</v>
      </c>
      <c r="I50181" s="3">
        <v>39634</v>
      </c>
      <c r="J50181" s="2" t="s">
        <v>9687</v>
      </c>
      <c r="K50181" s="2" t="s">
        <v>9688</v>
      </c>
    </row>
    <row r="50182" spans="1:11" x14ac:dyDescent="0.25">
      <c r="A50182" s="1">
        <v>39618.982638888891</v>
      </c>
      <c r="B50182" s="2" t="s">
        <v>6898</v>
      </c>
      <c r="C50182" s="2" t="s">
        <v>556</v>
      </c>
      <c r="D50182" s="2" t="s">
        <v>13</v>
      </c>
      <c r="E50182" s="2" t="s">
        <v>129</v>
      </c>
      <c r="F50182">
        <v>600</v>
      </c>
      <c r="G50182" s="2" t="s">
        <v>239</v>
      </c>
      <c r="H50182" s="2" t="s">
        <v>99411</v>
      </c>
      <c r="I50182" s="3">
        <v>39634</v>
      </c>
      <c r="J50182" s="2" t="s">
        <v>6900</v>
      </c>
      <c r="K50182" s="2" t="s">
        <v>6901</v>
      </c>
    </row>
    <row r="50183" spans="1:11" x14ac:dyDescent="0.25">
      <c r="A50183" s="1">
        <v>39983.100694444445</v>
      </c>
      <c r="B50183" s="2" t="s">
        <v>15602</v>
      </c>
      <c r="C50183" s="2" t="s">
        <v>12</v>
      </c>
      <c r="D50183" s="2" t="s">
        <v>13</v>
      </c>
      <c r="E50183" s="2" t="s">
        <v>83</v>
      </c>
      <c r="F50183">
        <v>2</v>
      </c>
      <c r="G50183" s="2" t="s">
        <v>423</v>
      </c>
      <c r="H50183" s="2" t="s">
        <v>99412</v>
      </c>
      <c r="I50183" s="3">
        <v>40030</v>
      </c>
      <c r="J50183" s="2" t="s">
        <v>15604</v>
      </c>
      <c r="K50183" s="2" t="s">
        <v>15605</v>
      </c>
    </row>
    <row r="50184" spans="1:11" x14ac:dyDescent="0.25">
      <c r="A50184" s="1">
        <v>39983.15625</v>
      </c>
      <c r="B50184" s="2" t="s">
        <v>78572</v>
      </c>
      <c r="C50184" s="2" t="s">
        <v>76</v>
      </c>
      <c r="D50184" s="2" t="s">
        <v>13</v>
      </c>
      <c r="E50184" s="2" t="s">
        <v>83</v>
      </c>
      <c r="F50184">
        <v>15</v>
      </c>
      <c r="G50184" s="2" t="s">
        <v>435</v>
      </c>
      <c r="H50184" s="2" t="s">
        <v>99413</v>
      </c>
      <c r="I50184" s="3">
        <v>40030</v>
      </c>
      <c r="J50184" s="2" t="s">
        <v>78574</v>
      </c>
      <c r="K50184" s="2" t="s">
        <v>78575</v>
      </c>
    </row>
    <row r="50185" spans="1:11" x14ac:dyDescent="0.25">
      <c r="A50185" s="1">
        <v>39983.363888888889</v>
      </c>
      <c r="B50185" s="2" t="s">
        <v>1309</v>
      </c>
      <c r="C50185" s="2" t="s">
        <v>89</v>
      </c>
      <c r="D50185" s="2" t="s">
        <v>13</v>
      </c>
      <c r="E50185" s="2" t="s">
        <v>155</v>
      </c>
      <c r="F50185">
        <v>1800</v>
      </c>
      <c r="G50185" s="2" t="s">
        <v>278</v>
      </c>
      <c r="H50185" s="2" t="s">
        <v>99414</v>
      </c>
      <c r="I50185" s="3">
        <v>40030</v>
      </c>
      <c r="J50185" s="2" t="s">
        <v>1158</v>
      </c>
      <c r="K50185" s="2" t="s">
        <v>1159</v>
      </c>
    </row>
    <row r="50186" spans="1:11" x14ac:dyDescent="0.25">
      <c r="A50186" s="1">
        <v>39983.385416666664</v>
      </c>
      <c r="B50186" s="2" t="s">
        <v>5250</v>
      </c>
      <c r="C50186" s="2" t="s">
        <v>1582</v>
      </c>
      <c r="D50186" s="2" t="s">
        <v>13</v>
      </c>
      <c r="E50186" s="2" t="s">
        <v>129</v>
      </c>
      <c r="F50186">
        <v>60</v>
      </c>
      <c r="G50186" s="2" t="s">
        <v>3189</v>
      </c>
      <c r="H50186" s="2" t="s">
        <v>99415</v>
      </c>
      <c r="I50186" s="3">
        <v>40030</v>
      </c>
      <c r="J50186" s="2" t="s">
        <v>5252</v>
      </c>
      <c r="K50186" s="2" t="s">
        <v>5253</v>
      </c>
    </row>
    <row r="50187" spans="1:11" x14ac:dyDescent="0.25">
      <c r="A50187" s="1">
        <v>39983.458333333336</v>
      </c>
      <c r="B50187" s="2" t="s">
        <v>15074</v>
      </c>
      <c r="C50187" s="2" t="s">
        <v>137</v>
      </c>
      <c r="D50187" s="2" t="s">
        <v>13</v>
      </c>
      <c r="E50187" s="2" t="s">
        <v>21</v>
      </c>
      <c r="F50187">
        <v>600</v>
      </c>
      <c r="G50187" s="2" t="s">
        <v>3112</v>
      </c>
      <c r="H50187" s="2" t="s">
        <v>99416</v>
      </c>
      <c r="I50187" s="3">
        <v>40030</v>
      </c>
      <c r="J50187" s="2" t="s">
        <v>15077</v>
      </c>
      <c r="K50187" s="2" t="s">
        <v>15078</v>
      </c>
    </row>
    <row r="50188" spans="1:11" x14ac:dyDescent="0.25">
      <c r="A50188" s="1">
        <v>39983.625</v>
      </c>
      <c r="B50188" s="2" t="s">
        <v>42070</v>
      </c>
      <c r="C50188" s="2" t="s">
        <v>776</v>
      </c>
      <c r="D50188" s="2" t="s">
        <v>13</v>
      </c>
      <c r="E50188" s="2" t="s">
        <v>155</v>
      </c>
      <c r="F50188">
        <v>120</v>
      </c>
      <c r="G50188" s="2" t="s">
        <v>113</v>
      </c>
      <c r="H50188" s="2" t="s">
        <v>99417</v>
      </c>
      <c r="I50188" s="3">
        <v>40030</v>
      </c>
      <c r="J50188" s="2" t="s">
        <v>42072</v>
      </c>
      <c r="K50188" s="2" t="s">
        <v>42073</v>
      </c>
    </row>
    <row r="50189" spans="1:11" x14ac:dyDescent="0.25">
      <c r="A50189" s="1">
        <v>39983.899305555555</v>
      </c>
      <c r="B50189" s="2" t="s">
        <v>1434</v>
      </c>
      <c r="C50189" s="2" t="s">
        <v>76</v>
      </c>
      <c r="D50189" s="2" t="s">
        <v>13</v>
      </c>
      <c r="E50189" s="2" t="s">
        <v>21</v>
      </c>
      <c r="F50189">
        <v>600</v>
      </c>
      <c r="G50189" s="2" t="s">
        <v>571</v>
      </c>
      <c r="H50189" s="2" t="s">
        <v>99418</v>
      </c>
      <c r="I50189" s="3">
        <v>40030</v>
      </c>
      <c r="J50189" s="2" t="s">
        <v>1437</v>
      </c>
      <c r="K50189" s="2" t="s">
        <v>1438</v>
      </c>
    </row>
    <row r="50190" spans="1:11" x14ac:dyDescent="0.25">
      <c r="A50190" s="1">
        <v>39983.90625</v>
      </c>
      <c r="B50190" s="2" t="s">
        <v>1841</v>
      </c>
      <c r="C50190" s="2" t="s">
        <v>466</v>
      </c>
      <c r="D50190" s="2" t="s">
        <v>13</v>
      </c>
      <c r="E50190" s="2" t="s">
        <v>392</v>
      </c>
      <c r="F50190">
        <v>25</v>
      </c>
      <c r="G50190" s="2" t="s">
        <v>5390</v>
      </c>
      <c r="H50190" s="2" t="s">
        <v>99419</v>
      </c>
      <c r="I50190" s="3">
        <v>40030</v>
      </c>
      <c r="J50190" s="2" t="s">
        <v>5023</v>
      </c>
      <c r="K50190" s="2" t="s">
        <v>5024</v>
      </c>
    </row>
    <row r="50191" spans="1:11" x14ac:dyDescent="0.25">
      <c r="A50191" s="1">
        <v>39983.9375</v>
      </c>
      <c r="B50191" s="2" t="s">
        <v>1022</v>
      </c>
      <c r="C50191" s="2" t="s">
        <v>57</v>
      </c>
      <c r="D50191" s="2" t="s">
        <v>13</v>
      </c>
      <c r="E50191" s="2" t="s">
        <v>96</v>
      </c>
      <c r="F50191">
        <v>60</v>
      </c>
      <c r="G50191" s="2" t="s">
        <v>150</v>
      </c>
      <c r="H50191" s="2" t="s">
        <v>99420</v>
      </c>
      <c r="I50191" s="3">
        <v>40030</v>
      </c>
      <c r="J50191" s="2" t="s">
        <v>1025</v>
      </c>
      <c r="K50191" s="2" t="s">
        <v>1026</v>
      </c>
    </row>
    <row r="50192" spans="1:11" x14ac:dyDescent="0.25">
      <c r="A50192" s="1">
        <v>39983.9375</v>
      </c>
      <c r="B50192" s="2" t="s">
        <v>42959</v>
      </c>
      <c r="C50192" s="2" t="s">
        <v>70</v>
      </c>
      <c r="D50192" s="2" t="s">
        <v>13</v>
      </c>
      <c r="E50192" s="2" t="s">
        <v>96</v>
      </c>
      <c r="F50192">
        <v>45</v>
      </c>
      <c r="G50192" s="2" t="s">
        <v>498</v>
      </c>
      <c r="H50192" s="2" t="s">
        <v>99421</v>
      </c>
      <c r="I50192" s="3">
        <v>40030</v>
      </c>
      <c r="J50192" s="2" t="s">
        <v>42961</v>
      </c>
      <c r="K50192" s="2" t="s">
        <v>42962</v>
      </c>
    </row>
    <row r="50193" spans="1:11" x14ac:dyDescent="0.25">
      <c r="A50193" s="1">
        <v>39983.989583333336</v>
      </c>
      <c r="B50193" s="2" t="s">
        <v>202</v>
      </c>
      <c r="C50193" s="2" t="s">
        <v>12</v>
      </c>
      <c r="D50193" s="2" t="s">
        <v>13</v>
      </c>
      <c r="E50193" s="2" t="s">
        <v>58</v>
      </c>
      <c r="F50193">
        <v>1200</v>
      </c>
      <c r="G50193" s="2" t="s">
        <v>59</v>
      </c>
      <c r="H50193" s="2" t="s">
        <v>99422</v>
      </c>
      <c r="I50193" s="3">
        <v>40030</v>
      </c>
      <c r="J50193" s="2" t="s">
        <v>204</v>
      </c>
      <c r="K50193" s="2" t="s">
        <v>205</v>
      </c>
    </row>
    <row r="50194" spans="1:11" x14ac:dyDescent="0.25">
      <c r="A50194" s="1">
        <v>40348.125</v>
      </c>
      <c r="B50194" s="2" t="s">
        <v>99423</v>
      </c>
      <c r="C50194" s="2" t="s">
        <v>331</v>
      </c>
      <c r="D50194" s="2" t="s">
        <v>13</v>
      </c>
      <c r="E50194" s="2" t="s">
        <v>28</v>
      </c>
      <c r="F50194">
        <v>60</v>
      </c>
      <c r="G50194" s="2" t="s">
        <v>1289</v>
      </c>
      <c r="H50194" s="2" t="s">
        <v>99424</v>
      </c>
      <c r="I50194" s="3">
        <v>40414</v>
      </c>
      <c r="J50194" s="2" t="s">
        <v>99425</v>
      </c>
      <c r="K50194" s="2" t="s">
        <v>99426</v>
      </c>
    </row>
    <row r="50195" spans="1:11" x14ac:dyDescent="0.25">
      <c r="A50195" s="1">
        <v>40348.15347222222</v>
      </c>
      <c r="B50195" s="2" t="s">
        <v>535</v>
      </c>
      <c r="C50195" s="2" t="s">
        <v>492</v>
      </c>
      <c r="D50195" s="2" t="s">
        <v>76</v>
      </c>
      <c r="E50195" s="2" t="s">
        <v>21</v>
      </c>
      <c r="F50195">
        <v>600</v>
      </c>
      <c r="G50195" s="2" t="s">
        <v>239</v>
      </c>
      <c r="H50195" s="2" t="s">
        <v>99427</v>
      </c>
      <c r="I50195" s="3">
        <v>40352</v>
      </c>
      <c r="J50195" s="2" t="s">
        <v>538</v>
      </c>
      <c r="K50195" s="2" t="s">
        <v>539</v>
      </c>
    </row>
    <row r="50196" spans="1:11" x14ac:dyDescent="0.25">
      <c r="A50196" s="1">
        <v>40348.375</v>
      </c>
      <c r="B50196" s="2" t="s">
        <v>10656</v>
      </c>
      <c r="C50196" s="2" t="s">
        <v>283</v>
      </c>
      <c r="D50196" s="2" t="s">
        <v>13</v>
      </c>
      <c r="E50196" s="2" t="s">
        <v>21</v>
      </c>
      <c r="F50196">
        <v>300</v>
      </c>
      <c r="G50196" s="2" t="s">
        <v>47</v>
      </c>
      <c r="H50196" s="2" t="s">
        <v>99428</v>
      </c>
      <c r="I50196" s="3">
        <v>41631</v>
      </c>
      <c r="J50196" s="2" t="s">
        <v>10658</v>
      </c>
      <c r="K50196" s="2" t="s">
        <v>10659</v>
      </c>
    </row>
    <row r="50197" spans="1:11" x14ac:dyDescent="0.25">
      <c r="A50197" s="1">
        <v>40348.428472222222</v>
      </c>
      <c r="B50197" s="2" t="s">
        <v>1017</v>
      </c>
      <c r="C50197" s="2" t="s">
        <v>364</v>
      </c>
      <c r="D50197" s="2" t="s">
        <v>13</v>
      </c>
      <c r="E50197" s="2" t="s">
        <v>392</v>
      </c>
      <c r="F50197">
        <v>60</v>
      </c>
      <c r="G50197" s="2" t="s">
        <v>99429</v>
      </c>
      <c r="H50197" s="2" t="s">
        <v>99430</v>
      </c>
      <c r="I50197" s="3">
        <v>40352</v>
      </c>
      <c r="J50197" s="2" t="s">
        <v>13384</v>
      </c>
      <c r="K50197" s="2" t="s">
        <v>13385</v>
      </c>
    </row>
    <row r="50198" spans="1:11" x14ac:dyDescent="0.25">
      <c r="A50198" s="1">
        <v>40348.523611111108</v>
      </c>
      <c r="B50198" s="2" t="s">
        <v>11073</v>
      </c>
      <c r="C50198" s="2" t="s">
        <v>12</v>
      </c>
      <c r="D50198" s="2" t="s">
        <v>13</v>
      </c>
      <c r="E50198" s="2" t="s">
        <v>101</v>
      </c>
      <c r="F50198">
        <v>120</v>
      </c>
      <c r="G50198" s="2" t="s">
        <v>113</v>
      </c>
      <c r="H50198" s="2" t="s">
        <v>99431</v>
      </c>
      <c r="I50198" s="3">
        <v>40352</v>
      </c>
      <c r="J50198" s="2" t="s">
        <v>11076</v>
      </c>
      <c r="K50198" s="2" t="s">
        <v>11077</v>
      </c>
    </row>
    <row r="50199" spans="1:11" x14ac:dyDescent="0.25">
      <c r="A50199" s="1">
        <v>40348.729166666664</v>
      </c>
      <c r="B50199" s="2" t="s">
        <v>5524</v>
      </c>
      <c r="C50199" s="2" t="s">
        <v>12</v>
      </c>
      <c r="D50199" s="2" t="s">
        <v>13</v>
      </c>
      <c r="E50199" s="2" t="s">
        <v>1451</v>
      </c>
      <c r="F50199">
        <v>900</v>
      </c>
      <c r="G50199" s="2" t="s">
        <v>686</v>
      </c>
      <c r="H50199" s="2" t="s">
        <v>99432</v>
      </c>
      <c r="I50199" s="3">
        <v>40352</v>
      </c>
      <c r="J50199" s="2" t="s">
        <v>5526</v>
      </c>
      <c r="K50199" s="2" t="s">
        <v>5527</v>
      </c>
    </row>
    <row r="50200" spans="1:11" x14ac:dyDescent="0.25">
      <c r="A50200" s="1">
        <v>40348.791666666664</v>
      </c>
      <c r="B50200" s="2" t="s">
        <v>61719</v>
      </c>
      <c r="C50200" s="2" t="s">
        <v>337</v>
      </c>
      <c r="D50200" s="2" t="s">
        <v>76</v>
      </c>
      <c r="E50200" s="2" t="s">
        <v>96</v>
      </c>
      <c r="F50200">
        <v>300</v>
      </c>
      <c r="G50200" s="2" t="s">
        <v>355</v>
      </c>
      <c r="H50200" s="2" t="s">
        <v>99433</v>
      </c>
      <c r="I50200" s="3">
        <v>40414</v>
      </c>
      <c r="J50200" s="2" t="s">
        <v>61721</v>
      </c>
      <c r="K50200" s="2" t="s">
        <v>61722</v>
      </c>
    </row>
    <row r="50201" spans="1:11" x14ac:dyDescent="0.25">
      <c r="A50201" s="1">
        <v>40348.875</v>
      </c>
      <c r="B50201" s="2" t="s">
        <v>99434</v>
      </c>
      <c r="C50201" s="2" t="s">
        <v>1450</v>
      </c>
      <c r="D50201" s="2" t="s">
        <v>20</v>
      </c>
      <c r="E50201" s="2" t="s">
        <v>58</v>
      </c>
      <c r="F50201">
        <v>360</v>
      </c>
      <c r="G50201" s="2" t="s">
        <v>99435</v>
      </c>
      <c r="H50201" s="2" t="s">
        <v>99436</v>
      </c>
      <c r="I50201" s="3">
        <v>40352</v>
      </c>
      <c r="J50201" s="2" t="s">
        <v>99437</v>
      </c>
      <c r="K50201" s="2" t="s">
        <v>99438</v>
      </c>
    </row>
    <row r="50202" spans="1:11" x14ac:dyDescent="0.25">
      <c r="A50202" s="1">
        <v>40348.885416666664</v>
      </c>
      <c r="B50202" s="2" t="s">
        <v>1777</v>
      </c>
      <c r="C50202" s="2" t="s">
        <v>206</v>
      </c>
      <c r="D50202" s="2" t="s">
        <v>13</v>
      </c>
      <c r="E50202" s="2" t="s">
        <v>155</v>
      </c>
      <c r="F50202">
        <v>120</v>
      </c>
      <c r="G50202" s="2" t="s">
        <v>113</v>
      </c>
      <c r="H50202" s="2" t="s">
        <v>99439</v>
      </c>
      <c r="I50202" s="3">
        <v>40365</v>
      </c>
      <c r="J50202" s="2" t="s">
        <v>73503</v>
      </c>
      <c r="K50202" s="2" t="s">
        <v>73504</v>
      </c>
    </row>
    <row r="50203" spans="1:11" x14ac:dyDescent="0.25">
      <c r="A50203" s="1">
        <v>40348.90625</v>
      </c>
      <c r="B50203" s="2" t="s">
        <v>21999</v>
      </c>
      <c r="C50203" s="2" t="s">
        <v>283</v>
      </c>
      <c r="D50203" s="2" t="s">
        <v>13</v>
      </c>
      <c r="E50203" s="2" t="s">
        <v>83</v>
      </c>
      <c r="F50203">
        <v>30</v>
      </c>
      <c r="G50203" s="2" t="s">
        <v>102</v>
      </c>
      <c r="H50203" s="2" t="s">
        <v>99440</v>
      </c>
      <c r="I50203" s="3">
        <v>40352</v>
      </c>
      <c r="J50203" s="2" t="s">
        <v>22001</v>
      </c>
      <c r="K50203" s="2" t="s">
        <v>22002</v>
      </c>
    </row>
    <row r="50204" spans="1:11" x14ac:dyDescent="0.25">
      <c r="A50204" s="1">
        <v>40348.913194444445</v>
      </c>
      <c r="B50204" s="2" t="s">
        <v>3496</v>
      </c>
      <c r="C50204" s="2" t="s">
        <v>12</v>
      </c>
      <c r="D50204" s="2" t="s">
        <v>13</v>
      </c>
      <c r="E50204" s="2" t="s">
        <v>21</v>
      </c>
      <c r="F50204">
        <v>600</v>
      </c>
      <c r="G50204" s="2" t="s">
        <v>239</v>
      </c>
      <c r="H50204" s="2" t="s">
        <v>99441</v>
      </c>
      <c r="I50204" s="3">
        <v>40352</v>
      </c>
      <c r="J50204" s="2" t="s">
        <v>3498</v>
      </c>
      <c r="K50204" s="2" t="s">
        <v>3499</v>
      </c>
    </row>
    <row r="50205" spans="1:11" x14ac:dyDescent="0.25">
      <c r="A50205" s="1">
        <v>40348.920138888891</v>
      </c>
      <c r="B50205" s="2" t="s">
        <v>99442</v>
      </c>
      <c r="C50205" s="2" t="s">
        <v>337</v>
      </c>
      <c r="D50205" s="2" t="s">
        <v>20</v>
      </c>
      <c r="E50205" s="2" t="s">
        <v>176</v>
      </c>
      <c r="F50205">
        <v>1020</v>
      </c>
      <c r="G50205" s="2" t="s">
        <v>3104</v>
      </c>
      <c r="H50205" s="2" t="s">
        <v>99443</v>
      </c>
      <c r="I50205" s="3">
        <v>40352</v>
      </c>
      <c r="J50205" s="2" t="s">
        <v>99444</v>
      </c>
      <c r="K50205" s="2" t="s">
        <v>99445</v>
      </c>
    </row>
    <row r="50206" spans="1:11" x14ac:dyDescent="0.25">
      <c r="A50206" s="1">
        <v>40348.951388888891</v>
      </c>
      <c r="B50206" s="2" t="s">
        <v>1421</v>
      </c>
      <c r="C50206" s="2" t="s">
        <v>89</v>
      </c>
      <c r="D50206" s="2" t="s">
        <v>13</v>
      </c>
      <c r="E50206" s="2" t="s">
        <v>129</v>
      </c>
      <c r="F50206">
        <v>300</v>
      </c>
      <c r="G50206" s="2" t="s">
        <v>47</v>
      </c>
      <c r="H50206" s="2" t="s">
        <v>99446</v>
      </c>
      <c r="I50206" s="3">
        <v>40352</v>
      </c>
      <c r="J50206" s="2" t="s">
        <v>1423</v>
      </c>
      <c r="K50206" s="2" t="s">
        <v>1424</v>
      </c>
    </row>
    <row r="50207" spans="1:11" x14ac:dyDescent="0.25">
      <c r="A50207" s="1">
        <v>40348.958333333336</v>
      </c>
      <c r="B50207" s="2" t="s">
        <v>7014</v>
      </c>
      <c r="C50207" s="2" t="s">
        <v>76</v>
      </c>
      <c r="D50207" s="2" t="s">
        <v>13</v>
      </c>
      <c r="E50207" s="2" t="s">
        <v>96</v>
      </c>
      <c r="F50207">
        <v>120</v>
      </c>
      <c r="G50207" s="2" t="s">
        <v>113</v>
      </c>
      <c r="H50207" s="2" t="s">
        <v>99447</v>
      </c>
      <c r="I50207" s="3">
        <v>40352</v>
      </c>
      <c r="J50207" s="2" t="s">
        <v>7016</v>
      </c>
      <c r="K50207" s="2" t="s">
        <v>7017</v>
      </c>
    </row>
    <row r="50208" spans="1:11" x14ac:dyDescent="0.25">
      <c r="A50208" s="1">
        <v>40348.965277777781</v>
      </c>
      <c r="B50208" s="2" t="s">
        <v>99448</v>
      </c>
      <c r="C50208" s="2" t="s">
        <v>238</v>
      </c>
      <c r="D50208" s="2" t="s">
        <v>20</v>
      </c>
      <c r="E50208" s="2" t="s">
        <v>182</v>
      </c>
      <c r="F50208">
        <v>60</v>
      </c>
      <c r="G50208" s="2" t="s">
        <v>700</v>
      </c>
      <c r="H50208" s="2" t="s">
        <v>99449</v>
      </c>
      <c r="I50208" s="3">
        <v>40352</v>
      </c>
      <c r="J50208" s="2" t="s">
        <v>99450</v>
      </c>
      <c r="K50208" s="2" t="s">
        <v>99451</v>
      </c>
    </row>
    <row r="50209" spans="1:11" x14ac:dyDescent="0.25">
      <c r="A50209" s="1">
        <v>40349</v>
      </c>
      <c r="B50209" s="2" t="s">
        <v>99452</v>
      </c>
      <c r="C50209" s="2" t="s">
        <v>76</v>
      </c>
      <c r="D50209" s="2" t="s">
        <v>13</v>
      </c>
      <c r="E50209" s="2" t="s">
        <v>28</v>
      </c>
      <c r="F50209">
        <v>10</v>
      </c>
      <c r="G50209" s="2" t="s">
        <v>293</v>
      </c>
      <c r="H50209" s="2" t="s">
        <v>99453</v>
      </c>
      <c r="I50209" s="3">
        <v>40352</v>
      </c>
      <c r="J50209" s="2" t="s">
        <v>79613</v>
      </c>
      <c r="K50209" s="2" t="s">
        <v>79614</v>
      </c>
    </row>
    <row r="50210" spans="1:11" x14ac:dyDescent="0.25">
      <c r="A50210" s="1">
        <v>40713.375</v>
      </c>
      <c r="B50210" s="2" t="s">
        <v>12450</v>
      </c>
      <c r="C50210" s="2" t="s">
        <v>12</v>
      </c>
      <c r="D50210" s="2" t="s">
        <v>13</v>
      </c>
      <c r="E50210" s="2" t="s">
        <v>14</v>
      </c>
      <c r="F50210">
        <v>900</v>
      </c>
      <c r="G50210" s="2" t="s">
        <v>40</v>
      </c>
      <c r="H50210" s="2" t="s">
        <v>99454</v>
      </c>
      <c r="I50210" s="3">
        <v>40714</v>
      </c>
      <c r="J50210" s="2" t="s">
        <v>12452</v>
      </c>
      <c r="K50210" s="2" t="s">
        <v>12453</v>
      </c>
    </row>
    <row r="50211" spans="1:11" x14ac:dyDescent="0.25">
      <c r="A50211" s="1">
        <v>40713.604166666664</v>
      </c>
      <c r="B50211" s="2" t="s">
        <v>39619</v>
      </c>
      <c r="C50211" s="2" t="s">
        <v>283</v>
      </c>
      <c r="D50211" s="2" t="s">
        <v>13</v>
      </c>
      <c r="E50211" s="2" t="s">
        <v>170</v>
      </c>
      <c r="F50211">
        <v>60</v>
      </c>
      <c r="G50211" s="2" t="s">
        <v>3189</v>
      </c>
      <c r="H50211" s="2" t="s">
        <v>99455</v>
      </c>
      <c r="I50211" s="3">
        <v>40714</v>
      </c>
      <c r="J50211" s="2" t="s">
        <v>39621</v>
      </c>
      <c r="K50211" s="2" t="s">
        <v>39622</v>
      </c>
    </row>
    <row r="50212" spans="1:11" x14ac:dyDescent="0.25">
      <c r="A50212" s="1">
        <v>40713.84375</v>
      </c>
      <c r="B50212" s="2" t="s">
        <v>1201</v>
      </c>
      <c r="C50212" s="2" t="s">
        <v>637</v>
      </c>
      <c r="D50212" s="2" t="s">
        <v>20</v>
      </c>
      <c r="E50212" s="2" t="s">
        <v>28</v>
      </c>
      <c r="F50212">
        <v>600</v>
      </c>
      <c r="G50212" s="2" t="s">
        <v>60892</v>
      </c>
      <c r="H50212" s="2" t="s">
        <v>99456</v>
      </c>
      <c r="I50212" s="3">
        <v>40762</v>
      </c>
      <c r="J50212" s="2" t="s">
        <v>1204</v>
      </c>
      <c r="K50212" s="2" t="s">
        <v>1205</v>
      </c>
    </row>
    <row r="50213" spans="1:11" x14ac:dyDescent="0.25">
      <c r="A50213" s="1">
        <v>40713.864583333336</v>
      </c>
      <c r="B50213" s="2" t="s">
        <v>4061</v>
      </c>
      <c r="C50213" s="2" t="s">
        <v>70</v>
      </c>
      <c r="D50213" s="2" t="s">
        <v>13</v>
      </c>
      <c r="E50213" s="2" t="s">
        <v>519</v>
      </c>
      <c r="F50213">
        <v>90</v>
      </c>
      <c r="G50213" s="2" t="s">
        <v>576</v>
      </c>
      <c r="H50213" s="2" t="s">
        <v>99457</v>
      </c>
      <c r="I50213" s="3">
        <v>40714</v>
      </c>
      <c r="J50213" s="2" t="s">
        <v>4064</v>
      </c>
      <c r="K50213" s="2" t="s">
        <v>4065</v>
      </c>
    </row>
    <row r="50214" spans="1:11" x14ac:dyDescent="0.25">
      <c r="A50214" s="1">
        <v>40713.895833333336</v>
      </c>
      <c r="B50214" s="2" t="s">
        <v>1309</v>
      </c>
      <c r="C50214" s="2" t="s">
        <v>89</v>
      </c>
      <c r="D50214" s="2" t="s">
        <v>13</v>
      </c>
      <c r="E50214" s="2" t="s">
        <v>83</v>
      </c>
      <c r="F50214">
        <v>240</v>
      </c>
      <c r="G50214" s="2" t="s">
        <v>1008</v>
      </c>
      <c r="H50214" s="2" t="s">
        <v>99458</v>
      </c>
      <c r="I50214" s="3">
        <v>40714</v>
      </c>
      <c r="J50214" s="2" t="s">
        <v>1158</v>
      </c>
      <c r="K50214" s="2" t="s">
        <v>1159</v>
      </c>
    </row>
    <row r="50215" spans="1:11" x14ac:dyDescent="0.25">
      <c r="A50215" s="1">
        <v>40713.90625</v>
      </c>
      <c r="B50215" s="2" t="s">
        <v>2290</v>
      </c>
      <c r="C50215" s="2" t="s">
        <v>283</v>
      </c>
      <c r="D50215" s="2" t="s">
        <v>13</v>
      </c>
      <c r="E50215" s="2" t="s">
        <v>46</v>
      </c>
      <c r="F50215">
        <v>180</v>
      </c>
      <c r="G50215" s="2" t="s">
        <v>84</v>
      </c>
      <c r="H50215" s="2" t="s">
        <v>99459</v>
      </c>
      <c r="I50215" s="3">
        <v>40714</v>
      </c>
      <c r="J50215" s="2" t="s">
        <v>2292</v>
      </c>
      <c r="K50215" s="2" t="s">
        <v>2293</v>
      </c>
    </row>
    <row r="50216" spans="1:11" x14ac:dyDescent="0.25">
      <c r="A50216" s="1">
        <v>40713.9375</v>
      </c>
      <c r="B50216" s="2" t="s">
        <v>3905</v>
      </c>
      <c r="C50216" s="2" t="s">
        <v>311</v>
      </c>
      <c r="D50216" s="2" t="s">
        <v>13</v>
      </c>
      <c r="E50216" s="2" t="s">
        <v>101</v>
      </c>
      <c r="F50216">
        <v>420</v>
      </c>
      <c r="G50216" s="2" t="s">
        <v>4177</v>
      </c>
      <c r="H50216" s="2" t="s">
        <v>99460</v>
      </c>
      <c r="I50216" s="3">
        <v>40721</v>
      </c>
      <c r="J50216" s="2" t="s">
        <v>3907</v>
      </c>
      <c r="K50216" s="2" t="s">
        <v>3908</v>
      </c>
    </row>
    <row r="50217" spans="1:11" x14ac:dyDescent="0.25">
      <c r="A50217" s="1">
        <v>40713.958333333336</v>
      </c>
      <c r="B50217" s="2" t="s">
        <v>907</v>
      </c>
      <c r="C50217" s="2" t="s">
        <v>89</v>
      </c>
      <c r="D50217" s="2" t="s">
        <v>13</v>
      </c>
      <c r="E50217" s="2" t="s">
        <v>83</v>
      </c>
      <c r="F50217">
        <v>60</v>
      </c>
      <c r="G50217" s="2" t="s">
        <v>150</v>
      </c>
      <c r="H50217" s="2" t="s">
        <v>99461</v>
      </c>
      <c r="I50217" s="3">
        <v>40721</v>
      </c>
      <c r="J50217" s="2" t="s">
        <v>909</v>
      </c>
      <c r="K50217" s="2" t="s">
        <v>910</v>
      </c>
    </row>
    <row r="50218" spans="1:11" x14ac:dyDescent="0.25">
      <c r="A50218" s="1">
        <v>40713.984722222223</v>
      </c>
      <c r="B50218" s="2" t="s">
        <v>597</v>
      </c>
      <c r="C50218" s="2" t="s">
        <v>369</v>
      </c>
      <c r="D50218" s="2" t="s">
        <v>13</v>
      </c>
      <c r="E50218" s="2" t="s">
        <v>21</v>
      </c>
      <c r="F50218">
        <v>120</v>
      </c>
      <c r="G50218" s="2" t="s">
        <v>113</v>
      </c>
      <c r="H50218" s="2" t="s">
        <v>99462</v>
      </c>
      <c r="I50218" s="3">
        <v>40714</v>
      </c>
      <c r="J50218" s="2" t="s">
        <v>599</v>
      </c>
      <c r="K50218" s="2" t="s">
        <v>600</v>
      </c>
    </row>
    <row r="50219" spans="1:11" x14ac:dyDescent="0.25">
      <c r="A50219" s="1">
        <v>40713.989583333336</v>
      </c>
      <c r="B50219" s="2" t="s">
        <v>53153</v>
      </c>
      <c r="C50219" s="2" t="s">
        <v>637</v>
      </c>
      <c r="D50219" s="2" t="s">
        <v>13</v>
      </c>
      <c r="E50219" s="2" t="s">
        <v>129</v>
      </c>
      <c r="F50219">
        <v>180</v>
      </c>
      <c r="G50219" s="2" t="s">
        <v>84</v>
      </c>
      <c r="H50219" s="2" t="s">
        <v>99463</v>
      </c>
      <c r="I50219" s="3">
        <v>40728</v>
      </c>
      <c r="J50219" s="2" t="s">
        <v>53155</v>
      </c>
      <c r="K50219" s="2" t="s">
        <v>53156</v>
      </c>
    </row>
    <row r="50220" spans="1:11" x14ac:dyDescent="0.25">
      <c r="A50220" s="1">
        <v>40713.989583333336</v>
      </c>
      <c r="B50220" s="2" t="s">
        <v>53153</v>
      </c>
      <c r="C50220" s="2" t="s">
        <v>637</v>
      </c>
      <c r="D50220" s="2" t="s">
        <v>13</v>
      </c>
      <c r="E50220" s="2" t="s">
        <v>129</v>
      </c>
      <c r="F50220">
        <v>60</v>
      </c>
      <c r="G50220" s="2" t="s">
        <v>150</v>
      </c>
      <c r="H50220" s="2" t="s">
        <v>99464</v>
      </c>
      <c r="I50220" s="3">
        <v>40721</v>
      </c>
      <c r="J50220" s="2" t="s">
        <v>53155</v>
      </c>
      <c r="K50220" s="2" t="s">
        <v>53156</v>
      </c>
    </row>
    <row r="50221" spans="1:11" x14ac:dyDescent="0.25">
      <c r="A50221" s="1">
        <v>41079</v>
      </c>
      <c r="B50221" s="2" t="s">
        <v>739</v>
      </c>
      <c r="C50221" s="2" t="s">
        <v>45</v>
      </c>
      <c r="D50221" s="2" t="s">
        <v>13</v>
      </c>
      <c r="E50221" s="2" t="s">
        <v>28</v>
      </c>
      <c r="F50221">
        <v>2</v>
      </c>
      <c r="G50221" s="2" t="s">
        <v>99465</v>
      </c>
      <c r="H50221" s="2" t="s">
        <v>99466</v>
      </c>
      <c r="I50221" s="3">
        <v>41080</v>
      </c>
      <c r="J50221" s="2" t="s">
        <v>15581</v>
      </c>
      <c r="K50221" s="2" t="s">
        <v>15582</v>
      </c>
    </row>
    <row r="50222" spans="1:11" x14ac:dyDescent="0.25">
      <c r="A50222" s="1">
        <v>41079.677083333336</v>
      </c>
      <c r="B50222" s="2" t="s">
        <v>94929</v>
      </c>
      <c r="C50222" s="2" t="s">
        <v>76</v>
      </c>
      <c r="D50222" s="2" t="s">
        <v>13</v>
      </c>
      <c r="E50222" s="2" t="s">
        <v>429</v>
      </c>
      <c r="F50222">
        <v>60</v>
      </c>
      <c r="G50222" s="2" t="s">
        <v>150</v>
      </c>
      <c r="H50222" s="2" t="s">
        <v>99467</v>
      </c>
      <c r="I50222" s="3">
        <v>41080</v>
      </c>
      <c r="J50222" s="2" t="s">
        <v>94932</v>
      </c>
      <c r="K50222" s="2" t="s">
        <v>94933</v>
      </c>
    </row>
    <row r="50223" spans="1:11" x14ac:dyDescent="0.25">
      <c r="A50223" s="1">
        <v>41079.822916666664</v>
      </c>
      <c r="B50223" s="2" t="s">
        <v>310</v>
      </c>
      <c r="C50223" s="2" t="s">
        <v>376</v>
      </c>
      <c r="D50223" s="2" t="s">
        <v>13</v>
      </c>
      <c r="E50223" s="2" t="s">
        <v>223</v>
      </c>
      <c r="F50223">
        <v>60</v>
      </c>
      <c r="G50223" s="2" t="s">
        <v>99468</v>
      </c>
      <c r="H50223" s="2" t="s">
        <v>99469</v>
      </c>
      <c r="I50223" s="3">
        <v>41080</v>
      </c>
      <c r="J50223" s="2" t="s">
        <v>1597</v>
      </c>
      <c r="K50223" s="2" t="s">
        <v>1598</v>
      </c>
    </row>
    <row r="50224" spans="1:11" x14ac:dyDescent="0.25">
      <c r="A50224" s="1">
        <v>41079.84375</v>
      </c>
      <c r="B50224" s="2" t="s">
        <v>765</v>
      </c>
      <c r="C50224" s="2" t="s">
        <v>556</v>
      </c>
      <c r="D50224" s="2" t="s">
        <v>13</v>
      </c>
      <c r="E50224" s="2" t="s">
        <v>155</v>
      </c>
      <c r="F50224">
        <v>120</v>
      </c>
      <c r="G50224" s="2" t="s">
        <v>113</v>
      </c>
      <c r="H50224" s="2" t="s">
        <v>99470</v>
      </c>
      <c r="I50224" s="3">
        <v>41080</v>
      </c>
      <c r="J50224" s="2" t="s">
        <v>768</v>
      </c>
      <c r="K50224" s="2" t="s">
        <v>769</v>
      </c>
    </row>
    <row r="50225" spans="1:11" x14ac:dyDescent="0.25">
      <c r="A50225" s="1">
        <v>41079.90347222222</v>
      </c>
      <c r="B50225" s="2" t="s">
        <v>41806</v>
      </c>
      <c r="C50225" s="2" t="s">
        <v>76</v>
      </c>
      <c r="D50225" s="2" t="s">
        <v>13</v>
      </c>
      <c r="E50225" s="2" t="s">
        <v>170</v>
      </c>
      <c r="F50225">
        <v>3600</v>
      </c>
      <c r="G50225" s="2" t="s">
        <v>322</v>
      </c>
      <c r="H50225" s="2" t="s">
        <v>99471</v>
      </c>
      <c r="I50225" s="3">
        <v>41094</v>
      </c>
      <c r="J50225" s="2" t="s">
        <v>11889</v>
      </c>
      <c r="K50225" s="2" t="s">
        <v>11890</v>
      </c>
    </row>
    <row r="50226" spans="1:11" x14ac:dyDescent="0.25">
      <c r="A50226" s="1">
        <v>41079.905555555553</v>
      </c>
      <c r="B50226" s="2" t="s">
        <v>584</v>
      </c>
      <c r="C50226" s="2" t="s">
        <v>474</v>
      </c>
      <c r="D50226" s="2" t="s">
        <v>13</v>
      </c>
      <c r="E50226" s="2" t="s">
        <v>2871</v>
      </c>
      <c r="F50226">
        <v>180</v>
      </c>
      <c r="G50226" s="2" t="s">
        <v>84</v>
      </c>
      <c r="H50226" s="2" t="s">
        <v>99472</v>
      </c>
      <c r="I50226" s="3">
        <v>41080</v>
      </c>
      <c r="J50226" s="2" t="s">
        <v>586</v>
      </c>
      <c r="K50226" s="2" t="s">
        <v>587</v>
      </c>
    </row>
    <row r="50227" spans="1:11" x14ac:dyDescent="0.25">
      <c r="A50227" s="1">
        <v>41079.916666666664</v>
      </c>
      <c r="B50227" s="2" t="s">
        <v>584</v>
      </c>
      <c r="C50227" s="2" t="s">
        <v>474</v>
      </c>
      <c r="D50227" s="2" t="s">
        <v>13</v>
      </c>
      <c r="E50227" s="2" t="s">
        <v>83</v>
      </c>
      <c r="F50227">
        <v>300</v>
      </c>
      <c r="G50227" s="2" t="s">
        <v>47</v>
      </c>
      <c r="H50227" s="2" t="s">
        <v>99473</v>
      </c>
      <c r="I50227" s="3">
        <v>41080</v>
      </c>
      <c r="J50227" s="2" t="s">
        <v>586</v>
      </c>
      <c r="K50227" s="2" t="s">
        <v>587</v>
      </c>
    </row>
    <row r="50228" spans="1:11" x14ac:dyDescent="0.25">
      <c r="A50228" s="1">
        <v>41079.923611111109</v>
      </c>
      <c r="B50228" s="2" t="s">
        <v>99474</v>
      </c>
      <c r="C50228" s="2" t="s">
        <v>244</v>
      </c>
      <c r="D50228" s="2" t="s">
        <v>13</v>
      </c>
      <c r="E50228" s="2" t="s">
        <v>519</v>
      </c>
      <c r="F50228">
        <v>300</v>
      </c>
      <c r="G50228" s="2" t="s">
        <v>47</v>
      </c>
      <c r="H50228" s="2" t="s">
        <v>99475</v>
      </c>
      <c r="I50228" s="3">
        <v>41126</v>
      </c>
      <c r="J50228" s="2" t="s">
        <v>99476</v>
      </c>
      <c r="K50228" s="2" t="s">
        <v>99477</v>
      </c>
    </row>
    <row r="50229" spans="1:11" x14ac:dyDescent="0.25">
      <c r="A50229" s="1">
        <v>41079.947916666664</v>
      </c>
      <c r="B50229" s="2" t="s">
        <v>9247</v>
      </c>
      <c r="C50229" s="2" t="s">
        <v>525</v>
      </c>
      <c r="D50229" s="2" t="s">
        <v>13</v>
      </c>
      <c r="E50229" s="2" t="s">
        <v>21</v>
      </c>
      <c r="F50229">
        <v>45</v>
      </c>
      <c r="G50229" s="2" t="s">
        <v>498</v>
      </c>
      <c r="H50229" s="2" t="s">
        <v>99478</v>
      </c>
      <c r="I50229" s="3">
        <v>41080</v>
      </c>
      <c r="J50229" s="2" t="s">
        <v>9250</v>
      </c>
      <c r="K50229" s="2" t="s">
        <v>9251</v>
      </c>
    </row>
    <row r="50230" spans="1:11" x14ac:dyDescent="0.25">
      <c r="A50230" s="1">
        <v>41079.954861111109</v>
      </c>
      <c r="B50230" s="2" t="s">
        <v>99479</v>
      </c>
      <c r="C50230" s="2" t="s">
        <v>149</v>
      </c>
      <c r="D50230" s="2" t="s">
        <v>13</v>
      </c>
      <c r="E50230" s="2" t="s">
        <v>21</v>
      </c>
      <c r="F50230">
        <v>180</v>
      </c>
      <c r="G50230" s="2" t="s">
        <v>84</v>
      </c>
      <c r="H50230" s="2" t="s">
        <v>99480</v>
      </c>
      <c r="I50230" s="3">
        <v>41094</v>
      </c>
      <c r="J50230" s="2" t="s">
        <v>36086</v>
      </c>
      <c r="K50230" s="2" t="s">
        <v>36087</v>
      </c>
    </row>
    <row r="50231" spans="1:11" x14ac:dyDescent="0.25">
      <c r="A50231" s="1">
        <v>41079.958333333336</v>
      </c>
      <c r="B50231" s="2" t="s">
        <v>99481</v>
      </c>
      <c r="C50231" s="2" t="s">
        <v>376</v>
      </c>
      <c r="D50231" s="2" t="s">
        <v>13</v>
      </c>
      <c r="E50231" s="2" t="s">
        <v>46</v>
      </c>
      <c r="F50231">
        <v>30</v>
      </c>
      <c r="G50231" s="2" t="s">
        <v>102</v>
      </c>
      <c r="H50231" s="2" t="s">
        <v>99482</v>
      </c>
      <c r="I50231" s="3">
        <v>41094</v>
      </c>
      <c r="J50231" s="2" t="s">
        <v>99483</v>
      </c>
      <c r="K50231" s="2" t="s">
        <v>99484</v>
      </c>
    </row>
    <row r="50232" spans="1:11" x14ac:dyDescent="0.25">
      <c r="A50232" s="1">
        <v>41079.989583333336</v>
      </c>
      <c r="B50232" s="2" t="s">
        <v>99485</v>
      </c>
      <c r="C50232" s="2" t="s">
        <v>776</v>
      </c>
      <c r="D50232" s="2" t="s">
        <v>13</v>
      </c>
      <c r="E50232" s="2" t="s">
        <v>83</v>
      </c>
      <c r="F50232">
        <v>5</v>
      </c>
      <c r="G50232" s="2" t="s">
        <v>1829</v>
      </c>
      <c r="H50232" s="2" t="s">
        <v>99486</v>
      </c>
      <c r="I50232" s="3">
        <v>41094</v>
      </c>
      <c r="J50232" s="2" t="s">
        <v>99487</v>
      </c>
      <c r="K50232" s="2" t="s">
        <v>99488</v>
      </c>
    </row>
    <row r="50233" spans="1:11" x14ac:dyDescent="0.25">
      <c r="A50233" s="1">
        <v>41444.010416666664</v>
      </c>
      <c r="B50233" s="2" t="s">
        <v>99489</v>
      </c>
      <c r="C50233" s="2" t="s">
        <v>20</v>
      </c>
      <c r="D50233" s="2" t="s">
        <v>20</v>
      </c>
      <c r="E50233" s="2" t="s">
        <v>392</v>
      </c>
      <c r="F50233">
        <v>2700</v>
      </c>
      <c r="G50233" s="2" t="s">
        <v>15</v>
      </c>
      <c r="H50233" s="2" t="s">
        <v>99490</v>
      </c>
      <c r="I50233" s="3">
        <v>41458</v>
      </c>
      <c r="J50233" s="2" t="s">
        <v>99491</v>
      </c>
      <c r="K50233" s="2" t="s">
        <v>99492</v>
      </c>
    </row>
    <row r="50234" spans="1:11" x14ac:dyDescent="0.25">
      <c r="A50234" s="1">
        <v>41444.0625</v>
      </c>
      <c r="B50234" s="2" t="s">
        <v>23058</v>
      </c>
      <c r="C50234" s="2" t="s">
        <v>76</v>
      </c>
      <c r="D50234" s="2" t="s">
        <v>13</v>
      </c>
      <c r="E50234" s="2" t="s">
        <v>46</v>
      </c>
      <c r="F50234">
        <v>240</v>
      </c>
      <c r="G50234" s="2" t="s">
        <v>475</v>
      </c>
      <c r="H50234" s="2" t="s">
        <v>99493</v>
      </c>
      <c r="I50234" s="3">
        <v>41547</v>
      </c>
      <c r="J50234" s="2" t="s">
        <v>23060</v>
      </c>
      <c r="K50234" s="2" t="s">
        <v>23061</v>
      </c>
    </row>
    <row r="50235" spans="1:11" x14ac:dyDescent="0.25">
      <c r="A50235" s="1">
        <v>41444.261805555558</v>
      </c>
      <c r="B50235" s="2" t="s">
        <v>99494</v>
      </c>
      <c r="C50235" s="2" t="s">
        <v>20</v>
      </c>
      <c r="D50235" s="2" t="s">
        <v>20</v>
      </c>
      <c r="E50235" s="2" t="s">
        <v>129</v>
      </c>
      <c r="F50235">
        <v>5</v>
      </c>
      <c r="G50235" s="2" t="s">
        <v>332</v>
      </c>
      <c r="H50235" s="2" t="s">
        <v>99495</v>
      </c>
      <c r="I50235" s="3">
        <v>41458</v>
      </c>
      <c r="J50235" s="2" t="s">
        <v>99496</v>
      </c>
      <c r="K50235" s="2" t="s">
        <v>99497</v>
      </c>
    </row>
    <row r="50236" spans="1:11" x14ac:dyDescent="0.25">
      <c r="A50236" s="1">
        <v>41444.482638888891</v>
      </c>
      <c r="B50236" s="2" t="s">
        <v>798</v>
      </c>
      <c r="C50236" s="2" t="s">
        <v>364</v>
      </c>
      <c r="D50236" s="2" t="s">
        <v>13</v>
      </c>
      <c r="E50236" s="2" t="s">
        <v>101</v>
      </c>
      <c r="F50236">
        <v>300</v>
      </c>
      <c r="G50236" s="2" t="s">
        <v>47</v>
      </c>
      <c r="H50236" s="2" t="s">
        <v>99498</v>
      </c>
      <c r="I50236" s="3">
        <v>41458</v>
      </c>
      <c r="J50236" s="2" t="s">
        <v>19948</v>
      </c>
      <c r="K50236" s="2" t="s">
        <v>19949</v>
      </c>
    </row>
    <row r="50237" spans="1:11" x14ac:dyDescent="0.25">
      <c r="A50237" s="1">
        <v>41444.529166666667</v>
      </c>
      <c r="B50237" s="2" t="s">
        <v>64398</v>
      </c>
      <c r="C50237" s="2" t="s">
        <v>283</v>
      </c>
      <c r="D50237" s="2" t="s">
        <v>13</v>
      </c>
      <c r="E50237" s="2" t="s">
        <v>14</v>
      </c>
      <c r="F50237">
        <v>90</v>
      </c>
      <c r="G50237" s="2" t="s">
        <v>576</v>
      </c>
      <c r="H50237" s="2" t="s">
        <v>99499</v>
      </c>
      <c r="I50237" s="3">
        <v>41458</v>
      </c>
      <c r="J50237" s="2" t="s">
        <v>46685</v>
      </c>
      <c r="K50237" s="2" t="s">
        <v>64400</v>
      </c>
    </row>
    <row r="50238" spans="1:11" x14ac:dyDescent="0.25">
      <c r="A50238" s="1">
        <v>41444.875</v>
      </c>
      <c r="B50238" s="2" t="s">
        <v>34271</v>
      </c>
      <c r="C50238" s="2" t="s">
        <v>283</v>
      </c>
      <c r="D50238" s="2" t="s">
        <v>13</v>
      </c>
      <c r="E50238" s="2" t="s">
        <v>83</v>
      </c>
      <c r="F50238">
        <v>120</v>
      </c>
      <c r="G50238" s="2" t="s">
        <v>113</v>
      </c>
      <c r="H50238" s="2" t="s">
        <v>99500</v>
      </c>
      <c r="I50238" s="3">
        <v>41458</v>
      </c>
      <c r="J50238" s="2" t="s">
        <v>34273</v>
      </c>
      <c r="K50238" s="2" t="s">
        <v>34274</v>
      </c>
    </row>
    <row r="50239" spans="1:11" x14ac:dyDescent="0.25">
      <c r="A50239" s="1">
        <v>41444.895833333336</v>
      </c>
      <c r="B50239" s="2" t="s">
        <v>91911</v>
      </c>
      <c r="C50239" s="2" t="s">
        <v>283</v>
      </c>
      <c r="D50239" s="2" t="s">
        <v>13</v>
      </c>
      <c r="E50239" s="2" t="s">
        <v>28</v>
      </c>
      <c r="F50239">
        <v>120</v>
      </c>
      <c r="G50239" s="2" t="s">
        <v>1138</v>
      </c>
      <c r="H50239" s="2" t="s">
        <v>99501</v>
      </c>
      <c r="I50239" s="3">
        <v>41458</v>
      </c>
      <c r="J50239" s="2" t="s">
        <v>91913</v>
      </c>
      <c r="K50239" s="2" t="s">
        <v>91914</v>
      </c>
    </row>
    <row r="50240" spans="1:11" x14ac:dyDescent="0.25">
      <c r="A50240" s="1">
        <v>41444.895833333336</v>
      </c>
      <c r="B50240" s="2" t="s">
        <v>2566</v>
      </c>
      <c r="C50240" s="2" t="s">
        <v>376</v>
      </c>
      <c r="D50240" s="2" t="s">
        <v>13</v>
      </c>
      <c r="E50240" s="2" t="s">
        <v>21</v>
      </c>
      <c r="F50240">
        <v>30</v>
      </c>
      <c r="G50240" s="2" t="s">
        <v>9678</v>
      </c>
      <c r="H50240" s="2" t="s">
        <v>99502</v>
      </c>
      <c r="I50240" s="3">
        <v>41458</v>
      </c>
      <c r="J50240" s="2" t="s">
        <v>2569</v>
      </c>
      <c r="K50240" s="2" t="s">
        <v>2570</v>
      </c>
    </row>
    <row r="50241" spans="1:11" x14ac:dyDescent="0.25">
      <c r="A50241" s="1">
        <v>41444.909722222219</v>
      </c>
      <c r="B50241" s="2" t="s">
        <v>88837</v>
      </c>
      <c r="C50241" s="2" t="s">
        <v>82</v>
      </c>
      <c r="D50241" s="2" t="s">
        <v>13</v>
      </c>
      <c r="E50241" s="2" t="s">
        <v>182</v>
      </c>
      <c r="F50241">
        <v>300</v>
      </c>
      <c r="G50241" s="2" t="s">
        <v>47</v>
      </c>
      <c r="H50241" s="2" t="s">
        <v>99503</v>
      </c>
      <c r="I50241" s="3">
        <v>41458</v>
      </c>
      <c r="J50241" s="2" t="s">
        <v>88840</v>
      </c>
      <c r="K50241" s="2" t="s">
        <v>88841</v>
      </c>
    </row>
    <row r="50242" spans="1:11" x14ac:dyDescent="0.25">
      <c r="A50242" s="1">
        <v>41444.927083333336</v>
      </c>
      <c r="B50242" s="2" t="s">
        <v>7182</v>
      </c>
      <c r="C50242" s="2" t="s">
        <v>76</v>
      </c>
      <c r="D50242" s="2" t="s">
        <v>13</v>
      </c>
      <c r="E50242" s="2" t="s">
        <v>28</v>
      </c>
      <c r="F50242">
        <v>20</v>
      </c>
      <c r="G50242" s="2" t="s">
        <v>224</v>
      </c>
      <c r="H50242" s="2" t="s">
        <v>99504</v>
      </c>
      <c r="I50242" s="3">
        <v>41458</v>
      </c>
      <c r="J50242" s="2" t="s">
        <v>2931</v>
      </c>
      <c r="K50242" s="2" t="s">
        <v>2932</v>
      </c>
    </row>
    <row r="50243" spans="1:11" x14ac:dyDescent="0.25">
      <c r="A50243" s="1">
        <v>41444.928472222222</v>
      </c>
      <c r="B50243" s="2" t="s">
        <v>99505</v>
      </c>
      <c r="C50243" s="2" t="s">
        <v>283</v>
      </c>
      <c r="D50243" s="2" t="s">
        <v>13</v>
      </c>
      <c r="E50243" s="2" t="s">
        <v>129</v>
      </c>
      <c r="F50243">
        <v>240</v>
      </c>
      <c r="G50243" s="2" t="s">
        <v>99506</v>
      </c>
      <c r="H50243" s="2" t="s">
        <v>99507</v>
      </c>
      <c r="I50243" s="3">
        <v>41458</v>
      </c>
      <c r="J50243" s="2" t="s">
        <v>99508</v>
      </c>
      <c r="K50243" s="2" t="s">
        <v>99509</v>
      </c>
    </row>
    <row r="50244" spans="1:11" x14ac:dyDescent="0.25">
      <c r="A50244" s="1">
        <v>41444.9375</v>
      </c>
      <c r="B50244" s="2" t="s">
        <v>23272</v>
      </c>
      <c r="C50244" s="2" t="s">
        <v>45</v>
      </c>
      <c r="D50244" s="2" t="s">
        <v>13</v>
      </c>
      <c r="E50244" s="2" t="s">
        <v>83</v>
      </c>
      <c r="F50244">
        <v>120</v>
      </c>
      <c r="G50244" s="2" t="s">
        <v>113</v>
      </c>
      <c r="H50244" s="2" t="s">
        <v>99510</v>
      </c>
      <c r="I50244" s="3">
        <v>41458</v>
      </c>
      <c r="J50244" s="2" t="s">
        <v>19197</v>
      </c>
      <c r="K50244" s="2" t="s">
        <v>23274</v>
      </c>
    </row>
    <row r="50245" spans="1:11" x14ac:dyDescent="0.25">
      <c r="A50245" s="1">
        <v>41444.940972222219</v>
      </c>
      <c r="B50245" s="2" t="s">
        <v>29821</v>
      </c>
      <c r="C50245" s="2" t="s">
        <v>76</v>
      </c>
      <c r="D50245" s="2" t="s">
        <v>13</v>
      </c>
      <c r="E50245" s="2" t="s">
        <v>96</v>
      </c>
      <c r="F50245">
        <v>30</v>
      </c>
      <c r="G50245" s="2" t="s">
        <v>102</v>
      </c>
      <c r="H50245" s="2" t="s">
        <v>99511</v>
      </c>
      <c r="I50245" s="3">
        <v>41458</v>
      </c>
      <c r="J50245" s="2" t="s">
        <v>7657</v>
      </c>
      <c r="K50245" s="2" t="s">
        <v>7658</v>
      </c>
    </row>
    <row r="50246" spans="1:11" x14ac:dyDescent="0.25">
      <c r="A50246" s="1">
        <v>41444.947916666664</v>
      </c>
      <c r="B50246" s="2" t="s">
        <v>3784</v>
      </c>
      <c r="C50246" s="2" t="s">
        <v>466</v>
      </c>
      <c r="D50246" s="2" t="s">
        <v>13</v>
      </c>
      <c r="E50246" s="2" t="s">
        <v>28</v>
      </c>
      <c r="F50246">
        <v>300</v>
      </c>
      <c r="G50246" s="2" t="s">
        <v>47</v>
      </c>
      <c r="H50246" s="2" t="s">
        <v>99512</v>
      </c>
      <c r="I50246" s="3">
        <v>41458</v>
      </c>
      <c r="J50246" s="2" t="s">
        <v>3920</v>
      </c>
      <c r="K50246" s="2" t="s">
        <v>3921</v>
      </c>
    </row>
    <row r="50247" spans="1:11" x14ac:dyDescent="0.25">
      <c r="A50247" s="1">
        <v>41444.958333333336</v>
      </c>
      <c r="B50247" s="2" t="s">
        <v>35798</v>
      </c>
      <c r="C50247" s="2" t="s">
        <v>663</v>
      </c>
      <c r="D50247" s="2" t="s">
        <v>13</v>
      </c>
      <c r="E50247" s="2" t="s">
        <v>96</v>
      </c>
      <c r="F50247">
        <v>360</v>
      </c>
      <c r="G50247" s="2" t="s">
        <v>144</v>
      </c>
      <c r="H50247" s="2" t="s">
        <v>99513</v>
      </c>
      <c r="I50247" s="3">
        <v>41458</v>
      </c>
      <c r="J50247" s="2" t="s">
        <v>35800</v>
      </c>
      <c r="K50247" s="2" t="s">
        <v>35801</v>
      </c>
    </row>
    <row r="50248" spans="1:11" x14ac:dyDescent="0.25">
      <c r="A50248" s="1">
        <v>41444.962500000001</v>
      </c>
      <c r="B50248" s="2" t="s">
        <v>2463</v>
      </c>
      <c r="C50248" s="2" t="s">
        <v>369</v>
      </c>
      <c r="D50248" s="2" t="s">
        <v>13</v>
      </c>
      <c r="E50248" s="2" t="s">
        <v>21</v>
      </c>
      <c r="F50248">
        <v>50</v>
      </c>
      <c r="G50248" s="2" t="s">
        <v>4259</v>
      </c>
      <c r="H50248" s="2" t="s">
        <v>99514</v>
      </c>
      <c r="I50248" s="3">
        <v>41458</v>
      </c>
      <c r="J50248" s="2" t="s">
        <v>10251</v>
      </c>
      <c r="K50248" s="2" t="s">
        <v>10252</v>
      </c>
    </row>
    <row r="50249" spans="1:11" x14ac:dyDescent="0.25">
      <c r="A50249" s="1">
        <v>41444.992361111108</v>
      </c>
      <c r="B50249" s="2" t="s">
        <v>18932</v>
      </c>
      <c r="C50249" s="2" t="s">
        <v>525</v>
      </c>
      <c r="D50249" s="2" t="s">
        <v>13</v>
      </c>
      <c r="E50249" s="2" t="s">
        <v>21</v>
      </c>
      <c r="F50249">
        <v>4</v>
      </c>
      <c r="G50249" s="2" t="s">
        <v>871</v>
      </c>
      <c r="H50249" s="2" t="s">
        <v>99515</v>
      </c>
      <c r="I50249" s="3">
        <v>41458</v>
      </c>
      <c r="J50249" s="2" t="s">
        <v>25412</v>
      </c>
      <c r="K50249" s="2" t="s">
        <v>99516</v>
      </c>
    </row>
    <row r="50250" spans="1:11" x14ac:dyDescent="0.25">
      <c r="A50250" s="1">
        <v>17338.5</v>
      </c>
      <c r="B50250" s="2" t="s">
        <v>455</v>
      </c>
      <c r="C50250" s="2" t="s">
        <v>76</v>
      </c>
      <c r="D50250" s="2" t="s">
        <v>13</v>
      </c>
      <c r="E50250" s="2" t="s">
        <v>28</v>
      </c>
      <c r="F50250">
        <v>1800</v>
      </c>
      <c r="G50250" s="2" t="s">
        <v>278</v>
      </c>
      <c r="H50250" s="2" t="s">
        <v>99517</v>
      </c>
      <c r="I50250" s="3">
        <v>41526</v>
      </c>
      <c r="J50250" s="2" t="s">
        <v>458</v>
      </c>
      <c r="K50250" s="2" t="s">
        <v>459</v>
      </c>
    </row>
    <row r="50251" spans="1:11" x14ac:dyDescent="0.25">
      <c r="A50251" s="1">
        <v>18434.416666666668</v>
      </c>
      <c r="B50251" s="2" t="s">
        <v>53060</v>
      </c>
      <c r="C50251" s="2" t="s">
        <v>1450</v>
      </c>
      <c r="D50251" s="2" t="s">
        <v>13</v>
      </c>
      <c r="E50251" s="2" t="s">
        <v>58</v>
      </c>
      <c r="F50251">
        <v>4</v>
      </c>
      <c r="G50251" s="2" t="s">
        <v>11047</v>
      </c>
      <c r="H50251" s="2" t="s">
        <v>99518</v>
      </c>
      <c r="I50251" s="3">
        <v>36730</v>
      </c>
      <c r="J50251" s="2" t="s">
        <v>99519</v>
      </c>
      <c r="K50251" s="2" t="s">
        <v>99520</v>
      </c>
    </row>
    <row r="50252" spans="1:11" x14ac:dyDescent="0.25">
      <c r="A50252" s="1">
        <v>18434.708333333332</v>
      </c>
      <c r="B50252" s="2" t="s">
        <v>4896</v>
      </c>
      <c r="C50252" s="2" t="s">
        <v>12</v>
      </c>
      <c r="D50252" s="2" t="s">
        <v>13</v>
      </c>
      <c r="E50252" s="2" t="s">
        <v>46</v>
      </c>
      <c r="F50252">
        <v>600</v>
      </c>
      <c r="G50252" s="2" t="s">
        <v>26810</v>
      </c>
      <c r="H50252" s="2" t="s">
        <v>99521</v>
      </c>
      <c r="I50252" s="3">
        <v>39020</v>
      </c>
      <c r="J50252" s="2" t="s">
        <v>4898</v>
      </c>
      <c r="K50252" s="2" t="s">
        <v>4899</v>
      </c>
    </row>
    <row r="50253" spans="1:11" x14ac:dyDescent="0.25">
      <c r="A50253" s="1">
        <v>22452</v>
      </c>
      <c r="B50253" s="2" t="s">
        <v>99522</v>
      </c>
      <c r="C50253" s="2" t="s">
        <v>349</v>
      </c>
      <c r="D50253" s="2" t="s">
        <v>13</v>
      </c>
      <c r="E50253" s="2" t="s">
        <v>28</v>
      </c>
      <c r="F50253">
        <v>120</v>
      </c>
      <c r="G50253" s="2" t="s">
        <v>3141</v>
      </c>
      <c r="H50253" s="2" t="s">
        <v>99523</v>
      </c>
      <c r="I50253" s="3">
        <v>40223</v>
      </c>
      <c r="J50253" s="2" t="s">
        <v>15872</v>
      </c>
      <c r="K50253" s="2" t="s">
        <v>52219</v>
      </c>
    </row>
    <row r="50254" spans="1:11" x14ac:dyDescent="0.25">
      <c r="A50254" s="1">
        <v>23913.083333333332</v>
      </c>
      <c r="B50254" s="2" t="s">
        <v>621</v>
      </c>
      <c r="C50254" s="2" t="s">
        <v>622</v>
      </c>
      <c r="D50254" s="2" t="s">
        <v>13</v>
      </c>
      <c r="E50254" s="2" t="s">
        <v>58</v>
      </c>
      <c r="F50254">
        <v>300</v>
      </c>
      <c r="G50254" s="2" t="s">
        <v>47</v>
      </c>
      <c r="H50254" s="2" t="s">
        <v>99524</v>
      </c>
      <c r="I50254" s="3">
        <v>36304</v>
      </c>
      <c r="J50254" s="2" t="s">
        <v>624</v>
      </c>
      <c r="K50254" s="2" t="s">
        <v>625</v>
      </c>
    </row>
    <row r="50255" spans="1:11" x14ac:dyDescent="0.25">
      <c r="A50255" s="1">
        <v>24278.708333333332</v>
      </c>
      <c r="B50255" s="2" t="s">
        <v>99525</v>
      </c>
      <c r="C50255" s="2" t="s">
        <v>364</v>
      </c>
      <c r="D50255" s="2" t="s">
        <v>13</v>
      </c>
      <c r="E50255" s="2" t="s">
        <v>58</v>
      </c>
      <c r="F50255">
        <v>600</v>
      </c>
      <c r="G50255" s="2" t="s">
        <v>239</v>
      </c>
      <c r="H50255" s="2" t="s">
        <v>99526</v>
      </c>
      <c r="I50255" s="3">
        <v>39672</v>
      </c>
      <c r="J50255" s="2" t="s">
        <v>99527</v>
      </c>
      <c r="K50255" s="2" t="s">
        <v>99528</v>
      </c>
    </row>
    <row r="50256" spans="1:11" x14ac:dyDescent="0.25">
      <c r="A50256" s="1">
        <v>24278.875</v>
      </c>
      <c r="B50256" s="2" t="s">
        <v>1312</v>
      </c>
      <c r="C50256" s="2" t="s">
        <v>369</v>
      </c>
      <c r="D50256" s="2" t="s">
        <v>13</v>
      </c>
      <c r="E50256" s="2" t="s">
        <v>58</v>
      </c>
      <c r="F50256">
        <v>600</v>
      </c>
      <c r="G50256" s="2" t="s">
        <v>239</v>
      </c>
      <c r="H50256" s="2" t="s">
        <v>99529</v>
      </c>
      <c r="I50256" s="3">
        <v>37613</v>
      </c>
      <c r="J50256" s="2" t="s">
        <v>3749</v>
      </c>
      <c r="K50256" s="2" t="s">
        <v>3750</v>
      </c>
    </row>
    <row r="50257" spans="1:11" x14ac:dyDescent="0.25">
      <c r="A50257" s="1">
        <v>24643.75</v>
      </c>
      <c r="B50257" s="2" t="s">
        <v>3546</v>
      </c>
      <c r="C50257" s="2" t="s">
        <v>76</v>
      </c>
      <c r="D50257" s="2" t="s">
        <v>13</v>
      </c>
      <c r="E50257" s="2" t="s">
        <v>155</v>
      </c>
      <c r="F50257">
        <v>60</v>
      </c>
      <c r="G50257" s="2" t="s">
        <v>150</v>
      </c>
      <c r="H50257" s="2" t="s">
        <v>99530</v>
      </c>
      <c r="I50257" s="3">
        <v>38523</v>
      </c>
      <c r="J50257" s="2" t="s">
        <v>13138</v>
      </c>
      <c r="K50257" s="2" t="s">
        <v>13139</v>
      </c>
    </row>
    <row r="50258" spans="1:11" x14ac:dyDescent="0.25">
      <c r="A50258" s="1">
        <v>25009.291666666668</v>
      </c>
      <c r="B50258" s="2" t="s">
        <v>5250</v>
      </c>
      <c r="C50258" s="2" t="s">
        <v>1582</v>
      </c>
      <c r="D50258" s="2" t="s">
        <v>13</v>
      </c>
      <c r="E50258" s="2" t="s">
        <v>21</v>
      </c>
      <c r="F50258">
        <v>3</v>
      </c>
      <c r="G50258" s="2" t="s">
        <v>7150</v>
      </c>
      <c r="H50258" s="2" t="s">
        <v>99531</v>
      </c>
      <c r="I50258" s="3">
        <v>38787</v>
      </c>
      <c r="J50258" s="2" t="s">
        <v>5252</v>
      </c>
      <c r="K50258" s="2" t="s">
        <v>5253</v>
      </c>
    </row>
    <row r="50259" spans="1:11" x14ac:dyDescent="0.25">
      <c r="A50259" s="1">
        <v>25009.625</v>
      </c>
      <c r="B50259" s="2" t="s">
        <v>3546</v>
      </c>
      <c r="C50259" s="2" t="s">
        <v>525</v>
      </c>
      <c r="D50259" s="2" t="s">
        <v>13</v>
      </c>
      <c r="E50259" s="2" t="s">
        <v>129</v>
      </c>
      <c r="F50259">
        <v>300</v>
      </c>
      <c r="G50259" s="2" t="s">
        <v>47</v>
      </c>
      <c r="H50259" s="2" t="s">
        <v>99532</v>
      </c>
      <c r="I50259" s="3">
        <v>37108</v>
      </c>
      <c r="J50259" s="2" t="s">
        <v>19908</v>
      </c>
      <c r="K50259" s="2" t="s">
        <v>19909</v>
      </c>
    </row>
    <row r="50260" spans="1:11" x14ac:dyDescent="0.25">
      <c r="A50260" s="1">
        <v>25009.791666666668</v>
      </c>
      <c r="B50260" s="2" t="s">
        <v>1120</v>
      </c>
      <c r="C50260" s="2" t="s">
        <v>283</v>
      </c>
      <c r="D50260" s="2" t="s">
        <v>13</v>
      </c>
      <c r="E50260" s="2" t="s">
        <v>429</v>
      </c>
      <c r="F50260">
        <v>10</v>
      </c>
      <c r="G50260" s="2" t="s">
        <v>4022</v>
      </c>
      <c r="H50260" s="2" t="s">
        <v>99533</v>
      </c>
      <c r="I50260" s="3">
        <v>38852</v>
      </c>
      <c r="J50260" s="2" t="s">
        <v>1122</v>
      </c>
      <c r="K50260" s="2" t="s">
        <v>1123</v>
      </c>
    </row>
    <row r="50261" spans="1:11" x14ac:dyDescent="0.25">
      <c r="A50261" s="1">
        <v>25009.916666666668</v>
      </c>
      <c r="B50261" s="2" t="s">
        <v>99534</v>
      </c>
      <c r="C50261" s="2" t="s">
        <v>4330</v>
      </c>
      <c r="D50261" s="2" t="s">
        <v>20</v>
      </c>
      <c r="E50261" s="2" t="s">
        <v>96</v>
      </c>
      <c r="F50261">
        <v>90</v>
      </c>
      <c r="G50261" s="2" t="s">
        <v>31039</v>
      </c>
      <c r="H50261" s="2" t="s">
        <v>99535</v>
      </c>
      <c r="I50261" s="3">
        <v>38003</v>
      </c>
      <c r="J50261" s="2" t="s">
        <v>99536</v>
      </c>
      <c r="K50261" s="2" t="s">
        <v>99537</v>
      </c>
    </row>
    <row r="50262" spans="1:11" x14ac:dyDescent="0.25">
      <c r="A50262" s="1">
        <v>25739.083333333332</v>
      </c>
      <c r="B50262" s="2" t="s">
        <v>7791</v>
      </c>
      <c r="C50262" s="2" t="s">
        <v>3448</v>
      </c>
      <c r="D50262" s="2" t="s">
        <v>13</v>
      </c>
      <c r="E50262" s="2" t="s">
        <v>28</v>
      </c>
      <c r="F50262">
        <v>2700</v>
      </c>
      <c r="G50262" s="2" t="s">
        <v>15</v>
      </c>
      <c r="H50262" s="2" t="s">
        <v>99538</v>
      </c>
      <c r="I50262" s="3">
        <v>39823</v>
      </c>
      <c r="J50262" s="2" t="s">
        <v>7793</v>
      </c>
      <c r="K50262" s="2" t="s">
        <v>7794</v>
      </c>
    </row>
    <row r="50263" spans="1:11" x14ac:dyDescent="0.25">
      <c r="A50263" s="1">
        <v>26104.708333333332</v>
      </c>
      <c r="B50263" s="2" t="s">
        <v>4474</v>
      </c>
      <c r="C50263" s="2" t="s">
        <v>337</v>
      </c>
      <c r="D50263" s="2" t="s">
        <v>76</v>
      </c>
      <c r="E50263" s="2" t="s">
        <v>28</v>
      </c>
      <c r="F50263">
        <v>180</v>
      </c>
      <c r="G50263" s="2" t="s">
        <v>84</v>
      </c>
      <c r="H50263" s="2" t="s">
        <v>99539</v>
      </c>
      <c r="I50263" s="3">
        <v>38458</v>
      </c>
      <c r="J50263" s="2" t="s">
        <v>4476</v>
      </c>
      <c r="K50263" s="2" t="s">
        <v>4477</v>
      </c>
    </row>
    <row r="50264" spans="1:11" x14ac:dyDescent="0.25">
      <c r="A50264" s="1">
        <v>26470.666666666668</v>
      </c>
      <c r="B50264" s="2" t="s">
        <v>13752</v>
      </c>
      <c r="C50264" s="2" t="s">
        <v>311</v>
      </c>
      <c r="D50264" s="2" t="s">
        <v>13</v>
      </c>
      <c r="E50264" s="2" t="s">
        <v>58</v>
      </c>
      <c r="F50264">
        <v>180</v>
      </c>
      <c r="G50264" s="2" t="s">
        <v>84</v>
      </c>
      <c r="H50264" s="2" t="s">
        <v>99540</v>
      </c>
      <c r="I50264" s="3">
        <v>38597</v>
      </c>
      <c r="J50264" s="2" t="s">
        <v>13754</v>
      </c>
      <c r="K50264" s="2" t="s">
        <v>13755</v>
      </c>
    </row>
    <row r="50265" spans="1:11" x14ac:dyDescent="0.25">
      <c r="A50265" s="1">
        <v>26470.666666666668</v>
      </c>
      <c r="B50265" s="2" t="s">
        <v>13752</v>
      </c>
      <c r="C50265" s="2" t="s">
        <v>311</v>
      </c>
      <c r="D50265" s="2" t="s">
        <v>13</v>
      </c>
      <c r="E50265" s="2" t="s">
        <v>58</v>
      </c>
      <c r="F50265">
        <v>60</v>
      </c>
      <c r="G50265" s="2" t="s">
        <v>700</v>
      </c>
      <c r="H50265" s="2" t="s">
        <v>99541</v>
      </c>
      <c r="I50265" s="3">
        <v>40826</v>
      </c>
      <c r="J50265" s="2" t="s">
        <v>13754</v>
      </c>
      <c r="K50265" s="2" t="s">
        <v>13755</v>
      </c>
    </row>
    <row r="50266" spans="1:11" x14ac:dyDescent="0.25">
      <c r="A50266" s="1">
        <v>26470.833333333332</v>
      </c>
      <c r="B50266" s="2" t="s">
        <v>716</v>
      </c>
      <c r="C50266" s="2" t="s">
        <v>76</v>
      </c>
      <c r="D50266" s="2" t="s">
        <v>13</v>
      </c>
      <c r="E50266" s="2" t="s">
        <v>21</v>
      </c>
      <c r="F50266">
        <v>180</v>
      </c>
      <c r="G50266" s="2" t="s">
        <v>748</v>
      </c>
      <c r="H50266" s="2" t="s">
        <v>99542</v>
      </c>
      <c r="I50266" s="3">
        <v>38324</v>
      </c>
      <c r="J50266" s="2" t="s">
        <v>718</v>
      </c>
      <c r="K50266" s="2" t="s">
        <v>719</v>
      </c>
    </row>
    <row r="50267" spans="1:11" x14ac:dyDescent="0.25">
      <c r="A50267" s="1">
        <v>27200.041666666668</v>
      </c>
      <c r="B50267" s="2" t="s">
        <v>99543</v>
      </c>
      <c r="C50267" s="2" t="s">
        <v>112</v>
      </c>
      <c r="D50267" s="2" t="s">
        <v>20</v>
      </c>
      <c r="E50267" s="2" t="s">
        <v>21</v>
      </c>
      <c r="F50267">
        <v>14400</v>
      </c>
      <c r="G50267" s="2" t="s">
        <v>371</v>
      </c>
      <c r="H50267" s="2" t="s">
        <v>99544</v>
      </c>
      <c r="I50267" s="3">
        <v>41516</v>
      </c>
      <c r="J50267" s="2" t="s">
        <v>99545</v>
      </c>
      <c r="K50267" s="2" t="s">
        <v>99546</v>
      </c>
    </row>
    <row r="50268" spans="1:11" x14ac:dyDescent="0.25">
      <c r="A50268" s="1">
        <v>27200.229166666668</v>
      </c>
      <c r="B50268" s="2" t="s">
        <v>1390</v>
      </c>
      <c r="C50268" s="2" t="s">
        <v>364</v>
      </c>
      <c r="D50268" s="2" t="s">
        <v>13</v>
      </c>
      <c r="E50268" s="2" t="s">
        <v>58</v>
      </c>
      <c r="F50268">
        <v>60</v>
      </c>
      <c r="G50268" s="2" t="s">
        <v>150</v>
      </c>
      <c r="H50268" s="2" t="s">
        <v>99547</v>
      </c>
      <c r="I50268" s="3">
        <v>39199</v>
      </c>
      <c r="J50268" s="2" t="s">
        <v>25569</v>
      </c>
      <c r="K50268" s="2" t="s">
        <v>32655</v>
      </c>
    </row>
    <row r="50269" spans="1:11" x14ac:dyDescent="0.25">
      <c r="A50269" s="1">
        <v>27200.666666666668</v>
      </c>
      <c r="B50269" s="2" t="s">
        <v>2114</v>
      </c>
      <c r="C50269" s="2" t="s">
        <v>386</v>
      </c>
      <c r="D50269" s="2" t="s">
        <v>13</v>
      </c>
      <c r="E50269" s="2" t="s">
        <v>21</v>
      </c>
      <c r="F50269">
        <v>180</v>
      </c>
      <c r="G50269" s="2" t="s">
        <v>99548</v>
      </c>
      <c r="H50269" s="2" t="s">
        <v>99549</v>
      </c>
      <c r="I50269" s="3">
        <v>37933</v>
      </c>
      <c r="J50269" s="2" t="s">
        <v>2116</v>
      </c>
      <c r="K50269" s="2" t="s">
        <v>2117</v>
      </c>
    </row>
    <row r="50270" spans="1:11" x14ac:dyDescent="0.25">
      <c r="A50270" s="1">
        <v>27565</v>
      </c>
      <c r="B50270" s="2" t="s">
        <v>1256</v>
      </c>
      <c r="C50270" s="2" t="s">
        <v>364</v>
      </c>
      <c r="D50270" s="2" t="s">
        <v>13</v>
      </c>
      <c r="E50270" s="2" t="s">
        <v>28</v>
      </c>
      <c r="F50270">
        <v>21600</v>
      </c>
      <c r="G50270" s="2" t="s">
        <v>12308</v>
      </c>
      <c r="H50270" s="2" t="s">
        <v>99550</v>
      </c>
      <c r="I50270" s="3">
        <v>38458</v>
      </c>
      <c r="J50270" s="2" t="s">
        <v>6150</v>
      </c>
      <c r="K50270" s="2" t="s">
        <v>6151</v>
      </c>
    </row>
    <row r="50271" spans="1:11" x14ac:dyDescent="0.25">
      <c r="A50271" s="1">
        <v>27565.083333333332</v>
      </c>
      <c r="B50271" s="2" t="s">
        <v>99551</v>
      </c>
      <c r="C50271" s="2" t="s">
        <v>386</v>
      </c>
      <c r="D50271" s="2" t="s">
        <v>13</v>
      </c>
      <c r="E50271" s="2" t="s">
        <v>28</v>
      </c>
      <c r="F50271">
        <v>900</v>
      </c>
      <c r="G50271" s="2" t="s">
        <v>40</v>
      </c>
      <c r="H50271" s="2" t="s">
        <v>99552</v>
      </c>
      <c r="I50271" s="3">
        <v>36252</v>
      </c>
      <c r="J50271" s="2" t="s">
        <v>745</v>
      </c>
      <c r="K50271" s="2" t="s">
        <v>746</v>
      </c>
    </row>
    <row r="50272" spans="1:11" x14ac:dyDescent="0.25">
      <c r="A50272" s="1">
        <v>27565.083333333332</v>
      </c>
      <c r="B50272" s="2" t="s">
        <v>21846</v>
      </c>
      <c r="C50272" s="2" t="s">
        <v>386</v>
      </c>
      <c r="D50272" s="2" t="s">
        <v>13</v>
      </c>
      <c r="E50272" s="2" t="s">
        <v>21</v>
      </c>
      <c r="F50272">
        <v>5</v>
      </c>
      <c r="G50272" s="2" t="s">
        <v>99553</v>
      </c>
      <c r="H50272" s="2" t="s">
        <v>99554</v>
      </c>
      <c r="I50272" s="3">
        <v>39891</v>
      </c>
      <c r="J50272" s="2" t="s">
        <v>21848</v>
      </c>
      <c r="K50272" s="2" t="s">
        <v>21849</v>
      </c>
    </row>
    <row r="50273" spans="1:11" x14ac:dyDescent="0.25">
      <c r="A50273" s="1">
        <v>27565.479166666668</v>
      </c>
      <c r="B50273" s="2" t="s">
        <v>99555</v>
      </c>
      <c r="C50273" s="2" t="s">
        <v>149</v>
      </c>
      <c r="D50273" s="2" t="s">
        <v>13</v>
      </c>
      <c r="E50273" s="2" t="s">
        <v>58</v>
      </c>
      <c r="F50273">
        <v>600</v>
      </c>
      <c r="G50273" s="2" t="s">
        <v>816</v>
      </c>
      <c r="H50273" s="2" t="s">
        <v>99556</v>
      </c>
      <c r="I50273" s="3">
        <v>37108</v>
      </c>
      <c r="J50273" s="2" t="s">
        <v>420</v>
      </c>
      <c r="K50273" s="2" t="s">
        <v>421</v>
      </c>
    </row>
    <row r="50274" spans="1:11" x14ac:dyDescent="0.25">
      <c r="A50274" s="1">
        <v>27565.5</v>
      </c>
      <c r="B50274" s="2" t="s">
        <v>99551</v>
      </c>
      <c r="C50274" s="2" t="s">
        <v>386</v>
      </c>
      <c r="D50274" s="2" t="s">
        <v>13</v>
      </c>
      <c r="E50274" s="2" t="s">
        <v>155</v>
      </c>
      <c r="F50274">
        <v>120</v>
      </c>
      <c r="G50274" s="2" t="s">
        <v>113</v>
      </c>
      <c r="H50274" s="2" t="s">
        <v>99557</v>
      </c>
      <c r="I50274" s="3">
        <v>39823</v>
      </c>
      <c r="J50274" s="2" t="s">
        <v>745</v>
      </c>
      <c r="K50274" s="2" t="s">
        <v>746</v>
      </c>
    </row>
    <row r="50275" spans="1:11" x14ac:dyDescent="0.25">
      <c r="A50275" s="1">
        <v>27565.979166666668</v>
      </c>
      <c r="B50275" s="2" t="s">
        <v>9289</v>
      </c>
      <c r="C50275" s="2" t="s">
        <v>128</v>
      </c>
      <c r="D50275" s="2" t="s">
        <v>13</v>
      </c>
      <c r="E50275" s="2" t="s">
        <v>21</v>
      </c>
      <c r="F50275">
        <v>300</v>
      </c>
      <c r="G50275" s="2" t="s">
        <v>47</v>
      </c>
      <c r="H50275" s="2" t="s">
        <v>99558</v>
      </c>
      <c r="I50275" s="3">
        <v>36402</v>
      </c>
      <c r="J50275" s="2" t="s">
        <v>51101</v>
      </c>
      <c r="K50275" s="2" t="s">
        <v>51102</v>
      </c>
    </row>
    <row r="50276" spans="1:11" x14ac:dyDescent="0.25">
      <c r="A50276" s="1">
        <v>27931</v>
      </c>
      <c r="B50276" s="2" t="s">
        <v>99559</v>
      </c>
      <c r="C50276" s="2" t="s">
        <v>244</v>
      </c>
      <c r="D50276" s="2" t="s">
        <v>13</v>
      </c>
      <c r="E50276" s="2" t="s">
        <v>155</v>
      </c>
      <c r="F50276">
        <v>900</v>
      </c>
      <c r="G50276" s="2" t="s">
        <v>686</v>
      </c>
      <c r="H50276" s="2" t="s">
        <v>99560</v>
      </c>
      <c r="I50276" s="3">
        <v>39065</v>
      </c>
      <c r="J50276" s="2" t="s">
        <v>14918</v>
      </c>
      <c r="K50276" s="2" t="s">
        <v>14919</v>
      </c>
    </row>
    <row r="50277" spans="1:11" x14ac:dyDescent="0.25">
      <c r="A50277" s="1">
        <v>27931.833333333332</v>
      </c>
      <c r="B50277" s="2" t="s">
        <v>99561</v>
      </c>
      <c r="C50277" s="2" t="s">
        <v>663</v>
      </c>
      <c r="D50277" s="2" t="s">
        <v>20</v>
      </c>
      <c r="E50277" s="2" t="s">
        <v>182</v>
      </c>
      <c r="F50277">
        <v>2700</v>
      </c>
      <c r="G50277" s="2" t="s">
        <v>15</v>
      </c>
      <c r="H50277" s="2" t="s">
        <v>99562</v>
      </c>
      <c r="I50277" s="3">
        <v>41094</v>
      </c>
      <c r="J50277" s="2" t="s">
        <v>99563</v>
      </c>
      <c r="K50277" s="2" t="s">
        <v>99564</v>
      </c>
    </row>
    <row r="50278" spans="1:11" x14ac:dyDescent="0.25">
      <c r="A50278" s="1">
        <v>28296.854166666668</v>
      </c>
      <c r="B50278" s="2" t="s">
        <v>99565</v>
      </c>
      <c r="C50278" s="2" t="s">
        <v>89</v>
      </c>
      <c r="D50278" s="2" t="s">
        <v>13</v>
      </c>
      <c r="E50278" s="2" t="s">
        <v>182</v>
      </c>
      <c r="F50278">
        <v>1200</v>
      </c>
      <c r="G50278" s="2" t="s">
        <v>1532</v>
      </c>
      <c r="H50278" s="2" t="s">
        <v>99566</v>
      </c>
      <c r="I50278" s="3">
        <v>38008</v>
      </c>
      <c r="J50278" s="2" t="s">
        <v>99567</v>
      </c>
      <c r="K50278" s="2" t="s">
        <v>99568</v>
      </c>
    </row>
    <row r="50279" spans="1:11" x14ac:dyDescent="0.25">
      <c r="A50279" s="1">
        <v>28296.958333333332</v>
      </c>
      <c r="B50279" s="2" t="s">
        <v>99569</v>
      </c>
      <c r="C50279" s="2" t="s">
        <v>20</v>
      </c>
      <c r="D50279" s="2" t="s">
        <v>20</v>
      </c>
      <c r="E50279" s="2" t="s">
        <v>155</v>
      </c>
      <c r="F50279">
        <v>420</v>
      </c>
      <c r="G50279" s="2" t="s">
        <v>13416</v>
      </c>
      <c r="H50279" s="2" t="s">
        <v>99570</v>
      </c>
      <c r="I50279" s="3">
        <v>38029</v>
      </c>
      <c r="J50279" s="2" t="s">
        <v>99571</v>
      </c>
      <c r="K50279" s="2" t="s">
        <v>99572</v>
      </c>
    </row>
    <row r="50280" spans="1:11" x14ac:dyDescent="0.25">
      <c r="A50280" s="1">
        <v>28661</v>
      </c>
      <c r="B50280" s="2" t="s">
        <v>12593</v>
      </c>
      <c r="C50280" s="2" t="s">
        <v>283</v>
      </c>
      <c r="D50280" s="2" t="s">
        <v>13</v>
      </c>
      <c r="E50280" s="2" t="s">
        <v>46</v>
      </c>
      <c r="F50280">
        <v>600</v>
      </c>
      <c r="G50280" s="2" t="s">
        <v>239</v>
      </c>
      <c r="H50280" s="2" t="s">
        <v>99573</v>
      </c>
      <c r="I50280" s="3">
        <v>38762</v>
      </c>
      <c r="J50280" s="2" t="s">
        <v>27103</v>
      </c>
      <c r="K50280" s="2" t="s">
        <v>27104</v>
      </c>
    </row>
    <row r="50281" spans="1:11" x14ac:dyDescent="0.25">
      <c r="A50281" s="1">
        <v>28661.958333333332</v>
      </c>
      <c r="B50281" s="2" t="s">
        <v>99574</v>
      </c>
      <c r="C50281" s="2" t="s">
        <v>112</v>
      </c>
      <c r="D50281" s="2" t="s">
        <v>13</v>
      </c>
      <c r="E50281" s="2" t="s">
        <v>58</v>
      </c>
      <c r="F50281">
        <v>900</v>
      </c>
      <c r="G50281" s="2" t="s">
        <v>40</v>
      </c>
      <c r="H50281" s="2" t="s">
        <v>99575</v>
      </c>
      <c r="I50281" s="3">
        <v>40942</v>
      </c>
      <c r="J50281" s="2" t="s">
        <v>99576</v>
      </c>
      <c r="K50281" s="2" t="s">
        <v>99577</v>
      </c>
    </row>
    <row r="50282" spans="1:11" x14ac:dyDescent="0.25">
      <c r="A50282" s="1">
        <v>29026.541666666668</v>
      </c>
      <c r="B50282" s="2" t="s">
        <v>99578</v>
      </c>
      <c r="C50282" s="2" t="s">
        <v>369</v>
      </c>
      <c r="D50282" s="2" t="s">
        <v>13</v>
      </c>
      <c r="E50282" s="2" t="s">
        <v>392</v>
      </c>
      <c r="F50282">
        <v>25</v>
      </c>
      <c r="G50282" s="2" t="s">
        <v>4693</v>
      </c>
      <c r="H50282" s="2" t="s">
        <v>99579</v>
      </c>
      <c r="I50282" s="3">
        <v>37837</v>
      </c>
      <c r="J50282" s="2" t="s">
        <v>654</v>
      </c>
      <c r="K50282" s="2" t="s">
        <v>655</v>
      </c>
    </row>
    <row r="50283" spans="1:11" x14ac:dyDescent="0.25">
      <c r="A50283" s="1">
        <v>29026.75</v>
      </c>
      <c r="B50283" s="2" t="s">
        <v>2893</v>
      </c>
      <c r="C50283" s="2" t="s">
        <v>70</v>
      </c>
      <c r="D50283" s="2" t="s">
        <v>13</v>
      </c>
      <c r="E50283" s="2" t="s">
        <v>28</v>
      </c>
      <c r="F50283">
        <v>600</v>
      </c>
      <c r="G50283" s="2" t="s">
        <v>229</v>
      </c>
      <c r="H50283" s="2" t="s">
        <v>99580</v>
      </c>
      <c r="I50283" s="3">
        <v>38003</v>
      </c>
      <c r="J50283" s="2" t="s">
        <v>2896</v>
      </c>
      <c r="K50283" s="2" t="s">
        <v>2897</v>
      </c>
    </row>
    <row r="50284" spans="1:11" x14ac:dyDescent="0.25">
      <c r="A50284" s="1">
        <v>29026.833333333332</v>
      </c>
      <c r="B50284" s="2" t="s">
        <v>99581</v>
      </c>
      <c r="C50284" s="2" t="s">
        <v>89</v>
      </c>
      <c r="D50284" s="2" t="s">
        <v>13</v>
      </c>
      <c r="E50284" s="2" t="s">
        <v>58</v>
      </c>
      <c r="F50284">
        <v>1200</v>
      </c>
      <c r="G50284" s="2" t="s">
        <v>681</v>
      </c>
      <c r="H50284" s="2" t="s">
        <v>99582</v>
      </c>
      <c r="I50284" s="3">
        <v>37925</v>
      </c>
      <c r="J50284" s="2" t="s">
        <v>99583</v>
      </c>
      <c r="K50284" s="2" t="s">
        <v>99584</v>
      </c>
    </row>
    <row r="50285" spans="1:11" x14ac:dyDescent="0.25">
      <c r="A50285" s="1">
        <v>29026.979166666668</v>
      </c>
      <c r="B50285" s="2" t="s">
        <v>77600</v>
      </c>
      <c r="C50285" s="2" t="s">
        <v>89</v>
      </c>
      <c r="D50285" s="2" t="s">
        <v>13</v>
      </c>
      <c r="E50285" s="2" t="s">
        <v>21</v>
      </c>
      <c r="F50285">
        <v>180</v>
      </c>
      <c r="G50285" s="2" t="s">
        <v>16419</v>
      </c>
      <c r="H50285" s="2" t="s">
        <v>99585</v>
      </c>
      <c r="I50285" s="3">
        <v>37009</v>
      </c>
      <c r="J50285" s="2" t="s">
        <v>17193</v>
      </c>
      <c r="K50285" s="2" t="s">
        <v>66298</v>
      </c>
    </row>
    <row r="50286" spans="1:11" x14ac:dyDescent="0.25">
      <c r="A50286" s="1">
        <v>29392.833333333332</v>
      </c>
      <c r="B50286" s="2" t="s">
        <v>4357</v>
      </c>
      <c r="C50286" s="2" t="s">
        <v>637</v>
      </c>
      <c r="D50286" s="2" t="s">
        <v>13</v>
      </c>
      <c r="E50286" s="2" t="s">
        <v>28</v>
      </c>
      <c r="F50286">
        <v>240</v>
      </c>
      <c r="G50286" s="2" t="s">
        <v>22608</v>
      </c>
      <c r="H50286" s="2" t="s">
        <v>99586</v>
      </c>
      <c r="I50286" s="3">
        <v>38104</v>
      </c>
      <c r="J50286" s="2" t="s">
        <v>94843</v>
      </c>
      <c r="K50286" s="2" t="s">
        <v>94844</v>
      </c>
    </row>
    <row r="50287" spans="1:11" x14ac:dyDescent="0.25">
      <c r="A50287" s="1">
        <v>29757.104166666668</v>
      </c>
      <c r="B50287" s="2" t="s">
        <v>64499</v>
      </c>
      <c r="C50287" s="2" t="s">
        <v>12</v>
      </c>
      <c r="D50287" s="2" t="s">
        <v>13</v>
      </c>
      <c r="E50287" s="2" t="s">
        <v>223</v>
      </c>
      <c r="F50287">
        <v>600</v>
      </c>
      <c r="G50287" s="2" t="s">
        <v>64296</v>
      </c>
      <c r="H50287" s="2" t="s">
        <v>99587</v>
      </c>
      <c r="I50287" s="3">
        <v>40159</v>
      </c>
      <c r="J50287" s="2" t="s">
        <v>64501</v>
      </c>
      <c r="K50287" s="2" t="s">
        <v>64502</v>
      </c>
    </row>
    <row r="50288" spans="1:11" x14ac:dyDescent="0.25">
      <c r="A50288" s="1">
        <v>29757.958333333332</v>
      </c>
      <c r="B50288" s="2" t="s">
        <v>2286</v>
      </c>
      <c r="C50288" s="2" t="s">
        <v>149</v>
      </c>
      <c r="D50288" s="2" t="s">
        <v>13</v>
      </c>
      <c r="E50288" s="2" t="s">
        <v>46</v>
      </c>
      <c r="F50288">
        <v>240</v>
      </c>
      <c r="G50288" s="2" t="s">
        <v>894</v>
      </c>
      <c r="H50288" s="2" t="s">
        <v>99588</v>
      </c>
      <c r="I50288" s="3">
        <v>40281</v>
      </c>
      <c r="J50288" s="2" t="s">
        <v>2288</v>
      </c>
      <c r="K50288" s="2" t="s">
        <v>2289</v>
      </c>
    </row>
    <row r="50289" spans="1:11" x14ac:dyDescent="0.25">
      <c r="A50289" s="1">
        <v>30122.854166666668</v>
      </c>
      <c r="B50289" s="2" t="s">
        <v>21012</v>
      </c>
      <c r="C50289" s="2" t="s">
        <v>637</v>
      </c>
      <c r="D50289" s="2" t="s">
        <v>13</v>
      </c>
      <c r="E50289" s="2" t="s">
        <v>21</v>
      </c>
      <c r="F50289">
        <v>3600</v>
      </c>
      <c r="G50289" s="2" t="s">
        <v>322</v>
      </c>
      <c r="H50289" s="2" t="s">
        <v>99589</v>
      </c>
      <c r="I50289" s="3">
        <v>37484</v>
      </c>
      <c r="J50289" s="2" t="s">
        <v>21014</v>
      </c>
      <c r="K50289" s="2" t="s">
        <v>21015</v>
      </c>
    </row>
    <row r="50290" spans="1:11" x14ac:dyDescent="0.25">
      <c r="A50290" s="1">
        <v>30122.854166666668</v>
      </c>
      <c r="B50290" s="2" t="s">
        <v>32481</v>
      </c>
      <c r="C50290" s="2" t="s">
        <v>556</v>
      </c>
      <c r="D50290" s="2" t="s">
        <v>13</v>
      </c>
      <c r="E50290" s="2" t="s">
        <v>182</v>
      </c>
      <c r="F50290">
        <v>45</v>
      </c>
      <c r="G50290" s="2" t="s">
        <v>16960</v>
      </c>
      <c r="H50290" s="2" t="s">
        <v>99590</v>
      </c>
      <c r="I50290" s="3">
        <v>40776</v>
      </c>
      <c r="J50290" s="2" t="s">
        <v>32484</v>
      </c>
      <c r="K50290" s="2" t="s">
        <v>32485</v>
      </c>
    </row>
    <row r="50291" spans="1:11" x14ac:dyDescent="0.25">
      <c r="A50291" s="1">
        <v>30122.916666666668</v>
      </c>
      <c r="B50291" s="2" t="s">
        <v>99591</v>
      </c>
      <c r="C50291" s="2" t="s">
        <v>89</v>
      </c>
      <c r="D50291" s="2" t="s">
        <v>13</v>
      </c>
      <c r="E50291" s="2" t="s">
        <v>182</v>
      </c>
      <c r="F50291">
        <v>1200</v>
      </c>
      <c r="G50291" s="2" t="s">
        <v>681</v>
      </c>
      <c r="H50291" s="2" t="s">
        <v>99592</v>
      </c>
      <c r="I50291" s="3">
        <v>36435</v>
      </c>
      <c r="J50291" s="2" t="s">
        <v>99593</v>
      </c>
      <c r="K50291" s="2" t="s">
        <v>99594</v>
      </c>
    </row>
    <row r="50292" spans="1:11" x14ac:dyDescent="0.25">
      <c r="A50292" s="1">
        <v>30853.5</v>
      </c>
      <c r="B50292" s="2" t="s">
        <v>7655</v>
      </c>
      <c r="C50292" s="2" t="s">
        <v>76</v>
      </c>
      <c r="D50292" s="2" t="s">
        <v>13</v>
      </c>
      <c r="E50292" s="2" t="s">
        <v>28</v>
      </c>
      <c r="F50292">
        <v>25</v>
      </c>
      <c r="G50292" s="2" t="s">
        <v>38308</v>
      </c>
      <c r="H50292" s="2" t="s">
        <v>99595</v>
      </c>
      <c r="I50292" s="3">
        <v>38156</v>
      </c>
      <c r="J50292" s="2" t="s">
        <v>7657</v>
      </c>
      <c r="K50292" s="2" t="s">
        <v>7658</v>
      </c>
    </row>
    <row r="50293" spans="1:11" x14ac:dyDescent="0.25">
      <c r="A50293" s="1">
        <v>30853.847222222223</v>
      </c>
      <c r="B50293" s="2" t="s">
        <v>99596</v>
      </c>
      <c r="C50293" s="2" t="s">
        <v>1237</v>
      </c>
      <c r="D50293" s="2" t="s">
        <v>13</v>
      </c>
      <c r="E50293" s="2" t="s">
        <v>101</v>
      </c>
      <c r="F50293">
        <v>1500</v>
      </c>
      <c r="G50293" s="2" t="s">
        <v>3773</v>
      </c>
      <c r="H50293" s="2" t="s">
        <v>99597</v>
      </c>
      <c r="I50293" s="3">
        <v>41017</v>
      </c>
      <c r="J50293" s="2" t="s">
        <v>99598</v>
      </c>
      <c r="K50293" s="2" t="s">
        <v>99599</v>
      </c>
    </row>
    <row r="50294" spans="1:11" x14ac:dyDescent="0.25">
      <c r="A50294" s="1">
        <v>31218.583333333332</v>
      </c>
      <c r="B50294" s="2" t="s">
        <v>4428</v>
      </c>
      <c r="C50294" s="2" t="s">
        <v>206</v>
      </c>
      <c r="D50294" s="2" t="s">
        <v>13</v>
      </c>
      <c r="E50294" s="2" t="s">
        <v>46</v>
      </c>
      <c r="F50294">
        <v>2</v>
      </c>
      <c r="G50294" s="2" t="s">
        <v>1386</v>
      </c>
      <c r="H50294" s="2" t="s">
        <v>99600</v>
      </c>
      <c r="I50294" s="3">
        <v>38914</v>
      </c>
      <c r="J50294" s="2" t="s">
        <v>11140</v>
      </c>
      <c r="K50294" s="2" t="s">
        <v>11141</v>
      </c>
    </row>
    <row r="50295" spans="1:11" x14ac:dyDescent="0.25">
      <c r="A50295" s="1">
        <v>31218.875</v>
      </c>
      <c r="B50295" s="2" t="s">
        <v>41009</v>
      </c>
      <c r="C50295" s="2" t="s">
        <v>311</v>
      </c>
      <c r="D50295" s="2" t="s">
        <v>13</v>
      </c>
      <c r="E50295" s="2" t="s">
        <v>14</v>
      </c>
      <c r="F50295">
        <v>30</v>
      </c>
      <c r="G50295" s="2" t="s">
        <v>102</v>
      </c>
      <c r="H50295" s="2" t="s">
        <v>99601</v>
      </c>
      <c r="I50295" s="3">
        <v>39973</v>
      </c>
      <c r="J50295" s="2" t="s">
        <v>9495</v>
      </c>
      <c r="K50295" s="2" t="s">
        <v>9496</v>
      </c>
    </row>
    <row r="50296" spans="1:11" x14ac:dyDescent="0.25">
      <c r="A50296" s="1">
        <v>31218.9375</v>
      </c>
      <c r="B50296" s="2" t="s">
        <v>15297</v>
      </c>
      <c r="C50296" s="2" t="s">
        <v>364</v>
      </c>
      <c r="D50296" s="2" t="s">
        <v>13</v>
      </c>
      <c r="E50296" s="2" t="s">
        <v>28</v>
      </c>
      <c r="F50296">
        <v>1800</v>
      </c>
      <c r="G50296" s="2" t="s">
        <v>99602</v>
      </c>
      <c r="H50296" s="2" t="s">
        <v>99603</v>
      </c>
      <c r="I50296" s="3">
        <v>38405</v>
      </c>
      <c r="J50296" s="2" t="s">
        <v>15299</v>
      </c>
      <c r="K50296" s="2" t="s">
        <v>15300</v>
      </c>
    </row>
    <row r="50297" spans="1:11" x14ac:dyDescent="0.25">
      <c r="A50297" s="1">
        <v>31583.729166666668</v>
      </c>
      <c r="B50297" s="2" t="s">
        <v>2983</v>
      </c>
      <c r="C50297" s="2" t="s">
        <v>376</v>
      </c>
      <c r="D50297" s="2" t="s">
        <v>13</v>
      </c>
      <c r="E50297" s="2" t="s">
        <v>83</v>
      </c>
      <c r="F50297">
        <v>180</v>
      </c>
      <c r="G50297" s="2" t="s">
        <v>84</v>
      </c>
      <c r="H50297" s="2" t="s">
        <v>99604</v>
      </c>
      <c r="I50297" s="3">
        <v>37613</v>
      </c>
      <c r="J50297" s="2" t="s">
        <v>2986</v>
      </c>
      <c r="K50297" s="2" t="s">
        <v>2987</v>
      </c>
    </row>
    <row r="50298" spans="1:11" x14ac:dyDescent="0.25">
      <c r="A50298" s="1">
        <v>31583.979166666668</v>
      </c>
      <c r="B50298" s="2" t="s">
        <v>99605</v>
      </c>
      <c r="C50298" s="2" t="s">
        <v>1445</v>
      </c>
      <c r="D50298" s="2" t="s">
        <v>13</v>
      </c>
      <c r="E50298" s="2" t="s">
        <v>101</v>
      </c>
      <c r="F50298">
        <v>900</v>
      </c>
      <c r="G50298" s="2" t="s">
        <v>1404</v>
      </c>
      <c r="H50298" s="2" t="s">
        <v>99606</v>
      </c>
      <c r="I50298" s="3">
        <v>37496</v>
      </c>
      <c r="J50298" s="2" t="s">
        <v>99607</v>
      </c>
      <c r="K50298" s="2" t="s">
        <v>99608</v>
      </c>
    </row>
    <row r="50299" spans="1:11" x14ac:dyDescent="0.25">
      <c r="A50299" s="1">
        <v>31948.395833333332</v>
      </c>
      <c r="B50299" s="2" t="s">
        <v>4081</v>
      </c>
      <c r="C50299" s="2" t="s">
        <v>128</v>
      </c>
      <c r="D50299" s="2" t="s">
        <v>13</v>
      </c>
      <c r="E50299" s="2" t="s">
        <v>83</v>
      </c>
      <c r="F50299">
        <v>5</v>
      </c>
      <c r="G50299" s="2" t="s">
        <v>332</v>
      </c>
      <c r="H50299" s="2" t="s">
        <v>99609</v>
      </c>
      <c r="I50299" s="3">
        <v>38259</v>
      </c>
      <c r="J50299" s="2" t="s">
        <v>42387</v>
      </c>
      <c r="K50299" s="2" t="s">
        <v>61357</v>
      </c>
    </row>
    <row r="50300" spans="1:11" x14ac:dyDescent="0.25">
      <c r="A50300" s="1">
        <v>32314.041666666668</v>
      </c>
      <c r="B50300" s="2" t="s">
        <v>12684</v>
      </c>
      <c r="C50300" s="2" t="s">
        <v>128</v>
      </c>
      <c r="D50300" s="2" t="s">
        <v>13</v>
      </c>
      <c r="E50300" s="2" t="s">
        <v>21</v>
      </c>
      <c r="F50300">
        <v>720</v>
      </c>
      <c r="G50300" s="2" t="s">
        <v>1901</v>
      </c>
      <c r="H50300" s="2" t="s">
        <v>99610</v>
      </c>
      <c r="I50300" s="3">
        <v>38852</v>
      </c>
      <c r="J50300" s="2" t="s">
        <v>12687</v>
      </c>
      <c r="K50300" s="2" t="s">
        <v>12688</v>
      </c>
    </row>
    <row r="50301" spans="1:11" x14ac:dyDescent="0.25">
      <c r="A50301" s="1">
        <v>32314.729166666668</v>
      </c>
      <c r="B50301" s="2" t="s">
        <v>21087</v>
      </c>
      <c r="C50301" s="2" t="s">
        <v>12</v>
      </c>
      <c r="D50301" s="2" t="s">
        <v>13</v>
      </c>
      <c r="E50301" s="2" t="s">
        <v>83</v>
      </c>
      <c r="F50301">
        <v>60</v>
      </c>
      <c r="G50301" s="2" t="s">
        <v>150</v>
      </c>
      <c r="H50301" s="2" t="s">
        <v>99611</v>
      </c>
      <c r="I50301" s="3">
        <v>40981</v>
      </c>
      <c r="J50301" s="2" t="s">
        <v>21090</v>
      </c>
      <c r="K50301" s="2" t="s">
        <v>21091</v>
      </c>
    </row>
    <row r="50302" spans="1:11" x14ac:dyDescent="0.25">
      <c r="A50302" s="1">
        <v>32314.833333333332</v>
      </c>
      <c r="B50302" s="2" t="s">
        <v>699</v>
      </c>
      <c r="C50302" s="2" t="s">
        <v>283</v>
      </c>
      <c r="D50302" s="2" t="s">
        <v>13</v>
      </c>
      <c r="E50302" s="2" t="s">
        <v>101</v>
      </c>
      <c r="F50302">
        <v>180</v>
      </c>
      <c r="G50302" s="2" t="s">
        <v>84</v>
      </c>
      <c r="H50302" s="2" t="s">
        <v>99612</v>
      </c>
      <c r="I50302" s="3">
        <v>38324</v>
      </c>
      <c r="J50302" s="2" t="s">
        <v>47733</v>
      </c>
      <c r="K50302" s="2" t="s">
        <v>47734</v>
      </c>
    </row>
    <row r="50303" spans="1:11" x14ac:dyDescent="0.25">
      <c r="A50303" s="1">
        <v>32679.041666666668</v>
      </c>
      <c r="B50303" s="2" t="s">
        <v>40616</v>
      </c>
      <c r="C50303" s="2" t="s">
        <v>1740</v>
      </c>
      <c r="D50303" s="2" t="s">
        <v>13</v>
      </c>
      <c r="E50303" s="2" t="s">
        <v>96</v>
      </c>
      <c r="F50303">
        <v>7200</v>
      </c>
      <c r="G50303" s="2" t="s">
        <v>430</v>
      </c>
      <c r="H50303" s="2" t="s">
        <v>99613</v>
      </c>
      <c r="I50303" s="3">
        <v>38458</v>
      </c>
      <c r="J50303" s="2" t="s">
        <v>40618</v>
      </c>
      <c r="K50303" s="2" t="s">
        <v>40619</v>
      </c>
    </row>
    <row r="50304" spans="1:11" x14ac:dyDescent="0.25">
      <c r="A50304" s="1">
        <v>32679.895833333332</v>
      </c>
      <c r="B50304" s="2" t="s">
        <v>1417</v>
      </c>
      <c r="C50304" s="2" t="s">
        <v>20</v>
      </c>
      <c r="D50304" s="2" t="s">
        <v>27</v>
      </c>
      <c r="E50304" s="2" t="s">
        <v>182</v>
      </c>
      <c r="F50304">
        <v>900</v>
      </c>
      <c r="G50304" s="2" t="s">
        <v>15752</v>
      </c>
      <c r="H50304" s="2" t="s">
        <v>99614</v>
      </c>
      <c r="I50304" s="3">
        <v>36862</v>
      </c>
      <c r="J50304" s="2" t="s">
        <v>1419</v>
      </c>
      <c r="K50304" s="2" t="s">
        <v>1420</v>
      </c>
    </row>
    <row r="50305" spans="1:11" x14ac:dyDescent="0.25">
      <c r="A50305" s="1">
        <v>32679.947916666668</v>
      </c>
      <c r="B50305" s="2" t="s">
        <v>621</v>
      </c>
      <c r="C50305" s="2" t="s">
        <v>622</v>
      </c>
      <c r="D50305" s="2" t="s">
        <v>13</v>
      </c>
      <c r="E50305" s="2" t="s">
        <v>223</v>
      </c>
      <c r="F50305">
        <v>600</v>
      </c>
      <c r="G50305" s="2" t="s">
        <v>18060</v>
      </c>
      <c r="H50305" s="2" t="s">
        <v>99615</v>
      </c>
      <c r="I50305" s="3">
        <v>40762</v>
      </c>
      <c r="J50305" s="2" t="s">
        <v>624</v>
      </c>
      <c r="K50305" s="2" t="s">
        <v>625</v>
      </c>
    </row>
    <row r="50306" spans="1:11" x14ac:dyDescent="0.25">
      <c r="A50306" s="1">
        <v>33044.041666666664</v>
      </c>
      <c r="B50306" s="2" t="s">
        <v>6318</v>
      </c>
      <c r="C50306" s="2" t="s">
        <v>149</v>
      </c>
      <c r="D50306" s="2" t="s">
        <v>13</v>
      </c>
      <c r="E50306" s="2" t="s">
        <v>182</v>
      </c>
      <c r="F50306">
        <v>20</v>
      </c>
      <c r="G50306" s="2" t="s">
        <v>29</v>
      </c>
      <c r="H50306" s="2" t="s">
        <v>99616</v>
      </c>
      <c r="I50306" s="3">
        <v>37663</v>
      </c>
      <c r="J50306" s="2" t="s">
        <v>3208</v>
      </c>
      <c r="K50306" s="2" t="s">
        <v>6320</v>
      </c>
    </row>
    <row r="50307" spans="1:11" x14ac:dyDescent="0.25">
      <c r="A50307" s="1">
        <v>33044.604166666664</v>
      </c>
      <c r="B50307" s="2" t="s">
        <v>99617</v>
      </c>
      <c r="C50307" s="2" t="s">
        <v>4877</v>
      </c>
      <c r="D50307" s="2" t="s">
        <v>76</v>
      </c>
      <c r="E50307" s="2" t="s">
        <v>21</v>
      </c>
      <c r="F50307">
        <v>300</v>
      </c>
      <c r="G50307" s="2" t="s">
        <v>47</v>
      </c>
      <c r="H50307" s="2" t="s">
        <v>99618</v>
      </c>
      <c r="I50307" s="3">
        <v>37873</v>
      </c>
      <c r="J50307" s="2" t="s">
        <v>99619</v>
      </c>
      <c r="K50307" s="2" t="s">
        <v>99620</v>
      </c>
    </row>
    <row r="50308" spans="1:11" x14ac:dyDescent="0.25">
      <c r="A50308" s="1">
        <v>33409.833333333336</v>
      </c>
      <c r="B50308" s="2" t="s">
        <v>99621</v>
      </c>
      <c r="C50308" s="2" t="s">
        <v>4982</v>
      </c>
      <c r="D50308" s="2" t="s">
        <v>13</v>
      </c>
      <c r="E50308" s="2" t="s">
        <v>182</v>
      </c>
      <c r="F50308">
        <v>14400</v>
      </c>
      <c r="G50308" s="2" t="s">
        <v>20012</v>
      </c>
      <c r="H50308" s="2" t="s">
        <v>99622</v>
      </c>
      <c r="I50308" s="3">
        <v>38597</v>
      </c>
      <c r="J50308" s="2" t="s">
        <v>22588</v>
      </c>
      <c r="K50308" s="2" t="s">
        <v>22589</v>
      </c>
    </row>
    <row r="50309" spans="1:11" x14ac:dyDescent="0.25">
      <c r="A50309" s="1">
        <v>33775.020833333336</v>
      </c>
      <c r="B50309" s="2" t="s">
        <v>71620</v>
      </c>
      <c r="C50309" s="2" t="s">
        <v>606</v>
      </c>
      <c r="D50309" s="2" t="s">
        <v>13</v>
      </c>
      <c r="E50309" s="2" t="s">
        <v>21</v>
      </c>
      <c r="F50309">
        <v>60</v>
      </c>
      <c r="G50309" s="2" t="s">
        <v>150</v>
      </c>
      <c r="H50309" s="2" t="s">
        <v>99623</v>
      </c>
      <c r="I50309" s="3">
        <v>37888</v>
      </c>
      <c r="J50309" s="2" t="s">
        <v>25474</v>
      </c>
      <c r="K50309" s="2" t="s">
        <v>71622</v>
      </c>
    </row>
    <row r="50310" spans="1:11" x14ac:dyDescent="0.25">
      <c r="A50310" s="1">
        <v>33775.083333333336</v>
      </c>
      <c r="B50310" s="2" t="s">
        <v>547</v>
      </c>
      <c r="C50310" s="2" t="s">
        <v>76</v>
      </c>
      <c r="D50310" s="2" t="s">
        <v>13</v>
      </c>
      <c r="E50310" s="2" t="s">
        <v>101</v>
      </c>
      <c r="F50310">
        <v>120</v>
      </c>
      <c r="G50310" s="2" t="s">
        <v>113</v>
      </c>
      <c r="H50310" s="2" t="s">
        <v>99624</v>
      </c>
      <c r="I50310" s="3">
        <v>38762</v>
      </c>
      <c r="J50310" s="2" t="s">
        <v>550</v>
      </c>
      <c r="K50310" s="2" t="s">
        <v>551</v>
      </c>
    </row>
    <row r="50311" spans="1:11" x14ac:dyDescent="0.25">
      <c r="A50311" s="1">
        <v>33775.916666666664</v>
      </c>
      <c r="B50311" s="2" t="s">
        <v>15163</v>
      </c>
      <c r="C50311" s="2" t="s">
        <v>70</v>
      </c>
      <c r="D50311" s="2" t="s">
        <v>13</v>
      </c>
      <c r="E50311" s="2" t="s">
        <v>170</v>
      </c>
      <c r="F50311">
        <v>240</v>
      </c>
      <c r="G50311" s="2" t="s">
        <v>894</v>
      </c>
      <c r="H50311" s="2" t="s">
        <v>99625</v>
      </c>
      <c r="I50311" s="3">
        <v>39020</v>
      </c>
      <c r="J50311" s="2" t="s">
        <v>99626</v>
      </c>
      <c r="K50311" s="2" t="s">
        <v>99627</v>
      </c>
    </row>
    <row r="50312" spans="1:11" x14ac:dyDescent="0.25">
      <c r="A50312" s="1">
        <v>34140.833333333336</v>
      </c>
      <c r="B50312" s="2" t="s">
        <v>31673</v>
      </c>
      <c r="C50312" s="2" t="s">
        <v>128</v>
      </c>
      <c r="D50312" s="2" t="s">
        <v>13</v>
      </c>
      <c r="E50312" s="2" t="s">
        <v>182</v>
      </c>
      <c r="F50312">
        <v>30</v>
      </c>
      <c r="G50312" s="2" t="s">
        <v>102</v>
      </c>
      <c r="H50312" s="2" t="s">
        <v>99628</v>
      </c>
      <c r="I50312" s="3">
        <v>37818</v>
      </c>
      <c r="J50312" s="2" t="s">
        <v>31675</v>
      </c>
      <c r="K50312" s="2" t="s">
        <v>31676</v>
      </c>
    </row>
    <row r="50313" spans="1:11" x14ac:dyDescent="0.25">
      <c r="A50313" s="1">
        <v>34141</v>
      </c>
      <c r="B50313" s="2" t="s">
        <v>99629</v>
      </c>
      <c r="C50313" s="2" t="s">
        <v>76</v>
      </c>
      <c r="D50313" s="2" t="s">
        <v>13</v>
      </c>
      <c r="E50313" s="2" t="s">
        <v>129</v>
      </c>
      <c r="F50313">
        <v>180</v>
      </c>
      <c r="G50313" s="2" t="s">
        <v>198</v>
      </c>
      <c r="H50313" s="2" t="s">
        <v>99630</v>
      </c>
      <c r="I50313" s="3">
        <v>39020</v>
      </c>
      <c r="J50313" s="2" t="s">
        <v>7226</v>
      </c>
      <c r="K50313" s="2" t="s">
        <v>7227</v>
      </c>
    </row>
    <row r="50314" spans="1:11" x14ac:dyDescent="0.25">
      <c r="A50314" s="1">
        <v>34505.875</v>
      </c>
      <c r="B50314" s="2" t="s">
        <v>12053</v>
      </c>
      <c r="C50314" s="2" t="s">
        <v>149</v>
      </c>
      <c r="D50314" s="2" t="s">
        <v>13</v>
      </c>
      <c r="E50314" s="2" t="s">
        <v>182</v>
      </c>
      <c r="F50314">
        <v>180</v>
      </c>
      <c r="G50314" s="2" t="s">
        <v>3276</v>
      </c>
      <c r="H50314" s="2" t="s">
        <v>99631</v>
      </c>
      <c r="I50314" s="3">
        <v>38300</v>
      </c>
      <c r="J50314" s="2" t="s">
        <v>12055</v>
      </c>
      <c r="K50314" s="2" t="s">
        <v>12056</v>
      </c>
    </row>
    <row r="50315" spans="1:11" x14ac:dyDescent="0.25">
      <c r="A50315" s="1">
        <v>34870.083333333336</v>
      </c>
      <c r="B50315" s="2" t="s">
        <v>11824</v>
      </c>
      <c r="C50315" s="2" t="s">
        <v>637</v>
      </c>
      <c r="D50315" s="2" t="s">
        <v>20</v>
      </c>
      <c r="E50315" s="2" t="s">
        <v>101</v>
      </c>
      <c r="F50315">
        <v>60</v>
      </c>
      <c r="G50315" s="2" t="s">
        <v>150</v>
      </c>
      <c r="H50315" s="2" t="s">
        <v>99632</v>
      </c>
      <c r="I50315" s="3">
        <v>37933</v>
      </c>
      <c r="J50315" s="2" t="s">
        <v>28545</v>
      </c>
      <c r="K50315" s="2" t="s">
        <v>28546</v>
      </c>
    </row>
    <row r="50316" spans="1:11" x14ac:dyDescent="0.25">
      <c r="A50316" s="1">
        <v>34870.083333333336</v>
      </c>
      <c r="B50316" s="2" t="s">
        <v>99633</v>
      </c>
      <c r="C50316" s="2" t="s">
        <v>364</v>
      </c>
      <c r="D50316" s="2" t="s">
        <v>20</v>
      </c>
      <c r="E50316" s="2" t="s">
        <v>392</v>
      </c>
      <c r="F50316">
        <v>7200</v>
      </c>
      <c r="G50316" s="2" t="s">
        <v>430</v>
      </c>
      <c r="H50316" s="2" t="s">
        <v>99634</v>
      </c>
      <c r="I50316" s="3">
        <v>37215</v>
      </c>
      <c r="J50316" s="2" t="s">
        <v>99635</v>
      </c>
      <c r="K50316" s="2" t="s">
        <v>99636</v>
      </c>
    </row>
    <row r="50317" spans="1:11" x14ac:dyDescent="0.25">
      <c r="A50317" s="1">
        <v>34870.395833333336</v>
      </c>
      <c r="B50317" s="2" t="s">
        <v>58500</v>
      </c>
      <c r="C50317" s="2" t="s">
        <v>12</v>
      </c>
      <c r="D50317" s="2" t="s">
        <v>13</v>
      </c>
      <c r="E50317" s="2" t="s">
        <v>28</v>
      </c>
      <c r="F50317">
        <v>300</v>
      </c>
      <c r="G50317" s="2" t="s">
        <v>77</v>
      </c>
      <c r="H50317" s="2" t="s">
        <v>99637</v>
      </c>
      <c r="I50317" s="3">
        <v>37108</v>
      </c>
      <c r="J50317" s="2" t="s">
        <v>99638</v>
      </c>
      <c r="K50317" s="2" t="s">
        <v>99639</v>
      </c>
    </row>
    <row r="50318" spans="1:11" x14ac:dyDescent="0.25">
      <c r="A50318" s="1">
        <v>34870.583333333336</v>
      </c>
      <c r="B50318" s="2" t="s">
        <v>36797</v>
      </c>
      <c r="C50318" s="2" t="s">
        <v>311</v>
      </c>
      <c r="D50318" s="2" t="s">
        <v>13</v>
      </c>
      <c r="E50318" s="2" t="s">
        <v>46</v>
      </c>
      <c r="F50318">
        <v>900</v>
      </c>
      <c r="G50318" s="2" t="s">
        <v>1698</v>
      </c>
      <c r="H50318" s="2" t="s">
        <v>99640</v>
      </c>
      <c r="I50318" s="3">
        <v>36718</v>
      </c>
      <c r="J50318" s="2" t="s">
        <v>36799</v>
      </c>
      <c r="K50318" s="2" t="s">
        <v>36800</v>
      </c>
    </row>
    <row r="50319" spans="1:11" x14ac:dyDescent="0.25">
      <c r="A50319" s="1">
        <v>34870.75</v>
      </c>
      <c r="B50319" s="2" t="s">
        <v>96585</v>
      </c>
      <c r="C50319" s="2" t="s">
        <v>12</v>
      </c>
      <c r="D50319" s="2" t="s">
        <v>13</v>
      </c>
      <c r="E50319" s="2" t="s">
        <v>155</v>
      </c>
      <c r="F50319">
        <v>360</v>
      </c>
      <c r="G50319" s="2" t="s">
        <v>21699</v>
      </c>
      <c r="H50319" s="2" t="s">
        <v>99641</v>
      </c>
      <c r="I50319" s="3">
        <v>36188</v>
      </c>
      <c r="J50319" s="2" t="s">
        <v>99642</v>
      </c>
      <c r="K50319" s="2" t="s">
        <v>99643</v>
      </c>
    </row>
    <row r="50320" spans="1:11" x14ac:dyDescent="0.25">
      <c r="A50320" s="1">
        <v>34870.958333333336</v>
      </c>
      <c r="B50320" s="2" t="s">
        <v>7721</v>
      </c>
      <c r="C50320" s="2" t="s">
        <v>238</v>
      </c>
      <c r="D50320" s="2" t="s">
        <v>13</v>
      </c>
      <c r="E50320" s="2" t="s">
        <v>28</v>
      </c>
      <c r="F50320">
        <v>300</v>
      </c>
      <c r="G50320" s="2" t="s">
        <v>47</v>
      </c>
      <c r="H50320" s="2" t="s">
        <v>99644</v>
      </c>
      <c r="I50320" s="3">
        <v>38914</v>
      </c>
      <c r="J50320" s="2" t="s">
        <v>88303</v>
      </c>
      <c r="K50320" s="2" t="s">
        <v>88304</v>
      </c>
    </row>
    <row r="50321" spans="1:11" x14ac:dyDescent="0.25">
      <c r="A50321" s="1">
        <v>34870.972222222219</v>
      </c>
      <c r="B50321" s="2" t="s">
        <v>99645</v>
      </c>
      <c r="C50321" s="2" t="s">
        <v>20</v>
      </c>
      <c r="D50321" s="2" t="s">
        <v>27</v>
      </c>
      <c r="E50321" s="2" t="s">
        <v>2264</v>
      </c>
      <c r="F50321">
        <v>600</v>
      </c>
      <c r="G50321" s="2" t="s">
        <v>239</v>
      </c>
      <c r="H50321" s="2" t="s">
        <v>99646</v>
      </c>
      <c r="I50321" s="3">
        <v>37108</v>
      </c>
      <c r="J50321" s="2" t="s">
        <v>99647</v>
      </c>
      <c r="K50321" s="2" t="s">
        <v>5205</v>
      </c>
    </row>
    <row r="50322" spans="1:11" x14ac:dyDescent="0.25">
      <c r="A50322" s="1">
        <v>35236.083333333336</v>
      </c>
      <c r="B50322" s="2" t="s">
        <v>41372</v>
      </c>
      <c r="C50322" s="2" t="s">
        <v>337</v>
      </c>
      <c r="D50322" s="2" t="s">
        <v>20</v>
      </c>
      <c r="E50322" s="2" t="s">
        <v>182</v>
      </c>
      <c r="F50322">
        <v>15</v>
      </c>
      <c r="G50322" s="2" t="s">
        <v>1939</v>
      </c>
      <c r="H50322" s="2" t="s">
        <v>99648</v>
      </c>
      <c r="I50322" s="3">
        <v>38496</v>
      </c>
      <c r="J50322" s="2" t="s">
        <v>18190</v>
      </c>
      <c r="K50322" s="2" t="s">
        <v>18191</v>
      </c>
    </row>
    <row r="50323" spans="1:11" x14ac:dyDescent="0.25">
      <c r="A50323" s="1">
        <v>35236.508333333331</v>
      </c>
      <c r="B50323" s="2" t="s">
        <v>18174</v>
      </c>
      <c r="C50323" s="2" t="s">
        <v>492</v>
      </c>
      <c r="D50323" s="2" t="s">
        <v>76</v>
      </c>
      <c r="E50323" s="2" t="s">
        <v>20</v>
      </c>
      <c r="F50323">
        <v>300</v>
      </c>
      <c r="G50323" s="2" t="s">
        <v>355</v>
      </c>
      <c r="H50323" s="2" t="s">
        <v>99649</v>
      </c>
      <c r="I50323" s="3">
        <v>36862</v>
      </c>
      <c r="J50323" s="2" t="s">
        <v>18176</v>
      </c>
      <c r="K50323" s="2" t="s">
        <v>18177</v>
      </c>
    </row>
    <row r="50324" spans="1:11" x14ac:dyDescent="0.25">
      <c r="A50324" s="1">
        <v>35236.508333333331</v>
      </c>
      <c r="B50324" s="2" t="s">
        <v>18174</v>
      </c>
      <c r="C50324" s="2" t="s">
        <v>492</v>
      </c>
      <c r="D50324" s="2" t="s">
        <v>76</v>
      </c>
      <c r="E50324" s="2" t="s">
        <v>129</v>
      </c>
      <c r="F50324">
        <v>180</v>
      </c>
      <c r="G50324" s="2" t="s">
        <v>16000</v>
      </c>
      <c r="H50324" s="2" t="s">
        <v>99650</v>
      </c>
      <c r="I50324" s="3">
        <v>37334</v>
      </c>
      <c r="J50324" s="2" t="s">
        <v>18176</v>
      </c>
      <c r="K50324" s="2" t="s">
        <v>18177</v>
      </c>
    </row>
    <row r="50325" spans="1:11" x14ac:dyDescent="0.25">
      <c r="A50325" s="1">
        <v>35236.645833333336</v>
      </c>
      <c r="B50325" s="2" t="s">
        <v>24685</v>
      </c>
      <c r="C50325" s="2" t="s">
        <v>492</v>
      </c>
      <c r="D50325" s="2" t="s">
        <v>76</v>
      </c>
      <c r="E50325" s="2" t="s">
        <v>129</v>
      </c>
      <c r="F50325">
        <v>1800</v>
      </c>
      <c r="G50325" s="2" t="s">
        <v>4483</v>
      </c>
      <c r="H50325" s="2" t="s">
        <v>99651</v>
      </c>
      <c r="I50325" s="3">
        <v>40889</v>
      </c>
      <c r="J50325" s="2" t="s">
        <v>24687</v>
      </c>
      <c r="K50325" s="2" t="s">
        <v>24688</v>
      </c>
    </row>
    <row r="50326" spans="1:11" x14ac:dyDescent="0.25">
      <c r="A50326" s="1">
        <v>35236.833333333336</v>
      </c>
      <c r="B50326" s="2" t="s">
        <v>65646</v>
      </c>
      <c r="C50326" s="2" t="s">
        <v>1582</v>
      </c>
      <c r="D50326" s="2" t="s">
        <v>13</v>
      </c>
      <c r="E50326" s="2" t="s">
        <v>83</v>
      </c>
      <c r="F50326">
        <v>180</v>
      </c>
      <c r="G50326" s="2" t="s">
        <v>84</v>
      </c>
      <c r="H50326" s="2" t="s">
        <v>99652</v>
      </c>
      <c r="I50326" s="3">
        <v>37463</v>
      </c>
      <c r="J50326" s="2" t="s">
        <v>65648</v>
      </c>
      <c r="K50326" s="2" t="s">
        <v>65649</v>
      </c>
    </row>
    <row r="50327" spans="1:11" x14ac:dyDescent="0.25">
      <c r="A50327" s="1">
        <v>35601.024305555555</v>
      </c>
      <c r="B50327" s="2" t="s">
        <v>99653</v>
      </c>
      <c r="C50327" s="2" t="s">
        <v>149</v>
      </c>
      <c r="D50327" s="2" t="s">
        <v>13</v>
      </c>
      <c r="E50327" s="2" t="s">
        <v>21</v>
      </c>
      <c r="F50327">
        <v>300</v>
      </c>
      <c r="G50327" s="2" t="s">
        <v>77</v>
      </c>
      <c r="H50327" s="2" t="s">
        <v>99654</v>
      </c>
      <c r="I50327" s="3">
        <v>36188</v>
      </c>
      <c r="J50327" s="2" t="s">
        <v>5485</v>
      </c>
      <c r="K50327" s="2" t="s">
        <v>42687</v>
      </c>
    </row>
    <row r="50328" spans="1:11" x14ac:dyDescent="0.25">
      <c r="A50328" s="1">
        <v>35601.041666666664</v>
      </c>
      <c r="B50328" s="2" t="s">
        <v>5980</v>
      </c>
      <c r="C50328" s="2" t="s">
        <v>70</v>
      </c>
      <c r="D50328" s="2" t="s">
        <v>13</v>
      </c>
      <c r="E50328" s="2" t="s">
        <v>21</v>
      </c>
      <c r="F50328">
        <v>300</v>
      </c>
      <c r="G50328" s="2" t="s">
        <v>47</v>
      </c>
      <c r="H50328" s="2" t="s">
        <v>99655</v>
      </c>
      <c r="I50328" s="3">
        <v>38156</v>
      </c>
      <c r="J50328" s="2" t="s">
        <v>5982</v>
      </c>
      <c r="K50328" s="2" t="s">
        <v>5983</v>
      </c>
    </row>
    <row r="50329" spans="1:11" x14ac:dyDescent="0.25">
      <c r="A50329" s="1">
        <v>35601.041666666664</v>
      </c>
      <c r="B50329" s="2" t="s">
        <v>21168</v>
      </c>
      <c r="C50329" s="2" t="s">
        <v>1330</v>
      </c>
      <c r="D50329" s="2" t="s">
        <v>13</v>
      </c>
      <c r="E50329" s="2" t="s">
        <v>20</v>
      </c>
      <c r="F50329">
        <v>60</v>
      </c>
      <c r="G50329" s="2" t="s">
        <v>99656</v>
      </c>
      <c r="H50329" s="2" t="s">
        <v>99657</v>
      </c>
      <c r="I50329" s="3">
        <v>36466</v>
      </c>
      <c r="J50329" s="2" t="s">
        <v>21171</v>
      </c>
      <c r="K50329" s="2" t="s">
        <v>21172</v>
      </c>
    </row>
    <row r="50330" spans="1:11" x14ac:dyDescent="0.25">
      <c r="A50330" s="1">
        <v>35601.072916666664</v>
      </c>
      <c r="B50330" s="2" t="s">
        <v>99658</v>
      </c>
      <c r="C50330" s="2" t="s">
        <v>637</v>
      </c>
      <c r="D50330" s="2" t="s">
        <v>20</v>
      </c>
      <c r="E50330" s="2" t="s">
        <v>58</v>
      </c>
      <c r="F50330">
        <v>60</v>
      </c>
      <c r="G50330" s="2" t="s">
        <v>150</v>
      </c>
      <c r="H50330" s="2" t="s">
        <v>99659</v>
      </c>
      <c r="I50330" s="3">
        <v>41598</v>
      </c>
      <c r="J50330" s="2" t="s">
        <v>99660</v>
      </c>
      <c r="K50330" s="2" t="s">
        <v>99661</v>
      </c>
    </row>
    <row r="50331" spans="1:11" x14ac:dyDescent="0.25">
      <c r="A50331" s="1">
        <v>35601.1875</v>
      </c>
      <c r="B50331" s="2" t="s">
        <v>575</v>
      </c>
      <c r="C50331" s="2" t="s">
        <v>149</v>
      </c>
      <c r="D50331" s="2" t="s">
        <v>13</v>
      </c>
      <c r="E50331" s="2" t="s">
        <v>129</v>
      </c>
      <c r="G50331" s="2" t="s">
        <v>99662</v>
      </c>
      <c r="H50331" s="2" t="s">
        <v>99663</v>
      </c>
      <c r="I50331" s="3">
        <v>36188</v>
      </c>
      <c r="J50331" s="2" t="s">
        <v>256</v>
      </c>
      <c r="K50331" s="2" t="s">
        <v>257</v>
      </c>
    </row>
    <row r="50332" spans="1:11" x14ac:dyDescent="0.25">
      <c r="A50332" s="1">
        <v>35601.856944444444</v>
      </c>
      <c r="B50332" s="2" t="s">
        <v>99664</v>
      </c>
      <c r="C50332" s="2" t="s">
        <v>376</v>
      </c>
      <c r="D50332" s="2" t="s">
        <v>13</v>
      </c>
      <c r="E50332" s="2" t="s">
        <v>28</v>
      </c>
      <c r="F50332">
        <v>5</v>
      </c>
      <c r="G50332" s="2" t="s">
        <v>332</v>
      </c>
      <c r="H50332" s="2" t="s">
        <v>99665</v>
      </c>
      <c r="I50332" s="3">
        <v>36188</v>
      </c>
      <c r="J50332" s="2" t="s">
        <v>99666</v>
      </c>
      <c r="K50332" s="2" t="s">
        <v>99667</v>
      </c>
    </row>
    <row r="50333" spans="1:11" x14ac:dyDescent="0.25">
      <c r="A50333" s="1">
        <v>35601.875</v>
      </c>
      <c r="B50333" s="2" t="s">
        <v>99668</v>
      </c>
      <c r="C50333" s="2" t="s">
        <v>89</v>
      </c>
      <c r="D50333" s="2" t="s">
        <v>13</v>
      </c>
      <c r="E50333" s="2" t="s">
        <v>28</v>
      </c>
      <c r="F50333">
        <v>5</v>
      </c>
      <c r="G50333" s="2" t="s">
        <v>1670</v>
      </c>
      <c r="H50333" s="2" t="s">
        <v>99669</v>
      </c>
      <c r="I50333" s="3">
        <v>37285</v>
      </c>
      <c r="J50333" s="2" t="s">
        <v>99670</v>
      </c>
      <c r="K50333" s="2" t="s">
        <v>99671</v>
      </c>
    </row>
    <row r="50334" spans="1:11" x14ac:dyDescent="0.25">
      <c r="A50334" s="1">
        <v>35601.875</v>
      </c>
      <c r="B50334" s="2" t="s">
        <v>99672</v>
      </c>
      <c r="C50334" s="2" t="s">
        <v>283</v>
      </c>
      <c r="D50334" s="2" t="s">
        <v>13</v>
      </c>
      <c r="E50334" s="2" t="s">
        <v>182</v>
      </c>
      <c r="F50334">
        <v>180</v>
      </c>
      <c r="G50334" s="2" t="s">
        <v>2353</v>
      </c>
      <c r="H50334" s="2" t="s">
        <v>99673</v>
      </c>
      <c r="I50334" s="3">
        <v>36188</v>
      </c>
      <c r="J50334" s="2" t="s">
        <v>99674</v>
      </c>
      <c r="K50334" s="2" t="s">
        <v>99675</v>
      </c>
    </row>
    <row r="50335" spans="1:11" x14ac:dyDescent="0.25">
      <c r="A50335" s="1">
        <v>35601.90625</v>
      </c>
      <c r="B50335" s="2" t="s">
        <v>99676</v>
      </c>
      <c r="C50335" s="2" t="s">
        <v>192</v>
      </c>
      <c r="D50335" s="2" t="s">
        <v>13</v>
      </c>
      <c r="E50335" s="2" t="s">
        <v>21</v>
      </c>
      <c r="F50335">
        <v>300</v>
      </c>
      <c r="G50335" s="2" t="s">
        <v>99677</v>
      </c>
      <c r="H50335" s="2" t="s">
        <v>99678</v>
      </c>
      <c r="I50335" s="3">
        <v>37505</v>
      </c>
      <c r="J50335" s="2" t="s">
        <v>54166</v>
      </c>
      <c r="K50335" s="2" t="s">
        <v>54167</v>
      </c>
    </row>
    <row r="50336" spans="1:11" x14ac:dyDescent="0.25">
      <c r="A50336" s="1">
        <v>35601.958333333336</v>
      </c>
      <c r="B50336" s="2" t="s">
        <v>6332</v>
      </c>
      <c r="C50336" s="2" t="s">
        <v>45</v>
      </c>
      <c r="D50336" s="2" t="s">
        <v>13</v>
      </c>
      <c r="E50336" s="2" t="s">
        <v>101</v>
      </c>
      <c r="F50336">
        <v>1800</v>
      </c>
      <c r="G50336" s="2" t="s">
        <v>11694</v>
      </c>
      <c r="H50336" s="2" t="s">
        <v>99679</v>
      </c>
      <c r="I50336" s="3">
        <v>41217</v>
      </c>
      <c r="J50336" s="2" t="s">
        <v>6334</v>
      </c>
      <c r="K50336" s="2" t="s">
        <v>6335</v>
      </c>
    </row>
    <row r="50337" spans="1:11" x14ac:dyDescent="0.25">
      <c r="A50337" s="1">
        <v>35966.083333333336</v>
      </c>
      <c r="B50337" s="2" t="s">
        <v>1739</v>
      </c>
      <c r="C50337" s="2" t="s">
        <v>4982</v>
      </c>
      <c r="D50337" s="2" t="s">
        <v>13</v>
      </c>
      <c r="E50337" s="2" t="s">
        <v>170</v>
      </c>
      <c r="F50337">
        <v>30</v>
      </c>
      <c r="G50337" s="2" t="s">
        <v>102</v>
      </c>
      <c r="H50337" s="2" t="s">
        <v>99680</v>
      </c>
      <c r="I50337" s="3">
        <v>38161</v>
      </c>
      <c r="J50337" s="2" t="s">
        <v>22588</v>
      </c>
      <c r="K50337" s="2" t="s">
        <v>22589</v>
      </c>
    </row>
    <row r="50338" spans="1:11" x14ac:dyDescent="0.25">
      <c r="A50338" s="1">
        <v>35966.083333333336</v>
      </c>
      <c r="B50338" s="2" t="s">
        <v>77294</v>
      </c>
      <c r="C50338" s="2" t="s">
        <v>364</v>
      </c>
      <c r="D50338" s="2" t="s">
        <v>13</v>
      </c>
      <c r="E50338" s="2" t="s">
        <v>21</v>
      </c>
      <c r="F50338">
        <v>15</v>
      </c>
      <c r="G50338" s="2" t="s">
        <v>2838</v>
      </c>
      <c r="H50338" s="2" t="s">
        <v>99681</v>
      </c>
      <c r="I50338" s="3">
        <v>37108</v>
      </c>
      <c r="J50338" s="2" t="s">
        <v>77296</v>
      </c>
      <c r="K50338" s="2" t="s">
        <v>77297</v>
      </c>
    </row>
    <row r="50339" spans="1:11" x14ac:dyDescent="0.25">
      <c r="A50339" s="1">
        <v>35966.145833333336</v>
      </c>
      <c r="B50339" s="2" t="s">
        <v>811</v>
      </c>
      <c r="C50339" s="2" t="s">
        <v>70</v>
      </c>
      <c r="D50339" s="2" t="s">
        <v>13</v>
      </c>
      <c r="E50339" s="2" t="s">
        <v>28</v>
      </c>
      <c r="F50339">
        <v>10</v>
      </c>
      <c r="G50339" s="2" t="s">
        <v>99682</v>
      </c>
      <c r="H50339" s="2" t="s">
        <v>99683</v>
      </c>
      <c r="I50339" s="3">
        <v>39199</v>
      </c>
      <c r="J50339" s="2" t="s">
        <v>813</v>
      </c>
      <c r="K50339" s="2" t="s">
        <v>814</v>
      </c>
    </row>
    <row r="50340" spans="1:11" x14ac:dyDescent="0.25">
      <c r="A50340" s="1">
        <v>35966.291666666664</v>
      </c>
      <c r="B50340" s="2" t="s">
        <v>9586</v>
      </c>
      <c r="C50340" s="2" t="s">
        <v>386</v>
      </c>
      <c r="D50340" s="2" t="s">
        <v>13</v>
      </c>
      <c r="E50340" s="2" t="s">
        <v>429</v>
      </c>
      <c r="F50340">
        <v>20</v>
      </c>
      <c r="G50340" s="2" t="s">
        <v>2477</v>
      </c>
      <c r="H50340" s="2" t="s">
        <v>99684</v>
      </c>
      <c r="I50340" s="3">
        <v>36276</v>
      </c>
      <c r="J50340" s="2" t="s">
        <v>99685</v>
      </c>
      <c r="K50340" s="2" t="s">
        <v>99686</v>
      </c>
    </row>
    <row r="50341" spans="1:11" x14ac:dyDescent="0.25">
      <c r="A50341" s="1">
        <v>35966.583333333336</v>
      </c>
      <c r="B50341" s="2" t="s">
        <v>20019</v>
      </c>
      <c r="C50341" s="2" t="s">
        <v>776</v>
      </c>
      <c r="D50341" s="2" t="s">
        <v>13</v>
      </c>
      <c r="E50341" s="2" t="s">
        <v>46</v>
      </c>
      <c r="F50341">
        <v>15</v>
      </c>
      <c r="G50341" s="2" t="s">
        <v>75608</v>
      </c>
      <c r="H50341" s="2" t="s">
        <v>99687</v>
      </c>
      <c r="I50341" s="3">
        <v>36894</v>
      </c>
      <c r="J50341" s="2" t="s">
        <v>20022</v>
      </c>
      <c r="K50341" s="2" t="s">
        <v>4328</v>
      </c>
    </row>
    <row r="50342" spans="1:11" x14ac:dyDescent="0.25">
      <c r="A50342" s="1">
        <v>35966.743055555555</v>
      </c>
      <c r="B50342" s="2" t="s">
        <v>1980</v>
      </c>
      <c r="C50342" s="2" t="s">
        <v>149</v>
      </c>
      <c r="D50342" s="2" t="s">
        <v>13</v>
      </c>
      <c r="E50342" s="2" t="s">
        <v>28</v>
      </c>
      <c r="F50342">
        <v>1200</v>
      </c>
      <c r="G50342" s="2" t="s">
        <v>3914</v>
      </c>
      <c r="H50342" s="2" t="s">
        <v>99688</v>
      </c>
      <c r="I50342" s="3">
        <v>36120</v>
      </c>
      <c r="J50342" s="2" t="s">
        <v>8702</v>
      </c>
      <c r="K50342" s="2" t="s">
        <v>8703</v>
      </c>
    </row>
    <row r="50343" spans="1:11" x14ac:dyDescent="0.25">
      <c r="A50343" s="1">
        <v>35966.75</v>
      </c>
      <c r="B50343" s="2" t="s">
        <v>99689</v>
      </c>
      <c r="C50343" s="2" t="s">
        <v>474</v>
      </c>
      <c r="D50343" s="2" t="s">
        <v>20</v>
      </c>
      <c r="E50343" s="2" t="s">
        <v>83</v>
      </c>
      <c r="F50343">
        <v>5</v>
      </c>
      <c r="G50343" s="2" t="s">
        <v>11974</v>
      </c>
      <c r="H50343" s="2" t="s">
        <v>99690</v>
      </c>
      <c r="I50343" s="3">
        <v>37527</v>
      </c>
      <c r="J50343" s="2" t="s">
        <v>57516</v>
      </c>
      <c r="K50343" s="2" t="s">
        <v>57517</v>
      </c>
    </row>
    <row r="50344" spans="1:11" x14ac:dyDescent="0.25">
      <c r="A50344" s="1">
        <v>35966.916666666664</v>
      </c>
      <c r="B50344" s="2" t="s">
        <v>66305</v>
      </c>
      <c r="C50344" s="2" t="s">
        <v>12</v>
      </c>
      <c r="D50344" s="2" t="s">
        <v>13</v>
      </c>
      <c r="E50344" s="2" t="s">
        <v>101</v>
      </c>
      <c r="F50344">
        <v>60</v>
      </c>
      <c r="G50344" s="2" t="s">
        <v>150</v>
      </c>
      <c r="H50344" s="2" t="s">
        <v>99691</v>
      </c>
      <c r="I50344" s="3">
        <v>36120</v>
      </c>
      <c r="J50344" s="2" t="s">
        <v>66307</v>
      </c>
      <c r="K50344" s="2" t="s">
        <v>66308</v>
      </c>
    </row>
    <row r="50345" spans="1:11" x14ac:dyDescent="0.25">
      <c r="A50345" s="1">
        <v>35966.9375</v>
      </c>
      <c r="B50345" s="2" t="s">
        <v>1188</v>
      </c>
      <c r="C50345" s="2" t="s">
        <v>89</v>
      </c>
      <c r="D50345" s="2" t="s">
        <v>13</v>
      </c>
      <c r="E50345" s="2" t="s">
        <v>176</v>
      </c>
      <c r="F50345">
        <v>120</v>
      </c>
      <c r="G50345" s="2" t="s">
        <v>99692</v>
      </c>
      <c r="H50345" s="2" t="s">
        <v>99693</v>
      </c>
      <c r="I50345" s="3">
        <v>36862</v>
      </c>
      <c r="J50345" s="2" t="s">
        <v>5131</v>
      </c>
      <c r="K50345" s="2" t="s">
        <v>5132</v>
      </c>
    </row>
    <row r="50346" spans="1:11" x14ac:dyDescent="0.25">
      <c r="A50346" s="1">
        <v>35966.958333333336</v>
      </c>
      <c r="B50346" s="2" t="s">
        <v>16250</v>
      </c>
      <c r="C50346" s="2" t="s">
        <v>76</v>
      </c>
      <c r="D50346" s="2" t="s">
        <v>13</v>
      </c>
      <c r="E50346" s="2" t="s">
        <v>28</v>
      </c>
      <c r="F50346">
        <v>300</v>
      </c>
      <c r="G50346" s="2" t="s">
        <v>47</v>
      </c>
      <c r="H50346" s="2" t="s">
        <v>99694</v>
      </c>
      <c r="I50346" s="3">
        <v>38483</v>
      </c>
      <c r="J50346" s="2" t="s">
        <v>16253</v>
      </c>
      <c r="K50346" s="2" t="s">
        <v>16254</v>
      </c>
    </row>
    <row r="50347" spans="1:11" x14ac:dyDescent="0.25">
      <c r="A50347" s="1">
        <v>35966.979166666664</v>
      </c>
      <c r="B50347" s="2" t="s">
        <v>5240</v>
      </c>
      <c r="C50347" s="2" t="s">
        <v>82</v>
      </c>
      <c r="D50347" s="2" t="s">
        <v>13</v>
      </c>
      <c r="E50347" s="2" t="s">
        <v>28</v>
      </c>
      <c r="F50347">
        <v>45</v>
      </c>
      <c r="G50347" s="2" t="s">
        <v>4127</v>
      </c>
      <c r="H50347" s="2" t="s">
        <v>99695</v>
      </c>
      <c r="I50347" s="3">
        <v>37484</v>
      </c>
      <c r="J50347" s="2" t="s">
        <v>5243</v>
      </c>
      <c r="K50347" s="2" t="s">
        <v>5244</v>
      </c>
    </row>
    <row r="50348" spans="1:11" x14ac:dyDescent="0.25">
      <c r="A50348" s="1">
        <v>36331.055555555555</v>
      </c>
      <c r="B50348" s="2" t="s">
        <v>4947</v>
      </c>
      <c r="C50348" s="2" t="s">
        <v>606</v>
      </c>
      <c r="D50348" s="2" t="s">
        <v>13</v>
      </c>
      <c r="E50348" s="2" t="s">
        <v>129</v>
      </c>
      <c r="F50348">
        <v>30</v>
      </c>
      <c r="G50348" s="2" t="s">
        <v>9678</v>
      </c>
      <c r="H50348" s="2" t="s">
        <v>99696</v>
      </c>
      <c r="I50348" s="3">
        <v>36466</v>
      </c>
      <c r="J50348" s="2" t="s">
        <v>4949</v>
      </c>
      <c r="K50348" s="2" t="s">
        <v>4950</v>
      </c>
    </row>
    <row r="50349" spans="1:11" x14ac:dyDescent="0.25">
      <c r="A50349" s="1">
        <v>36331.069444444445</v>
      </c>
      <c r="B50349" s="2" t="s">
        <v>4947</v>
      </c>
      <c r="C50349" s="2" t="s">
        <v>606</v>
      </c>
      <c r="D50349" s="2" t="s">
        <v>13</v>
      </c>
      <c r="E50349" s="2" t="s">
        <v>21</v>
      </c>
      <c r="F50349">
        <v>300</v>
      </c>
      <c r="G50349" s="2" t="s">
        <v>543</v>
      </c>
      <c r="H50349" s="2" t="s">
        <v>99697</v>
      </c>
      <c r="I50349" s="3">
        <v>36346</v>
      </c>
      <c r="J50349" s="2" t="s">
        <v>4949</v>
      </c>
      <c r="K50349" s="2" t="s">
        <v>4950</v>
      </c>
    </row>
    <row r="50350" spans="1:11" x14ac:dyDescent="0.25">
      <c r="A50350" s="1">
        <v>36331.106944444444</v>
      </c>
      <c r="B50350" s="2" t="s">
        <v>99698</v>
      </c>
      <c r="C50350" s="2" t="s">
        <v>76</v>
      </c>
      <c r="D50350" s="2" t="s">
        <v>20</v>
      </c>
      <c r="E50350" s="2" t="s">
        <v>46</v>
      </c>
      <c r="F50350">
        <v>5</v>
      </c>
      <c r="G50350" s="2" t="s">
        <v>332</v>
      </c>
      <c r="H50350" s="2" t="s">
        <v>99699</v>
      </c>
      <c r="I50350" s="3">
        <v>36346</v>
      </c>
      <c r="J50350" s="2" t="s">
        <v>99700</v>
      </c>
      <c r="K50350" s="2" t="s">
        <v>99701</v>
      </c>
    </row>
    <row r="50351" spans="1:11" x14ac:dyDescent="0.25">
      <c r="A50351" s="1">
        <v>36331.1875</v>
      </c>
      <c r="B50351" s="2" t="s">
        <v>1022</v>
      </c>
      <c r="C50351" s="2" t="s">
        <v>57</v>
      </c>
      <c r="D50351" s="2" t="s">
        <v>13</v>
      </c>
      <c r="E50351" s="2" t="s">
        <v>21</v>
      </c>
      <c r="F50351">
        <v>10</v>
      </c>
      <c r="G50351" s="2" t="s">
        <v>23556</v>
      </c>
      <c r="H50351" s="2" t="s">
        <v>99702</v>
      </c>
      <c r="I50351" s="3">
        <v>36346</v>
      </c>
      <c r="J50351" s="2" t="s">
        <v>1025</v>
      </c>
      <c r="K50351" s="2" t="s">
        <v>1026</v>
      </c>
    </row>
    <row r="50352" spans="1:11" x14ac:dyDescent="0.25">
      <c r="A50352" s="1">
        <v>36331.416666666664</v>
      </c>
      <c r="B50352" s="2" t="s">
        <v>99703</v>
      </c>
      <c r="C50352" s="2" t="s">
        <v>70</v>
      </c>
      <c r="D50352" s="2" t="s">
        <v>20</v>
      </c>
      <c r="E50352" s="2" t="s">
        <v>14</v>
      </c>
      <c r="F50352">
        <v>8</v>
      </c>
      <c r="G50352" s="2" t="s">
        <v>312</v>
      </c>
      <c r="H50352" s="2" t="s">
        <v>99704</v>
      </c>
      <c r="I50352" s="3">
        <v>40030</v>
      </c>
      <c r="J50352" s="2" t="s">
        <v>99705</v>
      </c>
      <c r="K50352" s="2" t="s">
        <v>99706</v>
      </c>
    </row>
    <row r="50353" spans="1:11" x14ac:dyDescent="0.25">
      <c r="A50353" s="1">
        <v>36331.583333333336</v>
      </c>
      <c r="B50353" s="2" t="s">
        <v>47248</v>
      </c>
      <c r="C50353" s="2" t="s">
        <v>20</v>
      </c>
      <c r="D50353" s="2" t="s">
        <v>27</v>
      </c>
      <c r="E50353" s="2" t="s">
        <v>28</v>
      </c>
      <c r="F50353">
        <v>300</v>
      </c>
      <c r="G50353" s="2" t="s">
        <v>1301</v>
      </c>
      <c r="H50353" s="2" t="s">
        <v>99707</v>
      </c>
      <c r="I50353" s="3">
        <v>37309</v>
      </c>
      <c r="J50353" s="2" t="s">
        <v>27897</v>
      </c>
      <c r="K50353" s="2" t="s">
        <v>10170</v>
      </c>
    </row>
    <row r="50354" spans="1:11" x14ac:dyDescent="0.25">
      <c r="A50354" s="1">
        <v>36331.625</v>
      </c>
      <c r="B50354" s="2" t="s">
        <v>39443</v>
      </c>
      <c r="C50354" s="2" t="s">
        <v>283</v>
      </c>
      <c r="D50354" s="2" t="s">
        <v>13</v>
      </c>
      <c r="E50354" s="2" t="s">
        <v>170</v>
      </c>
      <c r="F50354">
        <v>5</v>
      </c>
      <c r="G50354" s="2" t="s">
        <v>332</v>
      </c>
      <c r="H50354" s="2" t="s">
        <v>99708</v>
      </c>
      <c r="I50354" s="3">
        <v>36346</v>
      </c>
      <c r="J50354" s="2" t="s">
        <v>39446</v>
      </c>
      <c r="K50354" s="2" t="s">
        <v>39447</v>
      </c>
    </row>
    <row r="50355" spans="1:11" x14ac:dyDescent="0.25">
      <c r="A50355" s="1">
        <v>36331.833333333336</v>
      </c>
      <c r="B50355" s="2" t="s">
        <v>406</v>
      </c>
      <c r="C50355" s="2" t="s">
        <v>407</v>
      </c>
      <c r="D50355" s="2" t="s">
        <v>13</v>
      </c>
      <c r="E50355" s="2" t="s">
        <v>101</v>
      </c>
      <c r="F50355">
        <v>300</v>
      </c>
      <c r="G50355" s="2" t="s">
        <v>970</v>
      </c>
      <c r="H50355" s="2" t="s">
        <v>99709</v>
      </c>
      <c r="I50355" s="3">
        <v>36346</v>
      </c>
      <c r="J50355" s="2" t="s">
        <v>409</v>
      </c>
      <c r="K50355" s="2" t="s">
        <v>410</v>
      </c>
    </row>
    <row r="50356" spans="1:11" x14ac:dyDescent="0.25">
      <c r="A50356" s="1">
        <v>36331.864583333336</v>
      </c>
      <c r="B50356" s="2" t="s">
        <v>99710</v>
      </c>
      <c r="C50356" s="2" t="s">
        <v>1330</v>
      </c>
      <c r="D50356" s="2" t="s">
        <v>13</v>
      </c>
      <c r="E50356" s="2" t="s">
        <v>58</v>
      </c>
      <c r="F50356">
        <v>2700</v>
      </c>
      <c r="G50356" s="2" t="s">
        <v>15</v>
      </c>
      <c r="H50356" s="2" t="s">
        <v>99711</v>
      </c>
      <c r="I50356" s="3">
        <v>37267</v>
      </c>
      <c r="J50356" s="2" t="s">
        <v>99712</v>
      </c>
      <c r="K50356" s="2" t="s">
        <v>99713</v>
      </c>
    </row>
    <row r="50357" spans="1:11" x14ac:dyDescent="0.25">
      <c r="A50357" s="1">
        <v>36331.958333333336</v>
      </c>
      <c r="B50357" s="2" t="s">
        <v>99714</v>
      </c>
      <c r="C50357" s="2" t="s">
        <v>3448</v>
      </c>
      <c r="D50357" s="2" t="s">
        <v>13</v>
      </c>
      <c r="E50357" s="2" t="s">
        <v>20</v>
      </c>
      <c r="F50357">
        <v>3</v>
      </c>
      <c r="G50357" s="2" t="s">
        <v>7258</v>
      </c>
      <c r="H50357" s="2" t="s">
        <v>99715</v>
      </c>
      <c r="I50357" s="3">
        <v>37108</v>
      </c>
      <c r="J50357" s="2" t="s">
        <v>15422</v>
      </c>
      <c r="K50357" s="2" t="s">
        <v>15423</v>
      </c>
    </row>
    <row r="50358" spans="1:11" x14ac:dyDescent="0.25">
      <c r="A50358" s="1">
        <v>36331.958333333336</v>
      </c>
      <c r="B50358" s="2" t="s">
        <v>66660</v>
      </c>
      <c r="C50358" s="2" t="s">
        <v>273</v>
      </c>
      <c r="D50358" s="2" t="s">
        <v>13</v>
      </c>
      <c r="E50358" s="2" t="s">
        <v>28</v>
      </c>
      <c r="F50358">
        <v>120</v>
      </c>
      <c r="G50358" s="2" t="s">
        <v>1138</v>
      </c>
      <c r="H50358" s="2" t="s">
        <v>99716</v>
      </c>
      <c r="I50358" s="3">
        <v>38496</v>
      </c>
      <c r="J50358" s="2" t="s">
        <v>66662</v>
      </c>
      <c r="K50358" s="2" t="s">
        <v>66663</v>
      </c>
    </row>
    <row r="50359" spans="1:11" x14ac:dyDescent="0.25">
      <c r="A50359" s="1">
        <v>36331.958333333336</v>
      </c>
      <c r="B50359" s="2" t="s">
        <v>99717</v>
      </c>
      <c r="C50359" s="2" t="s">
        <v>2487</v>
      </c>
      <c r="D50359" s="2" t="s">
        <v>13</v>
      </c>
      <c r="E50359" s="2" t="s">
        <v>83</v>
      </c>
      <c r="F50359">
        <v>3</v>
      </c>
      <c r="G50359" s="2" t="s">
        <v>1485</v>
      </c>
      <c r="H50359" s="2" t="s">
        <v>99718</v>
      </c>
      <c r="I50359" s="3">
        <v>36346</v>
      </c>
      <c r="J50359" s="2" t="s">
        <v>38525</v>
      </c>
      <c r="K50359" s="2" t="s">
        <v>38526</v>
      </c>
    </row>
    <row r="50360" spans="1:11" x14ac:dyDescent="0.25">
      <c r="A50360" s="1">
        <v>36697</v>
      </c>
      <c r="B50360" s="2" t="s">
        <v>99719</v>
      </c>
      <c r="C50360" s="2" t="s">
        <v>1582</v>
      </c>
      <c r="D50360" s="2" t="s">
        <v>20</v>
      </c>
      <c r="E50360" s="2" t="s">
        <v>21</v>
      </c>
      <c r="F50360">
        <v>1200</v>
      </c>
      <c r="G50360" s="2" t="s">
        <v>681</v>
      </c>
      <c r="H50360" s="2" t="s">
        <v>99720</v>
      </c>
      <c r="I50360" s="3">
        <v>36718</v>
      </c>
      <c r="J50360" s="2" t="s">
        <v>99721</v>
      </c>
      <c r="K50360" s="2" t="s">
        <v>99722</v>
      </c>
    </row>
    <row r="50361" spans="1:11" x14ac:dyDescent="0.25">
      <c r="A50361" s="1">
        <v>36697.059027777781</v>
      </c>
      <c r="B50361" s="2" t="s">
        <v>1179</v>
      </c>
      <c r="C50361" s="2" t="s">
        <v>149</v>
      </c>
      <c r="D50361" s="2" t="s">
        <v>13</v>
      </c>
      <c r="E50361" s="2" t="s">
        <v>21</v>
      </c>
      <c r="F50361">
        <v>600</v>
      </c>
      <c r="G50361" s="2" t="s">
        <v>239</v>
      </c>
      <c r="H50361" s="2" t="s">
        <v>99723</v>
      </c>
      <c r="I50361" s="3">
        <v>36698</v>
      </c>
      <c r="J50361" s="2" t="s">
        <v>1181</v>
      </c>
      <c r="K50361" s="2" t="s">
        <v>1182</v>
      </c>
    </row>
    <row r="50362" spans="1:11" x14ac:dyDescent="0.25">
      <c r="A50362" s="1">
        <v>36697.833333333336</v>
      </c>
      <c r="B50362" s="2" t="s">
        <v>34863</v>
      </c>
      <c r="C50362" s="2" t="s">
        <v>76</v>
      </c>
      <c r="D50362" s="2" t="s">
        <v>13</v>
      </c>
      <c r="E50362" s="2" t="s">
        <v>182</v>
      </c>
      <c r="F50362">
        <v>600</v>
      </c>
      <c r="G50362" s="2" t="s">
        <v>239</v>
      </c>
      <c r="H50362" s="2" t="s">
        <v>99724</v>
      </c>
      <c r="I50362" s="3">
        <v>39020</v>
      </c>
      <c r="J50362" s="2" t="s">
        <v>37254</v>
      </c>
      <c r="K50362" s="2" t="s">
        <v>43811</v>
      </c>
    </row>
    <row r="50363" spans="1:11" x14ac:dyDescent="0.25">
      <c r="A50363" s="1">
        <v>36697.904861111114</v>
      </c>
      <c r="B50363" s="2" t="s">
        <v>798</v>
      </c>
      <c r="C50363" s="2" t="s">
        <v>556</v>
      </c>
      <c r="D50363" s="2" t="s">
        <v>13</v>
      </c>
      <c r="E50363" s="2" t="s">
        <v>83</v>
      </c>
      <c r="F50363">
        <v>10</v>
      </c>
      <c r="G50363" s="2" t="s">
        <v>3888</v>
      </c>
      <c r="H50363" s="2" t="s">
        <v>99725</v>
      </c>
      <c r="I50363" s="3">
        <v>36736</v>
      </c>
      <c r="J50363" s="2" t="s">
        <v>99726</v>
      </c>
      <c r="K50363" s="2" t="s">
        <v>99727</v>
      </c>
    </row>
    <row r="50364" spans="1:11" x14ac:dyDescent="0.25">
      <c r="A50364" s="1">
        <v>36697.909722222219</v>
      </c>
      <c r="B50364" s="2" t="s">
        <v>42489</v>
      </c>
      <c r="C50364" s="2" t="s">
        <v>45</v>
      </c>
      <c r="D50364" s="2" t="s">
        <v>13</v>
      </c>
      <c r="E50364" s="2" t="s">
        <v>560</v>
      </c>
      <c r="F50364">
        <v>60</v>
      </c>
      <c r="G50364" s="2" t="s">
        <v>150</v>
      </c>
      <c r="H50364" s="2" t="s">
        <v>99728</v>
      </c>
      <c r="I50364" s="3">
        <v>36718</v>
      </c>
      <c r="J50364" s="2" t="s">
        <v>42491</v>
      </c>
      <c r="K50364" s="2" t="s">
        <v>42492</v>
      </c>
    </row>
    <row r="50365" spans="1:11" x14ac:dyDescent="0.25">
      <c r="A50365" s="1">
        <v>36697.916666666664</v>
      </c>
      <c r="B50365" s="2" t="s">
        <v>1147</v>
      </c>
      <c r="C50365" s="2" t="s">
        <v>192</v>
      </c>
      <c r="D50365" s="2" t="s">
        <v>13</v>
      </c>
      <c r="E50365" s="2" t="s">
        <v>96</v>
      </c>
      <c r="F50365">
        <v>1800</v>
      </c>
      <c r="G50365" s="2" t="s">
        <v>30402</v>
      </c>
      <c r="H50365" s="2" t="s">
        <v>99729</v>
      </c>
      <c r="I50365" s="3">
        <v>36718</v>
      </c>
      <c r="J50365" s="2" t="s">
        <v>1150</v>
      </c>
      <c r="K50365" s="2" t="s">
        <v>1151</v>
      </c>
    </row>
    <row r="50366" spans="1:11" x14ac:dyDescent="0.25">
      <c r="A50366" s="1">
        <v>36697.916666666664</v>
      </c>
      <c r="B50366" s="2" t="s">
        <v>10234</v>
      </c>
      <c r="C50366" s="2" t="s">
        <v>128</v>
      </c>
      <c r="D50366" s="2" t="s">
        <v>13</v>
      </c>
      <c r="E50366" s="2" t="s">
        <v>58</v>
      </c>
      <c r="F50366">
        <v>900</v>
      </c>
      <c r="G50366" s="2" t="s">
        <v>40</v>
      </c>
      <c r="H50366" s="2" t="s">
        <v>99730</v>
      </c>
      <c r="I50366" s="3">
        <v>36718</v>
      </c>
      <c r="J50366" s="2" t="s">
        <v>10236</v>
      </c>
      <c r="K50366" s="2" t="s">
        <v>10237</v>
      </c>
    </row>
    <row r="50367" spans="1:11" x14ac:dyDescent="0.25">
      <c r="A50367" s="1">
        <v>36697.916666666664</v>
      </c>
      <c r="B50367" s="2" t="s">
        <v>29460</v>
      </c>
      <c r="C50367" s="2" t="s">
        <v>20</v>
      </c>
      <c r="D50367" s="2" t="s">
        <v>27</v>
      </c>
      <c r="E50367" s="2" t="s">
        <v>96</v>
      </c>
      <c r="F50367">
        <v>180</v>
      </c>
      <c r="G50367" s="2" t="s">
        <v>7823</v>
      </c>
      <c r="H50367" s="2" t="s">
        <v>99731</v>
      </c>
      <c r="I50367" s="3">
        <v>38161</v>
      </c>
      <c r="J50367" s="2" t="s">
        <v>29462</v>
      </c>
      <c r="K50367" s="2" t="s">
        <v>15378</v>
      </c>
    </row>
    <row r="50368" spans="1:11" x14ac:dyDescent="0.25">
      <c r="A50368" s="1">
        <v>36697.916666666664</v>
      </c>
      <c r="B50368" s="2" t="s">
        <v>37836</v>
      </c>
      <c r="C50368" s="2" t="s">
        <v>273</v>
      </c>
      <c r="D50368" s="2" t="s">
        <v>20</v>
      </c>
      <c r="E50368" s="2" t="s">
        <v>96</v>
      </c>
      <c r="F50368">
        <v>60</v>
      </c>
      <c r="G50368" s="2" t="s">
        <v>16453</v>
      </c>
      <c r="H50368" s="2" t="s">
        <v>99732</v>
      </c>
      <c r="I50368" s="3">
        <v>37309</v>
      </c>
      <c r="J50368" s="2" t="s">
        <v>37838</v>
      </c>
      <c r="K50368" s="2" t="s">
        <v>37839</v>
      </c>
    </row>
    <row r="50369" spans="1:11" x14ac:dyDescent="0.25">
      <c r="A50369" s="1">
        <v>36697.927083333336</v>
      </c>
      <c r="B50369" s="2" t="s">
        <v>99733</v>
      </c>
      <c r="C50369" s="2" t="s">
        <v>349</v>
      </c>
      <c r="D50369" s="2" t="s">
        <v>13</v>
      </c>
      <c r="E50369" s="2" t="s">
        <v>28</v>
      </c>
      <c r="F50369">
        <v>90</v>
      </c>
      <c r="G50369" s="2" t="s">
        <v>3808</v>
      </c>
      <c r="H50369" s="2" t="s">
        <v>99734</v>
      </c>
      <c r="I50369" s="3">
        <v>36718</v>
      </c>
      <c r="J50369" s="2" t="s">
        <v>99735</v>
      </c>
      <c r="K50369" s="2" t="s">
        <v>99736</v>
      </c>
    </row>
    <row r="50370" spans="1:11" x14ac:dyDescent="0.25">
      <c r="A50370" s="1">
        <v>36697.934027777781</v>
      </c>
      <c r="B50370" s="2" t="s">
        <v>4428</v>
      </c>
      <c r="C50370" s="2" t="s">
        <v>474</v>
      </c>
      <c r="D50370" s="2" t="s">
        <v>13</v>
      </c>
      <c r="E50370" s="2" t="s">
        <v>392</v>
      </c>
      <c r="F50370">
        <v>300</v>
      </c>
      <c r="G50370" s="2" t="s">
        <v>9382</v>
      </c>
      <c r="H50370" s="2" t="s">
        <v>99737</v>
      </c>
      <c r="I50370" s="3">
        <v>36718</v>
      </c>
      <c r="J50370" s="2" t="s">
        <v>4430</v>
      </c>
      <c r="K50370" s="2" t="s">
        <v>4431</v>
      </c>
    </row>
    <row r="50371" spans="1:11" x14ac:dyDescent="0.25">
      <c r="A50371" s="1">
        <v>36697.958333333336</v>
      </c>
      <c r="B50371" s="2" t="s">
        <v>99738</v>
      </c>
      <c r="C50371" s="2" t="s">
        <v>76</v>
      </c>
      <c r="D50371" s="2" t="s">
        <v>20</v>
      </c>
      <c r="E50371" s="2" t="s">
        <v>170</v>
      </c>
      <c r="F50371">
        <v>600</v>
      </c>
      <c r="G50371" s="2" t="s">
        <v>239</v>
      </c>
      <c r="H50371" s="2" t="s">
        <v>99739</v>
      </c>
      <c r="I50371" s="3">
        <v>36718</v>
      </c>
      <c r="J50371" s="2" t="s">
        <v>99740</v>
      </c>
      <c r="K50371" s="2" t="s">
        <v>99741</v>
      </c>
    </row>
    <row r="50372" spans="1:11" x14ac:dyDescent="0.25">
      <c r="A50372" s="1">
        <v>36697.958333333336</v>
      </c>
      <c r="B50372" s="2" t="s">
        <v>22786</v>
      </c>
      <c r="C50372" s="2" t="s">
        <v>143</v>
      </c>
      <c r="D50372" s="2" t="s">
        <v>13</v>
      </c>
      <c r="E50372" s="2" t="s">
        <v>96</v>
      </c>
      <c r="F50372">
        <v>120</v>
      </c>
      <c r="G50372" s="2" t="s">
        <v>212</v>
      </c>
      <c r="H50372" s="2" t="s">
        <v>99742</v>
      </c>
      <c r="I50372" s="3">
        <v>37009</v>
      </c>
      <c r="J50372" s="2" t="s">
        <v>22788</v>
      </c>
      <c r="K50372" s="2" t="s">
        <v>22789</v>
      </c>
    </row>
    <row r="50373" spans="1:11" x14ac:dyDescent="0.25">
      <c r="A50373" s="1">
        <v>36697.989583333336</v>
      </c>
      <c r="B50373" s="2" t="s">
        <v>99743</v>
      </c>
      <c r="C50373" s="2" t="s">
        <v>20</v>
      </c>
      <c r="D50373" s="2" t="s">
        <v>27</v>
      </c>
      <c r="E50373" s="2" t="s">
        <v>28</v>
      </c>
      <c r="F50373">
        <v>480</v>
      </c>
      <c r="G50373" s="2" t="s">
        <v>99744</v>
      </c>
      <c r="H50373" s="2" t="s">
        <v>99745</v>
      </c>
      <c r="I50373" s="3">
        <v>37818</v>
      </c>
      <c r="J50373" s="2" t="s">
        <v>4906</v>
      </c>
      <c r="K50373" s="2" t="s">
        <v>4907</v>
      </c>
    </row>
    <row r="50374" spans="1:11" x14ac:dyDescent="0.25">
      <c r="A50374" s="1">
        <v>36698</v>
      </c>
      <c r="B50374" s="2" t="s">
        <v>1201</v>
      </c>
      <c r="C50374" s="2" t="s">
        <v>637</v>
      </c>
      <c r="D50374" s="2" t="s">
        <v>20</v>
      </c>
      <c r="E50374" s="2" t="s">
        <v>129</v>
      </c>
      <c r="F50374">
        <v>600</v>
      </c>
      <c r="G50374" s="2" t="s">
        <v>239</v>
      </c>
      <c r="H50374" s="2" t="s">
        <v>99746</v>
      </c>
      <c r="I50374" s="3">
        <v>38852</v>
      </c>
      <c r="J50374" s="2" t="s">
        <v>1204</v>
      </c>
      <c r="K50374" s="2" t="s">
        <v>1205</v>
      </c>
    </row>
    <row r="50375" spans="1:11" x14ac:dyDescent="0.25">
      <c r="A50375" s="1">
        <v>37062.041666666664</v>
      </c>
      <c r="B50375" s="2" t="s">
        <v>2983</v>
      </c>
      <c r="C50375" s="2" t="s">
        <v>376</v>
      </c>
      <c r="D50375" s="2" t="s">
        <v>13</v>
      </c>
      <c r="E50375" s="2" t="s">
        <v>96</v>
      </c>
      <c r="F50375">
        <v>15</v>
      </c>
      <c r="G50375" s="2" t="s">
        <v>6526</v>
      </c>
      <c r="H50375" s="2" t="s">
        <v>99747</v>
      </c>
      <c r="I50375" s="3">
        <v>40332</v>
      </c>
      <c r="J50375" s="2" t="s">
        <v>2986</v>
      </c>
      <c r="K50375" s="2" t="s">
        <v>2987</v>
      </c>
    </row>
    <row r="50376" spans="1:11" x14ac:dyDescent="0.25">
      <c r="A50376" s="1">
        <v>37062.0625</v>
      </c>
      <c r="B50376" s="2" t="s">
        <v>27535</v>
      </c>
      <c r="C50376" s="2" t="s">
        <v>20</v>
      </c>
      <c r="D50376" s="2" t="s">
        <v>531</v>
      </c>
      <c r="E50376" s="2" t="s">
        <v>1451</v>
      </c>
      <c r="F50376">
        <v>10800</v>
      </c>
      <c r="G50376" s="2" t="s">
        <v>1766</v>
      </c>
      <c r="H50376" s="2" t="s">
        <v>99748</v>
      </c>
      <c r="I50376" s="3">
        <v>37108</v>
      </c>
      <c r="J50376" s="2" t="s">
        <v>27537</v>
      </c>
      <c r="K50376" s="2" t="s">
        <v>27538</v>
      </c>
    </row>
    <row r="50377" spans="1:11" x14ac:dyDescent="0.25">
      <c r="A50377" s="1">
        <v>37062.625</v>
      </c>
      <c r="B50377" s="2" t="s">
        <v>11780</v>
      </c>
      <c r="C50377" s="2" t="s">
        <v>76</v>
      </c>
      <c r="D50377" s="2" t="s">
        <v>13</v>
      </c>
      <c r="E50377" s="2" t="s">
        <v>58</v>
      </c>
      <c r="F50377">
        <v>300</v>
      </c>
      <c r="G50377" s="2" t="s">
        <v>47</v>
      </c>
      <c r="H50377" s="2" t="s">
        <v>99749</v>
      </c>
      <c r="I50377" s="3">
        <v>37925</v>
      </c>
      <c r="J50377" s="2" t="s">
        <v>11782</v>
      </c>
      <c r="K50377" s="2" t="s">
        <v>11783</v>
      </c>
    </row>
    <row r="50378" spans="1:11" x14ac:dyDescent="0.25">
      <c r="A50378" s="1">
        <v>37062.729166666664</v>
      </c>
      <c r="B50378" s="2" t="s">
        <v>359</v>
      </c>
      <c r="C50378" s="2" t="s">
        <v>143</v>
      </c>
      <c r="D50378" s="2" t="s">
        <v>13</v>
      </c>
      <c r="E50378" s="2" t="s">
        <v>28</v>
      </c>
      <c r="F50378">
        <v>3600</v>
      </c>
      <c r="G50378" s="2" t="s">
        <v>322</v>
      </c>
      <c r="H50378" s="2" t="s">
        <v>99750</v>
      </c>
      <c r="I50378" s="3">
        <v>37564</v>
      </c>
      <c r="J50378" s="2" t="s">
        <v>361</v>
      </c>
      <c r="K50378" s="2" t="s">
        <v>362</v>
      </c>
    </row>
    <row r="50379" spans="1:11" x14ac:dyDescent="0.25">
      <c r="A50379" s="1">
        <v>37062.894444444442</v>
      </c>
      <c r="B50379" s="2" t="s">
        <v>45852</v>
      </c>
      <c r="C50379" s="2" t="s">
        <v>39</v>
      </c>
      <c r="D50379" s="2" t="s">
        <v>13</v>
      </c>
      <c r="E50379" s="2" t="s">
        <v>28</v>
      </c>
      <c r="F50379">
        <v>120</v>
      </c>
      <c r="G50379" s="2" t="s">
        <v>10118</v>
      </c>
      <c r="H50379" s="2" t="s">
        <v>99751</v>
      </c>
      <c r="I50379" s="3">
        <v>37108</v>
      </c>
      <c r="J50379" s="2" t="s">
        <v>45854</v>
      </c>
      <c r="K50379" s="2" t="s">
        <v>45855</v>
      </c>
    </row>
    <row r="50380" spans="1:11" x14ac:dyDescent="0.25">
      <c r="A50380" s="1">
        <v>37062.916666666664</v>
      </c>
      <c r="B50380" s="2" t="s">
        <v>6098</v>
      </c>
      <c r="C50380" s="2" t="s">
        <v>45</v>
      </c>
      <c r="D50380" s="2" t="s">
        <v>13</v>
      </c>
      <c r="E50380" s="2" t="s">
        <v>182</v>
      </c>
      <c r="F50380">
        <v>15</v>
      </c>
      <c r="G50380" s="2" t="s">
        <v>6763</v>
      </c>
      <c r="H50380" s="2" t="s">
        <v>99752</v>
      </c>
      <c r="I50380" s="3">
        <v>37108</v>
      </c>
      <c r="J50380" s="2" t="s">
        <v>30233</v>
      </c>
      <c r="K50380" s="2" t="s">
        <v>30234</v>
      </c>
    </row>
    <row r="50381" spans="1:11" x14ac:dyDescent="0.25">
      <c r="A50381" s="1">
        <v>37062.9375</v>
      </c>
      <c r="B50381" s="2" t="s">
        <v>99753</v>
      </c>
      <c r="C50381" s="2" t="s">
        <v>20</v>
      </c>
      <c r="D50381" s="2" t="s">
        <v>27</v>
      </c>
      <c r="E50381" s="2" t="s">
        <v>21</v>
      </c>
      <c r="F50381">
        <v>120</v>
      </c>
      <c r="G50381" s="2" t="s">
        <v>3394</v>
      </c>
      <c r="H50381" s="2" t="s">
        <v>99754</v>
      </c>
      <c r="I50381" s="3">
        <v>37108</v>
      </c>
      <c r="J50381" s="2" t="s">
        <v>28560</v>
      </c>
      <c r="K50381" s="2" t="s">
        <v>5331</v>
      </c>
    </row>
    <row r="50382" spans="1:11" x14ac:dyDescent="0.25">
      <c r="A50382" s="1">
        <v>37427</v>
      </c>
      <c r="B50382" s="2" t="s">
        <v>4428</v>
      </c>
      <c r="C50382" s="2" t="s">
        <v>331</v>
      </c>
      <c r="D50382" s="2" t="s">
        <v>13</v>
      </c>
      <c r="E50382" s="2" t="s">
        <v>28</v>
      </c>
      <c r="F50382">
        <v>10800</v>
      </c>
      <c r="G50382" s="2" t="s">
        <v>461</v>
      </c>
      <c r="H50382" s="2" t="s">
        <v>99755</v>
      </c>
      <c r="I50382" s="3">
        <v>40762</v>
      </c>
      <c r="J50382" s="2" t="s">
        <v>99756</v>
      </c>
      <c r="K50382" s="2" t="s">
        <v>99757</v>
      </c>
    </row>
    <row r="50383" spans="1:11" x14ac:dyDescent="0.25">
      <c r="A50383" s="1">
        <v>37427.625</v>
      </c>
      <c r="B50383" s="2" t="s">
        <v>36210</v>
      </c>
      <c r="C50383" s="2" t="s">
        <v>20</v>
      </c>
      <c r="D50383" s="2" t="s">
        <v>27</v>
      </c>
      <c r="E50383" s="2" t="s">
        <v>392</v>
      </c>
      <c r="F50383">
        <v>600</v>
      </c>
      <c r="G50383" s="2" t="s">
        <v>571</v>
      </c>
      <c r="H50383" s="2" t="s">
        <v>99758</v>
      </c>
      <c r="I50383" s="3">
        <v>37613</v>
      </c>
      <c r="J50383" s="2" t="s">
        <v>19963</v>
      </c>
      <c r="K50383" s="2" t="s">
        <v>20667</v>
      </c>
    </row>
    <row r="50384" spans="1:11" x14ac:dyDescent="0.25">
      <c r="A50384" s="1">
        <v>37427.666666666664</v>
      </c>
      <c r="B50384" s="2" t="s">
        <v>1219</v>
      </c>
      <c r="C50384" s="2" t="s">
        <v>337</v>
      </c>
      <c r="D50384" s="2" t="s">
        <v>76</v>
      </c>
      <c r="E50384" s="2" t="s">
        <v>14</v>
      </c>
      <c r="F50384">
        <v>180</v>
      </c>
      <c r="G50384" s="2" t="s">
        <v>2353</v>
      </c>
      <c r="H50384" s="2" t="s">
        <v>99759</v>
      </c>
      <c r="I50384" s="3">
        <v>37467</v>
      </c>
      <c r="J50384" s="2" t="s">
        <v>660</v>
      </c>
      <c r="K50384" s="2" t="s">
        <v>1221</v>
      </c>
    </row>
    <row r="50385" spans="1:11" x14ac:dyDescent="0.25">
      <c r="A50385" s="1">
        <v>37427.840277777781</v>
      </c>
      <c r="B50385" s="2" t="s">
        <v>99760</v>
      </c>
      <c r="C50385" s="2" t="s">
        <v>283</v>
      </c>
      <c r="D50385" s="2" t="s">
        <v>13</v>
      </c>
      <c r="E50385" s="2" t="s">
        <v>14</v>
      </c>
      <c r="F50385">
        <v>90</v>
      </c>
      <c r="G50385" s="2" t="s">
        <v>99761</v>
      </c>
      <c r="H50385" s="2" t="s">
        <v>99762</v>
      </c>
      <c r="I50385" s="3">
        <v>37438</v>
      </c>
      <c r="J50385" s="2" t="s">
        <v>8153</v>
      </c>
      <c r="K50385" s="2" t="s">
        <v>26634</v>
      </c>
    </row>
    <row r="50386" spans="1:11" x14ac:dyDescent="0.25">
      <c r="A50386" s="1">
        <v>37427.84375</v>
      </c>
      <c r="B50386" s="2" t="s">
        <v>716</v>
      </c>
      <c r="C50386" s="2" t="s">
        <v>76</v>
      </c>
      <c r="D50386" s="2" t="s">
        <v>13</v>
      </c>
      <c r="E50386" s="2" t="s">
        <v>129</v>
      </c>
      <c r="F50386">
        <v>30</v>
      </c>
      <c r="G50386" s="2" t="s">
        <v>102</v>
      </c>
      <c r="H50386" s="2" t="s">
        <v>99763</v>
      </c>
      <c r="I50386" s="3">
        <v>37438</v>
      </c>
      <c r="J50386" s="2" t="s">
        <v>718</v>
      </c>
      <c r="K50386" s="2" t="s">
        <v>719</v>
      </c>
    </row>
    <row r="50387" spans="1:11" x14ac:dyDescent="0.25">
      <c r="A50387" s="1">
        <v>37427.875</v>
      </c>
      <c r="B50387" s="2" t="s">
        <v>37809</v>
      </c>
      <c r="C50387" s="2" t="s">
        <v>1740</v>
      </c>
      <c r="D50387" s="2" t="s">
        <v>13</v>
      </c>
      <c r="E50387" s="2" t="s">
        <v>20</v>
      </c>
      <c r="F50387">
        <v>3600</v>
      </c>
      <c r="G50387" s="2" t="s">
        <v>16069</v>
      </c>
      <c r="H50387" s="2" t="s">
        <v>99764</v>
      </c>
      <c r="I50387" s="3">
        <v>37484</v>
      </c>
      <c r="J50387" s="2" t="s">
        <v>37812</v>
      </c>
      <c r="K50387" s="2" t="s">
        <v>37813</v>
      </c>
    </row>
    <row r="50388" spans="1:11" x14ac:dyDescent="0.25">
      <c r="A50388" s="1">
        <v>37427.951388888891</v>
      </c>
      <c r="B50388" s="2" t="s">
        <v>68352</v>
      </c>
      <c r="C50388" s="2" t="s">
        <v>637</v>
      </c>
      <c r="D50388" s="2" t="s">
        <v>13</v>
      </c>
      <c r="E50388" s="2" t="s">
        <v>182</v>
      </c>
      <c r="F50388">
        <v>240</v>
      </c>
      <c r="G50388" s="2" t="s">
        <v>894</v>
      </c>
      <c r="H50388" s="2" t="s">
        <v>99765</v>
      </c>
      <c r="I50388" s="3">
        <v>37438</v>
      </c>
      <c r="J50388" s="2" t="s">
        <v>68354</v>
      </c>
      <c r="K50388" s="2" t="s">
        <v>22560</v>
      </c>
    </row>
    <row r="50389" spans="1:11" x14ac:dyDescent="0.25">
      <c r="A50389" s="1">
        <v>37427.96875</v>
      </c>
      <c r="B50389" s="2" t="s">
        <v>4808</v>
      </c>
      <c r="C50389" s="2" t="s">
        <v>149</v>
      </c>
      <c r="D50389" s="2" t="s">
        <v>13</v>
      </c>
      <c r="E50389" s="2" t="s">
        <v>83</v>
      </c>
      <c r="F50389">
        <v>2100</v>
      </c>
      <c r="G50389" s="2" t="s">
        <v>3994</v>
      </c>
      <c r="H50389" s="2" t="s">
        <v>99766</v>
      </c>
      <c r="I50389" s="3">
        <v>37438</v>
      </c>
      <c r="J50389" s="2" t="s">
        <v>4810</v>
      </c>
      <c r="K50389" s="2" t="s">
        <v>4811</v>
      </c>
    </row>
    <row r="50390" spans="1:11" x14ac:dyDescent="0.25">
      <c r="A50390" s="1">
        <v>37427.972222222219</v>
      </c>
      <c r="B50390" s="2" t="s">
        <v>439</v>
      </c>
      <c r="C50390" s="2" t="s">
        <v>273</v>
      </c>
      <c r="D50390" s="2" t="s">
        <v>13</v>
      </c>
      <c r="E50390" s="2" t="s">
        <v>21</v>
      </c>
      <c r="F50390">
        <v>1200</v>
      </c>
      <c r="G50390" s="2" t="s">
        <v>681</v>
      </c>
      <c r="H50390" s="2" t="s">
        <v>99767</v>
      </c>
      <c r="I50390" s="3">
        <v>39301</v>
      </c>
      <c r="J50390" s="2" t="s">
        <v>10654</v>
      </c>
      <c r="K50390" s="2" t="s">
        <v>10655</v>
      </c>
    </row>
    <row r="50391" spans="1:11" x14ac:dyDescent="0.25">
      <c r="A50391" s="1">
        <v>37792.012499999997</v>
      </c>
      <c r="B50391" s="2" t="s">
        <v>13035</v>
      </c>
      <c r="C50391" s="2" t="s">
        <v>206</v>
      </c>
      <c r="D50391" s="2" t="s">
        <v>13</v>
      </c>
      <c r="E50391" s="2" t="s">
        <v>46</v>
      </c>
      <c r="F50391">
        <v>60</v>
      </c>
      <c r="G50391" s="2" t="s">
        <v>150</v>
      </c>
      <c r="H50391" s="2" t="s">
        <v>99768</v>
      </c>
      <c r="I50391" s="3">
        <v>37818</v>
      </c>
      <c r="J50391" s="2" t="s">
        <v>13037</v>
      </c>
      <c r="K50391" s="2" t="s">
        <v>13038</v>
      </c>
    </row>
    <row r="50392" spans="1:11" x14ac:dyDescent="0.25">
      <c r="A50392" s="1">
        <v>37792.625</v>
      </c>
      <c r="B50392" s="2" t="s">
        <v>947</v>
      </c>
      <c r="C50392" s="2" t="s">
        <v>112</v>
      </c>
      <c r="D50392" s="2" t="s">
        <v>13</v>
      </c>
      <c r="E50392" s="2" t="s">
        <v>182</v>
      </c>
      <c r="F50392">
        <v>300</v>
      </c>
      <c r="G50392" s="2" t="s">
        <v>47</v>
      </c>
      <c r="H50392" s="2" t="s">
        <v>99769</v>
      </c>
      <c r="I50392" s="3">
        <v>40741</v>
      </c>
      <c r="J50392" s="2" t="s">
        <v>95568</v>
      </c>
      <c r="K50392" s="2" t="s">
        <v>95569</v>
      </c>
    </row>
    <row r="50393" spans="1:11" x14ac:dyDescent="0.25">
      <c r="A50393" s="1">
        <v>37792.798611111109</v>
      </c>
      <c r="B50393" s="2" t="s">
        <v>1466</v>
      </c>
      <c r="C50393" s="2" t="s">
        <v>407</v>
      </c>
      <c r="D50393" s="2" t="s">
        <v>13</v>
      </c>
      <c r="E50393" s="2" t="s">
        <v>28</v>
      </c>
      <c r="F50393">
        <v>1800</v>
      </c>
      <c r="G50393" s="2" t="s">
        <v>5010</v>
      </c>
      <c r="H50393" s="2" t="s">
        <v>99770</v>
      </c>
      <c r="I50393" s="3">
        <v>37818</v>
      </c>
      <c r="J50393" s="2" t="s">
        <v>1131</v>
      </c>
      <c r="K50393" s="2" t="s">
        <v>1468</v>
      </c>
    </row>
    <row r="50394" spans="1:11" x14ac:dyDescent="0.25">
      <c r="A50394" s="1">
        <v>37792.857638888891</v>
      </c>
      <c r="B50394" s="2" t="s">
        <v>10769</v>
      </c>
      <c r="C50394" s="2" t="s">
        <v>311</v>
      </c>
      <c r="D50394" s="2" t="s">
        <v>13</v>
      </c>
      <c r="E50394" s="2" t="s">
        <v>182</v>
      </c>
      <c r="F50394">
        <v>20</v>
      </c>
      <c r="G50394" s="2" t="s">
        <v>29</v>
      </c>
      <c r="H50394" s="2" t="s">
        <v>99771</v>
      </c>
      <c r="I50394" s="3">
        <v>37818</v>
      </c>
      <c r="J50394" s="2" t="s">
        <v>10771</v>
      </c>
      <c r="K50394" s="2" t="s">
        <v>10772</v>
      </c>
    </row>
    <row r="50395" spans="1:11" x14ac:dyDescent="0.25">
      <c r="A50395" s="1">
        <v>37792.875</v>
      </c>
      <c r="B50395" s="2" t="s">
        <v>48888</v>
      </c>
      <c r="C50395" s="2" t="s">
        <v>349</v>
      </c>
      <c r="D50395" s="2" t="s">
        <v>13</v>
      </c>
      <c r="E50395" s="2" t="s">
        <v>58</v>
      </c>
      <c r="F50395">
        <v>45</v>
      </c>
      <c r="G50395" s="2" t="s">
        <v>73519</v>
      </c>
      <c r="H50395" s="2" t="s">
        <v>99772</v>
      </c>
      <c r="I50395" s="3">
        <v>37818</v>
      </c>
      <c r="J50395" s="2" t="s">
        <v>99773</v>
      </c>
      <c r="K50395" s="2" t="s">
        <v>99774</v>
      </c>
    </row>
    <row r="50396" spans="1:11" x14ac:dyDescent="0.25">
      <c r="A50396" s="1">
        <v>37792.911805555559</v>
      </c>
      <c r="B50396" s="2" t="s">
        <v>99775</v>
      </c>
      <c r="C50396" s="2" t="s">
        <v>311</v>
      </c>
      <c r="D50396" s="2" t="s">
        <v>13</v>
      </c>
      <c r="E50396" s="2" t="s">
        <v>1451</v>
      </c>
      <c r="F50396">
        <v>120</v>
      </c>
      <c r="G50396" s="2" t="s">
        <v>99776</v>
      </c>
      <c r="H50396" s="2" t="s">
        <v>99777</v>
      </c>
      <c r="I50396" s="3">
        <v>37818</v>
      </c>
      <c r="J50396" s="2" t="s">
        <v>3907</v>
      </c>
      <c r="K50396" s="2" t="s">
        <v>3908</v>
      </c>
    </row>
    <row r="50397" spans="1:11" x14ac:dyDescent="0.25">
      <c r="A50397" s="1">
        <v>37792.916666666664</v>
      </c>
      <c r="B50397" s="2" t="s">
        <v>6850</v>
      </c>
      <c r="C50397" s="2" t="s">
        <v>95</v>
      </c>
      <c r="D50397" s="2" t="s">
        <v>13</v>
      </c>
      <c r="E50397" s="2" t="s">
        <v>96</v>
      </c>
      <c r="F50397">
        <v>1</v>
      </c>
      <c r="G50397" s="2" t="s">
        <v>7849</v>
      </c>
      <c r="H50397" s="2" t="s">
        <v>99778</v>
      </c>
      <c r="I50397" s="3">
        <v>38287</v>
      </c>
      <c r="J50397" s="2" t="s">
        <v>6852</v>
      </c>
      <c r="K50397" s="2" t="s">
        <v>6853</v>
      </c>
    </row>
    <row r="50398" spans="1:11" x14ac:dyDescent="0.25">
      <c r="A50398" s="1">
        <v>38158.010416666664</v>
      </c>
      <c r="B50398" s="2" t="s">
        <v>97543</v>
      </c>
      <c r="C50398" s="2" t="s">
        <v>20</v>
      </c>
      <c r="D50398" s="2" t="s">
        <v>20</v>
      </c>
      <c r="E50398" s="2" t="s">
        <v>21</v>
      </c>
      <c r="F50398">
        <v>10</v>
      </c>
      <c r="G50398" s="2" t="s">
        <v>293</v>
      </c>
      <c r="H50398" s="2" t="s">
        <v>99779</v>
      </c>
      <c r="I50398" s="3">
        <v>38161</v>
      </c>
      <c r="J50398" s="2" t="s">
        <v>97545</v>
      </c>
      <c r="K50398" s="2" t="s">
        <v>97546</v>
      </c>
    </row>
    <row r="50399" spans="1:11" x14ac:dyDescent="0.25">
      <c r="A50399" s="1">
        <v>38158.010416666664</v>
      </c>
      <c r="B50399" s="2" t="s">
        <v>34305</v>
      </c>
      <c r="C50399" s="2" t="s">
        <v>337</v>
      </c>
      <c r="D50399" s="2" t="s">
        <v>76</v>
      </c>
      <c r="E50399" s="2" t="s">
        <v>21</v>
      </c>
      <c r="F50399">
        <v>300</v>
      </c>
      <c r="G50399" s="2" t="s">
        <v>970</v>
      </c>
      <c r="H50399" s="2" t="s">
        <v>99780</v>
      </c>
      <c r="I50399" s="3">
        <v>38161</v>
      </c>
      <c r="J50399" s="2" t="s">
        <v>34307</v>
      </c>
      <c r="K50399" s="2" t="s">
        <v>34308</v>
      </c>
    </row>
    <row r="50400" spans="1:11" x14ac:dyDescent="0.25">
      <c r="A50400" s="1">
        <v>38158.010416666664</v>
      </c>
      <c r="B50400" s="2" t="s">
        <v>2002</v>
      </c>
      <c r="C50400" s="2" t="s">
        <v>337</v>
      </c>
      <c r="D50400" s="2" t="s">
        <v>76</v>
      </c>
      <c r="E50400" s="2" t="s">
        <v>21</v>
      </c>
      <c r="F50400">
        <v>15</v>
      </c>
      <c r="G50400" s="2" t="s">
        <v>435</v>
      </c>
      <c r="H50400" s="2" t="s">
        <v>99781</v>
      </c>
      <c r="I50400" s="3">
        <v>38161</v>
      </c>
      <c r="J50400" s="2" t="s">
        <v>2004</v>
      </c>
      <c r="K50400" s="2" t="s">
        <v>2005</v>
      </c>
    </row>
    <row r="50401" spans="1:11" x14ac:dyDescent="0.25">
      <c r="A50401" s="1">
        <v>38158.052083333336</v>
      </c>
      <c r="B50401" s="2" t="s">
        <v>1066</v>
      </c>
      <c r="C50401" s="2" t="s">
        <v>349</v>
      </c>
      <c r="D50401" s="2" t="s">
        <v>13</v>
      </c>
      <c r="E50401" s="2" t="s">
        <v>21</v>
      </c>
      <c r="F50401">
        <v>300</v>
      </c>
      <c r="G50401" s="2" t="s">
        <v>47</v>
      </c>
      <c r="H50401" s="2" t="s">
        <v>99782</v>
      </c>
      <c r="I50401" s="3">
        <v>38161</v>
      </c>
      <c r="J50401" s="2" t="s">
        <v>4639</v>
      </c>
      <c r="K50401" s="2" t="s">
        <v>4640</v>
      </c>
    </row>
    <row r="50402" spans="1:11" x14ac:dyDescent="0.25">
      <c r="A50402" s="1">
        <v>38158.188194444447</v>
      </c>
      <c r="B50402" s="2" t="s">
        <v>6981</v>
      </c>
      <c r="C50402" s="2" t="s">
        <v>12</v>
      </c>
      <c r="D50402" s="2" t="s">
        <v>13</v>
      </c>
      <c r="E50402" s="2" t="s">
        <v>21</v>
      </c>
      <c r="F50402">
        <v>180</v>
      </c>
      <c r="G50402" s="2" t="s">
        <v>84</v>
      </c>
      <c r="H50402" s="2" t="s">
        <v>99783</v>
      </c>
      <c r="I50402" s="3">
        <v>38161</v>
      </c>
      <c r="J50402" s="2" t="s">
        <v>6983</v>
      </c>
      <c r="K50402" s="2" t="s">
        <v>6984</v>
      </c>
    </row>
    <row r="50403" spans="1:11" x14ac:dyDescent="0.25">
      <c r="A50403" s="1">
        <v>38158.291666666664</v>
      </c>
      <c r="B50403" s="2" t="s">
        <v>4525</v>
      </c>
      <c r="C50403" s="2" t="s">
        <v>364</v>
      </c>
      <c r="D50403" s="2" t="s">
        <v>13</v>
      </c>
      <c r="E50403" s="2" t="s">
        <v>129</v>
      </c>
      <c r="F50403">
        <v>1</v>
      </c>
      <c r="G50403" s="2" t="s">
        <v>99784</v>
      </c>
      <c r="H50403" s="2" t="s">
        <v>99785</v>
      </c>
      <c r="I50403" s="3">
        <v>38176</v>
      </c>
      <c r="J50403" s="2" t="s">
        <v>4528</v>
      </c>
      <c r="K50403" s="2" t="s">
        <v>4529</v>
      </c>
    </row>
    <row r="50404" spans="1:11" x14ac:dyDescent="0.25">
      <c r="A50404" s="1">
        <v>38158.385416666664</v>
      </c>
      <c r="B50404" s="2" t="s">
        <v>99786</v>
      </c>
      <c r="C50404" s="2" t="s">
        <v>273</v>
      </c>
      <c r="D50404" s="2" t="s">
        <v>20</v>
      </c>
      <c r="E50404" s="2" t="s">
        <v>392</v>
      </c>
      <c r="F50404">
        <v>300</v>
      </c>
      <c r="G50404" s="2" t="s">
        <v>47</v>
      </c>
      <c r="H50404" s="2" t="s">
        <v>99787</v>
      </c>
      <c r="I50404" s="3">
        <v>38193</v>
      </c>
      <c r="J50404" s="2" t="s">
        <v>99788</v>
      </c>
      <c r="K50404" s="2" t="s">
        <v>99789</v>
      </c>
    </row>
    <row r="50405" spans="1:11" x14ac:dyDescent="0.25">
      <c r="A50405" s="1">
        <v>38158.774305555555</v>
      </c>
      <c r="B50405" s="2" t="s">
        <v>99790</v>
      </c>
      <c r="C50405" s="2" t="s">
        <v>128</v>
      </c>
      <c r="D50405" s="2" t="s">
        <v>13</v>
      </c>
      <c r="E50405" s="2" t="s">
        <v>101</v>
      </c>
      <c r="F50405">
        <v>300</v>
      </c>
      <c r="G50405" s="2" t="s">
        <v>47</v>
      </c>
      <c r="H50405" s="2" t="s">
        <v>99791</v>
      </c>
      <c r="I50405" s="3">
        <v>38161</v>
      </c>
      <c r="J50405" s="2" t="s">
        <v>99792</v>
      </c>
      <c r="K50405" s="2" t="s">
        <v>99793</v>
      </c>
    </row>
    <row r="50406" spans="1:11" x14ac:dyDescent="0.25">
      <c r="A50406" s="1">
        <v>38158.916666666664</v>
      </c>
      <c r="B50406" s="2" t="s">
        <v>99794</v>
      </c>
      <c r="C50406" s="2" t="s">
        <v>525</v>
      </c>
      <c r="D50406" s="2" t="s">
        <v>13</v>
      </c>
      <c r="E50406" s="2" t="s">
        <v>129</v>
      </c>
      <c r="F50406">
        <v>600</v>
      </c>
      <c r="G50406" s="2" t="s">
        <v>239</v>
      </c>
      <c r="H50406" s="2" t="s">
        <v>99795</v>
      </c>
      <c r="I50406" s="3">
        <v>38161</v>
      </c>
      <c r="J50406" s="2" t="s">
        <v>99796</v>
      </c>
      <c r="K50406" s="2" t="s">
        <v>11324</v>
      </c>
    </row>
    <row r="50407" spans="1:11" x14ac:dyDescent="0.25">
      <c r="A50407" s="1">
        <v>38158.916666666664</v>
      </c>
      <c r="B50407" s="2" t="s">
        <v>89458</v>
      </c>
      <c r="C50407" s="2" t="s">
        <v>82</v>
      </c>
      <c r="D50407" s="2" t="s">
        <v>13</v>
      </c>
      <c r="E50407" s="2" t="s">
        <v>28</v>
      </c>
      <c r="F50407">
        <v>2700</v>
      </c>
      <c r="G50407" s="2" t="s">
        <v>15</v>
      </c>
      <c r="H50407" s="2" t="s">
        <v>99797</v>
      </c>
      <c r="I50407" s="3">
        <v>40159</v>
      </c>
      <c r="J50407" s="2" t="s">
        <v>89460</v>
      </c>
      <c r="K50407" s="2" t="s">
        <v>89461</v>
      </c>
    </row>
    <row r="50408" spans="1:11" x14ac:dyDescent="0.25">
      <c r="A50408" s="1">
        <v>38158.927083333336</v>
      </c>
      <c r="B50408" s="2" t="s">
        <v>41787</v>
      </c>
      <c r="C50408" s="2" t="s">
        <v>76</v>
      </c>
      <c r="D50408" s="2" t="s">
        <v>13</v>
      </c>
      <c r="E50408" s="2" t="s">
        <v>223</v>
      </c>
      <c r="F50408">
        <v>2</v>
      </c>
      <c r="G50408" s="2" t="s">
        <v>423</v>
      </c>
      <c r="H50408" s="2" t="s">
        <v>99798</v>
      </c>
      <c r="I50408" s="3">
        <v>38161</v>
      </c>
      <c r="J50408" s="2" t="s">
        <v>41789</v>
      </c>
      <c r="K50408" s="2" t="s">
        <v>41790</v>
      </c>
    </row>
    <row r="50409" spans="1:11" x14ac:dyDescent="0.25">
      <c r="A50409" s="1">
        <v>38158.958333333336</v>
      </c>
      <c r="B50409" s="2" t="s">
        <v>1390</v>
      </c>
      <c r="C50409" s="2" t="s">
        <v>474</v>
      </c>
      <c r="D50409" s="2" t="s">
        <v>13</v>
      </c>
      <c r="E50409" s="2" t="s">
        <v>21</v>
      </c>
      <c r="F50409">
        <v>3600</v>
      </c>
      <c r="G50409" s="2" t="s">
        <v>322</v>
      </c>
      <c r="H50409" s="2" t="s">
        <v>99799</v>
      </c>
      <c r="I50409" s="3">
        <v>38161</v>
      </c>
      <c r="J50409" s="2" t="s">
        <v>1393</v>
      </c>
      <c r="K50409" s="2" t="s">
        <v>1394</v>
      </c>
    </row>
    <row r="50410" spans="1:11" x14ac:dyDescent="0.25">
      <c r="A50410" s="1">
        <v>38158.958333333336</v>
      </c>
      <c r="B50410" s="2" t="s">
        <v>575</v>
      </c>
      <c r="C50410" s="2" t="s">
        <v>149</v>
      </c>
      <c r="D50410" s="2" t="s">
        <v>13</v>
      </c>
      <c r="E50410" s="2" t="s">
        <v>96</v>
      </c>
      <c r="F50410">
        <v>90</v>
      </c>
      <c r="G50410" s="2" t="s">
        <v>576</v>
      </c>
      <c r="H50410" s="2" t="s">
        <v>99800</v>
      </c>
      <c r="I50410" s="3">
        <v>38161</v>
      </c>
      <c r="J50410" s="2" t="s">
        <v>256</v>
      </c>
      <c r="K50410" s="2" t="s">
        <v>257</v>
      </c>
    </row>
    <row r="50411" spans="1:11" x14ac:dyDescent="0.25">
      <c r="A50411" s="1">
        <v>38158.96875</v>
      </c>
      <c r="B50411" s="2" t="s">
        <v>42772</v>
      </c>
      <c r="C50411" s="2" t="s">
        <v>149</v>
      </c>
      <c r="D50411" s="2" t="s">
        <v>13</v>
      </c>
      <c r="E50411" s="2" t="s">
        <v>182</v>
      </c>
      <c r="F50411">
        <v>2</v>
      </c>
      <c r="G50411" s="2" t="s">
        <v>254</v>
      </c>
      <c r="H50411" s="2" t="s">
        <v>99801</v>
      </c>
      <c r="I50411" s="3">
        <v>38161</v>
      </c>
      <c r="J50411" s="2" t="s">
        <v>256</v>
      </c>
      <c r="K50411" s="2" t="s">
        <v>257</v>
      </c>
    </row>
    <row r="50412" spans="1:11" x14ac:dyDescent="0.25">
      <c r="A50412" s="1">
        <v>38158.96875</v>
      </c>
      <c r="B50412" s="2" t="s">
        <v>575</v>
      </c>
      <c r="C50412" s="2" t="s">
        <v>149</v>
      </c>
      <c r="D50412" s="2" t="s">
        <v>13</v>
      </c>
      <c r="E50412" s="2" t="s">
        <v>182</v>
      </c>
      <c r="F50412">
        <v>3</v>
      </c>
      <c r="G50412" s="2" t="s">
        <v>156</v>
      </c>
      <c r="H50412" s="2" t="s">
        <v>99802</v>
      </c>
      <c r="I50412" s="3">
        <v>38161</v>
      </c>
      <c r="J50412" s="2" t="s">
        <v>256</v>
      </c>
      <c r="K50412" s="2" t="s">
        <v>257</v>
      </c>
    </row>
    <row r="50413" spans="1:11" x14ac:dyDescent="0.25">
      <c r="A50413" s="1">
        <v>38523.125</v>
      </c>
      <c r="B50413" s="2" t="s">
        <v>4748</v>
      </c>
      <c r="C50413" s="2" t="s">
        <v>12</v>
      </c>
      <c r="D50413" s="2" t="s">
        <v>13</v>
      </c>
      <c r="E50413" s="2" t="s">
        <v>129</v>
      </c>
      <c r="F50413">
        <v>3600</v>
      </c>
      <c r="G50413" s="2" t="s">
        <v>322</v>
      </c>
      <c r="H50413" s="2" t="s">
        <v>99803</v>
      </c>
      <c r="I50413" s="3">
        <v>40352</v>
      </c>
      <c r="J50413" s="2" t="s">
        <v>4750</v>
      </c>
      <c r="K50413" s="2" t="s">
        <v>4751</v>
      </c>
    </row>
    <row r="50414" spans="1:11" x14ac:dyDescent="0.25">
      <c r="A50414" s="1">
        <v>38523.5</v>
      </c>
      <c r="B50414" s="2" t="s">
        <v>99804</v>
      </c>
      <c r="C50414" s="2" t="s">
        <v>12</v>
      </c>
      <c r="D50414" s="2" t="s">
        <v>20</v>
      </c>
      <c r="E50414" s="2" t="s">
        <v>28</v>
      </c>
      <c r="F50414">
        <v>15</v>
      </c>
      <c r="G50414" s="2" t="s">
        <v>435</v>
      </c>
      <c r="H50414" s="2" t="s">
        <v>99805</v>
      </c>
      <c r="I50414" s="3">
        <v>38597</v>
      </c>
      <c r="J50414" s="2" t="s">
        <v>99806</v>
      </c>
      <c r="K50414" s="2" t="s">
        <v>99807</v>
      </c>
    </row>
    <row r="50415" spans="1:11" x14ac:dyDescent="0.25">
      <c r="A50415" s="1">
        <v>38523.684027777781</v>
      </c>
      <c r="B50415" s="2" t="s">
        <v>99808</v>
      </c>
      <c r="C50415" s="2" t="s">
        <v>364</v>
      </c>
      <c r="D50415" s="2" t="s">
        <v>13</v>
      </c>
      <c r="E50415" s="2" t="s">
        <v>155</v>
      </c>
      <c r="F50415">
        <v>900</v>
      </c>
      <c r="G50415" s="2" t="s">
        <v>40</v>
      </c>
      <c r="H50415" s="2" t="s">
        <v>99809</v>
      </c>
      <c r="I50415" s="3">
        <v>38597</v>
      </c>
      <c r="J50415" s="2" t="s">
        <v>21776</v>
      </c>
      <c r="K50415" s="2" t="s">
        <v>99810</v>
      </c>
    </row>
    <row r="50416" spans="1:11" x14ac:dyDescent="0.25">
      <c r="A50416" s="1">
        <v>38523.706250000003</v>
      </c>
      <c r="B50416" s="2" t="s">
        <v>10441</v>
      </c>
      <c r="C50416" s="2" t="s">
        <v>20</v>
      </c>
      <c r="D50416" s="2" t="s">
        <v>20</v>
      </c>
      <c r="E50416" s="2" t="s">
        <v>28</v>
      </c>
      <c r="F50416">
        <v>25</v>
      </c>
      <c r="G50416" s="2" t="s">
        <v>99811</v>
      </c>
      <c r="H50416" s="2" t="s">
        <v>99812</v>
      </c>
      <c r="I50416" s="3">
        <v>38538</v>
      </c>
      <c r="J50416" s="2" t="s">
        <v>10443</v>
      </c>
      <c r="K50416" s="2" t="s">
        <v>10444</v>
      </c>
    </row>
    <row r="50417" spans="1:11" x14ac:dyDescent="0.25">
      <c r="A50417" s="1">
        <v>38523.875</v>
      </c>
      <c r="B50417" s="2" t="s">
        <v>99813</v>
      </c>
      <c r="C50417" s="2" t="s">
        <v>238</v>
      </c>
      <c r="D50417" s="2" t="s">
        <v>13</v>
      </c>
      <c r="E50417" s="2" t="s">
        <v>223</v>
      </c>
      <c r="F50417">
        <v>1200</v>
      </c>
      <c r="G50417" s="2" t="s">
        <v>681</v>
      </c>
      <c r="H50417" s="2" t="s">
        <v>99814</v>
      </c>
      <c r="I50417" s="3">
        <v>38523</v>
      </c>
      <c r="J50417" s="2" t="s">
        <v>99815</v>
      </c>
      <c r="K50417" s="2" t="s">
        <v>99816</v>
      </c>
    </row>
    <row r="50418" spans="1:11" x14ac:dyDescent="0.25">
      <c r="A50418" s="1">
        <v>38523.895833333336</v>
      </c>
      <c r="B50418" s="2" t="s">
        <v>99817</v>
      </c>
      <c r="C50418" s="2" t="s">
        <v>70</v>
      </c>
      <c r="D50418" s="2" t="s">
        <v>13</v>
      </c>
      <c r="E50418" s="2" t="s">
        <v>83</v>
      </c>
      <c r="F50418">
        <v>120</v>
      </c>
      <c r="G50418" s="2" t="s">
        <v>342</v>
      </c>
      <c r="H50418" s="2" t="s">
        <v>99818</v>
      </c>
      <c r="I50418" s="3">
        <v>39511</v>
      </c>
      <c r="J50418" s="2" t="s">
        <v>99819</v>
      </c>
      <c r="K50418" s="2" t="s">
        <v>99820</v>
      </c>
    </row>
    <row r="50419" spans="1:11" x14ac:dyDescent="0.25">
      <c r="A50419" s="1">
        <v>38523.90625</v>
      </c>
      <c r="B50419" s="2" t="s">
        <v>752</v>
      </c>
      <c r="C50419" s="2" t="s">
        <v>76</v>
      </c>
      <c r="D50419" s="2" t="s">
        <v>13</v>
      </c>
      <c r="E50419" s="2" t="s">
        <v>223</v>
      </c>
      <c r="F50419">
        <v>900</v>
      </c>
      <c r="G50419" s="2" t="s">
        <v>40</v>
      </c>
      <c r="H50419" s="2" t="s">
        <v>99821</v>
      </c>
      <c r="I50419" s="3">
        <v>38538</v>
      </c>
      <c r="J50419" s="2" t="s">
        <v>754</v>
      </c>
      <c r="K50419" s="2" t="s">
        <v>755</v>
      </c>
    </row>
    <row r="50420" spans="1:11" x14ac:dyDescent="0.25">
      <c r="A50420" s="1">
        <v>38523.909722222219</v>
      </c>
      <c r="B50420" s="2" t="s">
        <v>1713</v>
      </c>
      <c r="C50420" s="2" t="s">
        <v>64</v>
      </c>
      <c r="D50420" s="2" t="s">
        <v>13</v>
      </c>
      <c r="E50420" s="2" t="s">
        <v>21</v>
      </c>
      <c r="F50420">
        <v>1800</v>
      </c>
      <c r="G50420" s="2" t="s">
        <v>278</v>
      </c>
      <c r="H50420" s="2" t="s">
        <v>99822</v>
      </c>
      <c r="I50420" s="3">
        <v>38538</v>
      </c>
      <c r="J50420" s="2" t="s">
        <v>1715</v>
      </c>
      <c r="K50420" s="2" t="s">
        <v>1716</v>
      </c>
    </row>
    <row r="50421" spans="1:11" x14ac:dyDescent="0.25">
      <c r="A50421" s="1">
        <v>38523.973611111112</v>
      </c>
      <c r="B50421" s="2" t="s">
        <v>99823</v>
      </c>
      <c r="C50421" s="2" t="s">
        <v>556</v>
      </c>
      <c r="D50421" s="2" t="s">
        <v>13</v>
      </c>
      <c r="E50421" s="2" t="s">
        <v>182</v>
      </c>
      <c r="F50421">
        <v>300</v>
      </c>
      <c r="G50421" s="2" t="s">
        <v>47</v>
      </c>
      <c r="H50421" s="2" t="s">
        <v>99824</v>
      </c>
      <c r="I50421" s="3">
        <v>38523</v>
      </c>
      <c r="J50421" s="2" t="s">
        <v>99825</v>
      </c>
      <c r="K50421" s="2" t="s">
        <v>99826</v>
      </c>
    </row>
    <row r="50422" spans="1:11" x14ac:dyDescent="0.25">
      <c r="A50422" s="1">
        <v>38888.041666666664</v>
      </c>
      <c r="B50422" s="2" t="s">
        <v>99827</v>
      </c>
      <c r="C50422" s="2" t="s">
        <v>364</v>
      </c>
      <c r="D50422" s="2" t="s">
        <v>13</v>
      </c>
      <c r="E50422" s="2" t="s">
        <v>101</v>
      </c>
      <c r="F50422">
        <v>5</v>
      </c>
      <c r="G50422" s="2" t="s">
        <v>99828</v>
      </c>
      <c r="H50422" s="2" t="s">
        <v>99829</v>
      </c>
      <c r="I50422" s="3">
        <v>38914</v>
      </c>
      <c r="J50422" s="2" t="s">
        <v>99830</v>
      </c>
      <c r="K50422" s="2" t="s">
        <v>99831</v>
      </c>
    </row>
    <row r="50423" spans="1:11" x14ac:dyDescent="0.25">
      <c r="A50423" s="1">
        <v>38888.319444444445</v>
      </c>
      <c r="B50423" s="2" t="s">
        <v>99832</v>
      </c>
      <c r="C50423" s="2" t="s">
        <v>337</v>
      </c>
      <c r="D50423" s="2" t="s">
        <v>76</v>
      </c>
      <c r="E50423" s="2" t="s">
        <v>20</v>
      </c>
      <c r="F50423">
        <v>8</v>
      </c>
      <c r="G50423" s="2" t="s">
        <v>4763</v>
      </c>
      <c r="H50423" s="2" t="s">
        <v>99833</v>
      </c>
      <c r="I50423" s="3">
        <v>38914</v>
      </c>
      <c r="J50423" s="2" t="s">
        <v>87669</v>
      </c>
      <c r="K50423" s="2" t="s">
        <v>99834</v>
      </c>
    </row>
    <row r="50424" spans="1:11" x14ac:dyDescent="0.25">
      <c r="A50424" s="1">
        <v>38888.447916666664</v>
      </c>
      <c r="B50424" s="2" t="s">
        <v>6203</v>
      </c>
      <c r="C50424" s="2" t="s">
        <v>89</v>
      </c>
      <c r="D50424" s="2" t="s">
        <v>13</v>
      </c>
      <c r="E50424" s="2" t="s">
        <v>96</v>
      </c>
      <c r="F50424">
        <v>3600</v>
      </c>
      <c r="G50424" s="2" t="s">
        <v>1704</v>
      </c>
      <c r="H50424" s="2" t="s">
        <v>99835</v>
      </c>
      <c r="I50424" s="3">
        <v>39020</v>
      </c>
      <c r="J50424" s="2" t="s">
        <v>1158</v>
      </c>
      <c r="K50424" s="2" t="s">
        <v>1159</v>
      </c>
    </row>
    <row r="50425" spans="1:11" x14ac:dyDescent="0.25">
      <c r="A50425" s="1">
        <v>38888.743055555555</v>
      </c>
      <c r="B50425" s="2" t="s">
        <v>99836</v>
      </c>
      <c r="C50425" s="2" t="s">
        <v>12</v>
      </c>
      <c r="D50425" s="2" t="s">
        <v>20</v>
      </c>
      <c r="E50425" s="2" t="s">
        <v>129</v>
      </c>
      <c r="F50425">
        <v>30</v>
      </c>
      <c r="G50425" s="2" t="s">
        <v>102</v>
      </c>
      <c r="H50425" s="2" t="s">
        <v>99837</v>
      </c>
      <c r="I50425" s="3">
        <v>39199</v>
      </c>
      <c r="J50425" s="2" t="s">
        <v>15884</v>
      </c>
      <c r="K50425" s="2" t="s">
        <v>1497</v>
      </c>
    </row>
    <row r="50426" spans="1:11" x14ac:dyDescent="0.25">
      <c r="A50426" s="1">
        <v>38888.892361111109</v>
      </c>
      <c r="B50426" s="2" t="s">
        <v>4971</v>
      </c>
      <c r="C50426" s="2" t="s">
        <v>637</v>
      </c>
      <c r="D50426" s="2" t="s">
        <v>13</v>
      </c>
      <c r="E50426" s="2" t="s">
        <v>46</v>
      </c>
      <c r="F50426">
        <v>2</v>
      </c>
      <c r="G50426" s="2" t="s">
        <v>1386</v>
      </c>
      <c r="H50426" s="2" t="s">
        <v>99838</v>
      </c>
      <c r="I50426" s="3">
        <v>38914</v>
      </c>
      <c r="J50426" s="2" t="s">
        <v>24266</v>
      </c>
      <c r="K50426" s="2" t="s">
        <v>85936</v>
      </c>
    </row>
    <row r="50427" spans="1:11" x14ac:dyDescent="0.25">
      <c r="A50427" s="1">
        <v>38888.895833333336</v>
      </c>
      <c r="B50427" s="2" t="s">
        <v>699</v>
      </c>
      <c r="C50427" s="2" t="s">
        <v>1740</v>
      </c>
      <c r="D50427" s="2" t="s">
        <v>13</v>
      </c>
      <c r="E50427" s="2" t="s">
        <v>83</v>
      </c>
      <c r="F50427">
        <v>20</v>
      </c>
      <c r="G50427" s="2" t="s">
        <v>29</v>
      </c>
      <c r="H50427" s="2" t="s">
        <v>99839</v>
      </c>
      <c r="I50427" s="3">
        <v>39114</v>
      </c>
      <c r="J50427" s="2" t="s">
        <v>2282</v>
      </c>
      <c r="K50427" s="2" t="s">
        <v>2283</v>
      </c>
    </row>
    <row r="50428" spans="1:11" x14ac:dyDescent="0.25">
      <c r="A50428" s="1">
        <v>38888.895833333336</v>
      </c>
      <c r="B50428" s="2" t="s">
        <v>99840</v>
      </c>
      <c r="C50428" s="2" t="s">
        <v>39</v>
      </c>
      <c r="D50428" s="2" t="s">
        <v>13</v>
      </c>
      <c r="E50428" s="2" t="s">
        <v>46</v>
      </c>
      <c r="F50428">
        <v>600</v>
      </c>
      <c r="G50428" s="2" t="s">
        <v>880</v>
      </c>
      <c r="H50428" s="2" t="s">
        <v>99841</v>
      </c>
      <c r="I50428" s="3">
        <v>38914</v>
      </c>
      <c r="J50428" s="2" t="s">
        <v>99842</v>
      </c>
      <c r="K50428" s="2" t="s">
        <v>99843</v>
      </c>
    </row>
    <row r="50429" spans="1:11" x14ac:dyDescent="0.25">
      <c r="A50429" s="1">
        <v>38888.895833333336</v>
      </c>
      <c r="B50429" s="2" t="s">
        <v>2983</v>
      </c>
      <c r="C50429" s="2" t="s">
        <v>376</v>
      </c>
      <c r="D50429" s="2" t="s">
        <v>13</v>
      </c>
      <c r="E50429" s="2" t="s">
        <v>392</v>
      </c>
      <c r="F50429">
        <v>240</v>
      </c>
      <c r="G50429" s="2" t="s">
        <v>2850</v>
      </c>
      <c r="H50429" s="2" t="s">
        <v>99844</v>
      </c>
      <c r="I50429" s="3">
        <v>39611</v>
      </c>
      <c r="J50429" s="2" t="s">
        <v>2986</v>
      </c>
      <c r="K50429" s="2" t="s">
        <v>2987</v>
      </c>
    </row>
    <row r="50430" spans="1:11" x14ac:dyDescent="0.25">
      <c r="A50430" s="1">
        <v>38888.895833333336</v>
      </c>
      <c r="B50430" s="2" t="s">
        <v>4565</v>
      </c>
      <c r="C50430" s="2" t="s">
        <v>283</v>
      </c>
      <c r="D50430" s="2" t="s">
        <v>13</v>
      </c>
      <c r="E50430" s="2" t="s">
        <v>429</v>
      </c>
      <c r="F50430">
        <v>5</v>
      </c>
      <c r="G50430" s="2" t="s">
        <v>332</v>
      </c>
      <c r="H50430" s="2" t="s">
        <v>99845</v>
      </c>
      <c r="I50430" s="3">
        <v>38914</v>
      </c>
      <c r="J50430" s="2" t="s">
        <v>8867</v>
      </c>
      <c r="K50430" s="2" t="s">
        <v>8868</v>
      </c>
    </row>
    <row r="50431" spans="1:11" x14ac:dyDescent="0.25">
      <c r="A50431" s="1">
        <v>38888.916666666664</v>
      </c>
      <c r="B50431" s="2" t="s">
        <v>47175</v>
      </c>
      <c r="C50431" s="2" t="s">
        <v>4982</v>
      </c>
      <c r="D50431" s="2" t="s">
        <v>13</v>
      </c>
      <c r="E50431" s="2" t="s">
        <v>21</v>
      </c>
      <c r="F50431">
        <v>20</v>
      </c>
      <c r="G50431" s="2" t="s">
        <v>17077</v>
      </c>
      <c r="H50431" s="2" t="s">
        <v>99846</v>
      </c>
      <c r="I50431" s="3">
        <v>38914</v>
      </c>
      <c r="J50431" s="2" t="s">
        <v>21418</v>
      </c>
      <c r="K50431" s="2" t="s">
        <v>47177</v>
      </c>
    </row>
    <row r="50432" spans="1:11" x14ac:dyDescent="0.25">
      <c r="A50432" s="1">
        <v>38888.930555555555</v>
      </c>
      <c r="B50432" s="2" t="s">
        <v>53323</v>
      </c>
      <c r="C50432" s="2" t="s">
        <v>76</v>
      </c>
      <c r="D50432" s="2" t="s">
        <v>13</v>
      </c>
      <c r="E50432" s="2" t="s">
        <v>429</v>
      </c>
      <c r="F50432">
        <v>120</v>
      </c>
      <c r="G50432" s="2" t="s">
        <v>113</v>
      </c>
      <c r="H50432" s="2" t="s">
        <v>99847</v>
      </c>
      <c r="I50432" s="3">
        <v>38914</v>
      </c>
      <c r="J50432" s="2" t="s">
        <v>49863</v>
      </c>
      <c r="K50432" s="2" t="s">
        <v>53325</v>
      </c>
    </row>
    <row r="50433" spans="1:11" x14ac:dyDescent="0.25">
      <c r="A50433" s="1">
        <v>38888.9375</v>
      </c>
      <c r="B50433" s="2" t="s">
        <v>2463</v>
      </c>
      <c r="C50433" s="2" t="s">
        <v>369</v>
      </c>
      <c r="D50433" s="2" t="s">
        <v>13</v>
      </c>
      <c r="E50433" s="2" t="s">
        <v>83</v>
      </c>
      <c r="F50433">
        <v>3</v>
      </c>
      <c r="G50433" s="2" t="s">
        <v>156</v>
      </c>
      <c r="H50433" s="2" t="s">
        <v>99848</v>
      </c>
      <c r="I50433" s="3">
        <v>38914</v>
      </c>
      <c r="J50433" s="2" t="s">
        <v>10251</v>
      </c>
      <c r="K50433" s="2" t="s">
        <v>10252</v>
      </c>
    </row>
    <row r="50434" spans="1:11" x14ac:dyDescent="0.25">
      <c r="A50434" s="1">
        <v>38888.9375</v>
      </c>
      <c r="B50434" s="2" t="s">
        <v>5233</v>
      </c>
      <c r="C50434" s="2" t="s">
        <v>143</v>
      </c>
      <c r="D50434" s="2" t="s">
        <v>13</v>
      </c>
      <c r="E50434" s="2" t="s">
        <v>101</v>
      </c>
      <c r="F50434">
        <v>15</v>
      </c>
      <c r="G50434" s="2" t="s">
        <v>435</v>
      </c>
      <c r="H50434" s="2" t="s">
        <v>99849</v>
      </c>
      <c r="I50434" s="3">
        <v>39020</v>
      </c>
      <c r="J50434" s="2" t="s">
        <v>5235</v>
      </c>
      <c r="K50434" s="2" t="s">
        <v>5236</v>
      </c>
    </row>
    <row r="50435" spans="1:11" x14ac:dyDescent="0.25">
      <c r="A50435" s="1">
        <v>38888.979166666664</v>
      </c>
      <c r="B50435" s="2" t="s">
        <v>99850</v>
      </c>
      <c r="C50435" s="2" t="s">
        <v>1450</v>
      </c>
      <c r="D50435" s="2" t="s">
        <v>13</v>
      </c>
      <c r="E50435" s="2" t="s">
        <v>129</v>
      </c>
      <c r="F50435">
        <v>10</v>
      </c>
      <c r="G50435" s="2" t="s">
        <v>293</v>
      </c>
      <c r="H50435" s="2" t="s">
        <v>99851</v>
      </c>
      <c r="I50435" s="3">
        <v>38914</v>
      </c>
      <c r="J50435" s="2" t="s">
        <v>99852</v>
      </c>
      <c r="K50435" s="2" t="s">
        <v>99853</v>
      </c>
    </row>
    <row r="50436" spans="1:11" x14ac:dyDescent="0.25">
      <c r="A50436" s="1">
        <v>39253</v>
      </c>
      <c r="B50436" s="2" t="s">
        <v>9653</v>
      </c>
      <c r="C50436" s="2" t="s">
        <v>474</v>
      </c>
      <c r="D50436" s="2" t="s">
        <v>13</v>
      </c>
      <c r="E50436" s="2" t="s">
        <v>101</v>
      </c>
      <c r="F50436">
        <v>180</v>
      </c>
      <c r="G50436" s="2" t="s">
        <v>84</v>
      </c>
      <c r="H50436" s="2" t="s">
        <v>99854</v>
      </c>
      <c r="I50436" s="3">
        <v>39301</v>
      </c>
      <c r="J50436" s="2" t="s">
        <v>9655</v>
      </c>
      <c r="K50436" s="2" t="s">
        <v>9656</v>
      </c>
    </row>
    <row r="50437" spans="1:11" x14ac:dyDescent="0.25">
      <c r="A50437" s="1">
        <v>39253.0625</v>
      </c>
      <c r="B50437" s="2" t="s">
        <v>10867</v>
      </c>
      <c r="C50437" s="2" t="s">
        <v>112</v>
      </c>
      <c r="D50437" s="2" t="s">
        <v>13</v>
      </c>
      <c r="E50437" s="2" t="s">
        <v>21</v>
      </c>
      <c r="F50437">
        <v>600</v>
      </c>
      <c r="G50437" s="2" t="s">
        <v>239</v>
      </c>
      <c r="H50437" s="2" t="s">
        <v>99855</v>
      </c>
      <c r="I50437" s="3">
        <v>39301</v>
      </c>
      <c r="J50437" s="2" t="s">
        <v>10869</v>
      </c>
      <c r="K50437" s="2" t="s">
        <v>10870</v>
      </c>
    </row>
    <row r="50438" spans="1:11" x14ac:dyDescent="0.25">
      <c r="A50438" s="1">
        <v>39253.479166666664</v>
      </c>
      <c r="B50438" s="2" t="s">
        <v>1862</v>
      </c>
      <c r="C50438" s="2" t="s">
        <v>1582</v>
      </c>
      <c r="D50438" s="2" t="s">
        <v>13</v>
      </c>
      <c r="E50438" s="2" t="s">
        <v>28</v>
      </c>
      <c r="F50438">
        <v>900</v>
      </c>
      <c r="G50438" s="2" t="s">
        <v>40</v>
      </c>
      <c r="H50438" s="2" t="s">
        <v>99856</v>
      </c>
      <c r="I50438" s="3">
        <v>41176</v>
      </c>
      <c r="J50438" s="2" t="s">
        <v>99857</v>
      </c>
      <c r="K50438" s="2" t="s">
        <v>65665</v>
      </c>
    </row>
    <row r="50439" spans="1:11" x14ac:dyDescent="0.25">
      <c r="A50439" s="1">
        <v>39253.558333333334</v>
      </c>
      <c r="B50439" s="2" t="s">
        <v>99858</v>
      </c>
      <c r="C50439" s="2" t="s">
        <v>206</v>
      </c>
      <c r="D50439" s="2" t="s">
        <v>13</v>
      </c>
      <c r="E50439" s="2" t="s">
        <v>58</v>
      </c>
      <c r="F50439">
        <v>10</v>
      </c>
      <c r="G50439" s="2" t="s">
        <v>293</v>
      </c>
      <c r="H50439" s="2" t="s">
        <v>99859</v>
      </c>
      <c r="I50439" s="3">
        <v>39511</v>
      </c>
      <c r="J50439" s="2" t="s">
        <v>99860</v>
      </c>
      <c r="K50439" s="2" t="s">
        <v>99861</v>
      </c>
    </row>
    <row r="50440" spans="1:11" x14ac:dyDescent="0.25">
      <c r="A50440" s="1">
        <v>39253.604166666664</v>
      </c>
      <c r="B50440" s="2" t="s">
        <v>4428</v>
      </c>
      <c r="C50440" s="2" t="s">
        <v>474</v>
      </c>
      <c r="D50440" s="2" t="s">
        <v>13</v>
      </c>
      <c r="E50440" s="2" t="s">
        <v>58</v>
      </c>
      <c r="F50440">
        <v>1200</v>
      </c>
      <c r="G50440" s="2" t="s">
        <v>59</v>
      </c>
      <c r="H50440" s="2" t="s">
        <v>99862</v>
      </c>
      <c r="I50440" s="3">
        <v>40159</v>
      </c>
      <c r="J50440" s="2" t="s">
        <v>4430</v>
      </c>
      <c r="K50440" s="2" t="s">
        <v>4431</v>
      </c>
    </row>
    <row r="50441" spans="1:11" x14ac:dyDescent="0.25">
      <c r="A50441" s="1">
        <v>39253.75</v>
      </c>
      <c r="B50441" s="2" t="s">
        <v>919</v>
      </c>
      <c r="C50441" s="2" t="s">
        <v>369</v>
      </c>
      <c r="D50441" s="2" t="s">
        <v>13</v>
      </c>
      <c r="E50441" s="2" t="s">
        <v>58</v>
      </c>
      <c r="F50441">
        <v>1800</v>
      </c>
      <c r="G50441" s="2" t="s">
        <v>90</v>
      </c>
      <c r="H50441" s="2" t="s">
        <v>99863</v>
      </c>
      <c r="I50441" s="3">
        <v>39538</v>
      </c>
      <c r="J50441" s="2" t="s">
        <v>921</v>
      </c>
      <c r="K50441" s="2" t="s">
        <v>922</v>
      </c>
    </row>
    <row r="50442" spans="1:11" x14ac:dyDescent="0.25">
      <c r="A50442" s="1">
        <v>39253.791666666664</v>
      </c>
      <c r="B50442" s="2" t="s">
        <v>1106</v>
      </c>
      <c r="C50442" s="2" t="s">
        <v>337</v>
      </c>
      <c r="D50442" s="2" t="s">
        <v>76</v>
      </c>
      <c r="E50442" s="2" t="s">
        <v>46</v>
      </c>
      <c r="F50442">
        <v>6</v>
      </c>
      <c r="G50442" s="2" t="s">
        <v>956</v>
      </c>
      <c r="H50442" s="2" t="s">
        <v>99864</v>
      </c>
      <c r="I50442" s="3">
        <v>39301</v>
      </c>
      <c r="J50442" s="2" t="s">
        <v>1109</v>
      </c>
      <c r="K50442" s="2" t="s">
        <v>1110</v>
      </c>
    </row>
    <row r="50443" spans="1:11" x14ac:dyDescent="0.25">
      <c r="A50443" s="1">
        <v>39253.847222222219</v>
      </c>
      <c r="B50443" s="2" t="s">
        <v>11484</v>
      </c>
      <c r="C50443" s="2" t="s">
        <v>45</v>
      </c>
      <c r="D50443" s="2" t="s">
        <v>13</v>
      </c>
      <c r="E50443" s="2" t="s">
        <v>21</v>
      </c>
      <c r="F50443">
        <v>3600</v>
      </c>
      <c r="G50443" s="2" t="s">
        <v>52991</v>
      </c>
      <c r="H50443" s="2" t="s">
        <v>99865</v>
      </c>
      <c r="I50443" s="3">
        <v>39301</v>
      </c>
      <c r="J50443" s="2" t="s">
        <v>11486</v>
      </c>
      <c r="K50443" s="2" t="s">
        <v>11487</v>
      </c>
    </row>
    <row r="50444" spans="1:11" x14ac:dyDescent="0.25">
      <c r="A50444" s="1">
        <v>39253.890972222223</v>
      </c>
      <c r="B50444" s="2" t="s">
        <v>6065</v>
      </c>
      <c r="C50444" s="2" t="s">
        <v>89</v>
      </c>
      <c r="D50444" s="2" t="s">
        <v>13</v>
      </c>
      <c r="E50444" s="2" t="s">
        <v>21</v>
      </c>
      <c r="F50444">
        <v>45</v>
      </c>
      <c r="G50444" s="2" t="s">
        <v>498</v>
      </c>
      <c r="H50444" s="2" t="s">
        <v>99866</v>
      </c>
      <c r="I50444" s="3">
        <v>39301</v>
      </c>
      <c r="J50444" s="2" t="s">
        <v>25412</v>
      </c>
      <c r="K50444" s="2" t="s">
        <v>25413</v>
      </c>
    </row>
    <row r="50445" spans="1:11" x14ac:dyDescent="0.25">
      <c r="A50445" s="1">
        <v>39253.895833333336</v>
      </c>
      <c r="B50445" s="2" t="s">
        <v>25310</v>
      </c>
      <c r="C50445" s="2" t="s">
        <v>637</v>
      </c>
      <c r="D50445" s="2" t="s">
        <v>13</v>
      </c>
      <c r="E50445" s="2" t="s">
        <v>21</v>
      </c>
      <c r="F50445">
        <v>300</v>
      </c>
      <c r="G50445" s="2" t="s">
        <v>99867</v>
      </c>
      <c r="H50445" s="2" t="s">
        <v>99868</v>
      </c>
      <c r="I50445" s="3">
        <v>39301</v>
      </c>
      <c r="J50445" s="2" t="s">
        <v>25312</v>
      </c>
      <c r="K50445" s="2" t="s">
        <v>25313</v>
      </c>
    </row>
    <row r="50446" spans="1:11" x14ac:dyDescent="0.25">
      <c r="A50446" s="1">
        <v>39253.909722222219</v>
      </c>
      <c r="B50446" s="2" t="s">
        <v>41105</v>
      </c>
      <c r="C50446" s="2" t="s">
        <v>349</v>
      </c>
      <c r="D50446" s="2" t="s">
        <v>13</v>
      </c>
      <c r="E50446" s="2" t="s">
        <v>21</v>
      </c>
      <c r="F50446">
        <v>50</v>
      </c>
      <c r="G50446" s="2" t="s">
        <v>4259</v>
      </c>
      <c r="H50446" s="2" t="s">
        <v>99869</v>
      </c>
      <c r="I50446" s="3">
        <v>39301</v>
      </c>
      <c r="J50446" s="2" t="s">
        <v>26387</v>
      </c>
      <c r="K50446" s="2" t="s">
        <v>26388</v>
      </c>
    </row>
    <row r="50447" spans="1:11" x14ac:dyDescent="0.25">
      <c r="A50447" s="1">
        <v>39253.913888888892</v>
      </c>
      <c r="B50447" s="2" t="s">
        <v>99794</v>
      </c>
      <c r="C50447" s="2" t="s">
        <v>525</v>
      </c>
      <c r="D50447" s="2" t="s">
        <v>13</v>
      </c>
      <c r="E50447" s="2" t="s">
        <v>21</v>
      </c>
      <c r="F50447">
        <v>8</v>
      </c>
      <c r="G50447" s="2" t="s">
        <v>312</v>
      </c>
      <c r="H50447" s="2" t="s">
        <v>99870</v>
      </c>
      <c r="I50447" s="3">
        <v>39301</v>
      </c>
      <c r="J50447" s="2" t="s">
        <v>99796</v>
      </c>
      <c r="K50447" s="2" t="s">
        <v>11324</v>
      </c>
    </row>
    <row r="50448" spans="1:11" x14ac:dyDescent="0.25">
      <c r="A50448" s="1">
        <v>39253.916666666664</v>
      </c>
      <c r="B50448" s="2" t="s">
        <v>2235</v>
      </c>
      <c r="C50448" s="2" t="s">
        <v>376</v>
      </c>
      <c r="D50448" s="2" t="s">
        <v>13</v>
      </c>
      <c r="E50448" s="2" t="s">
        <v>21</v>
      </c>
      <c r="F50448">
        <v>1500</v>
      </c>
      <c r="G50448" s="2" t="s">
        <v>3773</v>
      </c>
      <c r="H50448" s="2" t="s">
        <v>99871</v>
      </c>
      <c r="I50448" s="3">
        <v>39301</v>
      </c>
      <c r="J50448" s="2" t="s">
        <v>2237</v>
      </c>
      <c r="K50448" s="2" t="s">
        <v>2238</v>
      </c>
    </row>
    <row r="50449" spans="1:11" x14ac:dyDescent="0.25">
      <c r="A50449" s="1">
        <v>39253.916666666664</v>
      </c>
      <c r="B50449" s="2" t="s">
        <v>3777</v>
      </c>
      <c r="C50449" s="2" t="s">
        <v>369</v>
      </c>
      <c r="D50449" s="2" t="s">
        <v>13</v>
      </c>
      <c r="E50449" s="2" t="s">
        <v>182</v>
      </c>
      <c r="F50449">
        <v>120</v>
      </c>
      <c r="G50449" s="2" t="s">
        <v>245</v>
      </c>
      <c r="H50449" s="2" t="s">
        <v>99872</v>
      </c>
      <c r="I50449" s="3">
        <v>39301</v>
      </c>
      <c r="J50449" s="2" t="s">
        <v>3779</v>
      </c>
      <c r="K50449" s="2" t="s">
        <v>3780</v>
      </c>
    </row>
    <row r="50450" spans="1:11" x14ac:dyDescent="0.25">
      <c r="A50450" s="1">
        <v>39253.916666666664</v>
      </c>
      <c r="B50450" s="2" t="s">
        <v>99873</v>
      </c>
      <c r="C50450" s="2" t="s">
        <v>137</v>
      </c>
      <c r="D50450" s="2" t="s">
        <v>13</v>
      </c>
      <c r="E50450" s="2" t="s">
        <v>46</v>
      </c>
      <c r="F50450">
        <v>240</v>
      </c>
      <c r="G50450" s="2" t="s">
        <v>894</v>
      </c>
      <c r="H50450" s="2" t="s">
        <v>99874</v>
      </c>
      <c r="I50450" s="3">
        <v>39301</v>
      </c>
      <c r="J50450" s="2" t="s">
        <v>99875</v>
      </c>
      <c r="K50450" s="2" t="s">
        <v>99876</v>
      </c>
    </row>
    <row r="50451" spans="1:11" x14ac:dyDescent="0.25">
      <c r="A50451" s="1">
        <v>39253.927083333336</v>
      </c>
      <c r="B50451" s="2" t="s">
        <v>99877</v>
      </c>
      <c r="C50451" s="2" t="s">
        <v>337</v>
      </c>
      <c r="D50451" s="2" t="s">
        <v>76</v>
      </c>
      <c r="E50451" s="2" t="s">
        <v>21</v>
      </c>
      <c r="F50451">
        <v>120</v>
      </c>
      <c r="G50451" s="2" t="s">
        <v>113</v>
      </c>
      <c r="H50451" s="2" t="s">
        <v>99878</v>
      </c>
      <c r="I50451" s="3">
        <v>39301</v>
      </c>
      <c r="J50451" s="2" t="s">
        <v>14520</v>
      </c>
      <c r="K50451" s="2" t="s">
        <v>20525</v>
      </c>
    </row>
    <row r="50452" spans="1:11" x14ac:dyDescent="0.25">
      <c r="A50452" s="1">
        <v>39253.934027777781</v>
      </c>
      <c r="B50452" s="2" t="s">
        <v>806</v>
      </c>
      <c r="C50452" s="2" t="s">
        <v>192</v>
      </c>
      <c r="D50452" s="2" t="s">
        <v>13</v>
      </c>
      <c r="E50452" s="2" t="s">
        <v>28</v>
      </c>
      <c r="F50452">
        <v>120</v>
      </c>
      <c r="G50452" s="2" t="s">
        <v>99879</v>
      </c>
      <c r="H50452" s="2" t="s">
        <v>99880</v>
      </c>
      <c r="I50452" s="3">
        <v>39301</v>
      </c>
      <c r="J50452" s="2" t="s">
        <v>809</v>
      </c>
      <c r="K50452" s="2" t="s">
        <v>810</v>
      </c>
    </row>
    <row r="50453" spans="1:11" x14ac:dyDescent="0.25">
      <c r="A50453" s="1">
        <v>39253.9375</v>
      </c>
      <c r="B50453" s="2" t="s">
        <v>3777</v>
      </c>
      <c r="C50453" s="2" t="s">
        <v>369</v>
      </c>
      <c r="D50453" s="2" t="s">
        <v>13</v>
      </c>
      <c r="E50453" s="2" t="s">
        <v>182</v>
      </c>
      <c r="F50453">
        <v>120</v>
      </c>
      <c r="G50453" s="2" t="s">
        <v>245</v>
      </c>
      <c r="H50453" s="2" t="s">
        <v>99881</v>
      </c>
      <c r="I50453" s="3">
        <v>39301</v>
      </c>
      <c r="J50453" s="2" t="s">
        <v>3779</v>
      </c>
      <c r="K50453" s="2" t="s">
        <v>3780</v>
      </c>
    </row>
    <row r="50454" spans="1:11" x14ac:dyDescent="0.25">
      <c r="A50454" s="1">
        <v>39253.9375</v>
      </c>
      <c r="B50454" s="2" t="s">
        <v>99882</v>
      </c>
      <c r="C50454" s="2" t="s">
        <v>20</v>
      </c>
      <c r="D50454" s="2" t="s">
        <v>20</v>
      </c>
      <c r="E50454" s="2" t="s">
        <v>46</v>
      </c>
      <c r="F50454">
        <v>3</v>
      </c>
      <c r="G50454" s="2" t="s">
        <v>156</v>
      </c>
      <c r="H50454" s="2" t="s">
        <v>99883</v>
      </c>
      <c r="I50454" s="3">
        <v>39301</v>
      </c>
      <c r="J50454" s="2" t="s">
        <v>99884</v>
      </c>
      <c r="K50454" s="2" t="s">
        <v>99885</v>
      </c>
    </row>
    <row r="50455" spans="1:11" x14ac:dyDescent="0.25">
      <c r="A50455" s="1">
        <v>39253.9375</v>
      </c>
      <c r="B50455" s="2" t="s">
        <v>5350</v>
      </c>
      <c r="C50455" s="2" t="s">
        <v>337</v>
      </c>
      <c r="D50455" s="2" t="s">
        <v>76</v>
      </c>
      <c r="E50455" s="2" t="s">
        <v>21</v>
      </c>
      <c r="F50455">
        <v>30</v>
      </c>
      <c r="G50455" s="2" t="s">
        <v>493</v>
      </c>
      <c r="H50455" s="2" t="s">
        <v>99886</v>
      </c>
      <c r="I50455" s="3">
        <v>39301</v>
      </c>
      <c r="J50455" s="2" t="s">
        <v>340</v>
      </c>
      <c r="K50455" s="2" t="s">
        <v>341</v>
      </c>
    </row>
    <row r="50456" spans="1:11" x14ac:dyDescent="0.25">
      <c r="A50456" s="1">
        <v>39253.947916666664</v>
      </c>
      <c r="B50456" s="2" t="s">
        <v>739</v>
      </c>
      <c r="C50456" s="2" t="s">
        <v>82</v>
      </c>
      <c r="D50456" s="2" t="s">
        <v>13</v>
      </c>
      <c r="E50456" s="2" t="s">
        <v>129</v>
      </c>
      <c r="F50456">
        <v>90</v>
      </c>
      <c r="G50456" s="2" t="s">
        <v>49670</v>
      </c>
      <c r="H50456" s="2" t="s">
        <v>99887</v>
      </c>
      <c r="I50456" s="3">
        <v>39301</v>
      </c>
      <c r="J50456" s="2" t="s">
        <v>741</v>
      </c>
      <c r="K50456" s="2" t="s">
        <v>742</v>
      </c>
    </row>
    <row r="50457" spans="1:11" x14ac:dyDescent="0.25">
      <c r="A50457" s="1">
        <v>39253.954861111109</v>
      </c>
      <c r="B50457" s="2" t="s">
        <v>164</v>
      </c>
      <c r="C50457" s="2" t="s">
        <v>95</v>
      </c>
      <c r="D50457" s="2" t="s">
        <v>13</v>
      </c>
      <c r="E50457" s="2" t="s">
        <v>21</v>
      </c>
      <c r="F50457">
        <v>120</v>
      </c>
      <c r="G50457" s="2" t="s">
        <v>113</v>
      </c>
      <c r="H50457" s="2" t="s">
        <v>99888</v>
      </c>
      <c r="I50457" s="3">
        <v>39301</v>
      </c>
      <c r="J50457" s="2" t="s">
        <v>167</v>
      </c>
      <c r="K50457" s="2" t="s">
        <v>168</v>
      </c>
    </row>
    <row r="50458" spans="1:11" x14ac:dyDescent="0.25">
      <c r="A50458" s="1">
        <v>39253.958333333336</v>
      </c>
      <c r="B50458" s="2" t="s">
        <v>4525</v>
      </c>
      <c r="C50458" s="2" t="s">
        <v>364</v>
      </c>
      <c r="D50458" s="2" t="s">
        <v>13</v>
      </c>
      <c r="E50458" s="2" t="s">
        <v>21</v>
      </c>
      <c r="F50458">
        <v>180</v>
      </c>
      <c r="G50458" s="2" t="s">
        <v>84</v>
      </c>
      <c r="H50458" s="2" t="s">
        <v>99889</v>
      </c>
      <c r="I50458" s="3">
        <v>39301</v>
      </c>
      <c r="J50458" s="2" t="s">
        <v>4528</v>
      </c>
      <c r="K50458" s="2" t="s">
        <v>4529</v>
      </c>
    </row>
    <row r="50459" spans="1:11" x14ac:dyDescent="0.25">
      <c r="A50459" s="1">
        <v>39253.958333333336</v>
      </c>
      <c r="B50459" s="2" t="s">
        <v>3072</v>
      </c>
      <c r="C50459" s="2" t="s">
        <v>137</v>
      </c>
      <c r="D50459" s="2" t="s">
        <v>13</v>
      </c>
      <c r="E50459" s="2" t="s">
        <v>21</v>
      </c>
      <c r="F50459">
        <v>1200</v>
      </c>
      <c r="G50459" s="2" t="s">
        <v>59</v>
      </c>
      <c r="H50459" s="2" t="s">
        <v>99890</v>
      </c>
      <c r="I50459" s="3">
        <v>39301</v>
      </c>
      <c r="J50459" s="2" t="s">
        <v>12924</v>
      </c>
      <c r="K50459" s="2" t="s">
        <v>12925</v>
      </c>
    </row>
    <row r="50460" spans="1:11" x14ac:dyDescent="0.25">
      <c r="A50460" s="1">
        <v>39253.958333333336</v>
      </c>
      <c r="B50460" s="2" t="s">
        <v>72232</v>
      </c>
      <c r="C50460" s="2" t="s">
        <v>76</v>
      </c>
      <c r="D50460" s="2" t="s">
        <v>13</v>
      </c>
      <c r="E50460" s="2" t="s">
        <v>83</v>
      </c>
      <c r="F50460">
        <v>120</v>
      </c>
      <c r="G50460" s="2" t="s">
        <v>113</v>
      </c>
      <c r="H50460" s="2" t="s">
        <v>99891</v>
      </c>
      <c r="I50460" s="3">
        <v>40574</v>
      </c>
      <c r="J50460" s="2" t="s">
        <v>72234</v>
      </c>
      <c r="K50460" s="2" t="s">
        <v>72235</v>
      </c>
    </row>
    <row r="50461" spans="1:11" x14ac:dyDescent="0.25">
      <c r="A50461" s="1">
        <v>39253.958333333336</v>
      </c>
      <c r="B50461" s="2" t="s">
        <v>9577</v>
      </c>
      <c r="C50461" s="2" t="s">
        <v>369</v>
      </c>
      <c r="D50461" s="2" t="s">
        <v>13</v>
      </c>
      <c r="E50461" s="2" t="s">
        <v>21</v>
      </c>
      <c r="F50461">
        <v>120</v>
      </c>
      <c r="G50461" s="2" t="s">
        <v>1138</v>
      </c>
      <c r="H50461" s="2" t="s">
        <v>99892</v>
      </c>
      <c r="I50461" s="3">
        <v>39301</v>
      </c>
      <c r="J50461" s="2" t="s">
        <v>99893</v>
      </c>
      <c r="K50461" s="2" t="s">
        <v>99894</v>
      </c>
    </row>
    <row r="50462" spans="1:11" x14ac:dyDescent="0.25">
      <c r="A50462" s="1">
        <v>39253.979166666664</v>
      </c>
      <c r="B50462" s="2" t="s">
        <v>857</v>
      </c>
      <c r="C50462" s="2" t="s">
        <v>386</v>
      </c>
      <c r="D50462" s="2" t="s">
        <v>13</v>
      </c>
      <c r="E50462" s="2" t="s">
        <v>129</v>
      </c>
      <c r="F50462">
        <v>120</v>
      </c>
      <c r="G50462" s="2" t="s">
        <v>14010</v>
      </c>
      <c r="H50462" s="2" t="s">
        <v>99895</v>
      </c>
      <c r="I50462" s="3">
        <v>39301</v>
      </c>
      <c r="J50462" s="2" t="s">
        <v>859</v>
      </c>
      <c r="K50462" s="2" t="s">
        <v>860</v>
      </c>
    </row>
    <row r="50463" spans="1:11" x14ac:dyDescent="0.25">
      <c r="A50463" s="1">
        <v>39253.989583333336</v>
      </c>
      <c r="B50463" s="2" t="s">
        <v>57374</v>
      </c>
      <c r="C50463" s="2" t="s">
        <v>6399</v>
      </c>
      <c r="D50463" s="2" t="s">
        <v>13</v>
      </c>
      <c r="E50463" s="2" t="s">
        <v>28</v>
      </c>
      <c r="F50463">
        <v>120</v>
      </c>
      <c r="G50463" s="2" t="s">
        <v>212</v>
      </c>
      <c r="H50463" s="2" t="s">
        <v>99896</v>
      </c>
      <c r="I50463" s="3">
        <v>39301</v>
      </c>
      <c r="J50463" s="2" t="s">
        <v>99897</v>
      </c>
      <c r="K50463" s="2" t="s">
        <v>99898</v>
      </c>
    </row>
    <row r="50464" spans="1:11" x14ac:dyDescent="0.25">
      <c r="A50464" s="1">
        <v>39253.993055555555</v>
      </c>
      <c r="B50464" s="2" t="s">
        <v>36271</v>
      </c>
      <c r="C50464" s="2" t="s">
        <v>70</v>
      </c>
      <c r="D50464" s="2" t="s">
        <v>13</v>
      </c>
      <c r="E50464" s="2" t="s">
        <v>182</v>
      </c>
      <c r="F50464">
        <v>180</v>
      </c>
      <c r="G50464" s="2" t="s">
        <v>84</v>
      </c>
      <c r="H50464" s="2" t="s">
        <v>99899</v>
      </c>
      <c r="I50464" s="3">
        <v>39301</v>
      </c>
      <c r="J50464" s="2" t="s">
        <v>36273</v>
      </c>
      <c r="K50464" s="2" t="s">
        <v>36274</v>
      </c>
    </row>
    <row r="50465" spans="1:11" x14ac:dyDescent="0.25">
      <c r="A50465" s="1">
        <v>39619.020833333336</v>
      </c>
      <c r="B50465" s="2" t="s">
        <v>2505</v>
      </c>
      <c r="C50465" s="2" t="s">
        <v>76</v>
      </c>
      <c r="D50465" s="2" t="s">
        <v>13</v>
      </c>
      <c r="E50465" s="2" t="s">
        <v>83</v>
      </c>
      <c r="F50465">
        <v>120</v>
      </c>
      <c r="G50465" s="2" t="s">
        <v>63228</v>
      </c>
      <c r="H50465" s="2" t="s">
        <v>99900</v>
      </c>
      <c r="I50465" s="3">
        <v>39634</v>
      </c>
      <c r="J50465" s="2" t="s">
        <v>2507</v>
      </c>
      <c r="K50465" s="2" t="s">
        <v>2508</v>
      </c>
    </row>
    <row r="50466" spans="1:11" x14ac:dyDescent="0.25">
      <c r="A50466" s="1">
        <v>39619.041666666664</v>
      </c>
      <c r="B50466" s="2" t="s">
        <v>2348</v>
      </c>
      <c r="C50466" s="2" t="s">
        <v>76</v>
      </c>
      <c r="D50466" s="2" t="s">
        <v>13</v>
      </c>
      <c r="E50466" s="2" t="s">
        <v>392</v>
      </c>
      <c r="F50466">
        <v>300</v>
      </c>
      <c r="G50466" s="2" t="s">
        <v>47</v>
      </c>
      <c r="H50466" s="2" t="s">
        <v>99901</v>
      </c>
      <c r="I50466" s="3">
        <v>39634</v>
      </c>
      <c r="J50466" s="2" t="s">
        <v>2350</v>
      </c>
      <c r="K50466" s="2" t="s">
        <v>2351</v>
      </c>
    </row>
    <row r="50467" spans="1:11" x14ac:dyDescent="0.25">
      <c r="A50467" s="1">
        <v>39619.041666666664</v>
      </c>
      <c r="B50467" s="2" t="s">
        <v>17878</v>
      </c>
      <c r="C50467" s="2" t="s">
        <v>76</v>
      </c>
      <c r="D50467" s="2" t="s">
        <v>13</v>
      </c>
      <c r="E50467" s="2" t="s">
        <v>21</v>
      </c>
      <c r="F50467">
        <v>120</v>
      </c>
      <c r="G50467" s="2" t="s">
        <v>113</v>
      </c>
      <c r="H50467" s="2" t="s">
        <v>99902</v>
      </c>
      <c r="I50467" s="3">
        <v>39634</v>
      </c>
      <c r="J50467" s="2" t="s">
        <v>17880</v>
      </c>
      <c r="K50467" s="2" t="s">
        <v>17881</v>
      </c>
    </row>
    <row r="50468" spans="1:11" x14ac:dyDescent="0.25">
      <c r="A50468" s="1">
        <v>39619.041666666664</v>
      </c>
      <c r="B50468" s="2" t="s">
        <v>8423</v>
      </c>
      <c r="C50468" s="2" t="s">
        <v>70</v>
      </c>
      <c r="D50468" s="2" t="s">
        <v>13</v>
      </c>
      <c r="E50468" s="2" t="s">
        <v>155</v>
      </c>
      <c r="F50468">
        <v>1500</v>
      </c>
      <c r="G50468" s="2" t="s">
        <v>3773</v>
      </c>
      <c r="H50468" s="2" t="s">
        <v>99903</v>
      </c>
      <c r="I50468" s="3">
        <v>39634</v>
      </c>
      <c r="J50468" s="2" t="s">
        <v>8426</v>
      </c>
      <c r="K50468" s="2" t="s">
        <v>8427</v>
      </c>
    </row>
    <row r="50469" spans="1:11" x14ac:dyDescent="0.25">
      <c r="A50469" s="1">
        <v>39619.083333333336</v>
      </c>
      <c r="B50469" s="2" t="s">
        <v>58576</v>
      </c>
      <c r="C50469" s="2" t="s">
        <v>76</v>
      </c>
      <c r="D50469" s="2" t="s">
        <v>13</v>
      </c>
      <c r="E50469" s="2" t="s">
        <v>46</v>
      </c>
      <c r="F50469">
        <v>45</v>
      </c>
      <c r="G50469" s="2" t="s">
        <v>99904</v>
      </c>
      <c r="H50469" s="2" t="s">
        <v>99905</v>
      </c>
      <c r="I50469" s="3">
        <v>39891</v>
      </c>
      <c r="J50469" s="2" t="s">
        <v>47185</v>
      </c>
      <c r="K50469" s="2" t="s">
        <v>47186</v>
      </c>
    </row>
    <row r="50470" spans="1:11" x14ac:dyDescent="0.25">
      <c r="A50470" s="1">
        <v>39619.354166666664</v>
      </c>
      <c r="B50470" s="2" t="s">
        <v>2862</v>
      </c>
      <c r="C50470" s="2" t="s">
        <v>45</v>
      </c>
      <c r="D50470" s="2" t="s">
        <v>13</v>
      </c>
      <c r="E50470" s="2" t="s">
        <v>182</v>
      </c>
      <c r="F50470">
        <v>300</v>
      </c>
      <c r="G50470" s="2" t="s">
        <v>355</v>
      </c>
      <c r="H50470" s="2" t="s">
        <v>99906</v>
      </c>
      <c r="I50470" s="3">
        <v>39973</v>
      </c>
      <c r="J50470" s="2" t="s">
        <v>29784</v>
      </c>
      <c r="K50470" s="2" t="s">
        <v>29785</v>
      </c>
    </row>
    <row r="50471" spans="1:11" x14ac:dyDescent="0.25">
      <c r="A50471" s="1">
        <v>39619.416666666664</v>
      </c>
      <c r="B50471" s="2" t="s">
        <v>96</v>
      </c>
      <c r="C50471" s="2" t="s">
        <v>622</v>
      </c>
      <c r="D50471" s="2" t="s">
        <v>20</v>
      </c>
      <c r="E50471" s="2" t="s">
        <v>14</v>
      </c>
      <c r="F50471">
        <v>5</v>
      </c>
      <c r="G50471" s="2" t="s">
        <v>332</v>
      </c>
      <c r="H50471" s="2" t="s">
        <v>99907</v>
      </c>
      <c r="I50471" s="3">
        <v>39752</v>
      </c>
      <c r="J50471" s="2" t="s">
        <v>99908</v>
      </c>
      <c r="K50471" s="2" t="s">
        <v>99909</v>
      </c>
    </row>
    <row r="50472" spans="1:11" x14ac:dyDescent="0.25">
      <c r="A50472" s="1">
        <v>39619.43472222222</v>
      </c>
      <c r="B50472" s="2" t="s">
        <v>9745</v>
      </c>
      <c r="C50472" s="2" t="s">
        <v>149</v>
      </c>
      <c r="D50472" s="2" t="s">
        <v>13</v>
      </c>
      <c r="E50472" s="2" t="s">
        <v>96</v>
      </c>
      <c r="F50472">
        <v>60</v>
      </c>
      <c r="G50472" s="2" t="s">
        <v>150</v>
      </c>
      <c r="H50472" s="2" t="s">
        <v>99910</v>
      </c>
      <c r="I50472" s="3">
        <v>39634</v>
      </c>
      <c r="J50472" s="2" t="s">
        <v>5628</v>
      </c>
      <c r="K50472" s="2" t="s">
        <v>5629</v>
      </c>
    </row>
    <row r="50473" spans="1:11" x14ac:dyDescent="0.25">
      <c r="A50473" s="1">
        <v>39619.520833333336</v>
      </c>
      <c r="B50473" s="2" t="s">
        <v>25260</v>
      </c>
      <c r="C50473" s="2" t="s">
        <v>192</v>
      </c>
      <c r="D50473" s="2" t="s">
        <v>13</v>
      </c>
      <c r="E50473" s="2" t="s">
        <v>58</v>
      </c>
      <c r="F50473">
        <v>15</v>
      </c>
      <c r="G50473" s="2" t="s">
        <v>2838</v>
      </c>
      <c r="H50473" s="2" t="s">
        <v>99911</v>
      </c>
      <c r="I50473" s="3">
        <v>39634</v>
      </c>
      <c r="J50473" s="2" t="s">
        <v>99912</v>
      </c>
      <c r="K50473" s="2" t="s">
        <v>99913</v>
      </c>
    </row>
    <row r="50474" spans="1:11" x14ac:dyDescent="0.25">
      <c r="A50474" s="1">
        <v>39619.527777777781</v>
      </c>
      <c r="B50474" s="2" t="s">
        <v>99914</v>
      </c>
      <c r="C50474" s="2" t="s">
        <v>76</v>
      </c>
      <c r="D50474" s="2" t="s">
        <v>13</v>
      </c>
      <c r="E50474" s="2" t="s">
        <v>21</v>
      </c>
      <c r="F50474">
        <v>300</v>
      </c>
      <c r="G50474" s="2" t="s">
        <v>3650</v>
      </c>
      <c r="H50474" s="2" t="s">
        <v>99915</v>
      </c>
      <c r="I50474" s="3">
        <v>39634</v>
      </c>
      <c r="J50474" s="2" t="s">
        <v>11575</v>
      </c>
      <c r="K50474" s="2" t="s">
        <v>99916</v>
      </c>
    </row>
    <row r="50475" spans="1:11" x14ac:dyDescent="0.25">
      <c r="A50475" s="1">
        <v>39619.625</v>
      </c>
      <c r="B50475" s="2" t="s">
        <v>46030</v>
      </c>
      <c r="C50475" s="2" t="s">
        <v>283</v>
      </c>
      <c r="D50475" s="2" t="s">
        <v>13</v>
      </c>
      <c r="E50475" s="2" t="s">
        <v>155</v>
      </c>
      <c r="F50475">
        <v>60</v>
      </c>
      <c r="G50475" s="2" t="s">
        <v>150</v>
      </c>
      <c r="H50475" s="2" t="s">
        <v>99917</v>
      </c>
      <c r="I50475" s="3">
        <v>41176</v>
      </c>
      <c r="J50475" s="2" t="s">
        <v>46033</v>
      </c>
      <c r="K50475" s="2" t="s">
        <v>46034</v>
      </c>
    </row>
    <row r="50476" spans="1:11" x14ac:dyDescent="0.25">
      <c r="A50476" s="1">
        <v>39619.8125</v>
      </c>
      <c r="B50476" s="2" t="s">
        <v>4565</v>
      </c>
      <c r="C50476" s="2" t="s">
        <v>364</v>
      </c>
      <c r="D50476" s="2" t="s">
        <v>13</v>
      </c>
      <c r="E50476" s="2" t="s">
        <v>182</v>
      </c>
      <c r="F50476">
        <v>180</v>
      </c>
      <c r="G50476" s="2" t="s">
        <v>10402</v>
      </c>
      <c r="H50476" s="2" t="s">
        <v>99918</v>
      </c>
      <c r="I50476" s="3">
        <v>39891</v>
      </c>
      <c r="J50476" s="2" t="s">
        <v>4567</v>
      </c>
      <c r="K50476" s="2" t="s">
        <v>4568</v>
      </c>
    </row>
    <row r="50477" spans="1:11" x14ac:dyDescent="0.25">
      <c r="A50477" s="1">
        <v>39619.828472222223</v>
      </c>
      <c r="B50477" s="2" t="s">
        <v>10513</v>
      </c>
      <c r="C50477" s="2" t="s">
        <v>149</v>
      </c>
      <c r="D50477" s="2" t="s">
        <v>13</v>
      </c>
      <c r="E50477" s="2" t="s">
        <v>129</v>
      </c>
      <c r="F50477">
        <v>300</v>
      </c>
      <c r="G50477" s="2" t="s">
        <v>47</v>
      </c>
      <c r="H50477" s="2" t="s">
        <v>99919</v>
      </c>
      <c r="I50477" s="3">
        <v>39634</v>
      </c>
      <c r="J50477" s="2" t="s">
        <v>10515</v>
      </c>
      <c r="K50477" s="2" t="s">
        <v>10516</v>
      </c>
    </row>
    <row r="50478" spans="1:11" x14ac:dyDescent="0.25">
      <c r="A50478" s="1">
        <v>39619.916666666664</v>
      </c>
      <c r="B50478" s="2" t="s">
        <v>6626</v>
      </c>
      <c r="C50478" s="2" t="s">
        <v>76</v>
      </c>
      <c r="D50478" s="2" t="s">
        <v>13</v>
      </c>
      <c r="E50478" s="2" t="s">
        <v>155</v>
      </c>
      <c r="F50478">
        <v>300</v>
      </c>
      <c r="G50478" s="2" t="s">
        <v>47</v>
      </c>
      <c r="H50478" s="2" t="s">
        <v>99920</v>
      </c>
      <c r="I50478" s="3">
        <v>39634</v>
      </c>
      <c r="J50478" s="2" t="s">
        <v>6628</v>
      </c>
      <c r="K50478" s="2" t="s">
        <v>6629</v>
      </c>
    </row>
    <row r="50479" spans="1:11" x14ac:dyDescent="0.25">
      <c r="A50479" s="1">
        <v>39619.916666666664</v>
      </c>
      <c r="B50479" s="2" t="s">
        <v>1421</v>
      </c>
      <c r="C50479" s="2" t="s">
        <v>128</v>
      </c>
      <c r="D50479" s="2" t="s">
        <v>13</v>
      </c>
      <c r="E50479" s="2" t="s">
        <v>28</v>
      </c>
      <c r="F50479">
        <v>120</v>
      </c>
      <c r="G50479" s="2" t="s">
        <v>14203</v>
      </c>
      <c r="H50479" s="2" t="s">
        <v>99921</v>
      </c>
      <c r="I50479" s="3">
        <v>39634</v>
      </c>
      <c r="J50479" s="2" t="s">
        <v>9825</v>
      </c>
      <c r="K50479" s="2" t="s">
        <v>11704</v>
      </c>
    </row>
    <row r="50480" spans="1:11" x14ac:dyDescent="0.25">
      <c r="A50480" s="1">
        <v>39619.930555555555</v>
      </c>
      <c r="B50480" s="2" t="s">
        <v>16738</v>
      </c>
      <c r="C50480" s="2" t="s">
        <v>283</v>
      </c>
      <c r="D50480" s="2" t="s">
        <v>13</v>
      </c>
      <c r="E50480" s="2" t="s">
        <v>21</v>
      </c>
      <c r="F50480">
        <v>300</v>
      </c>
      <c r="G50480" s="2" t="s">
        <v>47</v>
      </c>
      <c r="H50480" s="2" t="s">
        <v>99922</v>
      </c>
      <c r="I50480" s="3">
        <v>39634</v>
      </c>
      <c r="J50480" s="2" t="s">
        <v>16740</v>
      </c>
      <c r="K50480" s="2" t="s">
        <v>16741</v>
      </c>
    </row>
    <row r="50481" spans="1:11" x14ac:dyDescent="0.25">
      <c r="A50481" s="1">
        <v>39619.947916666664</v>
      </c>
      <c r="B50481" s="2" t="s">
        <v>2037</v>
      </c>
      <c r="C50481" s="2" t="s">
        <v>364</v>
      </c>
      <c r="D50481" s="2" t="s">
        <v>13</v>
      </c>
      <c r="E50481" s="2" t="s">
        <v>223</v>
      </c>
      <c r="F50481">
        <v>45</v>
      </c>
      <c r="G50481" s="2" t="s">
        <v>498</v>
      </c>
      <c r="H50481" s="2" t="s">
        <v>99923</v>
      </c>
      <c r="I50481" s="3">
        <v>39634</v>
      </c>
      <c r="J50481" s="2" t="s">
        <v>99924</v>
      </c>
      <c r="K50481" s="2" t="s">
        <v>99925</v>
      </c>
    </row>
    <row r="50482" spans="1:11" x14ac:dyDescent="0.25">
      <c r="A50482" s="1">
        <v>39619.958333333336</v>
      </c>
      <c r="B50482" s="2" t="s">
        <v>2644</v>
      </c>
      <c r="C50482" s="2" t="s">
        <v>238</v>
      </c>
      <c r="D50482" s="2" t="s">
        <v>13</v>
      </c>
      <c r="E50482" s="2" t="s">
        <v>21</v>
      </c>
      <c r="F50482">
        <v>60</v>
      </c>
      <c r="G50482" s="2" t="s">
        <v>150</v>
      </c>
      <c r="H50482" s="2" t="s">
        <v>99926</v>
      </c>
      <c r="I50482" s="3">
        <v>39634</v>
      </c>
      <c r="J50482" s="2" t="s">
        <v>38946</v>
      </c>
      <c r="K50482" s="2" t="s">
        <v>38947</v>
      </c>
    </row>
    <row r="50483" spans="1:11" x14ac:dyDescent="0.25">
      <c r="A50483" s="1">
        <v>39619.958333333336</v>
      </c>
      <c r="B50483" s="2" t="s">
        <v>99927</v>
      </c>
      <c r="C50483" s="2" t="s">
        <v>20</v>
      </c>
      <c r="D50483" s="2" t="s">
        <v>27</v>
      </c>
      <c r="E50483" s="2" t="s">
        <v>83</v>
      </c>
      <c r="F50483">
        <v>600</v>
      </c>
      <c r="G50483" s="2" t="s">
        <v>229</v>
      </c>
      <c r="H50483" s="2" t="s">
        <v>99928</v>
      </c>
      <c r="I50483" s="3">
        <v>39634</v>
      </c>
      <c r="J50483" s="2" t="s">
        <v>2083</v>
      </c>
      <c r="K50483" s="2" t="s">
        <v>5205</v>
      </c>
    </row>
    <row r="50484" spans="1:11" x14ac:dyDescent="0.25">
      <c r="A50484" s="1">
        <v>39984</v>
      </c>
      <c r="B50484" s="2" t="s">
        <v>11034</v>
      </c>
      <c r="C50484" s="2" t="s">
        <v>76</v>
      </c>
      <c r="D50484" s="2" t="s">
        <v>13</v>
      </c>
      <c r="E50484" s="2" t="s">
        <v>560</v>
      </c>
      <c r="F50484">
        <v>600</v>
      </c>
      <c r="G50484" s="2" t="s">
        <v>239</v>
      </c>
      <c r="H50484" s="2" t="s">
        <v>99929</v>
      </c>
      <c r="I50484" s="3">
        <v>40030</v>
      </c>
      <c r="J50484" s="2" t="s">
        <v>11036</v>
      </c>
      <c r="K50484" s="2" t="s">
        <v>11037</v>
      </c>
    </row>
    <row r="50485" spans="1:11" x14ac:dyDescent="0.25">
      <c r="A50485" s="1">
        <v>39984.208333333336</v>
      </c>
      <c r="B50485" s="2" t="s">
        <v>99930</v>
      </c>
      <c r="C50485" s="2" t="s">
        <v>76</v>
      </c>
      <c r="D50485" s="2" t="s">
        <v>13</v>
      </c>
      <c r="E50485" s="2" t="s">
        <v>129</v>
      </c>
      <c r="F50485">
        <v>300</v>
      </c>
      <c r="G50485" s="2" t="s">
        <v>355</v>
      </c>
      <c r="H50485" s="2" t="s">
        <v>99931</v>
      </c>
      <c r="I50485" s="3">
        <v>40030</v>
      </c>
      <c r="J50485" s="2" t="s">
        <v>3762</v>
      </c>
      <c r="K50485" s="2" t="s">
        <v>3763</v>
      </c>
    </row>
    <row r="50486" spans="1:11" x14ac:dyDescent="0.25">
      <c r="A50486" s="1">
        <v>39984.224999999999</v>
      </c>
      <c r="B50486" s="2" t="s">
        <v>13076</v>
      </c>
      <c r="C50486" s="2" t="s">
        <v>311</v>
      </c>
      <c r="D50486" s="2" t="s">
        <v>13</v>
      </c>
      <c r="E50486" s="2" t="s">
        <v>223</v>
      </c>
      <c r="F50486">
        <v>240</v>
      </c>
      <c r="G50486" s="2" t="s">
        <v>475</v>
      </c>
      <c r="H50486" s="2" t="s">
        <v>99932</v>
      </c>
      <c r="I50486" s="3">
        <v>40030</v>
      </c>
      <c r="J50486" s="2" t="s">
        <v>13078</v>
      </c>
      <c r="K50486" s="2" t="s">
        <v>13079</v>
      </c>
    </row>
    <row r="50487" spans="1:11" x14ac:dyDescent="0.25">
      <c r="A50487" s="1">
        <v>39984.416666666664</v>
      </c>
      <c r="B50487" s="2" t="s">
        <v>99933</v>
      </c>
      <c r="C50487" s="2" t="s">
        <v>606</v>
      </c>
      <c r="D50487" s="2" t="s">
        <v>20</v>
      </c>
      <c r="E50487" s="2" t="s">
        <v>129</v>
      </c>
      <c r="F50487">
        <v>120</v>
      </c>
      <c r="G50487" s="2" t="s">
        <v>113</v>
      </c>
      <c r="H50487" s="2" t="s">
        <v>99934</v>
      </c>
      <c r="I50487" s="3">
        <v>40030</v>
      </c>
      <c r="J50487" s="2" t="s">
        <v>99935</v>
      </c>
      <c r="K50487" s="2" t="s">
        <v>99936</v>
      </c>
    </row>
    <row r="50488" spans="1:11" x14ac:dyDescent="0.25">
      <c r="A50488" s="1">
        <v>39984.469444444447</v>
      </c>
      <c r="B50488" s="2" t="s">
        <v>1260</v>
      </c>
      <c r="C50488" s="2" t="s">
        <v>273</v>
      </c>
      <c r="D50488" s="2" t="s">
        <v>13</v>
      </c>
      <c r="E50488" s="2" t="s">
        <v>28</v>
      </c>
      <c r="F50488">
        <v>3</v>
      </c>
      <c r="G50488" s="2" t="s">
        <v>156</v>
      </c>
      <c r="H50488" s="2" t="s">
        <v>99937</v>
      </c>
      <c r="I50488" s="3">
        <v>40030</v>
      </c>
      <c r="J50488" s="2" t="s">
        <v>18001</v>
      </c>
      <c r="K50488" s="2" t="s">
        <v>18002</v>
      </c>
    </row>
    <row r="50489" spans="1:11" x14ac:dyDescent="0.25">
      <c r="A50489" s="1">
        <v>39984.666666666664</v>
      </c>
      <c r="B50489" s="2" t="s">
        <v>40777</v>
      </c>
      <c r="C50489" s="2" t="s">
        <v>283</v>
      </c>
      <c r="D50489" s="2" t="s">
        <v>13</v>
      </c>
      <c r="E50489" s="2" t="s">
        <v>58</v>
      </c>
      <c r="F50489">
        <v>60</v>
      </c>
      <c r="G50489" s="2" t="s">
        <v>700</v>
      </c>
      <c r="H50489" s="2" t="s">
        <v>99938</v>
      </c>
      <c r="I50489" s="3">
        <v>40159</v>
      </c>
      <c r="J50489" s="2" t="s">
        <v>40779</v>
      </c>
      <c r="K50489" s="2" t="s">
        <v>40780</v>
      </c>
    </row>
    <row r="50490" spans="1:11" x14ac:dyDescent="0.25">
      <c r="A50490" s="1">
        <v>39984.708333333336</v>
      </c>
      <c r="B50490" s="2" t="s">
        <v>99939</v>
      </c>
      <c r="C50490" s="2" t="s">
        <v>45</v>
      </c>
      <c r="D50490" s="2" t="s">
        <v>13</v>
      </c>
      <c r="E50490" s="2" t="s">
        <v>2871</v>
      </c>
      <c r="F50490">
        <v>1200</v>
      </c>
      <c r="G50490" s="2" t="s">
        <v>681</v>
      </c>
      <c r="H50490" s="2" t="s">
        <v>99940</v>
      </c>
      <c r="I50490" s="3">
        <v>40030</v>
      </c>
      <c r="J50490" s="2" t="s">
        <v>99941</v>
      </c>
      <c r="K50490" s="2" t="s">
        <v>99942</v>
      </c>
    </row>
    <row r="50491" spans="1:11" x14ac:dyDescent="0.25">
      <c r="A50491" s="1">
        <v>39984.791666666664</v>
      </c>
      <c r="B50491" s="2" t="s">
        <v>9050</v>
      </c>
      <c r="C50491" s="2" t="s">
        <v>76</v>
      </c>
      <c r="D50491" s="2" t="s">
        <v>13</v>
      </c>
      <c r="E50491" s="2" t="s">
        <v>46</v>
      </c>
      <c r="F50491">
        <v>180</v>
      </c>
      <c r="G50491" s="2" t="s">
        <v>84</v>
      </c>
      <c r="H50491" s="2" t="s">
        <v>99943</v>
      </c>
      <c r="I50491" s="3">
        <v>40030</v>
      </c>
      <c r="J50491" s="2" t="s">
        <v>9052</v>
      </c>
      <c r="K50491" s="2" t="s">
        <v>9053</v>
      </c>
    </row>
    <row r="50492" spans="1:11" x14ac:dyDescent="0.25">
      <c r="A50492" s="1">
        <v>39984.791666666664</v>
      </c>
      <c r="B50492" s="2" t="s">
        <v>3229</v>
      </c>
      <c r="C50492" s="2" t="s">
        <v>112</v>
      </c>
      <c r="D50492" s="2" t="s">
        <v>13</v>
      </c>
      <c r="E50492" s="2" t="s">
        <v>170</v>
      </c>
      <c r="F50492">
        <v>300</v>
      </c>
      <c r="G50492" s="2" t="s">
        <v>47</v>
      </c>
      <c r="H50492" s="2" t="s">
        <v>99944</v>
      </c>
      <c r="I50492" s="3">
        <v>40030</v>
      </c>
      <c r="J50492" s="2" t="s">
        <v>31669</v>
      </c>
      <c r="K50492" s="2" t="s">
        <v>31670</v>
      </c>
    </row>
    <row r="50493" spans="1:11" x14ac:dyDescent="0.25">
      <c r="A50493" s="1">
        <v>39984.854166666664</v>
      </c>
      <c r="B50493" s="2" t="s">
        <v>34309</v>
      </c>
      <c r="C50493" s="2" t="s">
        <v>525</v>
      </c>
      <c r="D50493" s="2" t="s">
        <v>13</v>
      </c>
      <c r="E50493" s="2" t="s">
        <v>182</v>
      </c>
      <c r="F50493">
        <v>1800</v>
      </c>
      <c r="G50493" s="2" t="s">
        <v>278</v>
      </c>
      <c r="H50493" s="2" t="s">
        <v>99945</v>
      </c>
      <c r="I50493" s="3">
        <v>40030</v>
      </c>
      <c r="J50493" s="2" t="s">
        <v>34312</v>
      </c>
      <c r="K50493" s="2" t="s">
        <v>34313</v>
      </c>
    </row>
    <row r="50494" spans="1:11" x14ac:dyDescent="0.25">
      <c r="A50494" s="1">
        <v>39984.864583333336</v>
      </c>
      <c r="B50494" s="2" t="s">
        <v>4664</v>
      </c>
      <c r="C50494" s="2" t="s">
        <v>76</v>
      </c>
      <c r="D50494" s="2" t="s">
        <v>13</v>
      </c>
      <c r="E50494" s="2" t="s">
        <v>21</v>
      </c>
      <c r="F50494">
        <v>37800</v>
      </c>
      <c r="G50494" s="2" t="s">
        <v>5703</v>
      </c>
      <c r="H50494" s="2" t="s">
        <v>99946</v>
      </c>
      <c r="I50494" s="3">
        <v>40030</v>
      </c>
      <c r="J50494" s="2" t="s">
        <v>4666</v>
      </c>
      <c r="K50494" s="2" t="s">
        <v>4667</v>
      </c>
    </row>
    <row r="50495" spans="1:11" x14ac:dyDescent="0.25">
      <c r="A50495" s="1">
        <v>39984.875</v>
      </c>
      <c r="B50495" s="2" t="s">
        <v>4664</v>
      </c>
      <c r="C50495" s="2" t="s">
        <v>76</v>
      </c>
      <c r="D50495" s="2" t="s">
        <v>13</v>
      </c>
      <c r="E50495" s="2" t="s">
        <v>21</v>
      </c>
      <c r="F50495">
        <v>1200</v>
      </c>
      <c r="G50495" s="2" t="s">
        <v>59</v>
      </c>
      <c r="H50495" s="2" t="s">
        <v>99947</v>
      </c>
      <c r="I50495" s="3">
        <v>40030</v>
      </c>
      <c r="J50495" s="2" t="s">
        <v>4666</v>
      </c>
      <c r="K50495" s="2" t="s">
        <v>4667</v>
      </c>
    </row>
    <row r="50496" spans="1:11" x14ac:dyDescent="0.25">
      <c r="A50496" s="1">
        <v>39984.886805555558</v>
      </c>
      <c r="B50496" s="2" t="s">
        <v>249</v>
      </c>
      <c r="C50496" s="2" t="s">
        <v>192</v>
      </c>
      <c r="D50496" s="2" t="s">
        <v>13</v>
      </c>
      <c r="E50496" s="2" t="s">
        <v>21</v>
      </c>
      <c r="F50496">
        <v>300</v>
      </c>
      <c r="G50496" s="2" t="s">
        <v>543</v>
      </c>
      <c r="H50496" s="2" t="s">
        <v>99948</v>
      </c>
      <c r="I50496" s="3">
        <v>40030</v>
      </c>
      <c r="J50496" s="2" t="s">
        <v>251</v>
      </c>
      <c r="K50496" s="2" t="s">
        <v>252</v>
      </c>
    </row>
    <row r="50497" spans="1:11" x14ac:dyDescent="0.25">
      <c r="A50497" s="1">
        <v>39984.916666666664</v>
      </c>
      <c r="B50497" s="2" t="s">
        <v>99949</v>
      </c>
      <c r="C50497" s="2" t="s">
        <v>20</v>
      </c>
      <c r="D50497" s="2" t="s">
        <v>27</v>
      </c>
      <c r="E50497" s="2" t="s">
        <v>21</v>
      </c>
      <c r="F50497">
        <v>1800</v>
      </c>
      <c r="G50497" s="2" t="s">
        <v>99950</v>
      </c>
      <c r="H50497" s="2" t="s">
        <v>99951</v>
      </c>
      <c r="I50497" s="3">
        <v>40030</v>
      </c>
      <c r="J50497" s="2" t="s">
        <v>24299</v>
      </c>
      <c r="K50497" s="2" t="s">
        <v>92887</v>
      </c>
    </row>
    <row r="50498" spans="1:11" x14ac:dyDescent="0.25">
      <c r="A50498" s="1">
        <v>39984.958333333336</v>
      </c>
      <c r="B50498" s="2" t="s">
        <v>10064</v>
      </c>
      <c r="C50498" s="2" t="s">
        <v>112</v>
      </c>
      <c r="D50498" s="2" t="s">
        <v>13</v>
      </c>
      <c r="E50498" s="2" t="s">
        <v>96</v>
      </c>
      <c r="F50498">
        <v>900</v>
      </c>
      <c r="G50498" s="2" t="s">
        <v>40</v>
      </c>
      <c r="H50498" s="2" t="s">
        <v>99952</v>
      </c>
      <c r="I50498" s="3">
        <v>40030</v>
      </c>
      <c r="J50498" s="2" t="s">
        <v>10066</v>
      </c>
      <c r="K50498" s="2" t="s">
        <v>10067</v>
      </c>
    </row>
    <row r="50499" spans="1:11" x14ac:dyDescent="0.25">
      <c r="A50499" s="1">
        <v>39984.979166666664</v>
      </c>
      <c r="B50499" s="2" t="s">
        <v>13860</v>
      </c>
      <c r="C50499" s="2" t="s">
        <v>349</v>
      </c>
      <c r="D50499" s="2" t="s">
        <v>13</v>
      </c>
      <c r="E50499" s="2" t="s">
        <v>58</v>
      </c>
      <c r="F50499">
        <v>60</v>
      </c>
      <c r="G50499" s="2" t="s">
        <v>150</v>
      </c>
      <c r="H50499" s="2" t="s">
        <v>99953</v>
      </c>
      <c r="I50499" s="3">
        <v>40030</v>
      </c>
      <c r="J50499" s="2" t="s">
        <v>34401</v>
      </c>
      <c r="K50499" s="2" t="s">
        <v>34402</v>
      </c>
    </row>
    <row r="50500" spans="1:11" x14ac:dyDescent="0.25">
      <c r="A50500" s="1">
        <v>39984.979166666664</v>
      </c>
      <c r="B50500" s="2" t="s">
        <v>99954</v>
      </c>
      <c r="C50500" s="2" t="s">
        <v>149</v>
      </c>
      <c r="D50500" s="2" t="s">
        <v>13</v>
      </c>
      <c r="E50500" s="2" t="s">
        <v>83</v>
      </c>
      <c r="F50500">
        <v>600</v>
      </c>
      <c r="G50500" s="2" t="s">
        <v>880</v>
      </c>
      <c r="H50500" s="2" t="s">
        <v>99955</v>
      </c>
      <c r="I50500" s="3">
        <v>40030</v>
      </c>
      <c r="J50500" s="2" t="s">
        <v>99956</v>
      </c>
      <c r="K50500" s="2" t="s">
        <v>99957</v>
      </c>
    </row>
    <row r="50501" spans="1:11" x14ac:dyDescent="0.25">
      <c r="A50501" s="1">
        <v>39984.986111111109</v>
      </c>
      <c r="B50501" s="2" t="s">
        <v>11422</v>
      </c>
      <c r="C50501" s="2" t="s">
        <v>20</v>
      </c>
      <c r="D50501" s="2" t="s">
        <v>27</v>
      </c>
      <c r="E50501" s="2" t="s">
        <v>83</v>
      </c>
      <c r="F50501">
        <v>180</v>
      </c>
      <c r="G50501" s="2" t="s">
        <v>84</v>
      </c>
      <c r="H50501" s="2" t="s">
        <v>99958</v>
      </c>
      <c r="I50501" s="3">
        <v>40030</v>
      </c>
      <c r="J50501" s="2" t="s">
        <v>11424</v>
      </c>
      <c r="K50501" s="2" t="s">
        <v>11425</v>
      </c>
    </row>
    <row r="50502" spans="1:11" x14ac:dyDescent="0.25">
      <c r="A50502" s="1">
        <v>40349.041666666664</v>
      </c>
      <c r="B50502" s="2" t="s">
        <v>1924</v>
      </c>
      <c r="C50502" s="2" t="s">
        <v>311</v>
      </c>
      <c r="D50502" s="2" t="s">
        <v>13</v>
      </c>
      <c r="E50502" s="2" t="s">
        <v>28</v>
      </c>
      <c r="F50502">
        <v>300</v>
      </c>
      <c r="G50502" s="2" t="s">
        <v>47</v>
      </c>
      <c r="H50502" s="2" t="s">
        <v>99959</v>
      </c>
      <c r="I50502" s="3">
        <v>40352</v>
      </c>
      <c r="J50502" s="2" t="s">
        <v>1926</v>
      </c>
      <c r="K50502" s="2" t="s">
        <v>1927</v>
      </c>
    </row>
    <row r="50503" spans="1:11" x14ac:dyDescent="0.25">
      <c r="A50503" s="1">
        <v>40349.107638888891</v>
      </c>
      <c r="B50503" s="2" t="s">
        <v>7989</v>
      </c>
      <c r="C50503" s="2" t="s">
        <v>311</v>
      </c>
      <c r="D50503" s="2" t="s">
        <v>13</v>
      </c>
      <c r="E50503" s="2" t="s">
        <v>28</v>
      </c>
      <c r="F50503">
        <v>240</v>
      </c>
      <c r="G50503" s="2" t="s">
        <v>1820</v>
      </c>
      <c r="H50503" s="2" t="s">
        <v>99960</v>
      </c>
      <c r="I50503" s="3">
        <v>40352</v>
      </c>
      <c r="J50503" s="2" t="s">
        <v>1623</v>
      </c>
      <c r="K50503" s="2" t="s">
        <v>7992</v>
      </c>
    </row>
    <row r="50504" spans="1:11" x14ac:dyDescent="0.25">
      <c r="A50504" s="1">
        <v>40349.107638888891</v>
      </c>
      <c r="B50504" s="2" t="s">
        <v>7989</v>
      </c>
      <c r="C50504" s="2" t="s">
        <v>311</v>
      </c>
      <c r="D50504" s="2" t="s">
        <v>13</v>
      </c>
      <c r="E50504" s="2" t="s">
        <v>28</v>
      </c>
      <c r="F50504">
        <v>300</v>
      </c>
      <c r="G50504" s="2" t="s">
        <v>47</v>
      </c>
      <c r="H50504" s="2" t="s">
        <v>99961</v>
      </c>
      <c r="I50504" s="3">
        <v>40352</v>
      </c>
      <c r="J50504" s="2" t="s">
        <v>1623</v>
      </c>
      <c r="K50504" s="2" t="s">
        <v>7992</v>
      </c>
    </row>
    <row r="50505" spans="1:11" x14ac:dyDescent="0.25">
      <c r="A50505" s="1">
        <v>40349.166666666664</v>
      </c>
      <c r="B50505" s="2" t="s">
        <v>99962</v>
      </c>
      <c r="C50505" s="2" t="s">
        <v>12</v>
      </c>
      <c r="D50505" s="2" t="s">
        <v>13</v>
      </c>
      <c r="E50505" s="2" t="s">
        <v>21</v>
      </c>
      <c r="F50505">
        <v>1800</v>
      </c>
      <c r="G50505" s="2" t="s">
        <v>31359</v>
      </c>
      <c r="H50505" s="2" t="s">
        <v>99963</v>
      </c>
      <c r="I50505" s="3">
        <v>40352</v>
      </c>
      <c r="J50505" s="2" t="s">
        <v>3498</v>
      </c>
      <c r="K50505" s="2" t="s">
        <v>3499</v>
      </c>
    </row>
    <row r="50506" spans="1:11" x14ac:dyDescent="0.25">
      <c r="A50506" s="1">
        <v>40349.458333333336</v>
      </c>
      <c r="B50506" s="2" t="s">
        <v>61719</v>
      </c>
      <c r="C50506" s="2" t="s">
        <v>337</v>
      </c>
      <c r="D50506" s="2" t="s">
        <v>76</v>
      </c>
      <c r="E50506" s="2" t="s">
        <v>46</v>
      </c>
      <c r="F50506">
        <v>120</v>
      </c>
      <c r="G50506" s="2" t="s">
        <v>1810</v>
      </c>
      <c r="H50506" s="2" t="s">
        <v>99964</v>
      </c>
      <c r="I50506" s="3">
        <v>40414</v>
      </c>
      <c r="J50506" s="2" t="s">
        <v>61721</v>
      </c>
      <c r="K50506" s="2" t="s">
        <v>61722</v>
      </c>
    </row>
    <row r="50507" spans="1:11" x14ac:dyDescent="0.25">
      <c r="A50507" s="1">
        <v>40349.569444444445</v>
      </c>
      <c r="B50507" s="2" t="s">
        <v>16103</v>
      </c>
      <c r="C50507" s="2" t="s">
        <v>192</v>
      </c>
      <c r="D50507" s="2" t="s">
        <v>20</v>
      </c>
      <c r="E50507" s="2" t="s">
        <v>83</v>
      </c>
      <c r="F50507">
        <v>600</v>
      </c>
      <c r="G50507" s="2" t="s">
        <v>880</v>
      </c>
      <c r="H50507" s="2" t="s">
        <v>99965</v>
      </c>
      <c r="I50507" s="3">
        <v>40352</v>
      </c>
      <c r="J50507" s="2" t="s">
        <v>99966</v>
      </c>
      <c r="K50507" s="2" t="s">
        <v>99967</v>
      </c>
    </row>
    <row r="50508" spans="1:11" x14ac:dyDescent="0.25">
      <c r="A50508" s="1">
        <v>40349.694444444445</v>
      </c>
      <c r="B50508" s="2" t="s">
        <v>32910</v>
      </c>
      <c r="C50508" s="2" t="s">
        <v>64</v>
      </c>
      <c r="D50508" s="2" t="s">
        <v>13</v>
      </c>
      <c r="E50508" s="2" t="s">
        <v>101</v>
      </c>
      <c r="F50508">
        <v>600</v>
      </c>
      <c r="G50508" s="2" t="s">
        <v>880</v>
      </c>
      <c r="H50508" s="2" t="s">
        <v>99968</v>
      </c>
      <c r="I50508" s="3">
        <v>40625</v>
      </c>
      <c r="J50508" s="2" t="s">
        <v>32912</v>
      </c>
      <c r="K50508" s="2" t="s">
        <v>32913</v>
      </c>
    </row>
    <row r="50509" spans="1:11" x14ac:dyDescent="0.25">
      <c r="A50509" s="1">
        <v>40349.777777777781</v>
      </c>
      <c r="B50509" s="2" t="s">
        <v>3115</v>
      </c>
      <c r="C50509" s="2" t="s">
        <v>76</v>
      </c>
      <c r="D50509" s="2" t="s">
        <v>13</v>
      </c>
      <c r="E50509" s="2" t="s">
        <v>46</v>
      </c>
      <c r="F50509">
        <v>300</v>
      </c>
      <c r="G50509" s="2" t="s">
        <v>77</v>
      </c>
      <c r="H50509" s="2" t="s">
        <v>99969</v>
      </c>
      <c r="I50509" s="3">
        <v>40352</v>
      </c>
      <c r="J50509" s="2" t="s">
        <v>3117</v>
      </c>
      <c r="K50509" s="2" t="s">
        <v>3118</v>
      </c>
    </row>
    <row r="50510" spans="1:11" x14ac:dyDescent="0.25">
      <c r="A50510" s="1">
        <v>40349.833333333336</v>
      </c>
      <c r="B50510" s="2" t="s">
        <v>30396</v>
      </c>
      <c r="C50510" s="2" t="s">
        <v>20</v>
      </c>
      <c r="D50510" s="2" t="s">
        <v>20</v>
      </c>
      <c r="E50510" s="2" t="s">
        <v>560</v>
      </c>
      <c r="F50510">
        <v>3600</v>
      </c>
      <c r="G50510" s="2" t="s">
        <v>12036</v>
      </c>
      <c r="H50510" s="2" t="s">
        <v>99970</v>
      </c>
      <c r="I50510" s="3">
        <v>40352</v>
      </c>
      <c r="J50510" s="2" t="s">
        <v>30398</v>
      </c>
      <c r="K50510" s="2" t="s">
        <v>30399</v>
      </c>
    </row>
    <row r="50511" spans="1:11" x14ac:dyDescent="0.25">
      <c r="A50511" s="1">
        <v>40349.875</v>
      </c>
      <c r="B50511" s="2" t="s">
        <v>15379</v>
      </c>
      <c r="C50511" s="2" t="s">
        <v>283</v>
      </c>
      <c r="D50511" s="2" t="s">
        <v>13</v>
      </c>
      <c r="E50511" s="2" t="s">
        <v>182</v>
      </c>
      <c r="F50511">
        <v>360</v>
      </c>
      <c r="G50511" s="2" t="s">
        <v>22781</v>
      </c>
      <c r="H50511" s="2" t="s">
        <v>99971</v>
      </c>
      <c r="I50511" s="3">
        <v>40503</v>
      </c>
      <c r="J50511" s="2" t="s">
        <v>15381</v>
      </c>
      <c r="K50511" s="2" t="s">
        <v>15382</v>
      </c>
    </row>
    <row r="50512" spans="1:11" x14ac:dyDescent="0.25">
      <c r="A50512" s="1">
        <v>40349.888888888891</v>
      </c>
      <c r="B50512" s="2" t="s">
        <v>10284</v>
      </c>
      <c r="C50512" s="2" t="s">
        <v>238</v>
      </c>
      <c r="D50512" s="2" t="s">
        <v>13</v>
      </c>
      <c r="E50512" s="2" t="s">
        <v>83</v>
      </c>
      <c r="F50512">
        <v>300</v>
      </c>
      <c r="G50512" s="2" t="s">
        <v>47</v>
      </c>
      <c r="H50512" s="2" t="s">
        <v>99972</v>
      </c>
      <c r="I50512" s="3">
        <v>40352</v>
      </c>
      <c r="J50512" s="2" t="s">
        <v>10286</v>
      </c>
      <c r="K50512" s="2" t="s">
        <v>10287</v>
      </c>
    </row>
    <row r="50513" spans="1:11" x14ac:dyDescent="0.25">
      <c r="A50513" s="1">
        <v>40349.958333333336</v>
      </c>
      <c r="B50513" s="2" t="s">
        <v>2463</v>
      </c>
      <c r="C50513" s="2" t="s">
        <v>369</v>
      </c>
      <c r="D50513" s="2" t="s">
        <v>13</v>
      </c>
      <c r="E50513" s="2" t="s">
        <v>83</v>
      </c>
      <c r="F50513">
        <v>3</v>
      </c>
      <c r="G50513" s="2" t="s">
        <v>156</v>
      </c>
      <c r="H50513" s="2" t="s">
        <v>99973</v>
      </c>
      <c r="I50513" s="3">
        <v>40378</v>
      </c>
      <c r="J50513" s="2" t="s">
        <v>10251</v>
      </c>
      <c r="K50513" s="2" t="s">
        <v>10252</v>
      </c>
    </row>
    <row r="50514" spans="1:11" x14ac:dyDescent="0.25">
      <c r="A50514" s="1">
        <v>40349.979166666664</v>
      </c>
      <c r="B50514" s="2" t="s">
        <v>30604</v>
      </c>
      <c r="C50514" s="2" t="s">
        <v>238</v>
      </c>
      <c r="D50514" s="2" t="s">
        <v>13</v>
      </c>
      <c r="E50514" s="2" t="s">
        <v>170</v>
      </c>
      <c r="F50514">
        <v>300</v>
      </c>
      <c r="G50514" s="2" t="s">
        <v>355</v>
      </c>
      <c r="H50514" s="2" t="s">
        <v>99974</v>
      </c>
      <c r="I50514" s="3">
        <v>40352</v>
      </c>
      <c r="J50514" s="2" t="s">
        <v>99975</v>
      </c>
      <c r="K50514" s="2" t="s">
        <v>99976</v>
      </c>
    </row>
    <row r="50515" spans="1:11" x14ac:dyDescent="0.25">
      <c r="A50515" s="1">
        <v>40714.4375</v>
      </c>
      <c r="B50515" s="2" t="s">
        <v>13170</v>
      </c>
      <c r="C50515" s="2" t="s">
        <v>82</v>
      </c>
      <c r="D50515" s="2" t="s">
        <v>13</v>
      </c>
      <c r="E50515" s="2" t="s">
        <v>96</v>
      </c>
      <c r="F50515">
        <v>240</v>
      </c>
      <c r="G50515" s="2" t="s">
        <v>99977</v>
      </c>
      <c r="H50515" s="2" t="s">
        <v>99978</v>
      </c>
      <c r="I50515" s="3">
        <v>40728</v>
      </c>
      <c r="J50515" s="2" t="s">
        <v>13173</v>
      </c>
      <c r="K50515" s="2" t="s">
        <v>13174</v>
      </c>
    </row>
    <row r="50516" spans="1:11" x14ac:dyDescent="0.25">
      <c r="A50516" s="1">
        <v>40714.5</v>
      </c>
      <c r="B50516" s="2" t="s">
        <v>6198</v>
      </c>
      <c r="C50516" s="2" t="s">
        <v>149</v>
      </c>
      <c r="D50516" s="2" t="s">
        <v>13</v>
      </c>
      <c r="E50516" s="2" t="s">
        <v>58</v>
      </c>
      <c r="F50516">
        <v>300</v>
      </c>
      <c r="G50516" s="2" t="s">
        <v>10891</v>
      </c>
      <c r="H50516" s="2" t="s">
        <v>99979</v>
      </c>
      <c r="I50516" s="3">
        <v>40776</v>
      </c>
      <c r="J50516" s="2" t="s">
        <v>13777</v>
      </c>
      <c r="K50516" s="2" t="s">
        <v>13778</v>
      </c>
    </row>
    <row r="50517" spans="1:11" x14ac:dyDescent="0.25">
      <c r="A50517" s="1">
        <v>40714.673611111109</v>
      </c>
      <c r="B50517" s="2" t="s">
        <v>74074</v>
      </c>
      <c r="C50517" s="2" t="s">
        <v>76</v>
      </c>
      <c r="D50517" s="2" t="s">
        <v>20</v>
      </c>
      <c r="E50517" s="2" t="s">
        <v>46</v>
      </c>
      <c r="F50517">
        <v>240</v>
      </c>
      <c r="G50517" s="2" t="s">
        <v>15539</v>
      </c>
      <c r="H50517" s="2" t="s">
        <v>99980</v>
      </c>
      <c r="I50517" s="3">
        <v>40721</v>
      </c>
      <c r="J50517" s="2" t="s">
        <v>74076</v>
      </c>
      <c r="K50517" s="2" t="s">
        <v>74077</v>
      </c>
    </row>
    <row r="50518" spans="1:11" x14ac:dyDescent="0.25">
      <c r="A50518" s="1">
        <v>40714.75</v>
      </c>
      <c r="B50518" s="2" t="s">
        <v>2463</v>
      </c>
      <c r="C50518" s="2" t="s">
        <v>192</v>
      </c>
      <c r="D50518" s="2" t="s">
        <v>13</v>
      </c>
      <c r="E50518" s="2" t="s">
        <v>58</v>
      </c>
      <c r="F50518">
        <v>120</v>
      </c>
      <c r="G50518" s="2" t="s">
        <v>1138</v>
      </c>
      <c r="H50518" s="2" t="s">
        <v>99981</v>
      </c>
      <c r="I50518" s="3">
        <v>40762</v>
      </c>
      <c r="J50518" s="2" t="s">
        <v>26762</v>
      </c>
      <c r="K50518" s="2" t="s">
        <v>26763</v>
      </c>
    </row>
    <row r="50519" spans="1:11" x14ac:dyDescent="0.25">
      <c r="A50519" s="1">
        <v>40714.916666666664</v>
      </c>
      <c r="B50519" s="2" t="s">
        <v>19531</v>
      </c>
      <c r="C50519" s="2" t="s">
        <v>76</v>
      </c>
      <c r="D50519" s="2" t="s">
        <v>13</v>
      </c>
      <c r="E50519" s="2" t="s">
        <v>21</v>
      </c>
      <c r="F50519">
        <v>600</v>
      </c>
      <c r="G50519" s="2" t="s">
        <v>239</v>
      </c>
      <c r="H50519" s="2" t="s">
        <v>99982</v>
      </c>
      <c r="I50519" s="3">
        <v>40721</v>
      </c>
      <c r="J50519" s="2" t="s">
        <v>19533</v>
      </c>
      <c r="K50519" s="2" t="s">
        <v>19534</v>
      </c>
    </row>
    <row r="50520" spans="1:11" x14ac:dyDescent="0.25">
      <c r="A50520" s="1">
        <v>40714.916666666664</v>
      </c>
      <c r="B50520" s="2" t="s">
        <v>1747</v>
      </c>
      <c r="C50520" s="2" t="s">
        <v>244</v>
      </c>
      <c r="D50520" s="2" t="s">
        <v>13</v>
      </c>
      <c r="E50520" s="2" t="s">
        <v>96</v>
      </c>
      <c r="F50520">
        <v>40</v>
      </c>
      <c r="G50520" s="2" t="s">
        <v>8545</v>
      </c>
      <c r="H50520" s="2" t="s">
        <v>99983</v>
      </c>
      <c r="I50520" s="3">
        <v>40981</v>
      </c>
      <c r="J50520" s="2" t="s">
        <v>52993</v>
      </c>
      <c r="K50520" s="2" t="s">
        <v>52994</v>
      </c>
    </row>
    <row r="50521" spans="1:11" x14ac:dyDescent="0.25">
      <c r="A50521" s="1">
        <v>40714.9375</v>
      </c>
      <c r="B50521" s="2" t="s">
        <v>10769</v>
      </c>
      <c r="C50521" s="2" t="s">
        <v>311</v>
      </c>
      <c r="D50521" s="2" t="s">
        <v>13</v>
      </c>
      <c r="E50521" s="2" t="s">
        <v>182</v>
      </c>
      <c r="F50521">
        <v>300</v>
      </c>
      <c r="G50521" s="2" t="s">
        <v>47</v>
      </c>
      <c r="H50521" s="2" t="s">
        <v>99984</v>
      </c>
      <c r="I50521" s="3">
        <v>40721</v>
      </c>
      <c r="J50521" s="2" t="s">
        <v>10771</v>
      </c>
      <c r="K50521" s="2" t="s">
        <v>10772</v>
      </c>
    </row>
    <row r="50522" spans="1:11" x14ac:dyDescent="0.25">
      <c r="A50522" s="1">
        <v>41080</v>
      </c>
      <c r="B50522" s="2" t="s">
        <v>597</v>
      </c>
      <c r="C50522" s="2" t="s">
        <v>369</v>
      </c>
      <c r="D50522" s="2" t="s">
        <v>13</v>
      </c>
      <c r="E50522" s="2" t="s">
        <v>28</v>
      </c>
      <c r="F50522">
        <v>180</v>
      </c>
      <c r="G50522" s="2" t="s">
        <v>84</v>
      </c>
      <c r="H50522" s="2" t="s">
        <v>99985</v>
      </c>
      <c r="I50522" s="3">
        <v>41094</v>
      </c>
      <c r="J50522" s="2" t="s">
        <v>599</v>
      </c>
      <c r="K50522" s="2" t="s">
        <v>600</v>
      </c>
    </row>
    <row r="50523" spans="1:11" x14ac:dyDescent="0.25">
      <c r="A50523" s="1">
        <v>41080</v>
      </c>
      <c r="B50523" s="2" t="s">
        <v>99986</v>
      </c>
      <c r="C50523" s="2" t="s">
        <v>112</v>
      </c>
      <c r="D50523" s="2" t="s">
        <v>13</v>
      </c>
      <c r="E50523" s="2" t="s">
        <v>21</v>
      </c>
      <c r="F50523">
        <v>60</v>
      </c>
      <c r="G50523" s="2" t="s">
        <v>150</v>
      </c>
      <c r="H50523" s="2" t="s">
        <v>99987</v>
      </c>
      <c r="I50523" s="3">
        <v>41080</v>
      </c>
      <c r="J50523" s="2" t="s">
        <v>99988</v>
      </c>
      <c r="K50523" s="2" t="s">
        <v>99989</v>
      </c>
    </row>
    <row r="50524" spans="1:11" x14ac:dyDescent="0.25">
      <c r="A50524" s="1">
        <v>41080</v>
      </c>
      <c r="B50524" s="2" t="s">
        <v>48016</v>
      </c>
      <c r="C50524" s="2" t="s">
        <v>3001</v>
      </c>
      <c r="D50524" s="2" t="s">
        <v>76</v>
      </c>
      <c r="E50524" s="2" t="s">
        <v>96</v>
      </c>
      <c r="F50524">
        <v>20</v>
      </c>
      <c r="G50524" s="2" t="s">
        <v>29</v>
      </c>
      <c r="H50524" s="2" t="s">
        <v>99990</v>
      </c>
      <c r="I50524" s="3">
        <v>41126</v>
      </c>
      <c r="J50524" s="2" t="s">
        <v>31</v>
      </c>
      <c r="K50524" s="2" t="s">
        <v>48018</v>
      </c>
    </row>
    <row r="50525" spans="1:11" x14ac:dyDescent="0.25">
      <c r="A50525" s="1">
        <v>41080.041666666664</v>
      </c>
      <c r="B50525" s="2" t="s">
        <v>93452</v>
      </c>
      <c r="C50525" s="2" t="s">
        <v>364</v>
      </c>
      <c r="D50525" s="2" t="s">
        <v>13</v>
      </c>
      <c r="E50525" s="2" t="s">
        <v>182</v>
      </c>
      <c r="F50525">
        <v>10</v>
      </c>
      <c r="G50525" s="2" t="s">
        <v>293</v>
      </c>
      <c r="H50525" s="2" t="s">
        <v>99991</v>
      </c>
      <c r="I50525" s="3">
        <v>41409</v>
      </c>
      <c r="J50525" s="2" t="s">
        <v>93454</v>
      </c>
      <c r="K50525" s="2" t="s">
        <v>93455</v>
      </c>
    </row>
    <row r="50526" spans="1:11" x14ac:dyDescent="0.25">
      <c r="A50526" s="1">
        <v>41080.195138888892</v>
      </c>
      <c r="B50526" s="2" t="s">
        <v>99992</v>
      </c>
      <c r="C50526" s="2" t="s">
        <v>20</v>
      </c>
      <c r="D50526" s="2" t="s">
        <v>20</v>
      </c>
      <c r="E50526" s="2" t="s">
        <v>83</v>
      </c>
      <c r="F50526">
        <v>180</v>
      </c>
      <c r="G50526" s="2" t="s">
        <v>84</v>
      </c>
      <c r="H50526" s="2" t="s">
        <v>99993</v>
      </c>
      <c r="I50526" s="3">
        <v>41080</v>
      </c>
      <c r="J50526" s="2" t="s">
        <v>99994</v>
      </c>
      <c r="K50526" s="2" t="s">
        <v>99995</v>
      </c>
    </row>
    <row r="50527" spans="1:11" x14ac:dyDescent="0.25">
      <c r="A50527" s="1">
        <v>41080.21875</v>
      </c>
      <c r="B50527" s="2" t="s">
        <v>2106</v>
      </c>
      <c r="C50527" s="2" t="s">
        <v>556</v>
      </c>
      <c r="D50527" s="2" t="s">
        <v>13</v>
      </c>
      <c r="E50527" s="2" t="s">
        <v>182</v>
      </c>
      <c r="F50527">
        <v>240</v>
      </c>
      <c r="G50527" s="2" t="s">
        <v>475</v>
      </c>
      <c r="H50527" s="2" t="s">
        <v>99996</v>
      </c>
      <c r="I50527" s="3">
        <v>41094</v>
      </c>
      <c r="J50527" s="2" t="s">
        <v>68077</v>
      </c>
      <c r="K50527" s="2" t="s">
        <v>68078</v>
      </c>
    </row>
    <row r="50528" spans="1:11" x14ac:dyDescent="0.25">
      <c r="A50528" s="1">
        <v>41080.260416666664</v>
      </c>
      <c r="B50528" s="2" t="s">
        <v>1017</v>
      </c>
      <c r="C50528" s="2" t="s">
        <v>311</v>
      </c>
      <c r="D50528" s="2" t="s">
        <v>13</v>
      </c>
      <c r="E50528" s="2" t="s">
        <v>182</v>
      </c>
      <c r="F50528">
        <v>120</v>
      </c>
      <c r="G50528" s="2" t="s">
        <v>113</v>
      </c>
      <c r="H50528" s="2" t="s">
        <v>99997</v>
      </c>
      <c r="I50528" s="3">
        <v>41080</v>
      </c>
      <c r="J50528" s="2" t="s">
        <v>14052</v>
      </c>
      <c r="K50528" s="2" t="s">
        <v>14053</v>
      </c>
    </row>
    <row r="50529" spans="1:11" x14ac:dyDescent="0.25">
      <c r="A50529" s="1">
        <v>41080.5</v>
      </c>
      <c r="B50529" s="2" t="s">
        <v>5682</v>
      </c>
      <c r="C50529" s="2" t="s">
        <v>149</v>
      </c>
      <c r="D50529" s="2" t="s">
        <v>13</v>
      </c>
      <c r="E50529" s="2" t="s">
        <v>83</v>
      </c>
      <c r="F50529">
        <v>60</v>
      </c>
      <c r="G50529" s="2" t="s">
        <v>34</v>
      </c>
      <c r="H50529" s="2" t="s">
        <v>99998</v>
      </c>
      <c r="I50529" s="3">
        <v>41094</v>
      </c>
      <c r="J50529" s="2" t="s">
        <v>5684</v>
      </c>
      <c r="K50529" s="2" t="s">
        <v>5685</v>
      </c>
    </row>
    <row r="50530" spans="1:11" x14ac:dyDescent="0.25">
      <c r="A50530" s="1">
        <v>41080.529166666667</v>
      </c>
      <c r="B50530" s="2" t="s">
        <v>99999</v>
      </c>
      <c r="C50530" s="2" t="s">
        <v>3448</v>
      </c>
      <c r="D50530" s="2" t="s">
        <v>13</v>
      </c>
      <c r="E50530" s="2" t="s">
        <v>21</v>
      </c>
      <c r="F50530">
        <v>3</v>
      </c>
      <c r="G50530" s="2" t="s">
        <v>1485</v>
      </c>
      <c r="H50530" s="2" t="s">
        <v>100000</v>
      </c>
      <c r="I50530" s="3">
        <v>41094</v>
      </c>
      <c r="J50530" s="2" t="s">
        <v>100001</v>
      </c>
      <c r="K50530" s="2" t="s">
        <v>100002</v>
      </c>
    </row>
    <row r="50531" spans="1:11" x14ac:dyDescent="0.25">
      <c r="A50531" s="1">
        <v>41080.625</v>
      </c>
      <c r="B50531" s="2" t="s">
        <v>4535</v>
      </c>
      <c r="C50531" s="2" t="s">
        <v>369</v>
      </c>
      <c r="D50531" s="2" t="s">
        <v>13</v>
      </c>
      <c r="E50531" s="2" t="s">
        <v>182</v>
      </c>
      <c r="F50531">
        <v>60</v>
      </c>
      <c r="G50531" s="2" t="s">
        <v>700</v>
      </c>
      <c r="H50531" s="2" t="s">
        <v>100003</v>
      </c>
      <c r="I50531" s="3">
        <v>41094</v>
      </c>
      <c r="J50531" s="2" t="s">
        <v>4537</v>
      </c>
      <c r="K50531" s="2" t="s">
        <v>4538</v>
      </c>
    </row>
    <row r="50532" spans="1:11" x14ac:dyDescent="0.25">
      <c r="A50532" s="1">
        <v>41080.666666666664</v>
      </c>
      <c r="B50532" s="2" t="s">
        <v>15419</v>
      </c>
      <c r="C50532" s="2" t="s">
        <v>3448</v>
      </c>
      <c r="D50532" s="2" t="s">
        <v>13</v>
      </c>
      <c r="E50532" s="2" t="s">
        <v>28</v>
      </c>
      <c r="F50532">
        <v>300</v>
      </c>
      <c r="G50532" s="2" t="s">
        <v>47</v>
      </c>
      <c r="H50532" s="2" t="s">
        <v>100004</v>
      </c>
      <c r="I50532" s="3">
        <v>41094</v>
      </c>
      <c r="J50532" s="2" t="s">
        <v>15422</v>
      </c>
      <c r="K50532" s="2" t="s">
        <v>15423</v>
      </c>
    </row>
    <row r="50533" spans="1:11" x14ac:dyDescent="0.25">
      <c r="A50533" s="1">
        <v>41080.722222222219</v>
      </c>
      <c r="B50533" s="2" t="s">
        <v>1206</v>
      </c>
      <c r="C50533" s="2" t="s">
        <v>70</v>
      </c>
      <c r="D50533" s="2" t="s">
        <v>13</v>
      </c>
      <c r="E50533" s="2" t="s">
        <v>83</v>
      </c>
      <c r="F50533">
        <v>60</v>
      </c>
      <c r="G50533" s="2" t="s">
        <v>150</v>
      </c>
      <c r="H50533" s="2" t="s">
        <v>100005</v>
      </c>
      <c r="I50533" s="3">
        <v>41631</v>
      </c>
      <c r="J50533" s="2" t="s">
        <v>1208</v>
      </c>
      <c r="K50533" s="2" t="s">
        <v>1209</v>
      </c>
    </row>
    <row r="50534" spans="1:11" x14ac:dyDescent="0.25">
      <c r="A50534" s="1">
        <v>41080.791666666664</v>
      </c>
      <c r="B50534" s="2" t="s">
        <v>100006</v>
      </c>
      <c r="C50534" s="2" t="s">
        <v>474</v>
      </c>
      <c r="D50534" s="2" t="s">
        <v>13</v>
      </c>
      <c r="E50534" s="2" t="s">
        <v>21</v>
      </c>
      <c r="F50534">
        <v>60</v>
      </c>
      <c r="G50534" s="2" t="s">
        <v>150</v>
      </c>
      <c r="H50534" s="2" t="s">
        <v>100007</v>
      </c>
      <c r="I50534" s="3">
        <v>41309</v>
      </c>
      <c r="J50534" s="2" t="s">
        <v>100008</v>
      </c>
      <c r="K50534" s="2" t="s">
        <v>100009</v>
      </c>
    </row>
    <row r="50535" spans="1:11" x14ac:dyDescent="0.25">
      <c r="A50535" s="1">
        <v>41080.822916666664</v>
      </c>
      <c r="B50535" s="2" t="s">
        <v>63307</v>
      </c>
      <c r="C50535" s="2" t="s">
        <v>112</v>
      </c>
      <c r="D50535" s="2" t="s">
        <v>13</v>
      </c>
      <c r="E50535" s="2" t="s">
        <v>46</v>
      </c>
      <c r="F50535">
        <v>300</v>
      </c>
      <c r="G50535" s="2" t="s">
        <v>355</v>
      </c>
      <c r="H50535" s="2" t="s">
        <v>100010</v>
      </c>
      <c r="I50535" s="3">
        <v>41094</v>
      </c>
      <c r="J50535" s="2" t="s">
        <v>63309</v>
      </c>
      <c r="K50535" s="2" t="s">
        <v>63310</v>
      </c>
    </row>
    <row r="50536" spans="1:11" x14ac:dyDescent="0.25">
      <c r="A50536" s="1">
        <v>41080.84375</v>
      </c>
      <c r="B50536" s="2" t="s">
        <v>806</v>
      </c>
      <c r="C50536" s="2" t="s">
        <v>192</v>
      </c>
      <c r="D50536" s="2" t="s">
        <v>13</v>
      </c>
      <c r="E50536" s="2" t="s">
        <v>182</v>
      </c>
      <c r="F50536">
        <v>15</v>
      </c>
      <c r="G50536" s="2" t="s">
        <v>435</v>
      </c>
      <c r="H50536" s="2" t="s">
        <v>100011</v>
      </c>
      <c r="I50536" s="3">
        <v>41094</v>
      </c>
      <c r="J50536" s="2" t="s">
        <v>809</v>
      </c>
      <c r="K50536" s="2" t="s">
        <v>810</v>
      </c>
    </row>
    <row r="50537" spans="1:11" x14ac:dyDescent="0.25">
      <c r="A50537" s="1">
        <v>41080.875</v>
      </c>
      <c r="B50537" s="2" t="s">
        <v>16322</v>
      </c>
      <c r="C50537" s="2" t="s">
        <v>206</v>
      </c>
      <c r="D50537" s="2" t="s">
        <v>13</v>
      </c>
      <c r="E50537" s="2" t="s">
        <v>21</v>
      </c>
      <c r="F50537">
        <v>600</v>
      </c>
      <c r="G50537" s="2" t="s">
        <v>5139</v>
      </c>
      <c r="H50537" s="2" t="s">
        <v>100012</v>
      </c>
      <c r="I50537" s="3">
        <v>41126</v>
      </c>
      <c r="J50537" s="2" t="s">
        <v>6306</v>
      </c>
      <c r="K50537" s="2" t="s">
        <v>6307</v>
      </c>
    </row>
    <row r="50538" spans="1:11" x14ac:dyDescent="0.25">
      <c r="A50538" s="1">
        <v>41080.888888888891</v>
      </c>
      <c r="B50538" s="2" t="s">
        <v>6116</v>
      </c>
      <c r="C50538" s="2" t="s">
        <v>76</v>
      </c>
      <c r="D50538" s="2" t="s">
        <v>13</v>
      </c>
      <c r="E50538" s="2" t="s">
        <v>182</v>
      </c>
      <c r="F50538">
        <v>900</v>
      </c>
      <c r="G50538" s="2" t="s">
        <v>40</v>
      </c>
      <c r="H50538" s="2" t="s">
        <v>100013</v>
      </c>
      <c r="I50538" s="3">
        <v>41094</v>
      </c>
      <c r="J50538" s="2" t="s">
        <v>64924</v>
      </c>
      <c r="K50538" s="2" t="s">
        <v>64925</v>
      </c>
    </row>
    <row r="50539" spans="1:11" x14ac:dyDescent="0.25">
      <c r="A50539" s="1">
        <v>41080.894444444442</v>
      </c>
      <c r="B50539" s="2" t="s">
        <v>5661</v>
      </c>
      <c r="C50539" s="2" t="s">
        <v>474</v>
      </c>
      <c r="D50539" s="2" t="s">
        <v>13</v>
      </c>
      <c r="E50539" s="2" t="s">
        <v>46</v>
      </c>
      <c r="F50539">
        <v>300</v>
      </c>
      <c r="G50539" s="2" t="s">
        <v>34631</v>
      </c>
      <c r="H50539" s="2" t="s">
        <v>100014</v>
      </c>
      <c r="I50539" s="3">
        <v>41094</v>
      </c>
      <c r="J50539" s="2" t="s">
        <v>5663</v>
      </c>
      <c r="K50539" s="2" t="s">
        <v>5664</v>
      </c>
    </row>
    <row r="50540" spans="1:11" x14ac:dyDescent="0.25">
      <c r="A50540" s="1">
        <v>41080.895138888889</v>
      </c>
      <c r="B50540" s="2" t="s">
        <v>100015</v>
      </c>
      <c r="C50540" s="2" t="s">
        <v>244</v>
      </c>
      <c r="D50540" s="2" t="s">
        <v>13</v>
      </c>
      <c r="E50540" s="2" t="s">
        <v>28</v>
      </c>
      <c r="F50540">
        <v>180</v>
      </c>
      <c r="G50540" s="2" t="s">
        <v>961</v>
      </c>
      <c r="H50540" s="2" t="s">
        <v>100016</v>
      </c>
      <c r="I50540" s="3">
        <v>41094</v>
      </c>
      <c r="J50540" s="2" t="s">
        <v>99476</v>
      </c>
      <c r="K50540" s="2" t="s">
        <v>99477</v>
      </c>
    </row>
    <row r="50541" spans="1:11" x14ac:dyDescent="0.25">
      <c r="A50541" s="1">
        <v>41080.895833333336</v>
      </c>
      <c r="B50541" s="2" t="s">
        <v>100017</v>
      </c>
      <c r="C50541" s="2" t="s">
        <v>20</v>
      </c>
      <c r="D50541" s="2" t="s">
        <v>20</v>
      </c>
      <c r="E50541" s="2" t="s">
        <v>83</v>
      </c>
      <c r="F50541">
        <v>120</v>
      </c>
      <c r="G50541" s="2" t="s">
        <v>245</v>
      </c>
      <c r="H50541" s="2" t="s">
        <v>100018</v>
      </c>
      <c r="I50541" s="3">
        <v>41094</v>
      </c>
      <c r="J50541" s="2" t="s">
        <v>34332</v>
      </c>
      <c r="K50541" s="2" t="s">
        <v>34333</v>
      </c>
    </row>
    <row r="50542" spans="1:11" x14ac:dyDescent="0.25">
      <c r="A50542" s="1">
        <v>41080.916666666664</v>
      </c>
      <c r="B50542" s="2" t="s">
        <v>974</v>
      </c>
      <c r="C50542" s="2" t="s">
        <v>1232</v>
      </c>
      <c r="D50542" s="2" t="s">
        <v>13</v>
      </c>
      <c r="E50542" s="2" t="s">
        <v>46</v>
      </c>
      <c r="F50542">
        <v>60</v>
      </c>
      <c r="G50542" s="2" t="s">
        <v>150</v>
      </c>
      <c r="H50542" s="2" t="s">
        <v>100019</v>
      </c>
      <c r="I50542" s="3">
        <v>41516</v>
      </c>
      <c r="J50542" s="2" t="s">
        <v>68857</v>
      </c>
      <c r="K50542" s="2" t="s">
        <v>68858</v>
      </c>
    </row>
    <row r="50543" spans="1:11" x14ac:dyDescent="0.25">
      <c r="A50543" s="1">
        <v>41080.930555555555</v>
      </c>
      <c r="B50543" s="2" t="s">
        <v>6447</v>
      </c>
      <c r="C50543" s="2" t="s">
        <v>606</v>
      </c>
      <c r="D50543" s="2" t="s">
        <v>13</v>
      </c>
      <c r="E50543" s="2" t="s">
        <v>21</v>
      </c>
      <c r="F50543">
        <v>10</v>
      </c>
      <c r="G50543" s="2" t="s">
        <v>293</v>
      </c>
      <c r="H50543" s="2" t="s">
        <v>100020</v>
      </c>
      <c r="I50543" s="3">
        <v>41094</v>
      </c>
      <c r="J50543" s="2" t="s">
        <v>6449</v>
      </c>
      <c r="K50543" s="2" t="s">
        <v>6450</v>
      </c>
    </row>
    <row r="50544" spans="1:11" x14ac:dyDescent="0.25">
      <c r="A50544" s="1">
        <v>41080.930555555555</v>
      </c>
      <c r="B50544" s="2" t="s">
        <v>20277</v>
      </c>
      <c r="C50544" s="2" t="s">
        <v>89</v>
      </c>
      <c r="D50544" s="2" t="s">
        <v>13</v>
      </c>
      <c r="E50544" s="2" t="s">
        <v>83</v>
      </c>
      <c r="F50544">
        <v>90</v>
      </c>
      <c r="G50544" s="2" t="s">
        <v>576</v>
      </c>
      <c r="H50544" s="2" t="s">
        <v>100021</v>
      </c>
      <c r="I50544" s="3">
        <v>41094</v>
      </c>
      <c r="J50544" s="2" t="s">
        <v>11457</v>
      </c>
      <c r="K50544" s="2" t="s">
        <v>20280</v>
      </c>
    </row>
    <row r="50545" spans="1:11" x14ac:dyDescent="0.25">
      <c r="A50545" s="1">
        <v>41080.933333333334</v>
      </c>
      <c r="B50545" s="2" t="s">
        <v>597</v>
      </c>
      <c r="C50545" s="2" t="s">
        <v>369</v>
      </c>
      <c r="D50545" s="2" t="s">
        <v>13</v>
      </c>
      <c r="E50545" s="2" t="s">
        <v>21</v>
      </c>
      <c r="F50545">
        <v>60</v>
      </c>
      <c r="G50545" s="2" t="s">
        <v>150</v>
      </c>
      <c r="H50545" s="2" t="s">
        <v>100022</v>
      </c>
      <c r="I50545" s="3">
        <v>41094</v>
      </c>
      <c r="J50545" s="2" t="s">
        <v>599</v>
      </c>
      <c r="K50545" s="2" t="s">
        <v>600</v>
      </c>
    </row>
    <row r="50546" spans="1:11" x14ac:dyDescent="0.25">
      <c r="A50546" s="1">
        <v>41080.947916666664</v>
      </c>
      <c r="B50546" s="2" t="s">
        <v>13661</v>
      </c>
      <c r="C50546" s="2" t="s">
        <v>181</v>
      </c>
      <c r="D50546" s="2" t="s">
        <v>76</v>
      </c>
      <c r="E50546" s="2" t="s">
        <v>392</v>
      </c>
      <c r="F50546">
        <v>240</v>
      </c>
      <c r="G50546" s="2" t="s">
        <v>475</v>
      </c>
      <c r="H50546" s="2" t="s">
        <v>100023</v>
      </c>
      <c r="I50546" s="3">
        <v>41094</v>
      </c>
      <c r="J50546" s="2" t="s">
        <v>2083</v>
      </c>
      <c r="K50546" s="2" t="s">
        <v>2084</v>
      </c>
    </row>
    <row r="50547" spans="1:11" x14ac:dyDescent="0.25">
      <c r="A50547" s="1">
        <v>41080.958333333336</v>
      </c>
      <c r="B50547" s="2" t="s">
        <v>10585</v>
      </c>
      <c r="C50547" s="2" t="s">
        <v>112</v>
      </c>
      <c r="D50547" s="2" t="s">
        <v>13</v>
      </c>
      <c r="E50547" s="2" t="s">
        <v>21</v>
      </c>
      <c r="F50547">
        <v>90</v>
      </c>
      <c r="G50547" s="2" t="s">
        <v>100024</v>
      </c>
      <c r="H50547" s="2" t="s">
        <v>100025</v>
      </c>
      <c r="I50547" s="3">
        <v>41094</v>
      </c>
      <c r="J50547" s="2" t="s">
        <v>10587</v>
      </c>
      <c r="K50547" s="2" t="s">
        <v>10588</v>
      </c>
    </row>
    <row r="50548" spans="1:11" x14ac:dyDescent="0.25">
      <c r="A50548" s="1">
        <v>41080.958333333336</v>
      </c>
      <c r="B50548" s="2" t="s">
        <v>20877</v>
      </c>
      <c r="C50548" s="2" t="s">
        <v>6399</v>
      </c>
      <c r="D50548" s="2" t="s">
        <v>13</v>
      </c>
      <c r="E50548" s="2" t="s">
        <v>28</v>
      </c>
      <c r="F50548">
        <v>10</v>
      </c>
      <c r="G50548" s="2" t="s">
        <v>293</v>
      </c>
      <c r="H50548" s="2" t="s">
        <v>100026</v>
      </c>
      <c r="I50548" s="3">
        <v>41649</v>
      </c>
      <c r="J50548" s="2" t="s">
        <v>20879</v>
      </c>
      <c r="K50548" s="2" t="s">
        <v>20880</v>
      </c>
    </row>
    <row r="50549" spans="1:11" x14ac:dyDescent="0.25">
      <c r="A50549" s="1">
        <v>41080.965277777781</v>
      </c>
      <c r="B50549" s="2" t="s">
        <v>40262</v>
      </c>
      <c r="C50549" s="2" t="s">
        <v>76</v>
      </c>
      <c r="D50549" s="2" t="s">
        <v>13</v>
      </c>
      <c r="E50549" s="2" t="s">
        <v>28</v>
      </c>
      <c r="F50549">
        <v>25</v>
      </c>
      <c r="G50549" s="2" t="s">
        <v>4693</v>
      </c>
      <c r="H50549" s="2" t="s">
        <v>100027</v>
      </c>
      <c r="I50549" s="3">
        <v>41094</v>
      </c>
      <c r="J50549" s="2" t="s">
        <v>40264</v>
      </c>
      <c r="K50549" s="2" t="s">
        <v>40109</v>
      </c>
    </row>
    <row r="50550" spans="1:11" x14ac:dyDescent="0.25">
      <c r="A50550" s="1">
        <v>41080.965277777781</v>
      </c>
      <c r="B50550" s="2" t="s">
        <v>7516</v>
      </c>
      <c r="C50550" s="2" t="s">
        <v>337</v>
      </c>
      <c r="D50550" s="2" t="s">
        <v>76</v>
      </c>
      <c r="E50550" s="2" t="s">
        <v>21</v>
      </c>
      <c r="F50550">
        <v>90</v>
      </c>
      <c r="G50550" s="2" t="s">
        <v>7584</v>
      </c>
      <c r="H50550" s="2" t="s">
        <v>100028</v>
      </c>
      <c r="I50550" s="3">
        <v>41094</v>
      </c>
      <c r="J50550" s="2" t="s">
        <v>7519</v>
      </c>
      <c r="K50550" s="2" t="s">
        <v>7520</v>
      </c>
    </row>
    <row r="50551" spans="1:11" x14ac:dyDescent="0.25">
      <c r="A50551" s="1">
        <v>41080.979166666664</v>
      </c>
      <c r="B50551" s="2" t="s">
        <v>5053</v>
      </c>
      <c r="C50551" s="2" t="s">
        <v>76</v>
      </c>
      <c r="D50551" s="2" t="s">
        <v>13</v>
      </c>
      <c r="E50551" s="2" t="s">
        <v>46</v>
      </c>
      <c r="F50551">
        <v>1320</v>
      </c>
      <c r="G50551" s="2" t="s">
        <v>7660</v>
      </c>
      <c r="H50551" s="2" t="s">
        <v>100029</v>
      </c>
      <c r="I50551" s="3">
        <v>41094</v>
      </c>
      <c r="J50551" s="2" t="s">
        <v>8818</v>
      </c>
      <c r="K50551" s="2" t="s">
        <v>8819</v>
      </c>
    </row>
    <row r="50552" spans="1:11" x14ac:dyDescent="0.25">
      <c r="A50552" s="1">
        <v>41080.979166666664</v>
      </c>
      <c r="B50552" s="2" t="s">
        <v>100030</v>
      </c>
      <c r="C50552" s="2" t="s">
        <v>70</v>
      </c>
      <c r="D50552" s="2" t="s">
        <v>20</v>
      </c>
      <c r="E50552" s="2" t="s">
        <v>560</v>
      </c>
      <c r="F50552">
        <v>120</v>
      </c>
      <c r="G50552" s="2" t="s">
        <v>113</v>
      </c>
      <c r="H50552" s="2" t="s">
        <v>100031</v>
      </c>
      <c r="I50552" s="3">
        <v>41094</v>
      </c>
      <c r="J50552" s="2" t="s">
        <v>100032</v>
      </c>
      <c r="K50552" s="2" t="s">
        <v>100033</v>
      </c>
    </row>
    <row r="50553" spans="1:11" x14ac:dyDescent="0.25">
      <c r="A50553" s="1">
        <v>41445.784722222219</v>
      </c>
      <c r="B50553" s="2" t="s">
        <v>580</v>
      </c>
      <c r="C50553" s="2" t="s">
        <v>364</v>
      </c>
      <c r="D50553" s="2" t="s">
        <v>13</v>
      </c>
      <c r="E50553" s="2" t="s">
        <v>21</v>
      </c>
      <c r="F50553">
        <v>180</v>
      </c>
      <c r="G50553" s="2" t="s">
        <v>84</v>
      </c>
      <c r="H50553" s="2" t="s">
        <v>100034</v>
      </c>
      <c r="I50553" s="3">
        <v>41458</v>
      </c>
      <c r="J50553" s="2" t="s">
        <v>582</v>
      </c>
      <c r="K50553" s="2" t="s">
        <v>583</v>
      </c>
    </row>
    <row r="50554" spans="1:11" x14ac:dyDescent="0.25">
      <c r="A50554" s="1">
        <v>41445.875</v>
      </c>
      <c r="B50554" s="2" t="s">
        <v>21213</v>
      </c>
      <c r="C50554" s="2" t="s">
        <v>206</v>
      </c>
      <c r="D50554" s="2" t="s">
        <v>13</v>
      </c>
      <c r="E50554" s="2" t="s">
        <v>28</v>
      </c>
      <c r="F50554">
        <v>60</v>
      </c>
      <c r="G50554" s="2" t="s">
        <v>1289</v>
      </c>
      <c r="H50554" s="2" t="s">
        <v>100035</v>
      </c>
      <c r="I50554" s="3">
        <v>41458</v>
      </c>
      <c r="J50554" s="2" t="s">
        <v>39042</v>
      </c>
      <c r="K50554" s="2" t="s">
        <v>39043</v>
      </c>
    </row>
    <row r="50555" spans="1:11" x14ac:dyDescent="0.25">
      <c r="A50555" s="1">
        <v>41445.875</v>
      </c>
      <c r="B50555" s="2" t="s">
        <v>49158</v>
      </c>
      <c r="C50555" s="2" t="s">
        <v>143</v>
      </c>
      <c r="D50555" s="2" t="s">
        <v>20</v>
      </c>
      <c r="E50555" s="2" t="s">
        <v>21</v>
      </c>
      <c r="F50555">
        <v>25</v>
      </c>
      <c r="G50555" s="2" t="s">
        <v>4693</v>
      </c>
      <c r="H50555" s="2" t="s">
        <v>100036</v>
      </c>
      <c r="I50555" s="3">
        <v>41458</v>
      </c>
      <c r="J50555" s="2" t="s">
        <v>49160</v>
      </c>
      <c r="K50555" s="2" t="s">
        <v>49161</v>
      </c>
    </row>
    <row r="50556" spans="1:11" x14ac:dyDescent="0.25">
      <c r="A50556" s="1">
        <v>41445.875</v>
      </c>
      <c r="B50556" s="2" t="s">
        <v>100037</v>
      </c>
      <c r="C50556" s="2" t="s">
        <v>337</v>
      </c>
      <c r="D50556" s="2" t="s">
        <v>20</v>
      </c>
      <c r="E50556" s="2" t="s">
        <v>182</v>
      </c>
      <c r="F50556">
        <v>600</v>
      </c>
      <c r="G50556" s="2" t="s">
        <v>239</v>
      </c>
      <c r="H50556" s="2" t="s">
        <v>100038</v>
      </c>
      <c r="I50556" s="3">
        <v>41469</v>
      </c>
      <c r="J50556" s="2" t="s">
        <v>100039</v>
      </c>
      <c r="K50556" s="2" t="s">
        <v>100040</v>
      </c>
    </row>
    <row r="50557" spans="1:11" x14ac:dyDescent="0.25">
      <c r="A50557" s="1">
        <v>41445.875</v>
      </c>
      <c r="B50557" s="2" t="s">
        <v>25279</v>
      </c>
      <c r="C50557" s="2" t="s">
        <v>206</v>
      </c>
      <c r="D50557" s="2" t="s">
        <v>13</v>
      </c>
      <c r="E50557" s="2" t="s">
        <v>21</v>
      </c>
      <c r="F50557">
        <v>8</v>
      </c>
      <c r="G50557" s="2" t="s">
        <v>312</v>
      </c>
      <c r="H50557" s="2" t="s">
        <v>100041</v>
      </c>
      <c r="I50557" s="3">
        <v>41458</v>
      </c>
      <c r="J50557" s="2" t="s">
        <v>25281</v>
      </c>
      <c r="K50557" s="2" t="s">
        <v>25282</v>
      </c>
    </row>
    <row r="50558" spans="1:11" x14ac:dyDescent="0.25">
      <c r="A50558" s="1">
        <v>41445.895833333336</v>
      </c>
      <c r="B50558" s="2" t="s">
        <v>13604</v>
      </c>
      <c r="C50558" s="2" t="s">
        <v>143</v>
      </c>
      <c r="D50558" s="2" t="s">
        <v>13</v>
      </c>
      <c r="E50558" s="2" t="s">
        <v>21</v>
      </c>
      <c r="F50558">
        <v>1800</v>
      </c>
      <c r="G50558" s="2" t="s">
        <v>278</v>
      </c>
      <c r="H50558" s="2" t="s">
        <v>100042</v>
      </c>
      <c r="I50558" s="3">
        <v>41458</v>
      </c>
      <c r="J50558" s="2" t="s">
        <v>32555</v>
      </c>
      <c r="K50558" s="2" t="s">
        <v>28387</v>
      </c>
    </row>
    <row r="50559" spans="1:11" x14ac:dyDescent="0.25">
      <c r="A50559" s="1">
        <v>41445.902777777781</v>
      </c>
      <c r="B50559" s="2" t="s">
        <v>5211</v>
      </c>
      <c r="C50559" s="2" t="s">
        <v>143</v>
      </c>
      <c r="D50559" s="2" t="s">
        <v>13</v>
      </c>
      <c r="E50559" s="2" t="s">
        <v>21</v>
      </c>
      <c r="F50559">
        <v>60</v>
      </c>
      <c r="G50559" s="2" t="s">
        <v>14177</v>
      </c>
      <c r="H50559" s="2" t="s">
        <v>100043</v>
      </c>
      <c r="I50559" s="3">
        <v>41458</v>
      </c>
      <c r="J50559" s="2" t="s">
        <v>5213</v>
      </c>
      <c r="K50559" s="2" t="s">
        <v>5214</v>
      </c>
    </row>
    <row r="50560" spans="1:11" x14ac:dyDescent="0.25">
      <c r="A50560" s="1">
        <v>41445.916666666664</v>
      </c>
      <c r="B50560" s="2" t="s">
        <v>100044</v>
      </c>
      <c r="C50560" s="2" t="s">
        <v>637</v>
      </c>
      <c r="D50560" s="2" t="s">
        <v>13</v>
      </c>
      <c r="E50560" s="2" t="s">
        <v>21</v>
      </c>
      <c r="F50560">
        <v>300</v>
      </c>
      <c r="G50560" s="2" t="s">
        <v>47</v>
      </c>
      <c r="H50560" s="2" t="s">
        <v>100045</v>
      </c>
      <c r="I50560" s="3">
        <v>41458</v>
      </c>
      <c r="J50560" s="2" t="s">
        <v>100046</v>
      </c>
      <c r="K50560" s="2" t="s">
        <v>100047</v>
      </c>
    </row>
    <row r="50561" spans="1:11" x14ac:dyDescent="0.25">
      <c r="A50561" s="1">
        <v>41445.916666666664</v>
      </c>
      <c r="B50561" s="2" t="s">
        <v>69546</v>
      </c>
      <c r="C50561" s="2" t="s">
        <v>206</v>
      </c>
      <c r="D50561" s="2" t="s">
        <v>13</v>
      </c>
      <c r="E50561" s="2" t="s">
        <v>21</v>
      </c>
      <c r="F50561">
        <v>10</v>
      </c>
      <c r="G50561" s="2" t="s">
        <v>293</v>
      </c>
      <c r="H50561" s="2" t="s">
        <v>100048</v>
      </c>
      <c r="I50561" s="3">
        <v>41458</v>
      </c>
      <c r="J50561" s="2" t="s">
        <v>69548</v>
      </c>
      <c r="K50561" s="2" t="s">
        <v>69549</v>
      </c>
    </row>
    <row r="50562" spans="1:11" x14ac:dyDescent="0.25">
      <c r="A50562" s="1">
        <v>41445.916666666664</v>
      </c>
      <c r="B50562" s="2" t="s">
        <v>69546</v>
      </c>
      <c r="C50562" s="2" t="s">
        <v>206</v>
      </c>
      <c r="D50562" s="2" t="s">
        <v>13</v>
      </c>
      <c r="E50562" s="2" t="s">
        <v>182</v>
      </c>
      <c r="F50562">
        <v>10</v>
      </c>
      <c r="G50562" s="2" t="s">
        <v>293</v>
      </c>
      <c r="H50562" s="2" t="s">
        <v>100049</v>
      </c>
      <c r="I50562" s="3">
        <v>41458</v>
      </c>
      <c r="J50562" s="2" t="s">
        <v>69548</v>
      </c>
      <c r="K50562" s="2" t="s">
        <v>69549</v>
      </c>
    </row>
    <row r="50563" spans="1:11" x14ac:dyDescent="0.25">
      <c r="A50563" s="1">
        <v>41445.916666666664</v>
      </c>
      <c r="B50563" s="2" t="s">
        <v>5233</v>
      </c>
      <c r="C50563" s="2" t="s">
        <v>143</v>
      </c>
      <c r="D50563" s="2" t="s">
        <v>13</v>
      </c>
      <c r="E50563" s="2" t="s">
        <v>96</v>
      </c>
      <c r="F50563">
        <v>20</v>
      </c>
      <c r="G50563" s="2" t="s">
        <v>224</v>
      </c>
      <c r="H50563" s="2" t="s">
        <v>100050</v>
      </c>
      <c r="I50563" s="3">
        <v>41458</v>
      </c>
      <c r="J50563" s="2" t="s">
        <v>5235</v>
      </c>
      <c r="K50563" s="2" t="s">
        <v>5236</v>
      </c>
    </row>
    <row r="50564" spans="1:11" x14ac:dyDescent="0.25">
      <c r="A50564" s="1">
        <v>41445.916666666664</v>
      </c>
      <c r="B50564" s="2" t="s">
        <v>100051</v>
      </c>
      <c r="C50564" s="2" t="s">
        <v>45</v>
      </c>
      <c r="D50564" s="2" t="s">
        <v>13</v>
      </c>
      <c r="E50564" s="2" t="s">
        <v>223</v>
      </c>
      <c r="F50564">
        <v>120</v>
      </c>
      <c r="G50564" s="2" t="s">
        <v>85815</v>
      </c>
      <c r="H50564" s="2" t="s">
        <v>100052</v>
      </c>
      <c r="I50564" s="3">
        <v>41458</v>
      </c>
      <c r="J50564" s="2" t="s">
        <v>100053</v>
      </c>
      <c r="K50564" s="2" t="s">
        <v>100054</v>
      </c>
    </row>
    <row r="50565" spans="1:11" x14ac:dyDescent="0.25">
      <c r="A50565" s="1">
        <v>41445.916666666664</v>
      </c>
      <c r="B50565" s="2" t="s">
        <v>64741</v>
      </c>
      <c r="C50565" s="2" t="s">
        <v>89</v>
      </c>
      <c r="D50565" s="2" t="s">
        <v>13</v>
      </c>
      <c r="E50565" s="2" t="s">
        <v>21</v>
      </c>
      <c r="F50565">
        <v>30</v>
      </c>
      <c r="G50565" s="2" t="s">
        <v>102</v>
      </c>
      <c r="H50565" s="2" t="s">
        <v>100055</v>
      </c>
      <c r="I50565" s="3">
        <v>41458</v>
      </c>
      <c r="J50565" s="2" t="s">
        <v>33539</v>
      </c>
      <c r="K50565" s="2" t="s">
        <v>64743</v>
      </c>
    </row>
    <row r="50566" spans="1:11" x14ac:dyDescent="0.25">
      <c r="A50566" s="1">
        <v>41445.923611111109</v>
      </c>
      <c r="B50566" s="2" t="s">
        <v>5211</v>
      </c>
      <c r="C50566" s="2" t="s">
        <v>143</v>
      </c>
      <c r="D50566" s="2" t="s">
        <v>13</v>
      </c>
      <c r="E50566" s="2" t="s">
        <v>83</v>
      </c>
      <c r="F50566">
        <v>60</v>
      </c>
      <c r="G50566" s="2" t="s">
        <v>150</v>
      </c>
      <c r="H50566" s="2" t="s">
        <v>100056</v>
      </c>
      <c r="I50566" s="3">
        <v>41458</v>
      </c>
      <c r="J50566" s="2" t="s">
        <v>5213</v>
      </c>
      <c r="K50566" s="2" t="s">
        <v>5214</v>
      </c>
    </row>
    <row r="50567" spans="1:11" x14ac:dyDescent="0.25">
      <c r="A50567" s="1">
        <v>41445.925000000003</v>
      </c>
      <c r="B50567" s="2" t="s">
        <v>5211</v>
      </c>
      <c r="C50567" s="2" t="s">
        <v>143</v>
      </c>
      <c r="D50567" s="2" t="s">
        <v>13</v>
      </c>
      <c r="E50567" s="2" t="s">
        <v>21</v>
      </c>
      <c r="F50567">
        <v>40</v>
      </c>
      <c r="G50567" s="2" t="s">
        <v>2580</v>
      </c>
      <c r="H50567" s="2" t="s">
        <v>100057</v>
      </c>
      <c r="I50567" s="3">
        <v>41458</v>
      </c>
      <c r="J50567" s="2" t="s">
        <v>5213</v>
      </c>
      <c r="K50567" s="2" t="s">
        <v>5214</v>
      </c>
    </row>
    <row r="50568" spans="1:11" x14ac:dyDescent="0.25">
      <c r="A50568" s="1">
        <v>41445.927083333336</v>
      </c>
      <c r="B50568" s="2" t="s">
        <v>31271</v>
      </c>
      <c r="C50568" s="2" t="s">
        <v>82</v>
      </c>
      <c r="D50568" s="2" t="s">
        <v>13</v>
      </c>
      <c r="E50568" s="2" t="s">
        <v>223</v>
      </c>
      <c r="F50568">
        <v>300</v>
      </c>
      <c r="G50568" s="2" t="s">
        <v>47</v>
      </c>
      <c r="H50568" s="2" t="s">
        <v>100058</v>
      </c>
      <c r="I50568" s="3">
        <v>41458</v>
      </c>
      <c r="J50568" s="2" t="s">
        <v>79</v>
      </c>
      <c r="K50568" s="2" t="s">
        <v>31273</v>
      </c>
    </row>
    <row r="50569" spans="1:11" x14ac:dyDescent="0.25">
      <c r="A50569" s="1">
        <v>41445.930555555555</v>
      </c>
      <c r="B50569" s="2" t="s">
        <v>62551</v>
      </c>
      <c r="C50569" s="2" t="s">
        <v>637</v>
      </c>
      <c r="D50569" s="2" t="s">
        <v>20</v>
      </c>
      <c r="E50569" s="2" t="s">
        <v>83</v>
      </c>
      <c r="F50569">
        <v>60</v>
      </c>
      <c r="G50569" s="2" t="s">
        <v>1910</v>
      </c>
      <c r="H50569" s="2" t="s">
        <v>100059</v>
      </c>
      <c r="I50569" s="3">
        <v>41458</v>
      </c>
      <c r="J50569" s="2" t="s">
        <v>4453</v>
      </c>
      <c r="K50569" s="2" t="s">
        <v>4454</v>
      </c>
    </row>
    <row r="50570" spans="1:11" x14ac:dyDescent="0.25">
      <c r="A50570" s="1">
        <v>41445.961805555555</v>
      </c>
      <c r="B50570" s="2" t="s">
        <v>28177</v>
      </c>
      <c r="C50570" s="2" t="s">
        <v>4330</v>
      </c>
      <c r="D50570" s="2" t="s">
        <v>13</v>
      </c>
      <c r="E50570" s="2" t="s">
        <v>21</v>
      </c>
      <c r="F50570">
        <v>600</v>
      </c>
      <c r="G50570" s="2" t="s">
        <v>239</v>
      </c>
      <c r="H50570" s="2" t="s">
        <v>100060</v>
      </c>
      <c r="I50570" s="3">
        <v>41458</v>
      </c>
      <c r="J50570" s="2" t="s">
        <v>58467</v>
      </c>
      <c r="K50570" s="2" t="s">
        <v>58468</v>
      </c>
    </row>
    <row r="50571" spans="1:11" x14ac:dyDescent="0.25">
      <c r="A50571" s="1">
        <v>41445.993055555555</v>
      </c>
      <c r="B50571" s="2" t="s">
        <v>6858</v>
      </c>
      <c r="C50571" s="2" t="s">
        <v>76</v>
      </c>
      <c r="D50571" s="2" t="s">
        <v>13</v>
      </c>
      <c r="E50571" s="2" t="s">
        <v>21</v>
      </c>
      <c r="F50571">
        <v>30</v>
      </c>
      <c r="G50571" s="2" t="s">
        <v>102</v>
      </c>
      <c r="H50571" s="2" t="s">
        <v>100061</v>
      </c>
      <c r="I50571" s="3">
        <v>41458</v>
      </c>
      <c r="J50571" s="2" t="s">
        <v>22659</v>
      </c>
      <c r="K50571" s="2" t="s">
        <v>22660</v>
      </c>
    </row>
    <row r="50572" spans="1:11" x14ac:dyDescent="0.25">
      <c r="A50572" s="1">
        <v>41446</v>
      </c>
      <c r="B50572" s="2" t="s">
        <v>1219</v>
      </c>
      <c r="C50572" s="2" t="s">
        <v>337</v>
      </c>
      <c r="D50572" s="2" t="s">
        <v>76</v>
      </c>
      <c r="E50572" s="2" t="s">
        <v>223</v>
      </c>
      <c r="F50572">
        <v>360</v>
      </c>
      <c r="G50572" s="2" t="s">
        <v>1693</v>
      </c>
      <c r="H50572" s="2" t="s">
        <v>100062</v>
      </c>
      <c r="I50572" s="3">
        <v>41516</v>
      </c>
      <c r="J50572" s="2" t="s">
        <v>660</v>
      </c>
      <c r="K50572" s="2" t="s">
        <v>1221</v>
      </c>
    </row>
    <row r="50573" spans="1:11" x14ac:dyDescent="0.25">
      <c r="A50573" s="1">
        <v>19166.916666666668</v>
      </c>
      <c r="B50573" s="2" t="s">
        <v>100063</v>
      </c>
      <c r="C50573" s="2" t="s">
        <v>112</v>
      </c>
      <c r="D50573" s="2" t="s">
        <v>13</v>
      </c>
      <c r="E50573" s="2" t="s">
        <v>129</v>
      </c>
      <c r="F50573">
        <v>2</v>
      </c>
      <c r="G50573" s="2" t="s">
        <v>100064</v>
      </c>
      <c r="H50573" s="2" t="s">
        <v>100065</v>
      </c>
      <c r="I50573" s="3">
        <v>38003</v>
      </c>
      <c r="J50573" s="2" t="s">
        <v>4704</v>
      </c>
      <c r="K50573" s="2" t="s">
        <v>4705</v>
      </c>
    </row>
    <row r="50574" spans="1:11" x14ac:dyDescent="0.25">
      <c r="A50574" s="1">
        <v>20992.8125</v>
      </c>
      <c r="B50574" s="2" t="s">
        <v>56</v>
      </c>
      <c r="C50574" s="2" t="s">
        <v>76</v>
      </c>
      <c r="D50574" s="2" t="s">
        <v>13</v>
      </c>
      <c r="E50574" s="2" t="s">
        <v>58</v>
      </c>
      <c r="F50574">
        <v>480</v>
      </c>
      <c r="G50574" s="2" t="s">
        <v>3053</v>
      </c>
      <c r="H50574" s="2" t="s">
        <v>100066</v>
      </c>
      <c r="I50574" s="3">
        <v>38548</v>
      </c>
      <c r="J50574" s="2" t="s">
        <v>15720</v>
      </c>
      <c r="K50574" s="2" t="s">
        <v>15721</v>
      </c>
    </row>
    <row r="50575" spans="1:11" x14ac:dyDescent="0.25">
      <c r="A50575" s="1">
        <v>22088.583333333332</v>
      </c>
      <c r="B50575" s="2" t="s">
        <v>100067</v>
      </c>
      <c r="C50575" s="2" t="s">
        <v>95</v>
      </c>
      <c r="D50575" s="2" t="s">
        <v>13</v>
      </c>
      <c r="E50575" s="2" t="s">
        <v>58</v>
      </c>
      <c r="F50575">
        <v>90</v>
      </c>
      <c r="G50575" s="2" t="s">
        <v>576</v>
      </c>
      <c r="H50575" s="2" t="s">
        <v>100068</v>
      </c>
      <c r="I50575" s="3">
        <v>39891</v>
      </c>
      <c r="J50575" s="2" t="s">
        <v>100069</v>
      </c>
      <c r="K50575" s="2" t="s">
        <v>10488</v>
      </c>
    </row>
    <row r="50576" spans="1:11" x14ac:dyDescent="0.25">
      <c r="A50576" s="1">
        <v>24279.90625</v>
      </c>
      <c r="B50576" s="2" t="s">
        <v>68007</v>
      </c>
      <c r="C50576" s="2" t="s">
        <v>776</v>
      </c>
      <c r="D50576" s="2" t="s">
        <v>13</v>
      </c>
      <c r="E50576" s="2" t="s">
        <v>21</v>
      </c>
      <c r="F50576">
        <v>300</v>
      </c>
      <c r="G50576" s="2" t="s">
        <v>47</v>
      </c>
      <c r="H50576" s="2" t="s">
        <v>100070</v>
      </c>
      <c r="I50576" s="3">
        <v>41126</v>
      </c>
      <c r="J50576" s="2" t="s">
        <v>68009</v>
      </c>
      <c r="K50576" s="2" t="s">
        <v>68010</v>
      </c>
    </row>
    <row r="50577" spans="1:11" x14ac:dyDescent="0.25">
      <c r="A50577" s="1">
        <v>25010.854166666668</v>
      </c>
      <c r="B50577" s="2" t="s">
        <v>100071</v>
      </c>
      <c r="C50577" s="2" t="s">
        <v>89</v>
      </c>
      <c r="D50577" s="2" t="s">
        <v>13</v>
      </c>
      <c r="E50577" s="2" t="s">
        <v>182</v>
      </c>
      <c r="F50577">
        <v>120</v>
      </c>
      <c r="G50577" s="2" t="s">
        <v>1138</v>
      </c>
      <c r="H50577" s="2" t="s">
        <v>100072</v>
      </c>
      <c r="I50577" s="3">
        <v>41649</v>
      </c>
      <c r="J50577" s="2" t="s">
        <v>100073</v>
      </c>
      <c r="K50577" s="2" t="s">
        <v>100074</v>
      </c>
    </row>
    <row r="50578" spans="1:11" x14ac:dyDescent="0.25">
      <c r="A50578" s="1">
        <v>25375.958333333332</v>
      </c>
      <c r="B50578" s="2" t="s">
        <v>16820</v>
      </c>
      <c r="C50578" s="2" t="s">
        <v>89</v>
      </c>
      <c r="D50578" s="2" t="s">
        <v>13</v>
      </c>
      <c r="E50578" s="2" t="s">
        <v>96</v>
      </c>
      <c r="F50578">
        <v>3600</v>
      </c>
      <c r="G50578" s="2" t="s">
        <v>322</v>
      </c>
      <c r="H50578" s="2" t="s">
        <v>100075</v>
      </c>
      <c r="I50578" s="3">
        <v>38636</v>
      </c>
      <c r="J50578" s="2" t="s">
        <v>16822</v>
      </c>
      <c r="K50578" s="2" t="s">
        <v>16823</v>
      </c>
    </row>
    <row r="50579" spans="1:11" x14ac:dyDescent="0.25">
      <c r="A50579" s="1">
        <v>26836.083333333332</v>
      </c>
      <c r="B50579" s="2" t="s">
        <v>100076</v>
      </c>
      <c r="C50579" s="2" t="s">
        <v>637</v>
      </c>
      <c r="D50579" s="2" t="s">
        <v>20</v>
      </c>
      <c r="E50579" s="2" t="s">
        <v>155</v>
      </c>
      <c r="F50579">
        <v>300</v>
      </c>
      <c r="G50579" s="2" t="s">
        <v>355</v>
      </c>
      <c r="H50579" s="2" t="s">
        <v>100077</v>
      </c>
      <c r="I50579" s="3">
        <v>39199</v>
      </c>
      <c r="J50579" s="2" t="s">
        <v>100078</v>
      </c>
      <c r="K50579" s="2" t="s">
        <v>100079</v>
      </c>
    </row>
    <row r="50580" spans="1:11" x14ac:dyDescent="0.25">
      <c r="A50580" s="1">
        <v>26836.875</v>
      </c>
      <c r="B50580" s="2" t="s">
        <v>1300</v>
      </c>
      <c r="C50580" s="2" t="s">
        <v>45</v>
      </c>
      <c r="D50580" s="2" t="s">
        <v>13</v>
      </c>
      <c r="E50580" s="2" t="s">
        <v>101</v>
      </c>
      <c r="F50580">
        <v>600</v>
      </c>
      <c r="G50580" s="2" t="s">
        <v>2123</v>
      </c>
      <c r="H50580" s="2" t="s">
        <v>100080</v>
      </c>
      <c r="I50580" s="3">
        <v>39114</v>
      </c>
      <c r="J50580" s="2" t="s">
        <v>2775</v>
      </c>
      <c r="K50580" s="2" t="s">
        <v>2776</v>
      </c>
    </row>
    <row r="50581" spans="1:11" x14ac:dyDescent="0.25">
      <c r="A50581" s="1">
        <v>27932.0625</v>
      </c>
      <c r="B50581" s="2" t="s">
        <v>100081</v>
      </c>
      <c r="C50581" s="2" t="s">
        <v>331</v>
      </c>
      <c r="D50581" s="2" t="s">
        <v>13</v>
      </c>
      <c r="E50581" s="2" t="s">
        <v>46</v>
      </c>
      <c r="F50581">
        <v>240</v>
      </c>
      <c r="G50581" s="2" t="s">
        <v>1008</v>
      </c>
      <c r="H50581" s="2" t="s">
        <v>100082</v>
      </c>
      <c r="I50581" s="3">
        <v>37527</v>
      </c>
      <c r="J50581" s="2" t="s">
        <v>2456</v>
      </c>
      <c r="K50581" s="2" t="s">
        <v>2457</v>
      </c>
    </row>
    <row r="50582" spans="1:11" x14ac:dyDescent="0.25">
      <c r="A50582" s="1">
        <v>28297.875</v>
      </c>
      <c r="B50582" s="2" t="s">
        <v>100083</v>
      </c>
      <c r="C50582" s="2" t="s">
        <v>1237</v>
      </c>
      <c r="D50582" s="2" t="s">
        <v>13</v>
      </c>
      <c r="E50582" s="2" t="s">
        <v>83</v>
      </c>
      <c r="F50582">
        <v>5400</v>
      </c>
      <c r="G50582" s="2" t="s">
        <v>100084</v>
      </c>
      <c r="H50582" s="2" t="s">
        <v>100085</v>
      </c>
      <c r="I50582" s="3">
        <v>38176</v>
      </c>
      <c r="J50582" s="2" t="s">
        <v>100086</v>
      </c>
      <c r="K50582" s="2" t="s">
        <v>100087</v>
      </c>
    </row>
    <row r="50583" spans="1:11" x14ac:dyDescent="0.25">
      <c r="A50583" s="1">
        <v>28662.125</v>
      </c>
      <c r="B50583" s="2" t="s">
        <v>907</v>
      </c>
      <c r="C50583" s="2" t="s">
        <v>89</v>
      </c>
      <c r="D50583" s="2" t="s">
        <v>13</v>
      </c>
      <c r="E50583" s="2" t="s">
        <v>83</v>
      </c>
      <c r="F50583">
        <v>20</v>
      </c>
      <c r="G50583" s="2" t="s">
        <v>29</v>
      </c>
      <c r="H50583" s="2" t="s">
        <v>100088</v>
      </c>
      <c r="I50583" s="3">
        <v>41094</v>
      </c>
      <c r="J50583" s="2" t="s">
        <v>909</v>
      </c>
      <c r="K50583" s="2" t="s">
        <v>910</v>
      </c>
    </row>
    <row r="50584" spans="1:11" x14ac:dyDescent="0.25">
      <c r="A50584" s="1">
        <v>31584</v>
      </c>
      <c r="B50584" s="2" t="s">
        <v>100089</v>
      </c>
      <c r="C50584" s="2" t="s">
        <v>95</v>
      </c>
      <c r="D50584" s="2" t="s">
        <v>20</v>
      </c>
      <c r="E50584" s="2" t="s">
        <v>182</v>
      </c>
      <c r="F50584">
        <v>120</v>
      </c>
      <c r="G50584" s="2" t="s">
        <v>100090</v>
      </c>
      <c r="H50584" s="2" t="s">
        <v>100091</v>
      </c>
      <c r="I50584" s="3">
        <v>36276</v>
      </c>
      <c r="J50584" s="2" t="s">
        <v>100092</v>
      </c>
      <c r="K50584" s="2" t="s">
        <v>100093</v>
      </c>
    </row>
    <row r="50585" spans="1:11" x14ac:dyDescent="0.25">
      <c r="A50585" s="1">
        <v>31949.958333333332</v>
      </c>
      <c r="B50585" s="2" t="s">
        <v>30734</v>
      </c>
      <c r="C50585" s="2" t="s">
        <v>283</v>
      </c>
      <c r="D50585" s="2" t="s">
        <v>13</v>
      </c>
      <c r="E50585" s="2" t="s">
        <v>96</v>
      </c>
      <c r="F50585">
        <v>900</v>
      </c>
      <c r="G50585" s="2" t="s">
        <v>100094</v>
      </c>
      <c r="H50585" s="2" t="s">
        <v>100095</v>
      </c>
      <c r="I50585" s="3">
        <v>36334</v>
      </c>
      <c r="J50585" s="2" t="s">
        <v>30736</v>
      </c>
      <c r="K50585" s="2" t="s">
        <v>30737</v>
      </c>
    </row>
    <row r="50586" spans="1:11" x14ac:dyDescent="0.25">
      <c r="A50586" s="1">
        <v>32680.854166666668</v>
      </c>
      <c r="B50586" s="2" t="s">
        <v>4828</v>
      </c>
      <c r="C50586" s="2" t="s">
        <v>337</v>
      </c>
      <c r="D50586" s="2" t="s">
        <v>76</v>
      </c>
      <c r="E50586" s="2" t="s">
        <v>182</v>
      </c>
      <c r="F50586">
        <v>15</v>
      </c>
      <c r="G50586" s="2" t="s">
        <v>435</v>
      </c>
      <c r="H50586" s="2" t="s">
        <v>100096</v>
      </c>
      <c r="I50586" s="3">
        <v>41655</v>
      </c>
      <c r="J50586" s="2" t="s">
        <v>4830</v>
      </c>
      <c r="K50586" s="2" t="s">
        <v>4831</v>
      </c>
    </row>
    <row r="50587" spans="1:11" x14ac:dyDescent="0.25">
      <c r="A50587" s="1">
        <v>33776.208333333336</v>
      </c>
      <c r="B50587" s="2" t="s">
        <v>20224</v>
      </c>
      <c r="C50587" s="2" t="s">
        <v>311</v>
      </c>
      <c r="D50587" s="2" t="s">
        <v>20</v>
      </c>
      <c r="E50587" s="2" t="s">
        <v>429</v>
      </c>
      <c r="F50587">
        <v>2700</v>
      </c>
      <c r="G50587" s="2" t="s">
        <v>100097</v>
      </c>
      <c r="H50587" s="2" t="s">
        <v>100098</v>
      </c>
      <c r="I50587" s="3">
        <v>36188</v>
      </c>
      <c r="J50587" s="2" t="s">
        <v>20227</v>
      </c>
      <c r="K50587" s="2" t="s">
        <v>20228</v>
      </c>
    </row>
    <row r="50588" spans="1:11" x14ac:dyDescent="0.25">
      <c r="A50588" s="1">
        <v>33776.875</v>
      </c>
      <c r="B50588" s="2" t="s">
        <v>100099</v>
      </c>
      <c r="C50588" s="2" t="s">
        <v>89</v>
      </c>
      <c r="D50588" s="2" t="s">
        <v>13</v>
      </c>
      <c r="E50588" s="2" t="s">
        <v>96</v>
      </c>
      <c r="F50588">
        <v>120</v>
      </c>
      <c r="G50588" s="2" t="s">
        <v>1138</v>
      </c>
      <c r="H50588" s="2" t="s">
        <v>100100</v>
      </c>
      <c r="I50588" s="3">
        <v>40159</v>
      </c>
      <c r="J50588" s="2" t="s">
        <v>100101</v>
      </c>
      <c r="K50588" s="2" t="s">
        <v>100102</v>
      </c>
    </row>
    <row r="50589" spans="1:11" x14ac:dyDescent="0.25">
      <c r="A50589" s="1">
        <v>34141</v>
      </c>
      <c r="B50589" s="2" t="s">
        <v>1739</v>
      </c>
      <c r="C50589" s="2" t="s">
        <v>4982</v>
      </c>
      <c r="D50589" s="2" t="s">
        <v>13</v>
      </c>
      <c r="E50589" s="2" t="s">
        <v>1451</v>
      </c>
      <c r="F50589">
        <v>3600</v>
      </c>
      <c r="G50589" s="2" t="s">
        <v>322</v>
      </c>
      <c r="H50589" s="2" t="s">
        <v>100103</v>
      </c>
      <c r="I50589" s="3">
        <v>39468</v>
      </c>
      <c r="J50589" s="2" t="s">
        <v>22588</v>
      </c>
      <c r="K50589" s="2" t="s">
        <v>22589</v>
      </c>
    </row>
    <row r="50590" spans="1:11" x14ac:dyDescent="0.25">
      <c r="A50590" s="1">
        <v>34506.895833333336</v>
      </c>
      <c r="B50590" s="2" t="s">
        <v>4329</v>
      </c>
      <c r="C50590" s="2" t="s">
        <v>4330</v>
      </c>
      <c r="D50590" s="2" t="s">
        <v>13</v>
      </c>
      <c r="E50590" s="2" t="s">
        <v>46</v>
      </c>
      <c r="F50590">
        <v>300</v>
      </c>
      <c r="G50590" s="2" t="s">
        <v>77</v>
      </c>
      <c r="H50590" s="2" t="s">
        <v>100104</v>
      </c>
      <c r="I50590" s="3">
        <v>40981</v>
      </c>
      <c r="J50590" s="2" t="s">
        <v>4333</v>
      </c>
      <c r="K50590" s="2" t="s">
        <v>4334</v>
      </c>
    </row>
    <row r="50591" spans="1:11" x14ac:dyDescent="0.25">
      <c r="A50591" s="1">
        <v>34871.038888888892</v>
      </c>
      <c r="B50591" s="2" t="s">
        <v>40377</v>
      </c>
      <c r="C50591" s="2" t="s">
        <v>349</v>
      </c>
      <c r="D50591" s="2" t="s">
        <v>13</v>
      </c>
      <c r="E50591" s="2" t="s">
        <v>20</v>
      </c>
      <c r="F50591">
        <v>3600</v>
      </c>
      <c r="G50591" s="2" t="s">
        <v>322</v>
      </c>
      <c r="H50591" s="2" t="s">
        <v>100105</v>
      </c>
      <c r="I50591" s="3">
        <v>36466</v>
      </c>
      <c r="J50591" s="2" t="s">
        <v>45555</v>
      </c>
      <c r="K50591" s="2" t="s">
        <v>45556</v>
      </c>
    </row>
    <row r="50592" spans="1:11" x14ac:dyDescent="0.25">
      <c r="A50592" s="1">
        <v>34871.895833333336</v>
      </c>
      <c r="B50592" s="2" t="s">
        <v>5320</v>
      </c>
      <c r="C50592" s="2" t="s">
        <v>474</v>
      </c>
      <c r="D50592" s="2" t="s">
        <v>13</v>
      </c>
      <c r="E50592" s="2" t="s">
        <v>20</v>
      </c>
      <c r="F50592">
        <v>5400</v>
      </c>
      <c r="G50592" s="2" t="s">
        <v>2548</v>
      </c>
      <c r="H50592" s="2" t="s">
        <v>100106</v>
      </c>
      <c r="I50592" s="3">
        <v>36466</v>
      </c>
      <c r="J50592" s="2" t="s">
        <v>5322</v>
      </c>
      <c r="K50592" s="2" t="s">
        <v>5323</v>
      </c>
    </row>
    <row r="50593" spans="1:11" x14ac:dyDescent="0.25">
      <c r="A50593" s="1">
        <v>34871.944444444445</v>
      </c>
      <c r="B50593" s="2" t="s">
        <v>26602</v>
      </c>
      <c r="C50593" s="2" t="s">
        <v>337</v>
      </c>
      <c r="D50593" s="2" t="s">
        <v>76</v>
      </c>
      <c r="E50593" s="2" t="s">
        <v>21</v>
      </c>
      <c r="F50593">
        <v>300</v>
      </c>
      <c r="G50593" s="2" t="s">
        <v>171</v>
      </c>
      <c r="H50593" s="2" t="s">
        <v>100107</v>
      </c>
      <c r="I50593" s="3">
        <v>38069</v>
      </c>
      <c r="J50593" s="2" t="s">
        <v>26604</v>
      </c>
      <c r="K50593" s="2" t="s">
        <v>26605</v>
      </c>
    </row>
    <row r="50594" spans="1:11" x14ac:dyDescent="0.25">
      <c r="A50594" s="1">
        <v>35237.90625</v>
      </c>
      <c r="B50594" s="2" t="s">
        <v>100108</v>
      </c>
      <c r="C50594" s="2" t="s">
        <v>20</v>
      </c>
      <c r="D50594" s="2" t="s">
        <v>20</v>
      </c>
      <c r="E50594" s="2" t="s">
        <v>429</v>
      </c>
      <c r="F50594">
        <v>900</v>
      </c>
      <c r="G50594" s="2" t="s">
        <v>100109</v>
      </c>
      <c r="H50594" s="2" t="s">
        <v>100110</v>
      </c>
      <c r="I50594" s="3">
        <v>41126</v>
      </c>
      <c r="J50594" s="2" t="s">
        <v>100111</v>
      </c>
      <c r="K50594" s="2" t="s">
        <v>100112</v>
      </c>
    </row>
    <row r="50595" spans="1:11" x14ac:dyDescent="0.25">
      <c r="A50595" s="1">
        <v>35237.9375</v>
      </c>
      <c r="B50595" s="2" t="s">
        <v>7721</v>
      </c>
      <c r="C50595" s="2" t="s">
        <v>556</v>
      </c>
      <c r="D50595" s="2" t="s">
        <v>13</v>
      </c>
      <c r="E50595" s="2" t="s">
        <v>2264</v>
      </c>
      <c r="F50595">
        <v>60</v>
      </c>
      <c r="G50595" s="2" t="s">
        <v>100113</v>
      </c>
      <c r="H50595" s="2" t="s">
        <v>100114</v>
      </c>
      <c r="I50595" s="3">
        <v>37892</v>
      </c>
      <c r="J50595" s="2" t="s">
        <v>17701</v>
      </c>
      <c r="K50595" s="2" t="s">
        <v>17702</v>
      </c>
    </row>
    <row r="50596" spans="1:11" x14ac:dyDescent="0.25">
      <c r="A50596" s="1">
        <v>35602</v>
      </c>
      <c r="B50596" s="2" t="s">
        <v>43657</v>
      </c>
      <c r="C50596" s="2" t="s">
        <v>311</v>
      </c>
      <c r="D50596" s="2" t="s">
        <v>13</v>
      </c>
      <c r="E50596" s="2" t="s">
        <v>58</v>
      </c>
      <c r="F50596">
        <v>3600</v>
      </c>
      <c r="G50596" s="2" t="s">
        <v>322</v>
      </c>
      <c r="H50596" s="2" t="s">
        <v>100115</v>
      </c>
      <c r="I50596" s="3">
        <v>36415</v>
      </c>
      <c r="J50596" s="2" t="s">
        <v>43660</v>
      </c>
      <c r="K50596" s="2" t="s">
        <v>43661</v>
      </c>
    </row>
    <row r="50597" spans="1:11" x14ac:dyDescent="0.25">
      <c r="A50597" s="1">
        <v>35602.010416666664</v>
      </c>
      <c r="B50597" s="2" t="s">
        <v>100116</v>
      </c>
      <c r="C50597" s="2" t="s">
        <v>20</v>
      </c>
      <c r="D50597" s="2" t="s">
        <v>27</v>
      </c>
      <c r="E50597" s="2" t="s">
        <v>21</v>
      </c>
      <c r="F50597">
        <v>4200</v>
      </c>
      <c r="G50597" s="2" t="s">
        <v>100117</v>
      </c>
      <c r="H50597" s="2" t="s">
        <v>100118</v>
      </c>
      <c r="I50597" s="3">
        <v>37518</v>
      </c>
      <c r="J50597" s="2" t="s">
        <v>1419</v>
      </c>
      <c r="K50597" s="2" t="s">
        <v>1420</v>
      </c>
    </row>
    <row r="50598" spans="1:11" x14ac:dyDescent="0.25">
      <c r="A50598" s="1">
        <v>35602.40625</v>
      </c>
      <c r="B50598" s="2" t="s">
        <v>552</v>
      </c>
      <c r="C50598" s="2" t="s">
        <v>376</v>
      </c>
      <c r="D50598" s="2" t="s">
        <v>13</v>
      </c>
      <c r="E50598" s="2" t="s">
        <v>14</v>
      </c>
      <c r="F50598">
        <v>180</v>
      </c>
      <c r="G50598" s="2" t="s">
        <v>100119</v>
      </c>
      <c r="H50598" s="2" t="s">
        <v>100120</v>
      </c>
      <c r="I50598" s="3">
        <v>36188</v>
      </c>
      <c r="J50598" s="2" t="s">
        <v>399</v>
      </c>
      <c r="K50598" s="2" t="s">
        <v>400</v>
      </c>
    </row>
    <row r="50599" spans="1:11" x14ac:dyDescent="0.25">
      <c r="A50599" s="1">
        <v>35602.477777777778</v>
      </c>
      <c r="B50599" s="2" t="s">
        <v>100121</v>
      </c>
      <c r="C50599" s="2" t="s">
        <v>89</v>
      </c>
      <c r="D50599" s="2" t="s">
        <v>13</v>
      </c>
      <c r="E50599" s="2" t="s">
        <v>182</v>
      </c>
      <c r="F50599">
        <v>300</v>
      </c>
      <c r="G50599" s="2" t="s">
        <v>355</v>
      </c>
      <c r="H50599" s="2" t="s">
        <v>100122</v>
      </c>
      <c r="I50599" s="3">
        <v>36188</v>
      </c>
      <c r="J50599" s="2" t="s">
        <v>100123</v>
      </c>
      <c r="K50599" s="2" t="s">
        <v>100124</v>
      </c>
    </row>
    <row r="50600" spans="1:11" x14ac:dyDescent="0.25">
      <c r="A50600" s="1">
        <v>35967.895833333336</v>
      </c>
      <c r="B50600" s="2" t="s">
        <v>39673</v>
      </c>
      <c r="C50600" s="2" t="s">
        <v>76</v>
      </c>
      <c r="D50600" s="2" t="s">
        <v>13</v>
      </c>
      <c r="E50600" s="2" t="s">
        <v>58</v>
      </c>
      <c r="F50600">
        <v>600</v>
      </c>
      <c r="G50600" s="2" t="s">
        <v>239</v>
      </c>
      <c r="H50600" s="2" t="s">
        <v>100125</v>
      </c>
      <c r="I50600" s="3">
        <v>36120</v>
      </c>
      <c r="J50600" s="2" t="s">
        <v>39675</v>
      </c>
      <c r="K50600" s="2" t="s">
        <v>39676</v>
      </c>
    </row>
    <row r="50601" spans="1:11" x14ac:dyDescent="0.25">
      <c r="A50601" s="1">
        <v>35967.923611111109</v>
      </c>
      <c r="B50601" s="2" t="s">
        <v>15587</v>
      </c>
      <c r="C50601" s="2" t="s">
        <v>663</v>
      </c>
      <c r="D50601" s="2" t="s">
        <v>13</v>
      </c>
      <c r="E50601" s="2" t="s">
        <v>21</v>
      </c>
      <c r="F50601">
        <v>120</v>
      </c>
      <c r="G50601" s="2" t="s">
        <v>1810</v>
      </c>
      <c r="H50601" s="2" t="s">
        <v>100126</v>
      </c>
      <c r="I50601" s="3">
        <v>36120</v>
      </c>
      <c r="J50601" s="2" t="s">
        <v>15589</v>
      </c>
      <c r="K50601" s="2" t="s">
        <v>15590</v>
      </c>
    </row>
    <row r="50602" spans="1:11" x14ac:dyDescent="0.25">
      <c r="A50602" s="1">
        <v>35967.9375</v>
      </c>
      <c r="B50602" s="2" t="s">
        <v>16369</v>
      </c>
      <c r="C50602" s="2" t="s">
        <v>12</v>
      </c>
      <c r="D50602" s="2" t="s">
        <v>13</v>
      </c>
      <c r="E50602" s="2" t="s">
        <v>14</v>
      </c>
      <c r="F50602">
        <v>8</v>
      </c>
      <c r="G50602" s="2" t="s">
        <v>8678</v>
      </c>
      <c r="H50602" s="2" t="s">
        <v>100127</v>
      </c>
      <c r="I50602" s="3">
        <v>36120</v>
      </c>
      <c r="J50602" s="2" t="s">
        <v>10393</v>
      </c>
      <c r="K50602" s="2" t="s">
        <v>6072</v>
      </c>
    </row>
    <row r="50603" spans="1:11" x14ac:dyDescent="0.25">
      <c r="A50603" s="1">
        <v>35967.9375</v>
      </c>
      <c r="B50603" s="2" t="s">
        <v>3000</v>
      </c>
      <c r="C50603" s="2" t="s">
        <v>9279</v>
      </c>
      <c r="D50603" s="2" t="s">
        <v>76</v>
      </c>
      <c r="E50603" s="2" t="s">
        <v>129</v>
      </c>
      <c r="F50603">
        <v>2</v>
      </c>
      <c r="G50603" s="2" t="s">
        <v>25140</v>
      </c>
      <c r="H50603" s="2" t="s">
        <v>100128</v>
      </c>
      <c r="I50603" s="3">
        <v>36862</v>
      </c>
      <c r="J50603" s="2" t="s">
        <v>3004</v>
      </c>
      <c r="K50603" s="2" t="s">
        <v>3005</v>
      </c>
    </row>
    <row r="50604" spans="1:11" x14ac:dyDescent="0.25">
      <c r="A50604" s="1">
        <v>35967.979166666664</v>
      </c>
      <c r="B50604" s="2" t="s">
        <v>32934</v>
      </c>
      <c r="C50604" s="2" t="s">
        <v>1450</v>
      </c>
      <c r="D50604" s="2" t="s">
        <v>13</v>
      </c>
      <c r="E50604" s="2" t="s">
        <v>101</v>
      </c>
      <c r="F50604">
        <v>300</v>
      </c>
      <c r="G50604" s="2" t="s">
        <v>47</v>
      </c>
      <c r="H50604" s="2" t="s">
        <v>100129</v>
      </c>
      <c r="I50604" s="3">
        <v>36252</v>
      </c>
      <c r="J50604" s="2" t="s">
        <v>32936</v>
      </c>
      <c r="K50604" s="2" t="s">
        <v>32937</v>
      </c>
    </row>
    <row r="50605" spans="1:11" x14ac:dyDescent="0.25">
      <c r="A50605" s="1">
        <v>36332.006944444445</v>
      </c>
      <c r="B50605" s="2" t="s">
        <v>4273</v>
      </c>
      <c r="C50605" s="2" t="s">
        <v>95</v>
      </c>
      <c r="D50605" s="2" t="s">
        <v>13</v>
      </c>
      <c r="E50605" s="2" t="s">
        <v>21</v>
      </c>
      <c r="F50605">
        <v>300</v>
      </c>
      <c r="G50605" s="2" t="s">
        <v>28434</v>
      </c>
      <c r="H50605" s="2" t="s">
        <v>100130</v>
      </c>
      <c r="I50605" s="3">
        <v>36346</v>
      </c>
      <c r="J50605" s="2" t="s">
        <v>4276</v>
      </c>
      <c r="K50605" s="2" t="s">
        <v>4277</v>
      </c>
    </row>
    <row r="50606" spans="1:11" x14ac:dyDescent="0.25">
      <c r="A50606" s="1">
        <v>36332.010416666664</v>
      </c>
      <c r="B50606" s="2" t="s">
        <v>4273</v>
      </c>
      <c r="C50606" s="2" t="s">
        <v>95</v>
      </c>
      <c r="D50606" s="2" t="s">
        <v>13</v>
      </c>
      <c r="E50606" s="2" t="s">
        <v>182</v>
      </c>
      <c r="F50606">
        <v>30</v>
      </c>
      <c r="G50606" s="2" t="s">
        <v>3263</v>
      </c>
      <c r="H50606" s="2" t="s">
        <v>100131</v>
      </c>
      <c r="I50606" s="3">
        <v>36346</v>
      </c>
      <c r="J50606" s="2" t="s">
        <v>4276</v>
      </c>
      <c r="K50606" s="2" t="s">
        <v>4277</v>
      </c>
    </row>
    <row r="50607" spans="1:11" x14ac:dyDescent="0.25">
      <c r="A50607" s="1">
        <v>36332.104166666664</v>
      </c>
      <c r="B50607" s="2" t="s">
        <v>14230</v>
      </c>
      <c r="C50607" s="2" t="s">
        <v>76</v>
      </c>
      <c r="D50607" s="2" t="s">
        <v>13</v>
      </c>
      <c r="E50607" s="2" t="s">
        <v>96</v>
      </c>
      <c r="F50607">
        <v>120</v>
      </c>
      <c r="G50607" s="2" t="s">
        <v>14010</v>
      </c>
      <c r="H50607" s="2" t="s">
        <v>100132</v>
      </c>
      <c r="I50607" s="3">
        <v>36346</v>
      </c>
      <c r="J50607" s="2" t="s">
        <v>14232</v>
      </c>
      <c r="K50607" s="2" t="s">
        <v>14233</v>
      </c>
    </row>
    <row r="50608" spans="1:11" x14ac:dyDescent="0.25">
      <c r="A50608" s="1">
        <v>36332.166666666664</v>
      </c>
      <c r="B50608" s="2" t="s">
        <v>25460</v>
      </c>
      <c r="C50608" s="2" t="s">
        <v>6243</v>
      </c>
      <c r="D50608" s="2" t="s">
        <v>76</v>
      </c>
      <c r="E50608" s="2" t="s">
        <v>28</v>
      </c>
      <c r="F50608">
        <v>180</v>
      </c>
      <c r="G50608" s="2" t="s">
        <v>84</v>
      </c>
      <c r="H50608" s="2" t="s">
        <v>100133</v>
      </c>
      <c r="I50608" s="3">
        <v>38210</v>
      </c>
      <c r="J50608" s="2" t="s">
        <v>25462</v>
      </c>
      <c r="K50608" s="2" t="s">
        <v>15946</v>
      </c>
    </row>
    <row r="50609" spans="1:11" x14ac:dyDescent="0.25">
      <c r="A50609" s="1">
        <v>36332.770833333336</v>
      </c>
      <c r="B50609" s="2" t="s">
        <v>100134</v>
      </c>
      <c r="C50609" s="2" t="s">
        <v>407</v>
      </c>
      <c r="D50609" s="2" t="s">
        <v>13</v>
      </c>
      <c r="E50609" s="2" t="s">
        <v>46</v>
      </c>
      <c r="F50609">
        <v>2</v>
      </c>
      <c r="G50609" s="2" t="s">
        <v>1386</v>
      </c>
      <c r="H50609" s="2" t="s">
        <v>100135</v>
      </c>
      <c r="I50609" s="3">
        <v>39114</v>
      </c>
      <c r="J50609" s="2" t="s">
        <v>60419</v>
      </c>
      <c r="K50609" s="2" t="s">
        <v>81137</v>
      </c>
    </row>
    <row r="50610" spans="1:11" x14ac:dyDescent="0.25">
      <c r="A50610" s="1">
        <v>36698.645833333336</v>
      </c>
      <c r="B50610" s="2" t="s">
        <v>584</v>
      </c>
      <c r="C50610" s="2" t="s">
        <v>474</v>
      </c>
      <c r="D50610" s="2" t="s">
        <v>13</v>
      </c>
      <c r="E50610" s="2" t="s">
        <v>155</v>
      </c>
      <c r="F50610">
        <v>20</v>
      </c>
      <c r="G50610" s="2" t="s">
        <v>6644</v>
      </c>
      <c r="H50610" s="2" t="s">
        <v>100136</v>
      </c>
      <c r="I50610" s="3">
        <v>36718</v>
      </c>
      <c r="J50610" s="2" t="s">
        <v>586</v>
      </c>
      <c r="K50610" s="2" t="s">
        <v>587</v>
      </c>
    </row>
    <row r="50611" spans="1:11" x14ac:dyDescent="0.25">
      <c r="A50611" s="1">
        <v>36698.701388888891</v>
      </c>
      <c r="B50611" s="2" t="s">
        <v>100137</v>
      </c>
      <c r="C50611" s="2" t="s">
        <v>192</v>
      </c>
      <c r="D50611" s="2" t="s">
        <v>13</v>
      </c>
      <c r="E50611" s="2" t="s">
        <v>392</v>
      </c>
      <c r="F50611">
        <v>1200</v>
      </c>
      <c r="G50611" s="2" t="s">
        <v>59</v>
      </c>
      <c r="H50611" s="2" t="s">
        <v>100138</v>
      </c>
      <c r="I50611" s="3">
        <v>36718</v>
      </c>
      <c r="J50611" s="2" t="s">
        <v>100139</v>
      </c>
      <c r="K50611" s="2" t="s">
        <v>100140</v>
      </c>
    </row>
    <row r="50612" spans="1:11" x14ac:dyDescent="0.25">
      <c r="A50612" s="1">
        <v>36698.96875</v>
      </c>
      <c r="B50612" s="2" t="s">
        <v>100141</v>
      </c>
      <c r="C50612" s="2" t="s">
        <v>386</v>
      </c>
      <c r="D50612" s="2" t="s">
        <v>13</v>
      </c>
      <c r="E50612" s="2" t="s">
        <v>28</v>
      </c>
      <c r="F50612">
        <v>60</v>
      </c>
      <c r="G50612" s="2" t="s">
        <v>520</v>
      </c>
      <c r="H50612" s="2" t="s">
        <v>100142</v>
      </c>
      <c r="I50612" s="3">
        <v>36718</v>
      </c>
      <c r="J50612" s="2" t="s">
        <v>39437</v>
      </c>
      <c r="K50612" s="2" t="s">
        <v>39438</v>
      </c>
    </row>
    <row r="50613" spans="1:11" x14ac:dyDescent="0.25">
      <c r="A50613" s="1">
        <v>37063</v>
      </c>
      <c r="B50613" s="2" t="s">
        <v>7066</v>
      </c>
      <c r="C50613" s="2" t="s">
        <v>2487</v>
      </c>
      <c r="D50613" s="2" t="s">
        <v>13</v>
      </c>
      <c r="E50613" s="2" t="s">
        <v>28</v>
      </c>
      <c r="F50613">
        <v>2700</v>
      </c>
      <c r="G50613" s="2" t="s">
        <v>643</v>
      </c>
      <c r="H50613" s="2" t="s">
        <v>100143</v>
      </c>
      <c r="I50613" s="3">
        <v>37108</v>
      </c>
      <c r="J50613" s="2" t="s">
        <v>24716</v>
      </c>
      <c r="K50613" s="2" t="s">
        <v>24717</v>
      </c>
    </row>
    <row r="50614" spans="1:11" x14ac:dyDescent="0.25">
      <c r="A50614" s="1">
        <v>37063.020833333336</v>
      </c>
      <c r="B50614" s="2" t="s">
        <v>52756</v>
      </c>
      <c r="C50614" s="2" t="s">
        <v>20</v>
      </c>
      <c r="D50614" s="2" t="s">
        <v>27</v>
      </c>
      <c r="E50614" s="2" t="s">
        <v>21</v>
      </c>
      <c r="F50614">
        <v>30</v>
      </c>
      <c r="G50614" s="2" t="s">
        <v>102</v>
      </c>
      <c r="H50614" s="2" t="s">
        <v>100144</v>
      </c>
      <c r="I50614" s="3">
        <v>37108</v>
      </c>
      <c r="J50614" s="2" t="s">
        <v>31872</v>
      </c>
      <c r="K50614" s="2" t="s">
        <v>52758</v>
      </c>
    </row>
    <row r="50615" spans="1:11" x14ac:dyDescent="0.25">
      <c r="A50615" s="1">
        <v>37063.0625</v>
      </c>
      <c r="B50615" s="2" t="s">
        <v>13864</v>
      </c>
      <c r="C50615" s="2" t="s">
        <v>492</v>
      </c>
      <c r="D50615" s="2" t="s">
        <v>76</v>
      </c>
      <c r="E50615" s="2" t="s">
        <v>182</v>
      </c>
      <c r="F50615">
        <v>5</v>
      </c>
      <c r="G50615" s="2" t="s">
        <v>332</v>
      </c>
      <c r="H50615" s="2" t="s">
        <v>100145</v>
      </c>
      <c r="I50615" s="3">
        <v>37108</v>
      </c>
      <c r="J50615" s="2" t="s">
        <v>538</v>
      </c>
      <c r="K50615" s="2" t="s">
        <v>539</v>
      </c>
    </row>
    <row r="50616" spans="1:11" x14ac:dyDescent="0.25">
      <c r="A50616" s="1">
        <v>37063.083333333336</v>
      </c>
      <c r="B50616" s="2" t="s">
        <v>5350</v>
      </c>
      <c r="C50616" s="2" t="s">
        <v>337</v>
      </c>
      <c r="D50616" s="2" t="s">
        <v>76</v>
      </c>
      <c r="E50616" s="2" t="s">
        <v>96</v>
      </c>
      <c r="F50616">
        <v>60</v>
      </c>
      <c r="G50616" s="2" t="s">
        <v>44036</v>
      </c>
      <c r="H50616" s="2" t="s">
        <v>100146</v>
      </c>
      <c r="I50616" s="3">
        <v>37108</v>
      </c>
      <c r="J50616" s="2" t="s">
        <v>340</v>
      </c>
      <c r="K50616" s="2" t="s">
        <v>341</v>
      </c>
    </row>
    <row r="50617" spans="1:11" x14ac:dyDescent="0.25">
      <c r="A50617" s="1">
        <v>37063.119444444441</v>
      </c>
      <c r="B50617" s="2" t="s">
        <v>100147</v>
      </c>
      <c r="C50617" s="2" t="s">
        <v>2487</v>
      </c>
      <c r="D50617" s="2" t="s">
        <v>13</v>
      </c>
      <c r="E50617" s="2" t="s">
        <v>28</v>
      </c>
      <c r="F50617">
        <v>20</v>
      </c>
      <c r="G50617" s="2" t="s">
        <v>29</v>
      </c>
      <c r="H50617" s="2" t="s">
        <v>100148</v>
      </c>
      <c r="I50617" s="3">
        <v>40721</v>
      </c>
      <c r="J50617" s="2" t="s">
        <v>32625</v>
      </c>
      <c r="K50617" s="2" t="s">
        <v>32626</v>
      </c>
    </row>
    <row r="50618" spans="1:11" x14ac:dyDescent="0.25">
      <c r="A50618" s="1">
        <v>37063.204861111109</v>
      </c>
      <c r="B50618" s="2" t="s">
        <v>17985</v>
      </c>
      <c r="C50618" s="2" t="s">
        <v>1237</v>
      </c>
      <c r="D50618" s="2" t="s">
        <v>13</v>
      </c>
      <c r="E50618" s="2" t="s">
        <v>155</v>
      </c>
      <c r="F50618">
        <v>600</v>
      </c>
      <c r="G50618" s="2" t="s">
        <v>880</v>
      </c>
      <c r="H50618" s="2" t="s">
        <v>100149</v>
      </c>
      <c r="I50618" s="3">
        <v>37108</v>
      </c>
      <c r="J50618" s="2" t="s">
        <v>17987</v>
      </c>
      <c r="K50618" s="2" t="s">
        <v>17988</v>
      </c>
    </row>
    <row r="50619" spans="1:11" x14ac:dyDescent="0.25">
      <c r="A50619" s="1">
        <v>37063.75</v>
      </c>
      <c r="B50619" s="2" t="s">
        <v>59056</v>
      </c>
      <c r="C50619" s="2" t="s">
        <v>20</v>
      </c>
      <c r="D50619" s="2" t="s">
        <v>20</v>
      </c>
      <c r="E50619" s="2" t="s">
        <v>101</v>
      </c>
      <c r="F50619">
        <v>345600</v>
      </c>
      <c r="G50619" s="2" t="s">
        <v>100150</v>
      </c>
      <c r="H50619" s="2" t="s">
        <v>100151</v>
      </c>
      <c r="I50619" s="3">
        <v>37108</v>
      </c>
      <c r="J50619" s="2" t="s">
        <v>59058</v>
      </c>
      <c r="K50619" s="2" t="s">
        <v>59059</v>
      </c>
    </row>
    <row r="50620" spans="1:11" x14ac:dyDescent="0.25">
      <c r="A50620" s="1">
        <v>37063.875</v>
      </c>
      <c r="B50620" s="2" t="s">
        <v>15108</v>
      </c>
      <c r="C50620" s="2" t="s">
        <v>149</v>
      </c>
      <c r="D50620" s="2" t="s">
        <v>13</v>
      </c>
      <c r="E50620" s="2" t="s">
        <v>129</v>
      </c>
      <c r="F50620">
        <v>600</v>
      </c>
      <c r="G50620" s="2" t="s">
        <v>239</v>
      </c>
      <c r="H50620" s="2" t="s">
        <v>100152</v>
      </c>
      <c r="I50620" s="3">
        <v>37108</v>
      </c>
      <c r="J50620" s="2" t="s">
        <v>15110</v>
      </c>
      <c r="K50620" s="2" t="s">
        <v>15111</v>
      </c>
    </row>
    <row r="50621" spans="1:11" x14ac:dyDescent="0.25">
      <c r="A50621" s="1">
        <v>37063.892361111109</v>
      </c>
      <c r="B50621" s="2" t="s">
        <v>14911</v>
      </c>
      <c r="C50621" s="2" t="s">
        <v>12</v>
      </c>
      <c r="D50621" s="2" t="s">
        <v>13</v>
      </c>
      <c r="E50621" s="2" t="s">
        <v>21</v>
      </c>
      <c r="F50621">
        <v>120</v>
      </c>
      <c r="G50621" s="2" t="s">
        <v>10872</v>
      </c>
      <c r="H50621" s="2" t="s">
        <v>100153</v>
      </c>
      <c r="I50621" s="3">
        <v>37108</v>
      </c>
      <c r="J50621" s="2" t="s">
        <v>54432</v>
      </c>
      <c r="K50621" s="2" t="s">
        <v>54433</v>
      </c>
    </row>
    <row r="50622" spans="1:11" x14ac:dyDescent="0.25">
      <c r="A50622" s="1">
        <v>37063.9375</v>
      </c>
      <c r="B50622" s="2" t="s">
        <v>27126</v>
      </c>
      <c r="C50622" s="2" t="s">
        <v>525</v>
      </c>
      <c r="D50622" s="2" t="s">
        <v>13</v>
      </c>
      <c r="E50622" s="2" t="s">
        <v>182</v>
      </c>
      <c r="F50622">
        <v>360</v>
      </c>
      <c r="G50622" s="2" t="s">
        <v>100154</v>
      </c>
      <c r="H50622" s="2" t="s">
        <v>100155</v>
      </c>
      <c r="I50622" s="3">
        <v>37108</v>
      </c>
      <c r="J50622" s="2" t="s">
        <v>21590</v>
      </c>
      <c r="K50622" s="2" t="s">
        <v>21591</v>
      </c>
    </row>
    <row r="50623" spans="1:11" x14ac:dyDescent="0.25">
      <c r="A50623" s="1">
        <v>37063.951388888891</v>
      </c>
      <c r="B50623" s="2" t="s">
        <v>9745</v>
      </c>
      <c r="C50623" s="2" t="s">
        <v>149</v>
      </c>
      <c r="D50623" s="2" t="s">
        <v>13</v>
      </c>
      <c r="E50623" s="2" t="s">
        <v>20</v>
      </c>
      <c r="F50623">
        <v>60</v>
      </c>
      <c r="G50623" s="2" t="s">
        <v>150</v>
      </c>
      <c r="H50623" s="2" t="s">
        <v>100156</v>
      </c>
      <c r="I50623" s="3">
        <v>37108</v>
      </c>
      <c r="J50623" s="2" t="s">
        <v>5628</v>
      </c>
      <c r="K50623" s="2" t="s">
        <v>5629</v>
      </c>
    </row>
    <row r="50624" spans="1:11" x14ac:dyDescent="0.25">
      <c r="A50624" s="1">
        <v>37063.982638888891</v>
      </c>
      <c r="B50624" s="2" t="s">
        <v>39661</v>
      </c>
      <c r="C50624" s="2" t="s">
        <v>76</v>
      </c>
      <c r="D50624" s="2" t="s">
        <v>13</v>
      </c>
      <c r="E50624" s="2" t="s">
        <v>519</v>
      </c>
      <c r="F50624">
        <v>60</v>
      </c>
      <c r="G50624" s="2" t="s">
        <v>3189</v>
      </c>
      <c r="H50624" s="2" t="s">
        <v>100157</v>
      </c>
      <c r="I50624" s="3">
        <v>37108</v>
      </c>
      <c r="J50624" s="2" t="s">
        <v>39663</v>
      </c>
      <c r="K50624" s="2" t="s">
        <v>39664</v>
      </c>
    </row>
    <row r="50625" spans="1:11" x14ac:dyDescent="0.25">
      <c r="A50625" s="1">
        <v>37428.069444444445</v>
      </c>
      <c r="B50625" s="2" t="s">
        <v>44607</v>
      </c>
      <c r="C50625" s="2" t="s">
        <v>70</v>
      </c>
      <c r="D50625" s="2" t="s">
        <v>13</v>
      </c>
      <c r="E50625" s="2" t="s">
        <v>21</v>
      </c>
      <c r="F50625">
        <v>300</v>
      </c>
      <c r="G50625" s="2" t="s">
        <v>355</v>
      </c>
      <c r="H50625" s="2" t="s">
        <v>100158</v>
      </c>
      <c r="I50625" s="3">
        <v>37438</v>
      </c>
      <c r="J50625" s="2" t="s">
        <v>1788</v>
      </c>
      <c r="K50625" s="2" t="s">
        <v>1789</v>
      </c>
    </row>
    <row r="50626" spans="1:11" x14ac:dyDescent="0.25">
      <c r="A50626" s="1">
        <v>37428.111111111109</v>
      </c>
      <c r="B50626" s="2" t="s">
        <v>68129</v>
      </c>
      <c r="C50626" s="2" t="s">
        <v>76</v>
      </c>
      <c r="D50626" s="2" t="s">
        <v>13</v>
      </c>
      <c r="E50626" s="2" t="s">
        <v>96</v>
      </c>
      <c r="F50626">
        <v>2700</v>
      </c>
      <c r="G50626" s="2" t="s">
        <v>411</v>
      </c>
      <c r="H50626" s="2" t="s">
        <v>100159</v>
      </c>
      <c r="I50626" s="3">
        <v>37557</v>
      </c>
      <c r="J50626" s="2" t="s">
        <v>68132</v>
      </c>
      <c r="K50626" s="2" t="s">
        <v>68133</v>
      </c>
    </row>
    <row r="50627" spans="1:11" x14ac:dyDescent="0.25">
      <c r="A50627" s="1">
        <v>37428.479166666664</v>
      </c>
      <c r="B50627" s="2" t="s">
        <v>12032</v>
      </c>
      <c r="C50627" s="2" t="s">
        <v>76</v>
      </c>
      <c r="D50627" s="2" t="s">
        <v>13</v>
      </c>
      <c r="E50627" s="2" t="s">
        <v>392</v>
      </c>
      <c r="F50627">
        <v>300</v>
      </c>
      <c r="G50627" s="2" t="s">
        <v>12491</v>
      </c>
      <c r="H50627" s="2" t="s">
        <v>100160</v>
      </c>
      <c r="I50627" s="3">
        <v>37438</v>
      </c>
      <c r="J50627" s="2" t="s">
        <v>12034</v>
      </c>
      <c r="K50627" s="2" t="s">
        <v>12035</v>
      </c>
    </row>
    <row r="50628" spans="1:11" x14ac:dyDescent="0.25">
      <c r="A50628" s="1">
        <v>37428.6875</v>
      </c>
      <c r="B50628" s="2" t="s">
        <v>100161</v>
      </c>
      <c r="C50628" s="2" t="s">
        <v>474</v>
      </c>
      <c r="D50628" s="2" t="s">
        <v>13</v>
      </c>
      <c r="E50628" s="2" t="s">
        <v>46</v>
      </c>
      <c r="F50628">
        <v>7200</v>
      </c>
      <c r="G50628" s="2" t="s">
        <v>430</v>
      </c>
      <c r="H50628" s="2" t="s">
        <v>100162</v>
      </c>
      <c r="I50628" s="3">
        <v>37463</v>
      </c>
      <c r="J50628" s="2" t="s">
        <v>586</v>
      </c>
      <c r="K50628" s="2" t="s">
        <v>587</v>
      </c>
    </row>
    <row r="50629" spans="1:11" x14ac:dyDescent="0.25">
      <c r="A50629" s="1">
        <v>37428.695833333331</v>
      </c>
      <c r="B50629" s="2" t="s">
        <v>584</v>
      </c>
      <c r="C50629" s="2" t="s">
        <v>474</v>
      </c>
      <c r="D50629" s="2" t="s">
        <v>13</v>
      </c>
      <c r="E50629" s="2" t="s">
        <v>21</v>
      </c>
      <c r="F50629">
        <v>4500</v>
      </c>
      <c r="G50629" s="2" t="s">
        <v>20612</v>
      </c>
      <c r="H50629" s="2" t="s">
        <v>100163</v>
      </c>
      <c r="I50629" s="3">
        <v>37438</v>
      </c>
      <c r="J50629" s="2" t="s">
        <v>586</v>
      </c>
      <c r="K50629" s="2" t="s">
        <v>587</v>
      </c>
    </row>
    <row r="50630" spans="1:11" x14ac:dyDescent="0.25">
      <c r="A50630" s="1">
        <v>37428.701388888891</v>
      </c>
      <c r="B50630" s="2" t="s">
        <v>2523</v>
      </c>
      <c r="C50630" s="2" t="s">
        <v>474</v>
      </c>
      <c r="D50630" s="2" t="s">
        <v>13</v>
      </c>
      <c r="E50630" s="2" t="s">
        <v>28</v>
      </c>
      <c r="F50630">
        <v>1500</v>
      </c>
      <c r="G50630" s="2" t="s">
        <v>3773</v>
      </c>
      <c r="H50630" s="2" t="s">
        <v>100164</v>
      </c>
      <c r="I50630" s="3">
        <v>37438</v>
      </c>
      <c r="J50630" s="2" t="s">
        <v>2526</v>
      </c>
      <c r="K50630" s="2" t="s">
        <v>2527</v>
      </c>
    </row>
    <row r="50631" spans="1:11" x14ac:dyDescent="0.25">
      <c r="A50631" s="1">
        <v>37428.739583333336</v>
      </c>
      <c r="B50631" s="2" t="s">
        <v>584</v>
      </c>
      <c r="C50631" s="2" t="s">
        <v>474</v>
      </c>
      <c r="D50631" s="2" t="s">
        <v>13</v>
      </c>
      <c r="E50631" s="2" t="s">
        <v>46</v>
      </c>
      <c r="F50631">
        <v>5400</v>
      </c>
      <c r="G50631" s="2" t="s">
        <v>11917</v>
      </c>
      <c r="H50631" s="2" t="s">
        <v>100165</v>
      </c>
      <c r="I50631" s="3">
        <v>37438</v>
      </c>
      <c r="J50631" s="2" t="s">
        <v>586</v>
      </c>
      <c r="K50631" s="2" t="s">
        <v>587</v>
      </c>
    </row>
    <row r="50632" spans="1:11" x14ac:dyDescent="0.25">
      <c r="A50632" s="1">
        <v>37428.881944444445</v>
      </c>
      <c r="B50632" s="2" t="s">
        <v>77258</v>
      </c>
      <c r="C50632" s="2" t="s">
        <v>112</v>
      </c>
      <c r="D50632" s="2" t="s">
        <v>13</v>
      </c>
      <c r="E50632" s="2" t="s">
        <v>28</v>
      </c>
      <c r="F50632">
        <v>300</v>
      </c>
      <c r="G50632" s="2" t="s">
        <v>47</v>
      </c>
      <c r="H50632" s="2" t="s">
        <v>100166</v>
      </c>
      <c r="I50632" s="3">
        <v>37438</v>
      </c>
      <c r="J50632" s="2" t="s">
        <v>77260</v>
      </c>
      <c r="K50632" s="2" t="s">
        <v>77261</v>
      </c>
    </row>
    <row r="50633" spans="1:11" x14ac:dyDescent="0.25">
      <c r="A50633" s="1">
        <v>37428.958333333336</v>
      </c>
      <c r="B50633" s="2" t="s">
        <v>1256</v>
      </c>
      <c r="C50633" s="2" t="s">
        <v>283</v>
      </c>
      <c r="D50633" s="2" t="s">
        <v>13</v>
      </c>
      <c r="E50633" s="2" t="s">
        <v>46</v>
      </c>
      <c r="F50633">
        <v>300</v>
      </c>
      <c r="G50633" s="2" t="s">
        <v>100167</v>
      </c>
      <c r="H50633" s="2" t="s">
        <v>100168</v>
      </c>
      <c r="I50633" s="3">
        <v>37505</v>
      </c>
      <c r="J50633" s="2" t="s">
        <v>43777</v>
      </c>
      <c r="K50633" s="2" t="s">
        <v>43778</v>
      </c>
    </row>
    <row r="50634" spans="1:11" x14ac:dyDescent="0.25">
      <c r="A50634" s="1">
        <v>37793.270833333336</v>
      </c>
      <c r="B50634" s="2" t="s">
        <v>35179</v>
      </c>
      <c r="C50634" s="2" t="s">
        <v>273</v>
      </c>
      <c r="D50634" s="2" t="s">
        <v>13</v>
      </c>
      <c r="E50634" s="2" t="s">
        <v>28</v>
      </c>
      <c r="F50634">
        <v>1800</v>
      </c>
      <c r="G50634" s="2" t="s">
        <v>4400</v>
      </c>
      <c r="H50634" s="2" t="s">
        <v>100169</v>
      </c>
      <c r="I50634" s="3">
        <v>37818</v>
      </c>
      <c r="J50634" s="2" t="s">
        <v>34010</v>
      </c>
      <c r="K50634" s="2" t="s">
        <v>34011</v>
      </c>
    </row>
    <row r="50635" spans="1:11" x14ac:dyDescent="0.25">
      <c r="A50635" s="1">
        <v>37793.416666666664</v>
      </c>
      <c r="B50635" s="2" t="s">
        <v>17551</v>
      </c>
      <c r="C50635" s="2" t="s">
        <v>369</v>
      </c>
      <c r="D50635" s="2" t="s">
        <v>13</v>
      </c>
      <c r="E50635" s="2" t="s">
        <v>21</v>
      </c>
      <c r="F50635">
        <v>10</v>
      </c>
      <c r="G50635" s="2" t="s">
        <v>293</v>
      </c>
      <c r="H50635" s="2" t="s">
        <v>100170</v>
      </c>
      <c r="I50635" s="3">
        <v>37818</v>
      </c>
      <c r="J50635" s="2" t="s">
        <v>8374</v>
      </c>
      <c r="K50635" s="2" t="s">
        <v>17553</v>
      </c>
    </row>
    <row r="50636" spans="1:11" x14ac:dyDescent="0.25">
      <c r="A50636" s="1">
        <v>37793.772916666669</v>
      </c>
      <c r="B50636" s="2" t="s">
        <v>24399</v>
      </c>
      <c r="C50636" s="2" t="s">
        <v>192</v>
      </c>
      <c r="D50636" s="2" t="s">
        <v>13</v>
      </c>
      <c r="E50636" s="2" t="s">
        <v>46</v>
      </c>
      <c r="F50636">
        <v>360</v>
      </c>
      <c r="G50636" s="2" t="s">
        <v>144</v>
      </c>
      <c r="H50636" s="2" t="s">
        <v>100171</v>
      </c>
      <c r="I50636" s="3">
        <v>37818</v>
      </c>
      <c r="J50636" s="2" t="s">
        <v>35448</v>
      </c>
      <c r="K50636" s="2" t="s">
        <v>35449</v>
      </c>
    </row>
    <row r="50637" spans="1:11" x14ac:dyDescent="0.25">
      <c r="A50637" s="1">
        <v>37793.913194444445</v>
      </c>
      <c r="B50637" s="2" t="s">
        <v>34423</v>
      </c>
      <c r="C50637" s="2" t="s">
        <v>337</v>
      </c>
      <c r="D50637" s="2" t="s">
        <v>20</v>
      </c>
      <c r="E50637" s="2" t="s">
        <v>155</v>
      </c>
      <c r="F50637">
        <v>7</v>
      </c>
      <c r="G50637" s="2" t="s">
        <v>76035</v>
      </c>
      <c r="H50637" s="2" t="s">
        <v>100172</v>
      </c>
      <c r="I50637" s="3">
        <v>41094</v>
      </c>
      <c r="J50637" s="2" t="s">
        <v>34425</v>
      </c>
      <c r="K50637" s="2" t="s">
        <v>34426</v>
      </c>
    </row>
    <row r="50638" spans="1:11" x14ac:dyDescent="0.25">
      <c r="A50638" s="1">
        <v>37793.916666666664</v>
      </c>
      <c r="B50638" s="2" t="s">
        <v>14797</v>
      </c>
      <c r="C50638" s="2" t="s">
        <v>82</v>
      </c>
      <c r="D50638" s="2" t="s">
        <v>13</v>
      </c>
      <c r="E50638" s="2" t="s">
        <v>96</v>
      </c>
      <c r="F50638">
        <v>900</v>
      </c>
      <c r="G50638" s="2" t="s">
        <v>96977</v>
      </c>
      <c r="H50638" s="2" t="s">
        <v>100173</v>
      </c>
      <c r="I50638" s="3">
        <v>37861</v>
      </c>
      <c r="J50638" s="2" t="s">
        <v>12225</v>
      </c>
      <c r="K50638" s="2" t="s">
        <v>14800</v>
      </c>
    </row>
    <row r="50639" spans="1:11" x14ac:dyDescent="0.25">
      <c r="A50639" s="1">
        <v>37793.9375</v>
      </c>
      <c r="B50639" s="2" t="s">
        <v>1853</v>
      </c>
      <c r="C50639" s="2" t="s">
        <v>525</v>
      </c>
      <c r="D50639" s="2" t="s">
        <v>13</v>
      </c>
      <c r="E50639" s="2" t="s">
        <v>182</v>
      </c>
      <c r="F50639">
        <v>1800</v>
      </c>
      <c r="G50639" s="2" t="s">
        <v>278</v>
      </c>
      <c r="H50639" s="2" t="s">
        <v>100174</v>
      </c>
      <c r="I50639" s="3">
        <v>38104</v>
      </c>
      <c r="J50639" s="2" t="s">
        <v>1855</v>
      </c>
      <c r="K50639" s="2" t="s">
        <v>1856</v>
      </c>
    </row>
    <row r="50640" spans="1:11" x14ac:dyDescent="0.25">
      <c r="A50640" s="1">
        <v>37793.958333333336</v>
      </c>
      <c r="B50640" s="2" t="s">
        <v>1057</v>
      </c>
      <c r="C50640" s="2" t="s">
        <v>12</v>
      </c>
      <c r="D50640" s="2" t="s">
        <v>13</v>
      </c>
      <c r="E50640" s="2" t="s">
        <v>182</v>
      </c>
      <c r="F50640">
        <v>240</v>
      </c>
      <c r="G50640" s="2" t="s">
        <v>475</v>
      </c>
      <c r="H50640" s="2" t="s">
        <v>100175</v>
      </c>
      <c r="I50640" s="3">
        <v>39752</v>
      </c>
      <c r="J50640" s="2" t="s">
        <v>100176</v>
      </c>
      <c r="K50640" s="2" t="s">
        <v>100177</v>
      </c>
    </row>
    <row r="50641" spans="1:11" x14ac:dyDescent="0.25">
      <c r="A50641" s="1">
        <v>38159.395833333336</v>
      </c>
      <c r="B50641" s="2" t="s">
        <v>23474</v>
      </c>
      <c r="C50641" s="2" t="s">
        <v>89</v>
      </c>
      <c r="D50641" s="2" t="s">
        <v>13</v>
      </c>
      <c r="E50641" s="2" t="s">
        <v>58</v>
      </c>
      <c r="F50641">
        <v>5</v>
      </c>
      <c r="G50641" s="2" t="s">
        <v>100178</v>
      </c>
      <c r="H50641" s="2" t="s">
        <v>100179</v>
      </c>
      <c r="I50641" s="3">
        <v>38161</v>
      </c>
      <c r="J50641" s="2" t="s">
        <v>100180</v>
      </c>
      <c r="K50641" s="2" t="s">
        <v>100181</v>
      </c>
    </row>
    <row r="50642" spans="1:11" x14ac:dyDescent="0.25">
      <c r="A50642" s="1">
        <v>38159.675000000003</v>
      </c>
      <c r="B50642" s="2" t="s">
        <v>5187</v>
      </c>
      <c r="C50642" s="2" t="s">
        <v>364</v>
      </c>
      <c r="D50642" s="2" t="s">
        <v>13</v>
      </c>
      <c r="E50642" s="2" t="s">
        <v>96</v>
      </c>
      <c r="F50642">
        <v>5</v>
      </c>
      <c r="G50642" s="2" t="s">
        <v>100182</v>
      </c>
      <c r="H50642" s="2" t="s">
        <v>100183</v>
      </c>
      <c r="I50642" s="3">
        <v>38161</v>
      </c>
      <c r="J50642" s="2" t="s">
        <v>32523</v>
      </c>
      <c r="K50642" s="2" t="s">
        <v>32524</v>
      </c>
    </row>
    <row r="50643" spans="1:11" x14ac:dyDescent="0.25">
      <c r="A50643" s="1">
        <v>38159.833333333336</v>
      </c>
      <c r="B50643" s="2" t="s">
        <v>1599</v>
      </c>
      <c r="C50643" s="2" t="s">
        <v>376</v>
      </c>
      <c r="D50643" s="2" t="s">
        <v>13</v>
      </c>
      <c r="E50643" s="2" t="s">
        <v>21</v>
      </c>
      <c r="F50643">
        <v>10800</v>
      </c>
      <c r="G50643" s="2" t="s">
        <v>1766</v>
      </c>
      <c r="H50643" s="2" t="s">
        <v>100184</v>
      </c>
      <c r="I50643" s="3">
        <v>38161</v>
      </c>
      <c r="J50643" s="2" t="s">
        <v>1601</v>
      </c>
      <c r="K50643" s="2" t="s">
        <v>1602</v>
      </c>
    </row>
    <row r="50644" spans="1:11" x14ac:dyDescent="0.25">
      <c r="A50644" s="1">
        <v>38159.915277777778</v>
      </c>
      <c r="B50644" s="2" t="s">
        <v>27126</v>
      </c>
      <c r="C50644" s="2" t="s">
        <v>525</v>
      </c>
      <c r="D50644" s="2" t="s">
        <v>13</v>
      </c>
      <c r="E50644" s="2" t="s">
        <v>96</v>
      </c>
      <c r="F50644">
        <v>360</v>
      </c>
      <c r="G50644" s="2" t="s">
        <v>5487</v>
      </c>
      <c r="H50644" s="2" t="s">
        <v>100185</v>
      </c>
      <c r="I50644" s="3">
        <v>38161</v>
      </c>
      <c r="J50644" s="2" t="s">
        <v>21590</v>
      </c>
      <c r="K50644" s="2" t="s">
        <v>21591</v>
      </c>
    </row>
    <row r="50645" spans="1:11" x14ac:dyDescent="0.25">
      <c r="A50645" s="1">
        <v>38159.963194444441</v>
      </c>
      <c r="B50645" s="2" t="s">
        <v>59773</v>
      </c>
      <c r="C50645" s="2" t="s">
        <v>206</v>
      </c>
      <c r="D50645" s="2" t="s">
        <v>20</v>
      </c>
      <c r="E50645" s="2" t="s">
        <v>46</v>
      </c>
      <c r="F50645">
        <v>1200</v>
      </c>
      <c r="G50645" s="2" t="s">
        <v>5635</v>
      </c>
      <c r="H50645" s="2" t="s">
        <v>100186</v>
      </c>
      <c r="I50645" s="3">
        <v>38161</v>
      </c>
      <c r="J50645" s="2" t="s">
        <v>100187</v>
      </c>
      <c r="K50645" s="2" t="s">
        <v>100188</v>
      </c>
    </row>
    <row r="50646" spans="1:11" x14ac:dyDescent="0.25">
      <c r="A50646" s="1">
        <v>38159.96875</v>
      </c>
      <c r="B50646" s="2" t="s">
        <v>67433</v>
      </c>
      <c r="C50646" s="2" t="s">
        <v>492</v>
      </c>
      <c r="D50646" s="2" t="s">
        <v>76</v>
      </c>
      <c r="E50646" s="2" t="s">
        <v>96</v>
      </c>
      <c r="F50646">
        <v>120</v>
      </c>
      <c r="G50646" s="2" t="s">
        <v>113</v>
      </c>
      <c r="H50646" s="2" t="s">
        <v>100189</v>
      </c>
      <c r="I50646" s="3">
        <v>38176</v>
      </c>
      <c r="J50646" s="2" t="s">
        <v>67436</v>
      </c>
      <c r="K50646" s="2" t="s">
        <v>67437</v>
      </c>
    </row>
    <row r="50647" spans="1:11" x14ac:dyDescent="0.25">
      <c r="A50647" s="1">
        <v>38159.979166666664</v>
      </c>
      <c r="B50647" s="2" t="s">
        <v>694</v>
      </c>
      <c r="C50647" s="2" t="s">
        <v>12</v>
      </c>
      <c r="D50647" s="2" t="s">
        <v>13</v>
      </c>
      <c r="E50647" s="2" t="s">
        <v>21</v>
      </c>
      <c r="F50647">
        <v>300</v>
      </c>
      <c r="G50647" s="2" t="s">
        <v>47</v>
      </c>
      <c r="H50647" s="2" t="s">
        <v>100190</v>
      </c>
      <c r="I50647" s="3">
        <v>38176</v>
      </c>
      <c r="J50647" s="2" t="s">
        <v>13910</v>
      </c>
      <c r="K50647" s="2" t="s">
        <v>13911</v>
      </c>
    </row>
    <row r="50648" spans="1:11" x14ac:dyDescent="0.25">
      <c r="A50648" s="1">
        <v>38524</v>
      </c>
      <c r="B50648" s="2" t="s">
        <v>9745</v>
      </c>
      <c r="C50648" s="2" t="s">
        <v>149</v>
      </c>
      <c r="D50648" s="2" t="s">
        <v>13</v>
      </c>
      <c r="E50648" s="2" t="s">
        <v>28</v>
      </c>
      <c r="F50648">
        <v>40</v>
      </c>
      <c r="G50648" s="2" t="s">
        <v>8545</v>
      </c>
      <c r="H50648" s="2" t="s">
        <v>100191</v>
      </c>
      <c r="I50648" s="3">
        <v>40281</v>
      </c>
      <c r="J50648" s="2" t="s">
        <v>5628</v>
      </c>
      <c r="K50648" s="2" t="s">
        <v>5629</v>
      </c>
    </row>
    <row r="50649" spans="1:11" x14ac:dyDescent="0.25">
      <c r="A50649" s="1">
        <v>38524.125</v>
      </c>
      <c r="B50649" s="2" t="s">
        <v>26983</v>
      </c>
      <c r="C50649" s="2" t="s">
        <v>76</v>
      </c>
      <c r="D50649" s="2" t="s">
        <v>13</v>
      </c>
      <c r="E50649" s="2" t="s">
        <v>129</v>
      </c>
      <c r="F50649">
        <v>7200</v>
      </c>
      <c r="G50649" s="2" t="s">
        <v>4409</v>
      </c>
      <c r="H50649" s="2" t="s">
        <v>100192</v>
      </c>
      <c r="I50649" s="3">
        <v>38538</v>
      </c>
      <c r="J50649" s="2" t="s">
        <v>21175</v>
      </c>
      <c r="K50649" s="2" t="s">
        <v>21176</v>
      </c>
    </row>
    <row r="50650" spans="1:11" x14ac:dyDescent="0.25">
      <c r="A50650" s="1">
        <v>38524.364583333336</v>
      </c>
      <c r="B50650" s="2" t="s">
        <v>21223</v>
      </c>
      <c r="C50650" s="2" t="s">
        <v>76</v>
      </c>
      <c r="D50650" s="2" t="s">
        <v>13</v>
      </c>
      <c r="E50650" s="2" t="s">
        <v>58</v>
      </c>
      <c r="F50650">
        <v>30</v>
      </c>
      <c r="G50650" s="2" t="s">
        <v>100193</v>
      </c>
      <c r="H50650" s="2" t="s">
        <v>100194</v>
      </c>
      <c r="I50650" s="3">
        <v>38538</v>
      </c>
      <c r="J50650" s="2" t="s">
        <v>21225</v>
      </c>
      <c r="K50650" s="2" t="s">
        <v>21226</v>
      </c>
    </row>
    <row r="50651" spans="1:11" x14ac:dyDescent="0.25">
      <c r="A50651" s="1">
        <v>38524.791666666664</v>
      </c>
      <c r="B50651" s="2" t="s">
        <v>100195</v>
      </c>
      <c r="C50651" s="2" t="s">
        <v>20</v>
      </c>
      <c r="D50651" s="2" t="s">
        <v>20</v>
      </c>
      <c r="E50651" s="2" t="s">
        <v>129</v>
      </c>
      <c r="F50651">
        <v>120</v>
      </c>
      <c r="G50651" s="2" t="s">
        <v>100196</v>
      </c>
      <c r="H50651" s="2" t="s">
        <v>100197</v>
      </c>
      <c r="I50651" s="3">
        <v>38538</v>
      </c>
      <c r="J50651" s="2" t="s">
        <v>100198</v>
      </c>
      <c r="K50651" s="2" t="s">
        <v>100199</v>
      </c>
    </row>
    <row r="50652" spans="1:11" x14ac:dyDescent="0.25">
      <c r="A50652" s="1">
        <v>38524.791666666664</v>
      </c>
      <c r="B50652" s="2" t="s">
        <v>1156</v>
      </c>
      <c r="C50652" s="2" t="s">
        <v>89</v>
      </c>
      <c r="D50652" s="2" t="s">
        <v>13</v>
      </c>
      <c r="E50652" s="2" t="s">
        <v>392</v>
      </c>
      <c r="F50652">
        <v>900</v>
      </c>
      <c r="G50652" s="2" t="s">
        <v>4294</v>
      </c>
      <c r="H50652" s="2" t="s">
        <v>100200</v>
      </c>
      <c r="I50652" s="3">
        <v>38538</v>
      </c>
      <c r="J50652" s="2" t="s">
        <v>1158</v>
      </c>
      <c r="K50652" s="2" t="s">
        <v>1159</v>
      </c>
    </row>
    <row r="50653" spans="1:11" x14ac:dyDescent="0.25">
      <c r="A50653" s="1">
        <v>38524.802083333336</v>
      </c>
      <c r="B50653" s="2" t="s">
        <v>14560</v>
      </c>
      <c r="C50653" s="2" t="s">
        <v>76</v>
      </c>
      <c r="D50653" s="2" t="s">
        <v>13</v>
      </c>
      <c r="E50653" s="2" t="s">
        <v>14</v>
      </c>
      <c r="F50653">
        <v>7200</v>
      </c>
      <c r="G50653" s="2" t="s">
        <v>100201</v>
      </c>
      <c r="H50653" s="2" t="s">
        <v>100202</v>
      </c>
      <c r="I50653" s="3">
        <v>38538</v>
      </c>
      <c r="J50653" s="2" t="s">
        <v>14563</v>
      </c>
      <c r="K50653" s="2" t="s">
        <v>14564</v>
      </c>
    </row>
    <row r="50654" spans="1:11" x14ac:dyDescent="0.25">
      <c r="A50654" s="1">
        <v>38524.8125</v>
      </c>
      <c r="B50654" s="2" t="s">
        <v>70447</v>
      </c>
      <c r="C50654" s="2" t="s">
        <v>20</v>
      </c>
      <c r="D50654" s="2" t="s">
        <v>20</v>
      </c>
      <c r="E50654" s="2" t="s">
        <v>129</v>
      </c>
      <c r="F50654">
        <v>20</v>
      </c>
      <c r="G50654" s="2" t="s">
        <v>100203</v>
      </c>
      <c r="H50654" s="2" t="s">
        <v>100204</v>
      </c>
      <c r="I50654" s="3">
        <v>38538</v>
      </c>
      <c r="J50654" s="2" t="s">
        <v>70449</v>
      </c>
      <c r="K50654" s="2" t="s">
        <v>70450</v>
      </c>
    </row>
    <row r="50655" spans="1:11" x14ac:dyDescent="0.25">
      <c r="A50655" s="1">
        <v>38524.84375</v>
      </c>
      <c r="B50655" s="2" t="s">
        <v>1924</v>
      </c>
      <c r="C50655" s="2" t="s">
        <v>311</v>
      </c>
      <c r="D50655" s="2" t="s">
        <v>13</v>
      </c>
      <c r="E50655" s="2" t="s">
        <v>182</v>
      </c>
      <c r="F50655">
        <v>60</v>
      </c>
      <c r="G50655" s="2" t="s">
        <v>150</v>
      </c>
      <c r="H50655" s="2" t="s">
        <v>100205</v>
      </c>
      <c r="I50655" s="3">
        <v>38538</v>
      </c>
      <c r="J50655" s="2" t="s">
        <v>1926</v>
      </c>
      <c r="K50655" s="2" t="s">
        <v>1927</v>
      </c>
    </row>
    <row r="50656" spans="1:11" x14ac:dyDescent="0.25">
      <c r="A50656" s="1">
        <v>38524.916666666664</v>
      </c>
      <c r="B50656" s="2" t="s">
        <v>12612</v>
      </c>
      <c r="C50656" s="2" t="s">
        <v>112</v>
      </c>
      <c r="D50656" s="2" t="s">
        <v>13</v>
      </c>
      <c r="E50656" s="2" t="s">
        <v>96</v>
      </c>
      <c r="F50656">
        <v>1200</v>
      </c>
      <c r="G50656" s="2" t="s">
        <v>59</v>
      </c>
      <c r="H50656" s="2" t="s">
        <v>100206</v>
      </c>
      <c r="I50656" s="3">
        <v>38538</v>
      </c>
      <c r="J50656" s="2" t="s">
        <v>21605</v>
      </c>
      <c r="K50656" s="2" t="s">
        <v>21606</v>
      </c>
    </row>
    <row r="50657" spans="1:11" x14ac:dyDescent="0.25">
      <c r="A50657" s="1">
        <v>38524.96875</v>
      </c>
      <c r="B50657" s="2" t="s">
        <v>45843</v>
      </c>
      <c r="C50657" s="2" t="s">
        <v>283</v>
      </c>
      <c r="D50657" s="2" t="s">
        <v>13</v>
      </c>
      <c r="E50657" s="2" t="s">
        <v>28</v>
      </c>
      <c r="F50657">
        <v>180</v>
      </c>
      <c r="G50657" s="2" t="s">
        <v>2353</v>
      </c>
      <c r="H50657" s="2" t="s">
        <v>100207</v>
      </c>
      <c r="I50657" s="3">
        <v>38538</v>
      </c>
      <c r="J50657" s="2" t="s">
        <v>45845</v>
      </c>
      <c r="K50657" s="2" t="s">
        <v>45846</v>
      </c>
    </row>
    <row r="50658" spans="1:11" x14ac:dyDescent="0.25">
      <c r="A50658" s="1">
        <v>38524.982638888891</v>
      </c>
      <c r="B50658" s="2" t="s">
        <v>100208</v>
      </c>
      <c r="C50658" s="2" t="s">
        <v>20</v>
      </c>
      <c r="D50658" s="2" t="s">
        <v>20</v>
      </c>
      <c r="E50658" s="2" t="s">
        <v>176</v>
      </c>
      <c r="F50658">
        <v>600</v>
      </c>
      <c r="G50658" s="2" t="s">
        <v>239</v>
      </c>
      <c r="H50658" s="2" t="s">
        <v>100209</v>
      </c>
      <c r="I50658" s="3">
        <v>38538</v>
      </c>
      <c r="J50658" s="2" t="s">
        <v>88804</v>
      </c>
      <c r="K50658" s="2" t="s">
        <v>88805</v>
      </c>
    </row>
    <row r="50659" spans="1:11" x14ac:dyDescent="0.25">
      <c r="A50659" s="1">
        <v>38889.002083333333</v>
      </c>
      <c r="B50659" s="2" t="s">
        <v>1062</v>
      </c>
      <c r="C50659" s="2" t="s">
        <v>89</v>
      </c>
      <c r="D50659" s="2" t="s">
        <v>13</v>
      </c>
      <c r="E50659" s="2" t="s">
        <v>129</v>
      </c>
      <c r="F50659">
        <v>480</v>
      </c>
      <c r="G50659" s="2" t="s">
        <v>100210</v>
      </c>
      <c r="H50659" s="2" t="s">
        <v>100211</v>
      </c>
      <c r="I50659" s="3">
        <v>38914</v>
      </c>
      <c r="J50659" s="2" t="s">
        <v>1064</v>
      </c>
      <c r="K50659" s="2" t="s">
        <v>1065</v>
      </c>
    </row>
    <row r="50660" spans="1:11" x14ac:dyDescent="0.25">
      <c r="A50660" s="1">
        <v>38889.159722222219</v>
      </c>
      <c r="B50660" s="2" t="s">
        <v>100212</v>
      </c>
      <c r="C50660" s="2" t="s">
        <v>20</v>
      </c>
      <c r="D50660" s="2" t="s">
        <v>20</v>
      </c>
      <c r="E50660" s="2" t="s">
        <v>21</v>
      </c>
      <c r="F50660">
        <v>120</v>
      </c>
      <c r="G50660" s="2" t="s">
        <v>1810</v>
      </c>
      <c r="H50660" s="2" t="s">
        <v>100213</v>
      </c>
      <c r="I50660" s="3">
        <v>39301</v>
      </c>
      <c r="J50660" s="2" t="s">
        <v>100214</v>
      </c>
      <c r="K50660" s="2" t="s">
        <v>100215</v>
      </c>
    </row>
    <row r="50661" spans="1:11" x14ac:dyDescent="0.25">
      <c r="A50661" s="1">
        <v>38889.784722222219</v>
      </c>
      <c r="B50661" s="2" t="s">
        <v>35495</v>
      </c>
      <c r="C50661" s="2" t="s">
        <v>89</v>
      </c>
      <c r="D50661" s="2" t="s">
        <v>13</v>
      </c>
      <c r="E50661" s="2" t="s">
        <v>96</v>
      </c>
      <c r="F50661">
        <v>25</v>
      </c>
      <c r="G50661" s="2" t="s">
        <v>21722</v>
      </c>
      <c r="H50661" s="2" t="s">
        <v>100216</v>
      </c>
      <c r="I50661" s="3">
        <v>38914</v>
      </c>
      <c r="J50661" s="2" t="s">
        <v>4256</v>
      </c>
      <c r="K50661" s="2" t="s">
        <v>4257</v>
      </c>
    </row>
    <row r="50662" spans="1:11" x14ac:dyDescent="0.25">
      <c r="A50662" s="1">
        <v>38889.927083333336</v>
      </c>
      <c r="B50662" s="2" t="s">
        <v>75554</v>
      </c>
      <c r="C50662" s="2" t="s">
        <v>5567</v>
      </c>
      <c r="D50662" s="2" t="s">
        <v>76</v>
      </c>
      <c r="E50662" s="2" t="s">
        <v>96</v>
      </c>
      <c r="F50662">
        <v>60</v>
      </c>
      <c r="G50662" s="2" t="s">
        <v>150</v>
      </c>
      <c r="H50662" s="2" t="s">
        <v>100217</v>
      </c>
      <c r="I50662" s="3">
        <v>38914</v>
      </c>
      <c r="J50662" s="2" t="s">
        <v>75556</v>
      </c>
      <c r="K50662" s="2" t="s">
        <v>75557</v>
      </c>
    </row>
    <row r="50663" spans="1:11" x14ac:dyDescent="0.25">
      <c r="A50663" s="1">
        <v>39254.09652777778</v>
      </c>
      <c r="B50663" s="2" t="s">
        <v>2106</v>
      </c>
      <c r="C50663" s="2" t="s">
        <v>143</v>
      </c>
      <c r="D50663" s="2" t="s">
        <v>13</v>
      </c>
      <c r="E50663" s="2" t="s">
        <v>155</v>
      </c>
      <c r="F50663">
        <v>120</v>
      </c>
      <c r="G50663" s="2" t="s">
        <v>113</v>
      </c>
      <c r="H50663" s="2" t="s">
        <v>100218</v>
      </c>
      <c r="I50663" s="3">
        <v>39301</v>
      </c>
      <c r="J50663" s="2" t="s">
        <v>12931</v>
      </c>
      <c r="K50663" s="2" t="s">
        <v>12932</v>
      </c>
    </row>
    <row r="50664" spans="1:11" x14ac:dyDescent="0.25">
      <c r="A50664" s="1">
        <v>39254.649305555555</v>
      </c>
      <c r="B50664" s="2" t="s">
        <v>5524</v>
      </c>
      <c r="C50664" s="2" t="s">
        <v>12</v>
      </c>
      <c r="D50664" s="2" t="s">
        <v>13</v>
      </c>
      <c r="E50664" s="2" t="s">
        <v>223</v>
      </c>
      <c r="F50664">
        <v>900</v>
      </c>
      <c r="G50664" s="2" t="s">
        <v>100219</v>
      </c>
      <c r="H50664" s="2" t="s">
        <v>100220</v>
      </c>
      <c r="I50664" s="3">
        <v>39301</v>
      </c>
      <c r="J50664" s="2" t="s">
        <v>5526</v>
      </c>
      <c r="K50664" s="2" t="s">
        <v>5527</v>
      </c>
    </row>
    <row r="50665" spans="1:11" x14ac:dyDescent="0.25">
      <c r="A50665" s="1">
        <v>39254.791666666664</v>
      </c>
      <c r="B50665" s="2" t="s">
        <v>14644</v>
      </c>
      <c r="C50665" s="2" t="s">
        <v>76</v>
      </c>
      <c r="D50665" s="2" t="s">
        <v>13</v>
      </c>
      <c r="E50665" s="2" t="s">
        <v>101</v>
      </c>
      <c r="F50665">
        <v>300</v>
      </c>
      <c r="G50665" s="2" t="s">
        <v>47</v>
      </c>
      <c r="H50665" s="2" t="s">
        <v>100221</v>
      </c>
      <c r="I50665" s="3">
        <v>39301</v>
      </c>
      <c r="J50665" s="2" t="s">
        <v>14646</v>
      </c>
      <c r="K50665" s="2" t="s">
        <v>14647</v>
      </c>
    </row>
    <row r="50666" spans="1:11" x14ac:dyDescent="0.25">
      <c r="A50666" s="1">
        <v>39254.857638888891</v>
      </c>
      <c r="B50666" s="2" t="s">
        <v>100222</v>
      </c>
      <c r="C50666" s="2" t="s">
        <v>112</v>
      </c>
      <c r="D50666" s="2" t="s">
        <v>13</v>
      </c>
      <c r="E50666" s="2" t="s">
        <v>155</v>
      </c>
      <c r="F50666">
        <v>2400</v>
      </c>
      <c r="G50666" s="2" t="s">
        <v>2312</v>
      </c>
      <c r="H50666" s="2" t="s">
        <v>100223</v>
      </c>
      <c r="I50666" s="3">
        <v>39301</v>
      </c>
      <c r="J50666" s="2" t="s">
        <v>100224</v>
      </c>
      <c r="K50666" s="2" t="s">
        <v>100225</v>
      </c>
    </row>
    <row r="50667" spans="1:11" x14ac:dyDescent="0.25">
      <c r="A50667" s="1">
        <v>39254.892361111109</v>
      </c>
      <c r="B50667" s="2" t="s">
        <v>4780</v>
      </c>
      <c r="C50667" s="2" t="s">
        <v>376</v>
      </c>
      <c r="D50667" s="2" t="s">
        <v>13</v>
      </c>
      <c r="E50667" s="2" t="s">
        <v>129</v>
      </c>
      <c r="F50667">
        <v>15</v>
      </c>
      <c r="G50667" s="2" t="s">
        <v>435</v>
      </c>
      <c r="H50667" s="2" t="s">
        <v>100226</v>
      </c>
      <c r="I50667" s="3">
        <v>39301</v>
      </c>
      <c r="J50667" s="2" t="s">
        <v>4782</v>
      </c>
      <c r="K50667" s="2" t="s">
        <v>4783</v>
      </c>
    </row>
    <row r="50668" spans="1:11" x14ac:dyDescent="0.25">
      <c r="A50668" s="1">
        <v>39254.895833333336</v>
      </c>
      <c r="B50668" s="2" t="s">
        <v>8948</v>
      </c>
      <c r="C50668" s="2" t="s">
        <v>76</v>
      </c>
      <c r="D50668" s="2" t="s">
        <v>13</v>
      </c>
      <c r="E50668" s="2" t="s">
        <v>21</v>
      </c>
      <c r="F50668">
        <v>45</v>
      </c>
      <c r="G50668" s="2" t="s">
        <v>3297</v>
      </c>
      <c r="H50668" s="2" t="s">
        <v>100227</v>
      </c>
      <c r="I50668" s="3">
        <v>39301</v>
      </c>
      <c r="J50668" s="2" t="s">
        <v>8950</v>
      </c>
      <c r="K50668" s="2" t="s">
        <v>8951</v>
      </c>
    </row>
    <row r="50669" spans="1:11" x14ac:dyDescent="0.25">
      <c r="A50669" s="1">
        <v>39254.895833333336</v>
      </c>
      <c r="B50669" s="2" t="s">
        <v>1179</v>
      </c>
      <c r="C50669" s="2" t="s">
        <v>149</v>
      </c>
      <c r="D50669" s="2" t="s">
        <v>13</v>
      </c>
      <c r="E50669" s="2" t="s">
        <v>21</v>
      </c>
      <c r="F50669">
        <v>10</v>
      </c>
      <c r="G50669" s="2" t="s">
        <v>293</v>
      </c>
      <c r="H50669" s="2" t="s">
        <v>100228</v>
      </c>
      <c r="I50669" s="3">
        <v>39301</v>
      </c>
      <c r="J50669" s="2" t="s">
        <v>1181</v>
      </c>
      <c r="K50669" s="2" t="s">
        <v>1182</v>
      </c>
    </row>
    <row r="50670" spans="1:11" x14ac:dyDescent="0.25">
      <c r="A50670" s="1">
        <v>39254.931250000001</v>
      </c>
      <c r="B50670" s="2" t="s">
        <v>26828</v>
      </c>
      <c r="C50670" s="2" t="s">
        <v>492</v>
      </c>
      <c r="D50670" s="2" t="s">
        <v>76</v>
      </c>
      <c r="E50670" s="2" t="s">
        <v>28</v>
      </c>
      <c r="F50670">
        <v>30</v>
      </c>
      <c r="G50670" s="2" t="s">
        <v>102</v>
      </c>
      <c r="H50670" s="2" t="s">
        <v>100229</v>
      </c>
      <c r="I50670" s="3">
        <v>39301</v>
      </c>
      <c r="J50670" s="2" t="s">
        <v>26830</v>
      </c>
      <c r="K50670" s="2" t="s">
        <v>26831</v>
      </c>
    </row>
    <row r="50671" spans="1:11" x14ac:dyDescent="0.25">
      <c r="A50671" s="1">
        <v>39254.958333333336</v>
      </c>
      <c r="B50671" s="2" t="s">
        <v>100230</v>
      </c>
      <c r="C50671" s="2" t="s">
        <v>525</v>
      </c>
      <c r="D50671" s="2" t="s">
        <v>13</v>
      </c>
      <c r="E50671" s="2" t="s">
        <v>182</v>
      </c>
      <c r="F50671">
        <v>180</v>
      </c>
      <c r="G50671" s="2" t="s">
        <v>198</v>
      </c>
      <c r="H50671" s="2" t="s">
        <v>100231</v>
      </c>
      <c r="I50671" s="3">
        <v>39301</v>
      </c>
      <c r="J50671" s="2" t="s">
        <v>100232</v>
      </c>
      <c r="K50671" s="2" t="s">
        <v>100233</v>
      </c>
    </row>
    <row r="50672" spans="1:11" x14ac:dyDescent="0.25">
      <c r="A50672" s="1">
        <v>39254.958333333336</v>
      </c>
      <c r="B50672" s="2" t="s">
        <v>10801</v>
      </c>
      <c r="C50672" s="2" t="s">
        <v>3448</v>
      </c>
      <c r="D50672" s="2" t="s">
        <v>13</v>
      </c>
      <c r="E50672" s="2" t="s">
        <v>223</v>
      </c>
      <c r="F50672">
        <v>600</v>
      </c>
      <c r="G50672" s="2" t="s">
        <v>239</v>
      </c>
      <c r="H50672" s="2" t="s">
        <v>100234</v>
      </c>
      <c r="I50672" s="3">
        <v>39308</v>
      </c>
      <c r="J50672" s="2" t="s">
        <v>13437</v>
      </c>
      <c r="K50672" s="2" t="s">
        <v>13438</v>
      </c>
    </row>
    <row r="50673" spans="1:11" x14ac:dyDescent="0.25">
      <c r="A50673" s="1">
        <v>39254.965277777781</v>
      </c>
      <c r="B50673" s="2" t="s">
        <v>100235</v>
      </c>
      <c r="C50673" s="2" t="s">
        <v>20</v>
      </c>
      <c r="D50673" s="2" t="s">
        <v>4982</v>
      </c>
      <c r="E50673" s="2" t="s">
        <v>21</v>
      </c>
      <c r="F50673">
        <v>4</v>
      </c>
      <c r="G50673" s="2" t="s">
        <v>11047</v>
      </c>
      <c r="H50673" s="2" t="s">
        <v>100236</v>
      </c>
      <c r="I50673" s="3">
        <v>39301</v>
      </c>
      <c r="J50673" s="2" t="s">
        <v>100237</v>
      </c>
      <c r="K50673" s="2" t="s">
        <v>100238</v>
      </c>
    </row>
    <row r="50674" spans="1:11" x14ac:dyDescent="0.25">
      <c r="A50674" s="1">
        <v>39254.96875</v>
      </c>
      <c r="B50674" s="2" t="s">
        <v>1612</v>
      </c>
      <c r="C50674" s="2" t="s">
        <v>64</v>
      </c>
      <c r="D50674" s="2" t="s">
        <v>13</v>
      </c>
      <c r="E50674" s="2" t="s">
        <v>83</v>
      </c>
      <c r="F50674">
        <v>2</v>
      </c>
      <c r="G50674" s="2" t="s">
        <v>423</v>
      </c>
      <c r="H50674" s="2" t="s">
        <v>100239</v>
      </c>
      <c r="I50674" s="3">
        <v>39301</v>
      </c>
      <c r="J50674" s="2" t="s">
        <v>1615</v>
      </c>
      <c r="K50674" s="2" t="s">
        <v>1616</v>
      </c>
    </row>
    <row r="50675" spans="1:11" x14ac:dyDescent="0.25">
      <c r="A50675" s="1">
        <v>39255</v>
      </c>
      <c r="B50675" s="2" t="s">
        <v>13661</v>
      </c>
      <c r="C50675" s="2" t="s">
        <v>181</v>
      </c>
      <c r="D50675" s="2" t="s">
        <v>76</v>
      </c>
      <c r="E50675" s="2" t="s">
        <v>28</v>
      </c>
      <c r="F50675">
        <v>900</v>
      </c>
      <c r="G50675" s="2" t="s">
        <v>40</v>
      </c>
      <c r="H50675" s="2" t="s">
        <v>100240</v>
      </c>
      <c r="I50675" s="3">
        <v>41409</v>
      </c>
      <c r="J50675" s="2" t="s">
        <v>2083</v>
      </c>
      <c r="K50675" s="2" t="s">
        <v>2084</v>
      </c>
    </row>
    <row r="50676" spans="1:11" x14ac:dyDescent="0.25">
      <c r="A50676" s="1">
        <v>39620</v>
      </c>
      <c r="B50676" s="2" t="s">
        <v>100241</v>
      </c>
      <c r="C50676" s="2" t="s">
        <v>376</v>
      </c>
      <c r="D50676" s="2" t="s">
        <v>13</v>
      </c>
      <c r="E50676" s="2" t="s">
        <v>560</v>
      </c>
      <c r="F50676">
        <v>120</v>
      </c>
      <c r="G50676" s="2" t="s">
        <v>1810</v>
      </c>
      <c r="H50676" s="2" t="s">
        <v>100242</v>
      </c>
      <c r="I50676" s="3">
        <v>39634</v>
      </c>
      <c r="J50676" s="2" t="s">
        <v>100243</v>
      </c>
      <c r="K50676" s="2" t="s">
        <v>100244</v>
      </c>
    </row>
    <row r="50677" spans="1:11" x14ac:dyDescent="0.25">
      <c r="A50677" s="1">
        <v>39620.03125</v>
      </c>
      <c r="B50677" s="2" t="s">
        <v>24998</v>
      </c>
      <c r="C50677" s="2" t="s">
        <v>20</v>
      </c>
      <c r="D50677" s="2" t="s">
        <v>27</v>
      </c>
      <c r="E50677" s="2" t="s">
        <v>21</v>
      </c>
      <c r="F50677">
        <v>180</v>
      </c>
      <c r="G50677" s="2" t="s">
        <v>6240</v>
      </c>
      <c r="H50677" s="2" t="s">
        <v>100245</v>
      </c>
      <c r="I50677" s="3">
        <v>39634</v>
      </c>
      <c r="J50677" s="2" t="s">
        <v>231</v>
      </c>
      <c r="K50677" s="2" t="s">
        <v>13032</v>
      </c>
    </row>
    <row r="50678" spans="1:11" x14ac:dyDescent="0.25">
      <c r="A50678" s="1">
        <v>39620.041666666664</v>
      </c>
      <c r="B50678" s="2" t="s">
        <v>3905</v>
      </c>
      <c r="C50678" s="2" t="s">
        <v>311</v>
      </c>
      <c r="D50678" s="2" t="s">
        <v>13</v>
      </c>
      <c r="E50678" s="2" t="s">
        <v>46</v>
      </c>
      <c r="F50678">
        <v>1800</v>
      </c>
      <c r="G50678" s="2" t="s">
        <v>278</v>
      </c>
      <c r="H50678" s="2" t="s">
        <v>100246</v>
      </c>
      <c r="I50678" s="3">
        <v>39634</v>
      </c>
      <c r="J50678" s="2" t="s">
        <v>3907</v>
      </c>
      <c r="K50678" s="2" t="s">
        <v>3908</v>
      </c>
    </row>
    <row r="50679" spans="1:11" x14ac:dyDescent="0.25">
      <c r="A50679" s="1">
        <v>39620.041666666664</v>
      </c>
      <c r="B50679" s="2" t="s">
        <v>4548</v>
      </c>
      <c r="C50679" s="2" t="s">
        <v>637</v>
      </c>
      <c r="D50679" s="2" t="s">
        <v>13</v>
      </c>
      <c r="E50679" s="2" t="s">
        <v>182</v>
      </c>
      <c r="F50679">
        <v>300</v>
      </c>
      <c r="G50679" s="2" t="s">
        <v>47</v>
      </c>
      <c r="H50679" s="2" t="s">
        <v>100247</v>
      </c>
      <c r="I50679" s="3">
        <v>39634</v>
      </c>
      <c r="J50679" s="2" t="s">
        <v>49248</v>
      </c>
      <c r="K50679" s="2" t="s">
        <v>49249</v>
      </c>
    </row>
    <row r="50680" spans="1:11" x14ac:dyDescent="0.25">
      <c r="A50680" s="1">
        <v>39620.052083333336</v>
      </c>
      <c r="B50680" s="2" t="s">
        <v>18785</v>
      </c>
      <c r="C50680" s="2" t="s">
        <v>76</v>
      </c>
      <c r="D50680" s="2" t="s">
        <v>13</v>
      </c>
      <c r="E50680" s="2" t="s">
        <v>58</v>
      </c>
      <c r="F50680">
        <v>60</v>
      </c>
      <c r="G50680" s="2" t="s">
        <v>150</v>
      </c>
      <c r="H50680" s="2" t="s">
        <v>100248</v>
      </c>
      <c r="I50680" s="3">
        <v>39634</v>
      </c>
      <c r="J50680" s="2" t="s">
        <v>18788</v>
      </c>
      <c r="K50680" s="2" t="s">
        <v>18789</v>
      </c>
    </row>
    <row r="50681" spans="1:11" x14ac:dyDescent="0.25">
      <c r="A50681" s="1">
        <v>39620.125</v>
      </c>
      <c r="B50681" s="2" t="s">
        <v>14554</v>
      </c>
      <c r="C50681" s="2" t="s">
        <v>238</v>
      </c>
      <c r="D50681" s="2" t="s">
        <v>13</v>
      </c>
      <c r="E50681" s="2" t="s">
        <v>182</v>
      </c>
      <c r="F50681">
        <v>10</v>
      </c>
      <c r="G50681" s="2" t="s">
        <v>293</v>
      </c>
      <c r="H50681" s="2" t="s">
        <v>100249</v>
      </c>
      <c r="I50681" s="3">
        <v>39634</v>
      </c>
      <c r="J50681" s="2" t="s">
        <v>20926</v>
      </c>
      <c r="K50681" s="2" t="s">
        <v>20927</v>
      </c>
    </row>
    <row r="50682" spans="1:11" x14ac:dyDescent="0.25">
      <c r="A50682" s="1">
        <v>39620.125</v>
      </c>
      <c r="B50682" s="2" t="s">
        <v>4565</v>
      </c>
      <c r="C50682" s="2" t="s">
        <v>364</v>
      </c>
      <c r="D50682" s="2" t="s">
        <v>13</v>
      </c>
      <c r="E50682" s="2" t="s">
        <v>182</v>
      </c>
      <c r="F50682">
        <v>300</v>
      </c>
      <c r="G50682" s="2" t="s">
        <v>355</v>
      </c>
      <c r="H50682" s="2" t="s">
        <v>100250</v>
      </c>
      <c r="I50682" s="3">
        <v>39634</v>
      </c>
      <c r="J50682" s="2" t="s">
        <v>4567</v>
      </c>
      <c r="K50682" s="2" t="s">
        <v>4568</v>
      </c>
    </row>
    <row r="50683" spans="1:11" x14ac:dyDescent="0.25">
      <c r="A50683" s="1">
        <v>39620.197916666664</v>
      </c>
      <c r="B50683" s="2" t="s">
        <v>100251</v>
      </c>
      <c r="C50683" s="2" t="s">
        <v>12</v>
      </c>
      <c r="D50683" s="2" t="s">
        <v>20</v>
      </c>
      <c r="E50683" s="2" t="s">
        <v>96</v>
      </c>
      <c r="F50683">
        <v>900</v>
      </c>
      <c r="G50683" s="2" t="s">
        <v>40</v>
      </c>
      <c r="H50683" s="2" t="s">
        <v>100252</v>
      </c>
      <c r="I50683" s="3">
        <v>39634</v>
      </c>
      <c r="J50683" s="2" t="s">
        <v>100253</v>
      </c>
      <c r="K50683" s="2" t="s">
        <v>100254</v>
      </c>
    </row>
    <row r="50684" spans="1:11" x14ac:dyDescent="0.25">
      <c r="A50684" s="1">
        <v>39620.458333333336</v>
      </c>
      <c r="B50684" s="2" t="s">
        <v>7691</v>
      </c>
      <c r="C50684" s="2" t="s">
        <v>369</v>
      </c>
      <c r="D50684" s="2" t="s">
        <v>13</v>
      </c>
      <c r="E50684" s="2" t="s">
        <v>83</v>
      </c>
      <c r="F50684">
        <v>120</v>
      </c>
      <c r="G50684" s="2" t="s">
        <v>1138</v>
      </c>
      <c r="H50684" s="2" t="s">
        <v>100255</v>
      </c>
      <c r="I50684" s="3">
        <v>39634</v>
      </c>
      <c r="J50684" s="2" t="s">
        <v>100256</v>
      </c>
      <c r="K50684" s="2" t="s">
        <v>100257</v>
      </c>
    </row>
    <row r="50685" spans="1:11" x14ac:dyDescent="0.25">
      <c r="A50685" s="1">
        <v>39620.464583333334</v>
      </c>
      <c r="B50685" s="2" t="s">
        <v>100258</v>
      </c>
      <c r="C50685" s="2" t="s">
        <v>76</v>
      </c>
      <c r="D50685" s="2" t="s">
        <v>13</v>
      </c>
      <c r="E50685" s="2" t="s">
        <v>1451</v>
      </c>
      <c r="F50685">
        <v>10</v>
      </c>
      <c r="G50685" s="2" t="s">
        <v>27922</v>
      </c>
      <c r="H50685" s="2" t="s">
        <v>100259</v>
      </c>
      <c r="I50685" s="3">
        <v>39634</v>
      </c>
      <c r="J50685" s="2" t="s">
        <v>100260</v>
      </c>
      <c r="K50685" s="2" t="s">
        <v>100261</v>
      </c>
    </row>
    <row r="50686" spans="1:11" x14ac:dyDescent="0.25">
      <c r="A50686" s="1">
        <v>39620.541666666664</v>
      </c>
      <c r="B50686" s="2" t="s">
        <v>22640</v>
      </c>
      <c r="C50686" s="2" t="s">
        <v>137</v>
      </c>
      <c r="D50686" s="2" t="s">
        <v>13</v>
      </c>
      <c r="E50686" s="2" t="s">
        <v>96</v>
      </c>
      <c r="F50686">
        <v>20</v>
      </c>
      <c r="G50686" s="2" t="s">
        <v>29</v>
      </c>
      <c r="H50686" s="2" t="s">
        <v>100262</v>
      </c>
      <c r="I50686" s="3">
        <v>39634</v>
      </c>
      <c r="J50686" s="2" t="s">
        <v>22642</v>
      </c>
      <c r="K50686" s="2" t="s">
        <v>22643</v>
      </c>
    </row>
    <row r="50687" spans="1:11" x14ac:dyDescent="0.25">
      <c r="A50687" s="1">
        <v>39620.583333333336</v>
      </c>
      <c r="B50687" s="2" t="s">
        <v>76090</v>
      </c>
      <c r="C50687" s="2" t="s">
        <v>45</v>
      </c>
      <c r="D50687" s="2" t="s">
        <v>20</v>
      </c>
      <c r="E50687" s="2" t="s">
        <v>155</v>
      </c>
      <c r="F50687">
        <v>480</v>
      </c>
      <c r="G50687" s="2" t="s">
        <v>18790</v>
      </c>
      <c r="H50687" s="2" t="s">
        <v>100263</v>
      </c>
      <c r="I50687" s="3">
        <v>39634</v>
      </c>
      <c r="J50687" s="2" t="s">
        <v>76092</v>
      </c>
      <c r="K50687" s="2" t="s">
        <v>76093</v>
      </c>
    </row>
    <row r="50688" spans="1:11" x14ac:dyDescent="0.25">
      <c r="A50688" s="1">
        <v>39620.677083333336</v>
      </c>
      <c r="B50688" s="2" t="s">
        <v>4509</v>
      </c>
      <c r="C50688" s="2" t="s">
        <v>349</v>
      </c>
      <c r="D50688" s="2" t="s">
        <v>13</v>
      </c>
      <c r="E50688" s="2" t="s">
        <v>182</v>
      </c>
      <c r="F50688">
        <v>480</v>
      </c>
      <c r="G50688" s="2" t="s">
        <v>1871</v>
      </c>
      <c r="H50688" s="2" t="s">
        <v>100264</v>
      </c>
      <c r="I50688" s="3">
        <v>39634</v>
      </c>
      <c r="J50688" s="2" t="s">
        <v>4511</v>
      </c>
      <c r="K50688" s="2" t="s">
        <v>4512</v>
      </c>
    </row>
    <row r="50689" spans="1:11" x14ac:dyDescent="0.25">
      <c r="A50689" s="1">
        <v>39620.770833333336</v>
      </c>
      <c r="B50689" s="2" t="s">
        <v>7818</v>
      </c>
      <c r="C50689" s="2" t="s">
        <v>192</v>
      </c>
      <c r="D50689" s="2" t="s">
        <v>13</v>
      </c>
      <c r="E50689" s="2" t="s">
        <v>58</v>
      </c>
      <c r="F50689">
        <v>5</v>
      </c>
      <c r="G50689" s="2" t="s">
        <v>332</v>
      </c>
      <c r="H50689" s="2" t="s">
        <v>100265</v>
      </c>
      <c r="I50689" s="3">
        <v>39752</v>
      </c>
      <c r="J50689" s="2" t="s">
        <v>7820</v>
      </c>
      <c r="K50689" s="2" t="s">
        <v>7821</v>
      </c>
    </row>
    <row r="50690" spans="1:11" x14ac:dyDescent="0.25">
      <c r="A50690" s="1">
        <v>39620.78125</v>
      </c>
      <c r="B50690" s="2" t="s">
        <v>1477</v>
      </c>
      <c r="C50690" s="2" t="s">
        <v>89</v>
      </c>
      <c r="D50690" s="2" t="s">
        <v>13</v>
      </c>
      <c r="E50690" s="2" t="s">
        <v>20</v>
      </c>
      <c r="F50690">
        <v>120</v>
      </c>
      <c r="G50690" s="2" t="s">
        <v>113</v>
      </c>
      <c r="H50690" s="2" t="s">
        <v>100266</v>
      </c>
      <c r="I50690" s="3">
        <v>39634</v>
      </c>
      <c r="J50690" s="2" t="s">
        <v>1158</v>
      </c>
      <c r="K50690" s="2" t="s">
        <v>1159</v>
      </c>
    </row>
    <row r="50691" spans="1:11" x14ac:dyDescent="0.25">
      <c r="A50691" s="1">
        <v>39620.8125</v>
      </c>
      <c r="B50691" s="2" t="s">
        <v>811</v>
      </c>
      <c r="C50691" s="2" t="s">
        <v>70</v>
      </c>
      <c r="D50691" s="2" t="s">
        <v>13</v>
      </c>
      <c r="E50691" s="2" t="s">
        <v>83</v>
      </c>
      <c r="F50691">
        <v>300</v>
      </c>
      <c r="G50691" s="2" t="s">
        <v>47</v>
      </c>
      <c r="H50691" s="2" t="s">
        <v>100267</v>
      </c>
      <c r="I50691" s="3">
        <v>39634</v>
      </c>
      <c r="J50691" s="2" t="s">
        <v>813</v>
      </c>
      <c r="K50691" s="2" t="s">
        <v>814</v>
      </c>
    </row>
    <row r="50692" spans="1:11" x14ac:dyDescent="0.25">
      <c r="A50692" s="1">
        <v>39620.833333333336</v>
      </c>
      <c r="B50692" s="2" t="s">
        <v>6263</v>
      </c>
      <c r="C50692" s="2" t="s">
        <v>76</v>
      </c>
      <c r="D50692" s="2" t="s">
        <v>13</v>
      </c>
      <c r="E50692" s="2" t="s">
        <v>46</v>
      </c>
      <c r="F50692">
        <v>90</v>
      </c>
      <c r="G50692" s="2" t="s">
        <v>576</v>
      </c>
      <c r="H50692" s="2" t="s">
        <v>100268</v>
      </c>
      <c r="I50692" s="3">
        <v>39634</v>
      </c>
      <c r="J50692" s="2" t="s">
        <v>6265</v>
      </c>
      <c r="K50692" s="2" t="s">
        <v>6266</v>
      </c>
    </row>
    <row r="50693" spans="1:11" x14ac:dyDescent="0.25">
      <c r="A50693" s="1">
        <v>39620.881944444445</v>
      </c>
      <c r="B50693" s="2" t="s">
        <v>25583</v>
      </c>
      <c r="C50693" s="2" t="s">
        <v>1740</v>
      </c>
      <c r="D50693" s="2" t="s">
        <v>13</v>
      </c>
      <c r="E50693" s="2" t="s">
        <v>223</v>
      </c>
      <c r="F50693">
        <v>180</v>
      </c>
      <c r="G50693" s="2" t="s">
        <v>961</v>
      </c>
      <c r="H50693" s="2" t="s">
        <v>100269</v>
      </c>
      <c r="I50693" s="3">
        <v>39634</v>
      </c>
      <c r="J50693" s="2" t="s">
        <v>25585</v>
      </c>
      <c r="K50693" s="2" t="s">
        <v>25586</v>
      </c>
    </row>
    <row r="50694" spans="1:11" x14ac:dyDescent="0.25">
      <c r="A50694" s="1">
        <v>39620.916666666664</v>
      </c>
      <c r="B50694" s="2" t="s">
        <v>18241</v>
      </c>
      <c r="C50694" s="2" t="s">
        <v>57</v>
      </c>
      <c r="D50694" s="2" t="s">
        <v>13</v>
      </c>
      <c r="E50694" s="2" t="s">
        <v>21</v>
      </c>
      <c r="F50694">
        <v>5</v>
      </c>
      <c r="G50694" s="2" t="s">
        <v>332</v>
      </c>
      <c r="H50694" s="2" t="s">
        <v>100270</v>
      </c>
      <c r="I50694" s="3">
        <v>39634</v>
      </c>
      <c r="J50694" s="2" t="s">
        <v>41142</v>
      </c>
      <c r="K50694" s="2" t="s">
        <v>41143</v>
      </c>
    </row>
    <row r="50695" spans="1:11" x14ac:dyDescent="0.25">
      <c r="A50695" s="1">
        <v>39620.9375</v>
      </c>
      <c r="B50695" s="2" t="s">
        <v>100271</v>
      </c>
      <c r="C50695" s="2" t="s">
        <v>89</v>
      </c>
      <c r="D50695" s="2" t="s">
        <v>13</v>
      </c>
      <c r="E50695" s="2" t="s">
        <v>28</v>
      </c>
      <c r="F50695">
        <v>3</v>
      </c>
      <c r="G50695" s="2" t="s">
        <v>156</v>
      </c>
      <c r="H50695" s="2" t="s">
        <v>100272</v>
      </c>
      <c r="I50695" s="3">
        <v>39634</v>
      </c>
      <c r="J50695" s="2" t="s">
        <v>41266</v>
      </c>
      <c r="K50695" s="2" t="s">
        <v>100273</v>
      </c>
    </row>
    <row r="50696" spans="1:11" x14ac:dyDescent="0.25">
      <c r="A50696" s="1">
        <v>39620.947916666664</v>
      </c>
      <c r="B50696" s="2" t="s">
        <v>3751</v>
      </c>
      <c r="C50696" s="2" t="s">
        <v>112</v>
      </c>
      <c r="D50696" s="2" t="s">
        <v>13</v>
      </c>
      <c r="E50696" s="2" t="s">
        <v>28</v>
      </c>
      <c r="F50696">
        <v>120</v>
      </c>
      <c r="G50696" s="2" t="s">
        <v>113</v>
      </c>
      <c r="H50696" s="2" t="s">
        <v>100274</v>
      </c>
      <c r="I50696" s="3">
        <v>39634</v>
      </c>
      <c r="J50696" s="2" t="s">
        <v>3753</v>
      </c>
      <c r="K50696" s="2" t="s">
        <v>3754</v>
      </c>
    </row>
    <row r="50697" spans="1:11" x14ac:dyDescent="0.25">
      <c r="A50697" s="1">
        <v>39620.958333333336</v>
      </c>
      <c r="B50697" s="2" t="s">
        <v>100275</v>
      </c>
      <c r="C50697" s="2" t="s">
        <v>206</v>
      </c>
      <c r="D50697" s="2" t="s">
        <v>20</v>
      </c>
      <c r="E50697" s="2" t="s">
        <v>21</v>
      </c>
      <c r="F50697">
        <v>30</v>
      </c>
      <c r="G50697" s="2" t="s">
        <v>102</v>
      </c>
      <c r="H50697" s="2" t="s">
        <v>100276</v>
      </c>
      <c r="I50697" s="3">
        <v>39634</v>
      </c>
      <c r="J50697" s="2" t="s">
        <v>100277</v>
      </c>
      <c r="K50697" s="2" t="s">
        <v>100278</v>
      </c>
    </row>
    <row r="50698" spans="1:11" x14ac:dyDescent="0.25">
      <c r="A50698" s="1">
        <v>39620.958333333336</v>
      </c>
      <c r="B50698" s="2" t="s">
        <v>24695</v>
      </c>
      <c r="C50698" s="2" t="s">
        <v>76</v>
      </c>
      <c r="D50698" s="2" t="s">
        <v>13</v>
      </c>
      <c r="E50698" s="2" t="s">
        <v>129</v>
      </c>
      <c r="F50698">
        <v>20</v>
      </c>
      <c r="G50698" s="2" t="s">
        <v>29</v>
      </c>
      <c r="H50698" s="2" t="s">
        <v>100279</v>
      </c>
      <c r="I50698" s="3">
        <v>39752</v>
      </c>
      <c r="J50698" s="2" t="s">
        <v>24697</v>
      </c>
      <c r="K50698" s="2" t="s">
        <v>24698</v>
      </c>
    </row>
    <row r="50699" spans="1:11" x14ac:dyDescent="0.25">
      <c r="A50699" s="1">
        <v>39620.958333333336</v>
      </c>
      <c r="B50699" s="2" t="s">
        <v>100280</v>
      </c>
      <c r="C50699" s="2" t="s">
        <v>192</v>
      </c>
      <c r="D50699" s="2" t="s">
        <v>13</v>
      </c>
      <c r="E50699" s="2" t="s">
        <v>96</v>
      </c>
      <c r="F50699">
        <v>180</v>
      </c>
      <c r="G50699" s="2" t="s">
        <v>268</v>
      </c>
      <c r="H50699" s="2" t="s">
        <v>100281</v>
      </c>
      <c r="I50699" s="3">
        <v>39752</v>
      </c>
      <c r="J50699" s="2" t="s">
        <v>938</v>
      </c>
      <c r="K50699" s="2" t="s">
        <v>939</v>
      </c>
    </row>
    <row r="50700" spans="1:11" x14ac:dyDescent="0.25">
      <c r="A50700" s="1">
        <v>39985.068055555559</v>
      </c>
      <c r="B50700" s="2" t="s">
        <v>4451</v>
      </c>
      <c r="C50700" s="2" t="s">
        <v>637</v>
      </c>
      <c r="D50700" s="2" t="s">
        <v>20</v>
      </c>
      <c r="E50700" s="2" t="s">
        <v>46</v>
      </c>
      <c r="F50700">
        <v>240</v>
      </c>
      <c r="G50700" s="2" t="s">
        <v>15639</v>
      </c>
      <c r="H50700" s="2" t="s">
        <v>100282</v>
      </c>
      <c r="I50700" s="3">
        <v>40030</v>
      </c>
      <c r="J50700" s="2" t="s">
        <v>4453</v>
      </c>
      <c r="K50700" s="2" t="s">
        <v>4454</v>
      </c>
    </row>
    <row r="50701" spans="1:11" x14ac:dyDescent="0.25">
      <c r="A50701" s="1">
        <v>39985.076388888891</v>
      </c>
      <c r="B50701" s="2" t="s">
        <v>15095</v>
      </c>
      <c r="C50701" s="2" t="s">
        <v>369</v>
      </c>
      <c r="D50701" s="2" t="s">
        <v>13</v>
      </c>
      <c r="E50701" s="2" t="s">
        <v>14</v>
      </c>
      <c r="F50701">
        <v>5</v>
      </c>
      <c r="G50701" s="2" t="s">
        <v>332</v>
      </c>
      <c r="H50701" s="2" t="s">
        <v>100283</v>
      </c>
      <c r="I50701" s="3">
        <v>40030</v>
      </c>
      <c r="J50701" s="2" t="s">
        <v>15097</v>
      </c>
      <c r="K50701" s="2" t="s">
        <v>15098</v>
      </c>
    </row>
    <row r="50702" spans="1:11" x14ac:dyDescent="0.25">
      <c r="A50702" s="1">
        <v>39985.4375</v>
      </c>
      <c r="B50702" s="2" t="s">
        <v>33032</v>
      </c>
      <c r="C50702" s="2" t="s">
        <v>12</v>
      </c>
      <c r="D50702" s="2" t="s">
        <v>13</v>
      </c>
      <c r="E50702" s="2" t="s">
        <v>101</v>
      </c>
      <c r="F50702">
        <v>120</v>
      </c>
      <c r="G50702" s="2" t="s">
        <v>113</v>
      </c>
      <c r="H50702" s="2" t="s">
        <v>100284</v>
      </c>
      <c r="I50702" s="3">
        <v>40030</v>
      </c>
      <c r="J50702" s="2" t="s">
        <v>33034</v>
      </c>
      <c r="K50702" s="2" t="s">
        <v>33035</v>
      </c>
    </row>
    <row r="50703" spans="1:11" x14ac:dyDescent="0.25">
      <c r="A50703" s="1">
        <v>39985.4375</v>
      </c>
      <c r="B50703" s="2" t="s">
        <v>18785</v>
      </c>
      <c r="C50703" s="2" t="s">
        <v>76</v>
      </c>
      <c r="D50703" s="2" t="s">
        <v>13</v>
      </c>
      <c r="E50703" s="2" t="s">
        <v>46</v>
      </c>
      <c r="F50703">
        <v>10</v>
      </c>
      <c r="G50703" s="2" t="s">
        <v>293</v>
      </c>
      <c r="H50703" s="2" t="s">
        <v>100285</v>
      </c>
      <c r="I50703" s="3">
        <v>40030</v>
      </c>
      <c r="J50703" s="2" t="s">
        <v>18788</v>
      </c>
      <c r="K50703" s="2" t="s">
        <v>18789</v>
      </c>
    </row>
    <row r="50704" spans="1:11" x14ac:dyDescent="0.25">
      <c r="A50704" s="1">
        <v>39985.465277777781</v>
      </c>
      <c r="B50704" s="2" t="s">
        <v>100286</v>
      </c>
      <c r="C50704" s="2" t="s">
        <v>20</v>
      </c>
      <c r="D50704" s="2" t="s">
        <v>20</v>
      </c>
      <c r="E50704" s="2" t="s">
        <v>83</v>
      </c>
      <c r="F50704">
        <v>900</v>
      </c>
      <c r="G50704" s="2" t="s">
        <v>4294</v>
      </c>
      <c r="H50704" s="2" t="s">
        <v>100287</v>
      </c>
      <c r="I50704" s="3">
        <v>40030</v>
      </c>
      <c r="J50704" s="2" t="s">
        <v>100288</v>
      </c>
      <c r="K50704" s="2" t="s">
        <v>100289</v>
      </c>
    </row>
    <row r="50705" spans="1:11" x14ac:dyDescent="0.25">
      <c r="A50705" s="1">
        <v>39985.5</v>
      </c>
      <c r="B50705" s="2" t="s">
        <v>25927</v>
      </c>
      <c r="C50705" s="2" t="s">
        <v>76</v>
      </c>
      <c r="D50705" s="2" t="s">
        <v>13</v>
      </c>
      <c r="E50705" s="2" t="s">
        <v>46</v>
      </c>
      <c r="F50705">
        <v>120</v>
      </c>
      <c r="G50705" s="2" t="s">
        <v>1810</v>
      </c>
      <c r="H50705" s="2" t="s">
        <v>100290</v>
      </c>
      <c r="I50705" s="3">
        <v>40030</v>
      </c>
      <c r="J50705" s="2" t="s">
        <v>25929</v>
      </c>
      <c r="K50705" s="2" t="s">
        <v>25930</v>
      </c>
    </row>
    <row r="50706" spans="1:11" x14ac:dyDescent="0.25">
      <c r="A50706" s="1">
        <v>39985.503472222219</v>
      </c>
      <c r="B50706" s="2" t="s">
        <v>49488</v>
      </c>
      <c r="C50706" s="2" t="s">
        <v>20</v>
      </c>
      <c r="D50706" s="2" t="s">
        <v>27</v>
      </c>
      <c r="E50706" s="2" t="s">
        <v>96</v>
      </c>
      <c r="F50706">
        <v>600</v>
      </c>
      <c r="G50706" s="2" t="s">
        <v>239</v>
      </c>
      <c r="H50706" s="2" t="s">
        <v>100291</v>
      </c>
      <c r="I50706" s="3">
        <v>40030</v>
      </c>
      <c r="J50706" s="2" t="s">
        <v>49490</v>
      </c>
      <c r="K50706" s="2" t="s">
        <v>49491</v>
      </c>
    </row>
    <row r="50707" spans="1:11" x14ac:dyDescent="0.25">
      <c r="A50707" s="1">
        <v>39985.885416666664</v>
      </c>
      <c r="B50707" s="2" t="s">
        <v>99753</v>
      </c>
      <c r="C50707" s="2" t="s">
        <v>20</v>
      </c>
      <c r="D50707" s="2" t="s">
        <v>27</v>
      </c>
      <c r="E50707" s="2" t="s">
        <v>21</v>
      </c>
      <c r="F50707">
        <v>1200</v>
      </c>
      <c r="G50707" s="2" t="s">
        <v>5635</v>
      </c>
      <c r="H50707" s="2" t="s">
        <v>100292</v>
      </c>
      <c r="I50707" s="3">
        <v>40030</v>
      </c>
      <c r="J50707" s="2" t="s">
        <v>28560</v>
      </c>
      <c r="K50707" s="2" t="s">
        <v>5331</v>
      </c>
    </row>
    <row r="50708" spans="1:11" x14ac:dyDescent="0.25">
      <c r="A50708" s="1">
        <v>39985.895833333336</v>
      </c>
      <c r="B50708" s="2" t="s">
        <v>1053</v>
      </c>
      <c r="C50708" s="2" t="s">
        <v>76</v>
      </c>
      <c r="D50708" s="2" t="s">
        <v>13</v>
      </c>
      <c r="E50708" s="2" t="s">
        <v>21</v>
      </c>
      <c r="F50708">
        <v>4</v>
      </c>
      <c r="G50708" s="2" t="s">
        <v>3204</v>
      </c>
      <c r="H50708" s="2" t="s">
        <v>100293</v>
      </c>
      <c r="I50708" s="3">
        <v>40030</v>
      </c>
      <c r="J50708" s="2" t="s">
        <v>1055</v>
      </c>
      <c r="K50708" s="2" t="s">
        <v>1056</v>
      </c>
    </row>
    <row r="50709" spans="1:11" x14ac:dyDescent="0.25">
      <c r="A50709" s="1">
        <v>39985.9375</v>
      </c>
      <c r="B50709" s="2" t="s">
        <v>88870</v>
      </c>
      <c r="C50709" s="2" t="s">
        <v>364</v>
      </c>
      <c r="D50709" s="2" t="s">
        <v>13</v>
      </c>
      <c r="E50709" s="2" t="s">
        <v>21</v>
      </c>
      <c r="F50709">
        <v>1800</v>
      </c>
      <c r="G50709" s="2" t="s">
        <v>278</v>
      </c>
      <c r="H50709" s="2" t="s">
        <v>100294</v>
      </c>
      <c r="I50709" s="3">
        <v>40030</v>
      </c>
      <c r="J50709" s="2" t="s">
        <v>88872</v>
      </c>
      <c r="K50709" s="2" t="s">
        <v>88873</v>
      </c>
    </row>
    <row r="50710" spans="1:11" x14ac:dyDescent="0.25">
      <c r="A50710" s="1">
        <v>39985.9375</v>
      </c>
      <c r="B50710" s="2" t="s">
        <v>37252</v>
      </c>
      <c r="C50710" s="2" t="s">
        <v>76</v>
      </c>
      <c r="D50710" s="2" t="s">
        <v>13</v>
      </c>
      <c r="E50710" s="2" t="s">
        <v>58</v>
      </c>
      <c r="F50710">
        <v>20</v>
      </c>
      <c r="G50710" s="2" t="s">
        <v>29</v>
      </c>
      <c r="H50710" s="2" t="s">
        <v>100295</v>
      </c>
      <c r="I50710" s="3">
        <v>40030</v>
      </c>
      <c r="J50710" s="2" t="s">
        <v>37254</v>
      </c>
      <c r="K50710" s="2" t="s">
        <v>37255</v>
      </c>
    </row>
    <row r="50711" spans="1:11" x14ac:dyDescent="0.25">
      <c r="A50711" s="1">
        <v>39985.947916666664</v>
      </c>
      <c r="B50711" s="2" t="s">
        <v>4357</v>
      </c>
      <c r="C50711" s="2" t="s">
        <v>349</v>
      </c>
      <c r="D50711" s="2" t="s">
        <v>13</v>
      </c>
      <c r="E50711" s="2" t="s">
        <v>96</v>
      </c>
      <c r="F50711">
        <v>15</v>
      </c>
      <c r="G50711" s="2" t="s">
        <v>435</v>
      </c>
      <c r="H50711" s="2" t="s">
        <v>100296</v>
      </c>
      <c r="I50711" s="3">
        <v>40030</v>
      </c>
      <c r="J50711" s="2" t="s">
        <v>4359</v>
      </c>
      <c r="K50711" s="2" t="s">
        <v>4360</v>
      </c>
    </row>
    <row r="50712" spans="1:11" x14ac:dyDescent="0.25">
      <c r="A50712" s="1">
        <v>39985.958333333336</v>
      </c>
      <c r="B50712" s="2" t="s">
        <v>87537</v>
      </c>
      <c r="C50712" s="2" t="s">
        <v>364</v>
      </c>
      <c r="D50712" s="2" t="s">
        <v>13</v>
      </c>
      <c r="E50712" s="2" t="s">
        <v>21</v>
      </c>
      <c r="F50712">
        <v>3600</v>
      </c>
      <c r="G50712" s="2" t="s">
        <v>322</v>
      </c>
      <c r="H50712" s="2" t="s">
        <v>100297</v>
      </c>
      <c r="I50712" s="3">
        <v>40030</v>
      </c>
      <c r="J50712" s="2" t="s">
        <v>100298</v>
      </c>
      <c r="K50712" s="2" t="s">
        <v>100299</v>
      </c>
    </row>
    <row r="50713" spans="1:11" x14ac:dyDescent="0.25">
      <c r="A50713" s="1">
        <v>39985.958333333336</v>
      </c>
      <c r="B50713" s="2" t="s">
        <v>1875</v>
      </c>
      <c r="C50713" s="2" t="s">
        <v>1232</v>
      </c>
      <c r="D50713" s="2" t="s">
        <v>13</v>
      </c>
      <c r="E50713" s="2" t="s">
        <v>129</v>
      </c>
      <c r="F50713">
        <v>900</v>
      </c>
      <c r="G50713" s="2" t="s">
        <v>40</v>
      </c>
      <c r="H50713" s="2" t="s">
        <v>100300</v>
      </c>
      <c r="I50713" s="3">
        <v>40052</v>
      </c>
      <c r="J50713" s="2" t="s">
        <v>41360</v>
      </c>
      <c r="K50713" s="2" t="s">
        <v>41361</v>
      </c>
    </row>
    <row r="50714" spans="1:11" x14ac:dyDescent="0.25">
      <c r="A50714" s="1">
        <v>39985.96875</v>
      </c>
      <c r="B50714" s="2" t="s">
        <v>3072</v>
      </c>
      <c r="C50714" s="2" t="s">
        <v>137</v>
      </c>
      <c r="D50714" s="2" t="s">
        <v>13</v>
      </c>
      <c r="E50714" s="2" t="s">
        <v>21</v>
      </c>
      <c r="F50714">
        <v>900</v>
      </c>
      <c r="G50714" s="2" t="s">
        <v>686</v>
      </c>
      <c r="H50714" s="2" t="s">
        <v>100301</v>
      </c>
      <c r="I50714" s="3">
        <v>40030</v>
      </c>
      <c r="J50714" s="2" t="s">
        <v>12924</v>
      </c>
      <c r="K50714" s="2" t="s">
        <v>12925</v>
      </c>
    </row>
    <row r="50715" spans="1:11" x14ac:dyDescent="0.25">
      <c r="A50715" s="1">
        <v>39986</v>
      </c>
      <c r="B50715" s="2" t="s">
        <v>100302</v>
      </c>
      <c r="C50715" s="2" t="s">
        <v>663</v>
      </c>
      <c r="D50715" s="2" t="s">
        <v>13</v>
      </c>
      <c r="E50715" s="2" t="s">
        <v>21</v>
      </c>
      <c r="F50715">
        <v>120</v>
      </c>
      <c r="G50715" s="2" t="s">
        <v>113</v>
      </c>
      <c r="H50715" s="2" t="s">
        <v>100303</v>
      </c>
      <c r="I50715" s="3">
        <v>40030</v>
      </c>
      <c r="J50715" s="2" t="s">
        <v>4563</v>
      </c>
      <c r="K50715" s="2" t="s">
        <v>100304</v>
      </c>
    </row>
    <row r="50716" spans="1:11" x14ac:dyDescent="0.25">
      <c r="A50716" s="1">
        <v>40350.041666666664</v>
      </c>
      <c r="B50716" s="2" t="s">
        <v>1309</v>
      </c>
      <c r="C50716" s="2" t="s">
        <v>89</v>
      </c>
      <c r="D50716" s="2" t="s">
        <v>13</v>
      </c>
      <c r="E50716" s="2" t="s">
        <v>21</v>
      </c>
      <c r="F50716">
        <v>5</v>
      </c>
      <c r="G50716" s="2" t="s">
        <v>332</v>
      </c>
      <c r="H50716" s="2" t="s">
        <v>100305</v>
      </c>
      <c r="I50716" s="3">
        <v>40352</v>
      </c>
      <c r="J50716" s="2" t="s">
        <v>1158</v>
      </c>
      <c r="K50716" s="2" t="s">
        <v>1159</v>
      </c>
    </row>
    <row r="50717" spans="1:11" x14ac:dyDescent="0.25">
      <c r="A50717" s="1">
        <v>40350.052083333336</v>
      </c>
      <c r="B50717" s="2" t="s">
        <v>359</v>
      </c>
      <c r="C50717" s="2" t="s">
        <v>663</v>
      </c>
      <c r="D50717" s="2" t="s">
        <v>13</v>
      </c>
      <c r="E50717" s="2" t="s">
        <v>96</v>
      </c>
      <c r="F50717">
        <v>20</v>
      </c>
      <c r="G50717" s="2" t="s">
        <v>29</v>
      </c>
      <c r="H50717" s="2" t="s">
        <v>100306</v>
      </c>
      <c r="I50717" s="3">
        <v>40352</v>
      </c>
      <c r="J50717" s="2" t="s">
        <v>32528</v>
      </c>
      <c r="K50717" s="2" t="s">
        <v>32529</v>
      </c>
    </row>
    <row r="50718" spans="1:11" x14ac:dyDescent="0.25">
      <c r="A50718" s="1">
        <v>40350.489583333336</v>
      </c>
      <c r="B50718" s="2" t="s">
        <v>1781</v>
      </c>
      <c r="C50718" s="2" t="s">
        <v>76</v>
      </c>
      <c r="D50718" s="2" t="s">
        <v>13</v>
      </c>
      <c r="E50718" s="2" t="s">
        <v>2264</v>
      </c>
      <c r="F50718">
        <v>15</v>
      </c>
      <c r="G50718" s="2" t="s">
        <v>435</v>
      </c>
      <c r="H50718" s="2" t="s">
        <v>100307</v>
      </c>
      <c r="I50718" s="3">
        <v>40352</v>
      </c>
      <c r="J50718" s="2" t="s">
        <v>10212</v>
      </c>
      <c r="K50718" s="2" t="s">
        <v>10213</v>
      </c>
    </row>
    <row r="50719" spans="1:11" x14ac:dyDescent="0.25">
      <c r="A50719" s="1">
        <v>40350.697916666664</v>
      </c>
      <c r="B50719" s="2" t="s">
        <v>3662</v>
      </c>
      <c r="C50719" s="2" t="s">
        <v>76</v>
      </c>
      <c r="D50719" s="2" t="s">
        <v>13</v>
      </c>
      <c r="E50719" s="2" t="s">
        <v>129</v>
      </c>
      <c r="F50719">
        <v>600</v>
      </c>
      <c r="G50719" s="2" t="s">
        <v>100308</v>
      </c>
      <c r="H50719" s="2" t="s">
        <v>100309</v>
      </c>
      <c r="I50719" s="3">
        <v>40352</v>
      </c>
      <c r="J50719" s="2" t="s">
        <v>3664</v>
      </c>
      <c r="K50719" s="2" t="s">
        <v>3665</v>
      </c>
    </row>
    <row r="50720" spans="1:11" x14ac:dyDescent="0.25">
      <c r="A50720" s="1">
        <v>40350.888888888891</v>
      </c>
      <c r="B50720" s="2" t="s">
        <v>22723</v>
      </c>
      <c r="C50720" s="2" t="s">
        <v>128</v>
      </c>
      <c r="D50720" s="2" t="s">
        <v>13</v>
      </c>
      <c r="E50720" s="2" t="s">
        <v>20</v>
      </c>
      <c r="F50720">
        <v>120</v>
      </c>
      <c r="G50720" s="2" t="s">
        <v>851</v>
      </c>
      <c r="H50720" s="2" t="s">
        <v>100310</v>
      </c>
      <c r="I50720" s="3">
        <v>40352</v>
      </c>
      <c r="J50720" s="2" t="s">
        <v>8029</v>
      </c>
      <c r="K50720" s="2" t="s">
        <v>22725</v>
      </c>
    </row>
    <row r="50721" spans="1:11" x14ac:dyDescent="0.25">
      <c r="A50721" s="1">
        <v>40350.958333333336</v>
      </c>
      <c r="B50721" s="2" t="s">
        <v>6626</v>
      </c>
      <c r="C50721" s="2" t="s">
        <v>76</v>
      </c>
      <c r="D50721" s="2" t="s">
        <v>13</v>
      </c>
      <c r="E50721" s="2" t="s">
        <v>46</v>
      </c>
      <c r="F50721">
        <v>10</v>
      </c>
      <c r="G50721" s="2" t="s">
        <v>293</v>
      </c>
      <c r="H50721" s="2" t="s">
        <v>100311</v>
      </c>
      <c r="I50721" s="3">
        <v>40365</v>
      </c>
      <c r="J50721" s="2" t="s">
        <v>6628</v>
      </c>
      <c r="K50721" s="2" t="s">
        <v>6629</v>
      </c>
    </row>
    <row r="50722" spans="1:11" x14ac:dyDescent="0.25">
      <c r="A50722" s="1">
        <v>40350.958333333336</v>
      </c>
      <c r="B50722" s="2" t="s">
        <v>4869</v>
      </c>
      <c r="C50722" s="2" t="s">
        <v>637</v>
      </c>
      <c r="D50722" s="2" t="s">
        <v>13</v>
      </c>
      <c r="E50722" s="2" t="s">
        <v>182</v>
      </c>
      <c r="F50722">
        <v>1800</v>
      </c>
      <c r="G50722" s="2" t="s">
        <v>278</v>
      </c>
      <c r="H50722" s="2" t="s">
        <v>100312</v>
      </c>
      <c r="I50722" s="3">
        <v>40352</v>
      </c>
      <c r="J50722" s="2" t="s">
        <v>7487</v>
      </c>
      <c r="K50722" s="2" t="s">
        <v>7488</v>
      </c>
    </row>
    <row r="50723" spans="1:11" x14ac:dyDescent="0.25">
      <c r="A50723" s="1">
        <v>40715</v>
      </c>
      <c r="B50723" s="2" t="s">
        <v>1017</v>
      </c>
      <c r="C50723" s="2" t="s">
        <v>128</v>
      </c>
      <c r="D50723" s="2" t="s">
        <v>13</v>
      </c>
      <c r="E50723" s="2" t="s">
        <v>14</v>
      </c>
      <c r="F50723">
        <v>600</v>
      </c>
      <c r="G50723" s="2" t="s">
        <v>239</v>
      </c>
      <c r="H50723" s="2" t="s">
        <v>100313</v>
      </c>
      <c r="I50723" s="3">
        <v>41126</v>
      </c>
      <c r="J50723" s="2" t="s">
        <v>9651</v>
      </c>
      <c r="K50723" s="2" t="s">
        <v>9652</v>
      </c>
    </row>
    <row r="50724" spans="1:11" x14ac:dyDescent="0.25">
      <c r="A50724" s="1">
        <v>40715.083333333336</v>
      </c>
      <c r="B50724" s="2" t="s">
        <v>44891</v>
      </c>
      <c r="C50724" s="2" t="s">
        <v>149</v>
      </c>
      <c r="D50724" s="2" t="s">
        <v>13</v>
      </c>
      <c r="E50724" s="2" t="s">
        <v>101</v>
      </c>
      <c r="F50724">
        <v>1800</v>
      </c>
      <c r="G50724" s="2" t="s">
        <v>278</v>
      </c>
      <c r="H50724" s="2" t="s">
        <v>100314</v>
      </c>
      <c r="I50724" s="3">
        <v>40721</v>
      </c>
      <c r="J50724" s="2" t="s">
        <v>100315</v>
      </c>
      <c r="K50724" s="2" t="s">
        <v>100316</v>
      </c>
    </row>
    <row r="50725" spans="1:11" x14ac:dyDescent="0.25">
      <c r="A50725" s="1">
        <v>40715.333333333336</v>
      </c>
      <c r="B50725" s="2" t="s">
        <v>584</v>
      </c>
      <c r="C50725" s="2" t="s">
        <v>474</v>
      </c>
      <c r="D50725" s="2" t="s">
        <v>13</v>
      </c>
      <c r="E50725" s="2" t="s">
        <v>96</v>
      </c>
      <c r="F50725">
        <v>28800</v>
      </c>
      <c r="G50725" s="2" t="s">
        <v>100317</v>
      </c>
      <c r="H50725" s="2" t="s">
        <v>100318</v>
      </c>
      <c r="I50725" s="3">
        <v>40721</v>
      </c>
      <c r="J50725" s="2" t="s">
        <v>586</v>
      </c>
      <c r="K50725" s="2" t="s">
        <v>587</v>
      </c>
    </row>
    <row r="50726" spans="1:11" x14ac:dyDescent="0.25">
      <c r="A50726" s="1">
        <v>40715.375</v>
      </c>
      <c r="B50726" s="2" t="s">
        <v>2917</v>
      </c>
      <c r="C50726" s="2" t="s">
        <v>244</v>
      </c>
      <c r="D50726" s="2" t="s">
        <v>13</v>
      </c>
      <c r="E50726" s="2" t="s">
        <v>101</v>
      </c>
      <c r="F50726">
        <v>1200</v>
      </c>
      <c r="G50726" s="2" t="s">
        <v>681</v>
      </c>
      <c r="H50726" s="2" t="s">
        <v>100319</v>
      </c>
      <c r="I50726" s="3">
        <v>40721</v>
      </c>
      <c r="J50726" s="2" t="s">
        <v>2919</v>
      </c>
      <c r="K50726" s="2" t="s">
        <v>2920</v>
      </c>
    </row>
    <row r="50727" spans="1:11" x14ac:dyDescent="0.25">
      <c r="A50727" s="1">
        <v>40715.466666666667</v>
      </c>
      <c r="B50727" s="2" t="s">
        <v>14893</v>
      </c>
      <c r="C50727" s="2" t="s">
        <v>369</v>
      </c>
      <c r="D50727" s="2" t="s">
        <v>20</v>
      </c>
      <c r="E50727" s="2" t="s">
        <v>46</v>
      </c>
      <c r="F50727">
        <v>90</v>
      </c>
      <c r="G50727" s="2" t="s">
        <v>576</v>
      </c>
      <c r="H50727" s="2" t="s">
        <v>100320</v>
      </c>
      <c r="I50727" s="3">
        <v>40721</v>
      </c>
      <c r="J50727" s="2" t="s">
        <v>14895</v>
      </c>
      <c r="K50727" s="2" t="s">
        <v>14896</v>
      </c>
    </row>
    <row r="50728" spans="1:11" x14ac:dyDescent="0.25">
      <c r="A50728" s="1">
        <v>40715.541666666664</v>
      </c>
      <c r="B50728" s="2" t="s">
        <v>47540</v>
      </c>
      <c r="C50728" s="2" t="s">
        <v>606</v>
      </c>
      <c r="D50728" s="2" t="s">
        <v>13</v>
      </c>
      <c r="E50728" s="2" t="s">
        <v>46</v>
      </c>
      <c r="F50728">
        <v>60</v>
      </c>
      <c r="G50728" s="2" t="s">
        <v>150</v>
      </c>
      <c r="H50728" s="2" t="s">
        <v>100321</v>
      </c>
      <c r="I50728" s="3">
        <v>41212</v>
      </c>
      <c r="J50728" s="2" t="s">
        <v>47542</v>
      </c>
      <c r="K50728" s="2" t="s">
        <v>47543</v>
      </c>
    </row>
    <row r="50729" spans="1:11" x14ac:dyDescent="0.25">
      <c r="A50729" s="1">
        <v>40715.664583333331</v>
      </c>
      <c r="B50729" s="2" t="s">
        <v>41724</v>
      </c>
      <c r="C50729" s="2" t="s">
        <v>76</v>
      </c>
      <c r="D50729" s="2" t="s">
        <v>20</v>
      </c>
      <c r="E50729" s="2" t="s">
        <v>519</v>
      </c>
      <c r="F50729">
        <v>60</v>
      </c>
      <c r="G50729" s="2" t="s">
        <v>150</v>
      </c>
      <c r="H50729" s="2" t="s">
        <v>100322</v>
      </c>
      <c r="I50729" s="3">
        <v>40721</v>
      </c>
      <c r="J50729" s="2" t="s">
        <v>41726</v>
      </c>
      <c r="K50729" s="2" t="s">
        <v>41727</v>
      </c>
    </row>
    <row r="50730" spans="1:11" x14ac:dyDescent="0.25">
      <c r="A50730" s="1">
        <v>40715.75</v>
      </c>
      <c r="B50730" s="2" t="s">
        <v>14356</v>
      </c>
      <c r="C50730" s="2" t="s">
        <v>20</v>
      </c>
      <c r="D50730" s="2" t="s">
        <v>20</v>
      </c>
      <c r="E50730" s="2" t="s">
        <v>58</v>
      </c>
      <c r="F50730">
        <v>3</v>
      </c>
      <c r="G50730" s="2" t="s">
        <v>156</v>
      </c>
      <c r="H50730" s="2" t="s">
        <v>100323</v>
      </c>
      <c r="I50730" s="3">
        <v>40721</v>
      </c>
      <c r="J50730" s="2" t="s">
        <v>14358</v>
      </c>
      <c r="K50730" s="2" t="s">
        <v>14359</v>
      </c>
    </row>
    <row r="50731" spans="1:11" x14ac:dyDescent="0.25">
      <c r="A50731" s="1">
        <v>40715.8125</v>
      </c>
      <c r="B50731" s="2" t="s">
        <v>1219</v>
      </c>
      <c r="C50731" s="2" t="s">
        <v>337</v>
      </c>
      <c r="D50731" s="2" t="s">
        <v>76</v>
      </c>
      <c r="E50731" s="2" t="s">
        <v>101</v>
      </c>
      <c r="F50731">
        <v>120</v>
      </c>
      <c r="G50731" s="2" t="s">
        <v>851</v>
      </c>
      <c r="H50731" s="2" t="s">
        <v>100324</v>
      </c>
      <c r="I50731" s="3">
        <v>40721</v>
      </c>
      <c r="J50731" s="2" t="s">
        <v>660</v>
      </c>
      <c r="K50731" s="2" t="s">
        <v>1221</v>
      </c>
    </row>
    <row r="50732" spans="1:11" x14ac:dyDescent="0.25">
      <c r="A50732" s="1">
        <v>40715.864583333336</v>
      </c>
      <c r="B50732" s="2" t="s">
        <v>9444</v>
      </c>
      <c r="C50732" s="2" t="s">
        <v>76</v>
      </c>
      <c r="D50732" s="2" t="s">
        <v>13</v>
      </c>
      <c r="E50732" s="2" t="s">
        <v>58</v>
      </c>
      <c r="F50732">
        <v>1800</v>
      </c>
      <c r="G50732" s="2" t="s">
        <v>4400</v>
      </c>
      <c r="H50732" s="2" t="s">
        <v>100325</v>
      </c>
      <c r="I50732" s="3">
        <v>40721</v>
      </c>
      <c r="J50732" s="2" t="s">
        <v>9446</v>
      </c>
      <c r="K50732" s="2" t="s">
        <v>9447</v>
      </c>
    </row>
    <row r="50733" spans="1:11" x14ac:dyDescent="0.25">
      <c r="A50733" s="1">
        <v>40715.875</v>
      </c>
      <c r="B50733" s="2" t="s">
        <v>37729</v>
      </c>
      <c r="C50733" s="2" t="s">
        <v>39</v>
      </c>
      <c r="D50733" s="2" t="s">
        <v>13</v>
      </c>
      <c r="E50733" s="2" t="s">
        <v>129</v>
      </c>
      <c r="F50733">
        <v>180</v>
      </c>
      <c r="G50733" s="2" t="s">
        <v>7389</v>
      </c>
      <c r="H50733" s="2" t="s">
        <v>100326</v>
      </c>
      <c r="I50733" s="3">
        <v>40721</v>
      </c>
      <c r="J50733" s="2" t="s">
        <v>37731</v>
      </c>
      <c r="K50733" s="2" t="s">
        <v>37732</v>
      </c>
    </row>
    <row r="50734" spans="1:11" x14ac:dyDescent="0.25">
      <c r="A50734" s="1">
        <v>40715.916666666664</v>
      </c>
      <c r="B50734" s="2" t="s">
        <v>7973</v>
      </c>
      <c r="C50734" s="2" t="s">
        <v>376</v>
      </c>
      <c r="D50734" s="2" t="s">
        <v>13</v>
      </c>
      <c r="E50734" s="2" t="s">
        <v>46</v>
      </c>
      <c r="F50734">
        <v>2</v>
      </c>
      <c r="G50734" s="2" t="s">
        <v>423</v>
      </c>
      <c r="H50734" s="2" t="s">
        <v>100327</v>
      </c>
      <c r="I50734" s="3">
        <v>40721</v>
      </c>
      <c r="J50734" s="2" t="s">
        <v>7975</v>
      </c>
      <c r="K50734" s="2" t="s">
        <v>7976</v>
      </c>
    </row>
    <row r="50735" spans="1:11" x14ac:dyDescent="0.25">
      <c r="A50735" s="1">
        <v>40715.958333333336</v>
      </c>
      <c r="B50735" s="2" t="s">
        <v>11301</v>
      </c>
      <c r="C50735" s="2" t="s">
        <v>76</v>
      </c>
      <c r="D50735" s="2" t="s">
        <v>13</v>
      </c>
      <c r="E50735" s="2" t="s">
        <v>21</v>
      </c>
      <c r="F50735">
        <v>120</v>
      </c>
      <c r="G50735" s="2" t="s">
        <v>19682</v>
      </c>
      <c r="H50735" s="2" t="s">
        <v>100328</v>
      </c>
      <c r="I50735" s="3">
        <v>40728</v>
      </c>
      <c r="J50735" s="2" t="s">
        <v>11303</v>
      </c>
      <c r="K50735" s="2" t="s">
        <v>11304</v>
      </c>
    </row>
    <row r="50736" spans="1:11" x14ac:dyDescent="0.25">
      <c r="A50736" s="1">
        <v>40715.958333333336</v>
      </c>
      <c r="B50736" s="2" t="s">
        <v>555</v>
      </c>
      <c r="C50736" s="2" t="s">
        <v>556</v>
      </c>
      <c r="D50736" s="2" t="s">
        <v>13</v>
      </c>
      <c r="E50736" s="2" t="s">
        <v>21</v>
      </c>
      <c r="F50736">
        <v>300</v>
      </c>
      <c r="G50736" s="2" t="s">
        <v>47</v>
      </c>
      <c r="H50736" s="2" t="s">
        <v>100329</v>
      </c>
      <c r="I50736" s="3">
        <v>40776</v>
      </c>
      <c r="J50736" s="2" t="s">
        <v>558</v>
      </c>
      <c r="K50736" s="2" t="s">
        <v>559</v>
      </c>
    </row>
    <row r="50737" spans="1:11" x14ac:dyDescent="0.25">
      <c r="A50737" s="1">
        <v>40715.979166666664</v>
      </c>
      <c r="B50737" s="2" t="s">
        <v>7973</v>
      </c>
      <c r="C50737" s="2" t="s">
        <v>376</v>
      </c>
      <c r="D50737" s="2" t="s">
        <v>13</v>
      </c>
      <c r="E50737" s="2" t="s">
        <v>560</v>
      </c>
      <c r="F50737">
        <v>1</v>
      </c>
      <c r="G50737" s="2" t="s">
        <v>1268</v>
      </c>
      <c r="H50737" s="2" t="s">
        <v>100330</v>
      </c>
      <c r="I50737" s="3">
        <v>40721</v>
      </c>
      <c r="J50737" s="2" t="s">
        <v>7975</v>
      </c>
      <c r="K50737" s="2" t="s">
        <v>7976</v>
      </c>
    </row>
    <row r="50738" spans="1:11" x14ac:dyDescent="0.25">
      <c r="A50738" s="1">
        <v>41081</v>
      </c>
      <c r="B50738" s="2" t="s">
        <v>19806</v>
      </c>
      <c r="C50738" s="2" t="s">
        <v>331</v>
      </c>
      <c r="D50738" s="2" t="s">
        <v>13</v>
      </c>
      <c r="E50738" s="2" t="s">
        <v>83</v>
      </c>
      <c r="F50738">
        <v>600</v>
      </c>
      <c r="G50738" s="2" t="s">
        <v>239</v>
      </c>
      <c r="H50738" s="2" t="s">
        <v>100331</v>
      </c>
      <c r="I50738" s="3">
        <v>41094</v>
      </c>
      <c r="J50738" s="2" t="s">
        <v>79312</v>
      </c>
      <c r="K50738" s="2" t="s">
        <v>79313</v>
      </c>
    </row>
    <row r="50739" spans="1:11" x14ac:dyDescent="0.25">
      <c r="A50739" s="1">
        <v>41081.041666666664</v>
      </c>
      <c r="B50739" s="2" t="s">
        <v>14076</v>
      </c>
      <c r="C50739" s="2" t="s">
        <v>474</v>
      </c>
      <c r="D50739" s="2" t="s">
        <v>13</v>
      </c>
      <c r="E50739" s="2" t="s">
        <v>96</v>
      </c>
      <c r="F50739">
        <v>300</v>
      </c>
      <c r="G50739" s="2" t="s">
        <v>62637</v>
      </c>
      <c r="H50739" s="2" t="s">
        <v>100332</v>
      </c>
      <c r="I50739" s="3">
        <v>41094</v>
      </c>
      <c r="J50739" s="2" t="s">
        <v>14078</v>
      </c>
      <c r="K50739" s="2" t="s">
        <v>14079</v>
      </c>
    </row>
    <row r="50740" spans="1:11" x14ac:dyDescent="0.25">
      <c r="A50740" s="1">
        <v>41081.059027777781</v>
      </c>
      <c r="B50740" s="2" t="s">
        <v>2979</v>
      </c>
      <c r="C50740" s="2" t="s">
        <v>76</v>
      </c>
      <c r="D50740" s="2" t="s">
        <v>13</v>
      </c>
      <c r="E50740" s="2" t="s">
        <v>101</v>
      </c>
      <c r="F50740">
        <v>300</v>
      </c>
      <c r="G50740" s="2" t="s">
        <v>47</v>
      </c>
      <c r="H50740" s="2" t="s">
        <v>100333</v>
      </c>
      <c r="I50740" s="3">
        <v>41094</v>
      </c>
      <c r="J50740" s="2" t="s">
        <v>5141</v>
      </c>
      <c r="K50740" s="2" t="s">
        <v>5142</v>
      </c>
    </row>
    <row r="50741" spans="1:11" x14ac:dyDescent="0.25">
      <c r="A50741" s="1">
        <v>41081.083333333336</v>
      </c>
      <c r="B50741" s="2" t="s">
        <v>2476</v>
      </c>
      <c r="C50741" s="2" t="s">
        <v>12</v>
      </c>
      <c r="D50741" s="2" t="s">
        <v>13</v>
      </c>
      <c r="E50741" s="2" t="s">
        <v>182</v>
      </c>
      <c r="F50741">
        <v>300</v>
      </c>
      <c r="G50741" s="2" t="s">
        <v>47</v>
      </c>
      <c r="H50741" s="2" t="s">
        <v>100334</v>
      </c>
      <c r="I50741" s="3">
        <v>41094</v>
      </c>
      <c r="J50741" s="2" t="s">
        <v>2479</v>
      </c>
      <c r="K50741" s="2" t="s">
        <v>2480</v>
      </c>
    </row>
    <row r="50742" spans="1:11" x14ac:dyDescent="0.25">
      <c r="A50742" s="1">
        <v>41081.14166666667</v>
      </c>
      <c r="B50742" s="2" t="s">
        <v>597</v>
      </c>
      <c r="C50742" s="2" t="s">
        <v>369</v>
      </c>
      <c r="D50742" s="2" t="s">
        <v>13</v>
      </c>
      <c r="E50742" s="2" t="s">
        <v>21</v>
      </c>
      <c r="F50742">
        <v>480</v>
      </c>
      <c r="G50742" s="2" t="s">
        <v>3053</v>
      </c>
      <c r="H50742" s="2" t="s">
        <v>100335</v>
      </c>
      <c r="I50742" s="3">
        <v>41094</v>
      </c>
      <c r="J50742" s="2" t="s">
        <v>599</v>
      </c>
      <c r="K50742" s="2" t="s">
        <v>600</v>
      </c>
    </row>
    <row r="50743" spans="1:11" x14ac:dyDescent="0.25">
      <c r="A50743" s="1">
        <v>41081.15625</v>
      </c>
      <c r="B50743" s="2" t="s">
        <v>73118</v>
      </c>
      <c r="C50743" s="2" t="s">
        <v>283</v>
      </c>
      <c r="D50743" s="2" t="s">
        <v>13</v>
      </c>
      <c r="E50743" s="2" t="s">
        <v>129</v>
      </c>
      <c r="F50743">
        <v>300</v>
      </c>
      <c r="G50743" s="2" t="s">
        <v>12491</v>
      </c>
      <c r="H50743" s="2" t="s">
        <v>100336</v>
      </c>
      <c r="I50743" s="3">
        <v>41094</v>
      </c>
      <c r="J50743" s="2" t="s">
        <v>74515</v>
      </c>
      <c r="K50743" s="2" t="s">
        <v>23812</v>
      </c>
    </row>
    <row r="50744" spans="1:11" x14ac:dyDescent="0.25">
      <c r="A50744" s="1">
        <v>41081.15625</v>
      </c>
      <c r="B50744" s="2" t="s">
        <v>6127</v>
      </c>
      <c r="C50744" s="2" t="s">
        <v>82</v>
      </c>
      <c r="D50744" s="2" t="s">
        <v>13</v>
      </c>
      <c r="E50744" s="2" t="s">
        <v>96</v>
      </c>
      <c r="F50744">
        <v>900</v>
      </c>
      <c r="G50744" s="2" t="s">
        <v>40</v>
      </c>
      <c r="H50744" s="2" t="s">
        <v>100337</v>
      </c>
      <c r="I50744" s="3">
        <v>41094</v>
      </c>
      <c r="J50744" s="2" t="s">
        <v>9067</v>
      </c>
      <c r="K50744" s="2" t="s">
        <v>9068</v>
      </c>
    </row>
    <row r="50745" spans="1:11" x14ac:dyDescent="0.25">
      <c r="A50745" s="1">
        <v>41081.431944444441</v>
      </c>
      <c r="B50745" s="2" t="s">
        <v>2434</v>
      </c>
      <c r="C50745" s="2" t="s">
        <v>76</v>
      </c>
      <c r="D50745" s="2" t="s">
        <v>13</v>
      </c>
      <c r="E50745" s="2" t="s">
        <v>21</v>
      </c>
      <c r="F50745">
        <v>120</v>
      </c>
      <c r="G50745" s="2" t="s">
        <v>113</v>
      </c>
      <c r="H50745" s="2" t="s">
        <v>100338</v>
      </c>
      <c r="I50745" s="3">
        <v>41094</v>
      </c>
      <c r="J50745" s="2" t="s">
        <v>2436</v>
      </c>
      <c r="K50745" s="2" t="s">
        <v>2437</v>
      </c>
    </row>
    <row r="50746" spans="1:11" x14ac:dyDescent="0.25">
      <c r="A50746" s="1">
        <v>41081.525694444441</v>
      </c>
      <c r="B50746" s="2" t="s">
        <v>14893</v>
      </c>
      <c r="C50746" s="2" t="s">
        <v>369</v>
      </c>
      <c r="D50746" s="2" t="s">
        <v>20</v>
      </c>
      <c r="E50746" s="2" t="s">
        <v>96</v>
      </c>
      <c r="F50746">
        <v>1</v>
      </c>
      <c r="G50746" s="2" t="s">
        <v>1268</v>
      </c>
      <c r="H50746" s="2" t="s">
        <v>100339</v>
      </c>
      <c r="I50746" s="3">
        <v>41094</v>
      </c>
      <c r="J50746" s="2" t="s">
        <v>14895</v>
      </c>
      <c r="K50746" s="2" t="s">
        <v>14896</v>
      </c>
    </row>
    <row r="50747" spans="1:11" x14ac:dyDescent="0.25">
      <c r="A50747" s="1">
        <v>41081.789583333331</v>
      </c>
      <c r="B50747" s="2" t="s">
        <v>50044</v>
      </c>
      <c r="C50747" s="2" t="s">
        <v>76</v>
      </c>
      <c r="D50747" s="2" t="s">
        <v>13</v>
      </c>
      <c r="E50747" s="2" t="s">
        <v>129</v>
      </c>
      <c r="F50747">
        <v>240</v>
      </c>
      <c r="G50747" s="2" t="s">
        <v>475</v>
      </c>
      <c r="H50747" s="2" t="s">
        <v>100340</v>
      </c>
      <c r="I50747" s="3">
        <v>41094</v>
      </c>
      <c r="J50747" s="2" t="s">
        <v>50046</v>
      </c>
      <c r="K50747" s="2" t="s">
        <v>50047</v>
      </c>
    </row>
    <row r="50748" spans="1:11" x14ac:dyDescent="0.25">
      <c r="A50748" s="1">
        <v>41081.909722222219</v>
      </c>
      <c r="B50748" s="2" t="s">
        <v>6042</v>
      </c>
      <c r="C50748" s="2" t="s">
        <v>192</v>
      </c>
      <c r="D50748" s="2" t="s">
        <v>13</v>
      </c>
      <c r="E50748" s="2" t="s">
        <v>21</v>
      </c>
      <c r="F50748">
        <v>300</v>
      </c>
      <c r="G50748" s="2" t="s">
        <v>47</v>
      </c>
      <c r="H50748" s="2" t="s">
        <v>100341</v>
      </c>
      <c r="I50748" s="3">
        <v>41094</v>
      </c>
      <c r="J50748" s="2" t="s">
        <v>6044</v>
      </c>
      <c r="K50748" s="2" t="s">
        <v>6045</v>
      </c>
    </row>
    <row r="50749" spans="1:11" x14ac:dyDescent="0.25">
      <c r="A50749" s="1">
        <v>41081.916666666664</v>
      </c>
      <c r="B50749" s="2" t="s">
        <v>34141</v>
      </c>
      <c r="C50749" s="2" t="s">
        <v>82</v>
      </c>
      <c r="D50749" s="2" t="s">
        <v>13</v>
      </c>
      <c r="E50749" s="2" t="s">
        <v>560</v>
      </c>
      <c r="F50749">
        <v>60</v>
      </c>
      <c r="G50749" s="2" t="s">
        <v>150</v>
      </c>
      <c r="H50749" s="2" t="s">
        <v>100342</v>
      </c>
      <c r="I50749" s="3">
        <v>41094</v>
      </c>
      <c r="J50749" s="2" t="s">
        <v>34143</v>
      </c>
      <c r="K50749" s="2" t="s">
        <v>34144</v>
      </c>
    </row>
    <row r="50750" spans="1:11" x14ac:dyDescent="0.25">
      <c r="A50750" s="1">
        <v>41081.916666666664</v>
      </c>
      <c r="B50750" s="2" t="s">
        <v>4856</v>
      </c>
      <c r="C50750" s="2" t="s">
        <v>89</v>
      </c>
      <c r="D50750" s="2" t="s">
        <v>13</v>
      </c>
      <c r="E50750" s="2" t="s">
        <v>21</v>
      </c>
      <c r="F50750">
        <v>600</v>
      </c>
      <c r="G50750" s="2" t="s">
        <v>239</v>
      </c>
      <c r="H50750" s="2" t="s">
        <v>100343</v>
      </c>
      <c r="I50750" s="3">
        <v>41094</v>
      </c>
      <c r="J50750" s="2" t="s">
        <v>4858</v>
      </c>
      <c r="K50750" s="2" t="s">
        <v>4859</v>
      </c>
    </row>
    <row r="50751" spans="1:11" x14ac:dyDescent="0.25">
      <c r="A50751" s="1">
        <v>41081.916666666664</v>
      </c>
      <c r="B50751" s="2" t="s">
        <v>16440</v>
      </c>
      <c r="C50751" s="2" t="s">
        <v>349</v>
      </c>
      <c r="D50751" s="2" t="s">
        <v>13</v>
      </c>
      <c r="E50751" s="2" t="s">
        <v>21</v>
      </c>
      <c r="F50751">
        <v>3600</v>
      </c>
      <c r="G50751" s="2" t="s">
        <v>322</v>
      </c>
      <c r="H50751" s="2" t="s">
        <v>100344</v>
      </c>
      <c r="I50751" s="3">
        <v>41094</v>
      </c>
      <c r="J50751" s="2" t="s">
        <v>24304</v>
      </c>
      <c r="K50751" s="2" t="s">
        <v>24305</v>
      </c>
    </row>
    <row r="50752" spans="1:11" x14ac:dyDescent="0.25">
      <c r="A50752" s="1">
        <v>41081.9375</v>
      </c>
      <c r="B50752" s="2" t="s">
        <v>21659</v>
      </c>
      <c r="C50752" s="2" t="s">
        <v>112</v>
      </c>
      <c r="D50752" s="2" t="s">
        <v>13</v>
      </c>
      <c r="E50752" s="2" t="s">
        <v>182</v>
      </c>
      <c r="F50752">
        <v>600</v>
      </c>
      <c r="G50752" s="2" t="s">
        <v>2123</v>
      </c>
      <c r="H50752" s="2" t="s">
        <v>100345</v>
      </c>
      <c r="I50752" s="3">
        <v>41094</v>
      </c>
      <c r="J50752" s="2" t="s">
        <v>6277</v>
      </c>
      <c r="K50752" s="2" t="s">
        <v>21662</v>
      </c>
    </row>
    <row r="50753" spans="1:11" x14ac:dyDescent="0.25">
      <c r="A50753" s="1">
        <v>41081.944444444445</v>
      </c>
      <c r="B50753" s="2" t="s">
        <v>100346</v>
      </c>
      <c r="C50753" s="2" t="s">
        <v>337</v>
      </c>
      <c r="D50753" s="2" t="s">
        <v>76</v>
      </c>
      <c r="E50753" s="2" t="s">
        <v>28</v>
      </c>
      <c r="F50753">
        <v>120</v>
      </c>
      <c r="G50753" s="2" t="s">
        <v>5559</v>
      </c>
      <c r="H50753" s="2" t="s">
        <v>100347</v>
      </c>
      <c r="I50753" s="3">
        <v>41094</v>
      </c>
      <c r="J50753" s="2" t="s">
        <v>100348</v>
      </c>
      <c r="K50753" s="2" t="s">
        <v>100349</v>
      </c>
    </row>
    <row r="50754" spans="1:11" x14ac:dyDescent="0.25">
      <c r="A50754" s="1">
        <v>41081.947916666664</v>
      </c>
      <c r="B50754" s="2" t="s">
        <v>359</v>
      </c>
      <c r="C50754" s="2" t="s">
        <v>143</v>
      </c>
      <c r="D50754" s="2" t="s">
        <v>13</v>
      </c>
      <c r="E50754" s="2" t="s">
        <v>21</v>
      </c>
      <c r="F50754">
        <v>2</v>
      </c>
      <c r="G50754" s="2" t="s">
        <v>1386</v>
      </c>
      <c r="H50754" s="2" t="s">
        <v>100350</v>
      </c>
      <c r="I50754" s="3">
        <v>41094</v>
      </c>
      <c r="J50754" s="2" t="s">
        <v>361</v>
      </c>
      <c r="K50754" s="2" t="s">
        <v>362</v>
      </c>
    </row>
    <row r="50755" spans="1:11" x14ac:dyDescent="0.25">
      <c r="A50755" s="1">
        <v>41081.951388888891</v>
      </c>
      <c r="B50755" s="2" t="s">
        <v>7178</v>
      </c>
      <c r="C50755" s="2" t="s">
        <v>76</v>
      </c>
      <c r="D50755" s="2" t="s">
        <v>13</v>
      </c>
      <c r="E50755" s="2" t="s">
        <v>28</v>
      </c>
      <c r="F50755">
        <v>900</v>
      </c>
      <c r="G50755" s="2" t="s">
        <v>40</v>
      </c>
      <c r="H50755" s="2" t="s">
        <v>100351</v>
      </c>
      <c r="I50755" s="3">
        <v>41094</v>
      </c>
      <c r="J50755" s="2" t="s">
        <v>14746</v>
      </c>
      <c r="K50755" s="2" t="s">
        <v>14747</v>
      </c>
    </row>
    <row r="50756" spans="1:11" x14ac:dyDescent="0.25">
      <c r="A50756" s="1">
        <v>41081.961805555555</v>
      </c>
      <c r="B50756" s="2" t="s">
        <v>12761</v>
      </c>
      <c r="C50756" s="2" t="s">
        <v>525</v>
      </c>
      <c r="D50756" s="2" t="s">
        <v>13</v>
      </c>
      <c r="E50756" s="2" t="s">
        <v>83</v>
      </c>
      <c r="F50756">
        <v>90</v>
      </c>
      <c r="G50756" s="2" t="s">
        <v>576</v>
      </c>
      <c r="H50756" s="2" t="s">
        <v>100352</v>
      </c>
      <c r="I50756" s="3">
        <v>41094</v>
      </c>
      <c r="J50756" s="2" t="s">
        <v>22772</v>
      </c>
      <c r="K50756" s="2" t="s">
        <v>22773</v>
      </c>
    </row>
    <row r="50757" spans="1:11" x14ac:dyDescent="0.25">
      <c r="A50757" s="1">
        <v>41081.973611111112</v>
      </c>
      <c r="B50757" s="2" t="s">
        <v>57968</v>
      </c>
      <c r="C50757" s="2" t="s">
        <v>20</v>
      </c>
      <c r="D50757" s="2" t="s">
        <v>20</v>
      </c>
      <c r="E50757" s="2" t="s">
        <v>21</v>
      </c>
      <c r="F50757">
        <v>3</v>
      </c>
      <c r="G50757" s="2" t="s">
        <v>156</v>
      </c>
      <c r="H50757" s="2" t="s">
        <v>100353</v>
      </c>
      <c r="I50757" s="3">
        <v>41094</v>
      </c>
      <c r="J50757" s="2" t="s">
        <v>57970</v>
      </c>
      <c r="K50757" s="2" t="s">
        <v>57971</v>
      </c>
    </row>
    <row r="50758" spans="1:11" x14ac:dyDescent="0.25">
      <c r="A50758" s="1">
        <v>41446.052083333336</v>
      </c>
      <c r="B50758" s="2" t="s">
        <v>91858</v>
      </c>
      <c r="C50758" s="2" t="s">
        <v>82</v>
      </c>
      <c r="D50758" s="2" t="s">
        <v>13</v>
      </c>
      <c r="E50758" s="2" t="s">
        <v>96</v>
      </c>
      <c r="F50758">
        <v>5</v>
      </c>
      <c r="G50758" s="2" t="s">
        <v>332</v>
      </c>
      <c r="H50758" s="2" t="s">
        <v>100354</v>
      </c>
      <c r="I50758" s="3">
        <v>41458</v>
      </c>
      <c r="J50758" s="2" t="s">
        <v>91860</v>
      </c>
      <c r="K50758" s="2" t="s">
        <v>91861</v>
      </c>
    </row>
    <row r="50759" spans="1:11" x14ac:dyDescent="0.25">
      <c r="A50759" s="1">
        <v>41446.4375</v>
      </c>
      <c r="B50759" s="2" t="s">
        <v>4474</v>
      </c>
      <c r="C50759" s="2" t="s">
        <v>337</v>
      </c>
      <c r="D50759" s="2" t="s">
        <v>76</v>
      </c>
      <c r="E50759" s="2" t="s">
        <v>83</v>
      </c>
      <c r="F50759">
        <v>900</v>
      </c>
      <c r="G50759" s="2" t="s">
        <v>40</v>
      </c>
      <c r="H50759" s="2" t="s">
        <v>100355</v>
      </c>
      <c r="I50759" s="3">
        <v>41469</v>
      </c>
      <c r="J50759" s="2" t="s">
        <v>4476</v>
      </c>
      <c r="K50759" s="2" t="s">
        <v>4477</v>
      </c>
    </row>
    <row r="50760" spans="1:11" x14ac:dyDescent="0.25">
      <c r="A50760" s="1">
        <v>41446.8125</v>
      </c>
      <c r="B50760" s="2" t="s">
        <v>100356</v>
      </c>
      <c r="C50760" s="2" t="s">
        <v>20</v>
      </c>
      <c r="D50760" s="2" t="s">
        <v>4982</v>
      </c>
      <c r="E50760" s="2" t="s">
        <v>14</v>
      </c>
      <c r="F50760">
        <v>3</v>
      </c>
      <c r="G50760" s="2" t="s">
        <v>1485</v>
      </c>
      <c r="H50760" s="2" t="s">
        <v>100357</v>
      </c>
      <c r="I50760" s="3">
        <v>41458</v>
      </c>
      <c r="J50760" s="2" t="s">
        <v>3004</v>
      </c>
      <c r="K50760" s="2" t="s">
        <v>100358</v>
      </c>
    </row>
    <row r="50761" spans="1:11" x14ac:dyDescent="0.25">
      <c r="A50761" s="1">
        <v>41446.833333333336</v>
      </c>
      <c r="B50761" s="2" t="s">
        <v>4977</v>
      </c>
      <c r="C50761" s="2" t="s">
        <v>273</v>
      </c>
      <c r="D50761" s="2" t="s">
        <v>13</v>
      </c>
      <c r="E50761" s="2" t="s">
        <v>14</v>
      </c>
      <c r="F50761">
        <v>60</v>
      </c>
      <c r="G50761" s="2" t="s">
        <v>150</v>
      </c>
      <c r="H50761" s="2" t="s">
        <v>100359</v>
      </c>
      <c r="I50761" s="3">
        <v>41458</v>
      </c>
      <c r="J50761" s="2" t="s">
        <v>5458</v>
      </c>
      <c r="K50761" s="2" t="s">
        <v>5459</v>
      </c>
    </row>
    <row r="50762" spans="1:11" x14ac:dyDescent="0.25">
      <c r="A50762" s="1">
        <v>41446.878472222219</v>
      </c>
      <c r="B50762" s="2" t="s">
        <v>3905</v>
      </c>
      <c r="C50762" s="2" t="s">
        <v>311</v>
      </c>
      <c r="D50762" s="2" t="s">
        <v>13</v>
      </c>
      <c r="E50762" s="2" t="s">
        <v>170</v>
      </c>
      <c r="F50762">
        <v>60</v>
      </c>
      <c r="G50762" s="2" t="s">
        <v>150</v>
      </c>
      <c r="H50762" s="2" t="s">
        <v>100360</v>
      </c>
      <c r="I50762" s="3">
        <v>41458</v>
      </c>
      <c r="J50762" s="2" t="s">
        <v>3907</v>
      </c>
      <c r="K50762" s="2" t="s">
        <v>3908</v>
      </c>
    </row>
    <row r="50763" spans="1:11" x14ac:dyDescent="0.25">
      <c r="A50763" s="1">
        <v>41446.90625</v>
      </c>
      <c r="B50763" s="2" t="s">
        <v>38940</v>
      </c>
      <c r="C50763" s="2" t="s">
        <v>137</v>
      </c>
      <c r="D50763" s="2" t="s">
        <v>13</v>
      </c>
      <c r="E50763" s="2" t="s">
        <v>2264</v>
      </c>
      <c r="F50763">
        <v>120</v>
      </c>
      <c r="G50763" s="2" t="s">
        <v>113</v>
      </c>
      <c r="H50763" s="2" t="s">
        <v>100361</v>
      </c>
      <c r="I50763" s="3">
        <v>41458</v>
      </c>
      <c r="J50763" s="2" t="s">
        <v>80736</v>
      </c>
      <c r="K50763" s="2" t="s">
        <v>80737</v>
      </c>
    </row>
    <row r="50764" spans="1:11" x14ac:dyDescent="0.25">
      <c r="A50764" s="1">
        <v>41446.916666666664</v>
      </c>
      <c r="B50764" s="2" t="s">
        <v>14230</v>
      </c>
      <c r="C50764" s="2" t="s">
        <v>76</v>
      </c>
      <c r="D50764" s="2" t="s">
        <v>13</v>
      </c>
      <c r="E50764" s="2" t="s">
        <v>182</v>
      </c>
      <c r="F50764">
        <v>900</v>
      </c>
      <c r="G50764" s="2" t="s">
        <v>40</v>
      </c>
      <c r="H50764" s="2" t="s">
        <v>100362</v>
      </c>
      <c r="I50764" s="3">
        <v>41458</v>
      </c>
      <c r="J50764" s="2" t="s">
        <v>14232</v>
      </c>
      <c r="K50764" s="2" t="s">
        <v>14233</v>
      </c>
    </row>
    <row r="50765" spans="1:11" x14ac:dyDescent="0.25">
      <c r="A50765" s="1">
        <v>41446.916666666664</v>
      </c>
      <c r="B50765" s="2" t="s">
        <v>100363</v>
      </c>
      <c r="C50765" s="2" t="s">
        <v>311</v>
      </c>
      <c r="D50765" s="2" t="s">
        <v>13</v>
      </c>
      <c r="E50765" s="2" t="s">
        <v>46</v>
      </c>
      <c r="F50765">
        <v>600</v>
      </c>
      <c r="G50765" s="2" t="s">
        <v>239</v>
      </c>
      <c r="H50765" s="2" t="s">
        <v>100364</v>
      </c>
      <c r="I50765" s="3">
        <v>41458</v>
      </c>
      <c r="J50765" s="2" t="s">
        <v>100365</v>
      </c>
      <c r="K50765" s="2" t="s">
        <v>100366</v>
      </c>
    </row>
    <row r="50766" spans="1:11" x14ac:dyDescent="0.25">
      <c r="A50766" s="1">
        <v>41446.933333333334</v>
      </c>
      <c r="B50766" s="2" t="s">
        <v>752</v>
      </c>
      <c r="C50766" s="2" t="s">
        <v>76</v>
      </c>
      <c r="D50766" s="2" t="s">
        <v>13</v>
      </c>
      <c r="E50766" s="2" t="s">
        <v>21</v>
      </c>
      <c r="F50766">
        <v>120</v>
      </c>
      <c r="G50766" s="2" t="s">
        <v>113</v>
      </c>
      <c r="H50766" s="2" t="s">
        <v>100367</v>
      </c>
      <c r="I50766" s="3">
        <v>41458</v>
      </c>
      <c r="J50766" s="2" t="s">
        <v>754</v>
      </c>
      <c r="K50766" s="2" t="s">
        <v>755</v>
      </c>
    </row>
    <row r="50767" spans="1:11" x14ac:dyDescent="0.25">
      <c r="A50767" s="1">
        <v>41446.934027777781</v>
      </c>
      <c r="B50767" s="2" t="s">
        <v>29821</v>
      </c>
      <c r="C50767" s="2" t="s">
        <v>76</v>
      </c>
      <c r="D50767" s="2" t="s">
        <v>13</v>
      </c>
      <c r="E50767" s="2" t="s">
        <v>96</v>
      </c>
      <c r="F50767">
        <v>30</v>
      </c>
      <c r="G50767" s="2" t="s">
        <v>102</v>
      </c>
      <c r="H50767" s="2" t="s">
        <v>100368</v>
      </c>
      <c r="I50767" s="3">
        <v>41458</v>
      </c>
      <c r="J50767" s="2" t="s">
        <v>7657</v>
      </c>
      <c r="K50767" s="2" t="s">
        <v>7658</v>
      </c>
    </row>
    <row r="50768" spans="1:11" x14ac:dyDescent="0.25">
      <c r="A50768" s="1">
        <v>41446.9375</v>
      </c>
      <c r="B50768" s="2" t="s">
        <v>100369</v>
      </c>
      <c r="C50768" s="2" t="s">
        <v>283</v>
      </c>
      <c r="D50768" s="2" t="s">
        <v>13</v>
      </c>
      <c r="E50768" s="2" t="s">
        <v>28</v>
      </c>
      <c r="F50768">
        <v>600</v>
      </c>
      <c r="G50768" s="2" t="s">
        <v>239</v>
      </c>
      <c r="H50768" s="2" t="s">
        <v>100370</v>
      </c>
      <c r="I50768" s="3">
        <v>41458</v>
      </c>
      <c r="J50768" s="2" t="s">
        <v>17910</v>
      </c>
      <c r="K50768" s="2" t="s">
        <v>100371</v>
      </c>
    </row>
    <row r="50769" spans="1:11" x14ac:dyDescent="0.25">
      <c r="A50769" s="1">
        <v>41446.9375</v>
      </c>
      <c r="B50769" s="2" t="s">
        <v>2979</v>
      </c>
      <c r="C50769" s="2" t="s">
        <v>95</v>
      </c>
      <c r="D50769" s="2" t="s">
        <v>13</v>
      </c>
      <c r="E50769" s="2" t="s">
        <v>182</v>
      </c>
      <c r="F50769">
        <v>300</v>
      </c>
      <c r="G50769" s="2" t="s">
        <v>47</v>
      </c>
      <c r="H50769" s="2" t="s">
        <v>100372</v>
      </c>
      <c r="I50769" s="3">
        <v>41458</v>
      </c>
      <c r="J50769" s="2" t="s">
        <v>13055</v>
      </c>
      <c r="K50769" s="2" t="s">
        <v>13056</v>
      </c>
    </row>
    <row r="50770" spans="1:11" x14ac:dyDescent="0.25">
      <c r="A50770" s="1">
        <v>41446.9375</v>
      </c>
      <c r="B50770" s="2" t="s">
        <v>974</v>
      </c>
      <c r="C50770" s="2" t="s">
        <v>82</v>
      </c>
      <c r="D50770" s="2" t="s">
        <v>13</v>
      </c>
      <c r="E50770" s="2" t="s">
        <v>46</v>
      </c>
      <c r="F50770">
        <v>60</v>
      </c>
      <c r="G50770" s="2" t="s">
        <v>1202</v>
      </c>
      <c r="H50770" s="2" t="s">
        <v>100373</v>
      </c>
      <c r="I50770" s="3">
        <v>41458</v>
      </c>
      <c r="J50770" s="2" t="s">
        <v>977</v>
      </c>
      <c r="K50770" s="2" t="s">
        <v>978</v>
      </c>
    </row>
    <row r="50771" spans="1:11" x14ac:dyDescent="0.25">
      <c r="A50771" s="1">
        <v>41446.943055555559</v>
      </c>
      <c r="B50771" s="2" t="s">
        <v>78800</v>
      </c>
      <c r="C50771" s="2" t="s">
        <v>89</v>
      </c>
      <c r="D50771" s="2" t="s">
        <v>13</v>
      </c>
      <c r="E50771" s="2" t="s">
        <v>46</v>
      </c>
      <c r="F50771">
        <v>240</v>
      </c>
      <c r="G50771" s="2" t="s">
        <v>475</v>
      </c>
      <c r="H50771" s="2" t="s">
        <v>100374</v>
      </c>
      <c r="I50771" s="3">
        <v>41458</v>
      </c>
      <c r="J50771" s="2" t="s">
        <v>78802</v>
      </c>
      <c r="K50771" s="2" t="s">
        <v>78803</v>
      </c>
    </row>
    <row r="50772" spans="1:11" x14ac:dyDescent="0.25">
      <c r="A50772" s="1">
        <v>41446.945833333331</v>
      </c>
      <c r="B50772" s="2" t="s">
        <v>1751</v>
      </c>
      <c r="C50772" s="2" t="s">
        <v>273</v>
      </c>
      <c r="D50772" s="2" t="s">
        <v>13</v>
      </c>
      <c r="E50772" s="2" t="s">
        <v>58</v>
      </c>
      <c r="F50772">
        <v>138</v>
      </c>
      <c r="G50772" s="2" t="s">
        <v>100375</v>
      </c>
      <c r="H50772" s="2" t="s">
        <v>100376</v>
      </c>
      <c r="I50772" s="3">
        <v>41516</v>
      </c>
      <c r="J50772" s="2" t="s">
        <v>91410</v>
      </c>
      <c r="K50772" s="2" t="s">
        <v>91411</v>
      </c>
    </row>
    <row r="50773" spans="1:11" x14ac:dyDescent="0.25">
      <c r="A50773" s="1">
        <v>41446.951388888891</v>
      </c>
      <c r="B50773" s="2" t="s">
        <v>27899</v>
      </c>
      <c r="C50773" s="2" t="s">
        <v>112</v>
      </c>
      <c r="D50773" s="2" t="s">
        <v>13</v>
      </c>
      <c r="E50773" s="2" t="s">
        <v>58</v>
      </c>
      <c r="F50773">
        <v>2700</v>
      </c>
      <c r="G50773" s="2" t="s">
        <v>15</v>
      </c>
      <c r="H50773" s="2" t="s">
        <v>100377</v>
      </c>
      <c r="I50773" s="3">
        <v>41458</v>
      </c>
      <c r="J50773" s="2" t="s">
        <v>10046</v>
      </c>
      <c r="K50773" s="2" t="s">
        <v>27901</v>
      </c>
    </row>
    <row r="50774" spans="1:11" x14ac:dyDescent="0.25">
      <c r="A50774" s="1">
        <v>41446.951388888891</v>
      </c>
      <c r="B50774" s="2" t="s">
        <v>4926</v>
      </c>
      <c r="C50774" s="2" t="s">
        <v>663</v>
      </c>
      <c r="D50774" s="2" t="s">
        <v>13</v>
      </c>
      <c r="E50774" s="2" t="s">
        <v>21</v>
      </c>
      <c r="F50774">
        <v>30</v>
      </c>
      <c r="G50774" s="2" t="s">
        <v>102</v>
      </c>
      <c r="H50774" s="2" t="s">
        <v>100378</v>
      </c>
      <c r="I50774" s="3">
        <v>41458</v>
      </c>
      <c r="J50774" s="2" t="s">
        <v>4928</v>
      </c>
      <c r="K50774" s="2" t="s">
        <v>4929</v>
      </c>
    </row>
    <row r="50775" spans="1:11" x14ac:dyDescent="0.25">
      <c r="A50775" s="1">
        <v>41446.958333333336</v>
      </c>
      <c r="B50775" s="2" t="s">
        <v>23442</v>
      </c>
      <c r="C50775" s="2" t="s">
        <v>1227</v>
      </c>
      <c r="D50775" s="2" t="s">
        <v>76</v>
      </c>
      <c r="E50775" s="2" t="s">
        <v>83</v>
      </c>
      <c r="F50775">
        <v>30</v>
      </c>
      <c r="G50775" s="2" t="s">
        <v>34</v>
      </c>
      <c r="H50775" s="2" t="s">
        <v>100379</v>
      </c>
      <c r="I50775" s="3">
        <v>41458</v>
      </c>
      <c r="J50775" s="2" t="s">
        <v>23444</v>
      </c>
      <c r="K50775" s="2" t="s">
        <v>23445</v>
      </c>
    </row>
    <row r="50776" spans="1:11" x14ac:dyDescent="0.25">
      <c r="A50776" s="1">
        <v>41446.958333333336</v>
      </c>
      <c r="B50776" s="2" t="s">
        <v>100380</v>
      </c>
      <c r="C50776" s="2" t="s">
        <v>128</v>
      </c>
      <c r="D50776" s="2" t="s">
        <v>13</v>
      </c>
      <c r="E50776" s="2" t="s">
        <v>21</v>
      </c>
      <c r="F50776">
        <v>5</v>
      </c>
      <c r="G50776" s="2" t="s">
        <v>332</v>
      </c>
      <c r="H50776" s="2" t="s">
        <v>100381</v>
      </c>
      <c r="I50776" s="3">
        <v>41458</v>
      </c>
      <c r="J50776" s="2" t="s">
        <v>100382</v>
      </c>
      <c r="K50776" s="2" t="s">
        <v>100383</v>
      </c>
    </row>
    <row r="50777" spans="1:11" x14ac:dyDescent="0.25">
      <c r="A50777" s="1">
        <v>41446.963888888888</v>
      </c>
      <c r="B50777" s="2" t="s">
        <v>14396</v>
      </c>
      <c r="C50777" s="2" t="s">
        <v>273</v>
      </c>
      <c r="D50777" s="2" t="s">
        <v>13</v>
      </c>
      <c r="E50777" s="2" t="s">
        <v>83</v>
      </c>
      <c r="F50777">
        <v>5</v>
      </c>
      <c r="G50777" s="2" t="s">
        <v>511</v>
      </c>
      <c r="H50777" s="2" t="s">
        <v>100384</v>
      </c>
      <c r="I50777" s="3">
        <v>41458</v>
      </c>
      <c r="J50777" s="2" t="s">
        <v>14398</v>
      </c>
      <c r="K50777" s="2" t="s">
        <v>14399</v>
      </c>
    </row>
    <row r="50778" spans="1:11" x14ac:dyDescent="0.25">
      <c r="A50778" s="1">
        <v>41446.96875</v>
      </c>
      <c r="B50778" s="2" t="s">
        <v>20168</v>
      </c>
      <c r="C50778" s="2" t="s">
        <v>311</v>
      </c>
      <c r="D50778" s="2" t="s">
        <v>13</v>
      </c>
      <c r="E50778" s="2" t="s">
        <v>28</v>
      </c>
      <c r="F50778">
        <v>2700</v>
      </c>
      <c r="G50778" s="2" t="s">
        <v>85299</v>
      </c>
      <c r="H50778" s="2" t="s">
        <v>100385</v>
      </c>
      <c r="I50778" s="3">
        <v>41458</v>
      </c>
      <c r="J50778" s="2" t="s">
        <v>26420</v>
      </c>
      <c r="K50778" s="2" t="s">
        <v>26421</v>
      </c>
    </row>
    <row r="50779" spans="1:11" x14ac:dyDescent="0.25">
      <c r="A50779" s="1">
        <v>41446.993055555555</v>
      </c>
      <c r="B50779" s="2" t="s">
        <v>584</v>
      </c>
      <c r="C50779" s="2" t="s">
        <v>474</v>
      </c>
      <c r="D50779" s="2" t="s">
        <v>13</v>
      </c>
      <c r="E50779" s="2" t="s">
        <v>28</v>
      </c>
      <c r="F50779">
        <v>180</v>
      </c>
      <c r="G50779" s="2" t="s">
        <v>84</v>
      </c>
      <c r="H50779" s="2" t="s">
        <v>100386</v>
      </c>
      <c r="I50779" s="3">
        <v>41458</v>
      </c>
      <c r="J50779" s="2" t="s">
        <v>586</v>
      </c>
      <c r="K50779" s="2" t="s">
        <v>587</v>
      </c>
    </row>
    <row r="50780" spans="1:11" x14ac:dyDescent="0.25">
      <c r="A50780" s="1">
        <v>41446.996527777781</v>
      </c>
      <c r="B50780" s="2" t="s">
        <v>10867</v>
      </c>
      <c r="C50780" s="2" t="s">
        <v>112</v>
      </c>
      <c r="D50780" s="2" t="s">
        <v>13</v>
      </c>
      <c r="E50780" s="2" t="s">
        <v>83</v>
      </c>
      <c r="F50780">
        <v>360</v>
      </c>
      <c r="G50780" s="2" t="s">
        <v>1693</v>
      </c>
      <c r="H50780" s="2" t="s">
        <v>100387</v>
      </c>
      <c r="I50780" s="3">
        <v>41458</v>
      </c>
      <c r="J50780" s="2" t="s">
        <v>10869</v>
      </c>
      <c r="K50780" s="2" t="s">
        <v>10870</v>
      </c>
    </row>
    <row r="50781" spans="1:11" x14ac:dyDescent="0.25">
      <c r="A50781" s="1">
        <v>26452.208333333332</v>
      </c>
      <c r="B50781" s="2" t="s">
        <v>3926</v>
      </c>
      <c r="C50781" s="2" t="s">
        <v>82</v>
      </c>
      <c r="D50781" s="2" t="s">
        <v>13</v>
      </c>
      <c r="E50781" s="2" t="s">
        <v>129</v>
      </c>
      <c r="F50781">
        <v>900</v>
      </c>
      <c r="G50781" s="2" t="s">
        <v>3048</v>
      </c>
      <c r="H50781" s="2" t="s">
        <v>100388</v>
      </c>
      <c r="I50781" s="3">
        <v>36601</v>
      </c>
      <c r="J50781" s="2" t="s">
        <v>3928</v>
      </c>
      <c r="K50781" s="2" t="s">
        <v>3929</v>
      </c>
    </row>
    <row r="50782" spans="1:11" x14ac:dyDescent="0.25">
      <c r="A50782" s="1">
        <v>30104.458333333332</v>
      </c>
      <c r="B50782" s="2" t="s">
        <v>5086</v>
      </c>
      <c r="C50782" s="2" t="s">
        <v>76</v>
      </c>
      <c r="D50782" s="2" t="s">
        <v>13</v>
      </c>
      <c r="E50782" s="2" t="s">
        <v>21</v>
      </c>
      <c r="F50782">
        <v>60</v>
      </c>
      <c r="G50782" s="2" t="s">
        <v>150</v>
      </c>
      <c r="H50782" s="2" t="s">
        <v>100389</v>
      </c>
      <c r="I50782" s="3">
        <v>39891</v>
      </c>
      <c r="J50782" s="2" t="s">
        <v>5089</v>
      </c>
      <c r="K50782" s="2" t="s">
        <v>5090</v>
      </c>
    </row>
    <row r="50783" spans="1:11" x14ac:dyDescent="0.25">
      <c r="A50783" s="1">
        <v>31200.979166666668</v>
      </c>
      <c r="B50783" s="2" t="s">
        <v>100390</v>
      </c>
      <c r="C50783" s="2" t="s">
        <v>3448</v>
      </c>
      <c r="D50783" s="2" t="s">
        <v>20</v>
      </c>
      <c r="E50783" s="2" t="s">
        <v>96</v>
      </c>
      <c r="F50783">
        <v>60</v>
      </c>
      <c r="G50783" s="2" t="s">
        <v>700</v>
      </c>
      <c r="H50783" s="2" t="s">
        <v>100391</v>
      </c>
      <c r="I50783" s="3">
        <v>38483</v>
      </c>
      <c r="J50783" s="2" t="s">
        <v>100392</v>
      </c>
      <c r="K50783" s="2" t="s">
        <v>100393</v>
      </c>
    </row>
    <row r="50784" spans="1:11" x14ac:dyDescent="0.25">
      <c r="A50784" s="1">
        <v>31565.75</v>
      </c>
      <c r="B50784" s="2" t="s">
        <v>75514</v>
      </c>
      <c r="C50784" s="2" t="s">
        <v>20</v>
      </c>
      <c r="D50784" s="2" t="s">
        <v>27</v>
      </c>
      <c r="E50784" s="2" t="s">
        <v>58</v>
      </c>
      <c r="F50784">
        <v>3600</v>
      </c>
      <c r="G50784" s="2" t="s">
        <v>322</v>
      </c>
      <c r="H50784" s="2" t="s">
        <v>100394</v>
      </c>
      <c r="I50784" s="3">
        <v>38645</v>
      </c>
      <c r="J50784" s="2" t="s">
        <v>13610</v>
      </c>
      <c r="K50784" s="2" t="s">
        <v>2330</v>
      </c>
    </row>
    <row r="50785" spans="1:11" x14ac:dyDescent="0.25">
      <c r="A50785" s="1">
        <v>32661.875</v>
      </c>
      <c r="B50785" s="2" t="s">
        <v>10647</v>
      </c>
      <c r="C50785" s="2" t="s">
        <v>273</v>
      </c>
      <c r="D50785" s="2" t="s">
        <v>13</v>
      </c>
      <c r="E50785" s="2" t="s">
        <v>28</v>
      </c>
      <c r="F50785">
        <v>120</v>
      </c>
      <c r="G50785" s="2" t="s">
        <v>1648</v>
      </c>
      <c r="H50785" s="2" t="s">
        <v>100395</v>
      </c>
      <c r="I50785" s="3">
        <v>37108</v>
      </c>
      <c r="J50785" s="2" t="s">
        <v>10650</v>
      </c>
      <c r="K50785" s="2" t="s">
        <v>10651</v>
      </c>
    </row>
    <row r="50786" spans="1:11" x14ac:dyDescent="0.25">
      <c r="A50786" s="1">
        <v>35583.0625</v>
      </c>
      <c r="B50786" s="2" t="s">
        <v>100396</v>
      </c>
      <c r="C50786" s="2" t="s">
        <v>206</v>
      </c>
      <c r="D50786" s="2" t="s">
        <v>20</v>
      </c>
      <c r="E50786" s="2" t="s">
        <v>58</v>
      </c>
      <c r="F50786">
        <v>120</v>
      </c>
      <c r="G50786" s="2" t="s">
        <v>34</v>
      </c>
      <c r="H50786" s="2" t="s">
        <v>100397</v>
      </c>
      <c r="I50786" s="3">
        <v>36188</v>
      </c>
      <c r="J50786" s="2" t="s">
        <v>100398</v>
      </c>
      <c r="K50786" s="2" t="s">
        <v>100399</v>
      </c>
    </row>
    <row r="50787" spans="1:11" x14ac:dyDescent="0.25">
      <c r="A50787" s="1">
        <v>35583.647222222222</v>
      </c>
      <c r="B50787" s="2" t="s">
        <v>2002</v>
      </c>
      <c r="C50787" s="2" t="s">
        <v>337</v>
      </c>
      <c r="D50787" s="2" t="s">
        <v>76</v>
      </c>
      <c r="E50787" s="2" t="s">
        <v>58</v>
      </c>
      <c r="F50787">
        <v>300</v>
      </c>
      <c r="G50787" s="2" t="s">
        <v>970</v>
      </c>
      <c r="H50787" s="2" t="s">
        <v>100400</v>
      </c>
      <c r="I50787" s="3">
        <v>37613</v>
      </c>
      <c r="J50787" s="2" t="s">
        <v>2004</v>
      </c>
      <c r="K50787" s="2" t="s">
        <v>2005</v>
      </c>
    </row>
    <row r="50788" spans="1:11" x14ac:dyDescent="0.25">
      <c r="A50788" s="1">
        <v>35948.802083333336</v>
      </c>
      <c r="B50788" s="2" t="s">
        <v>100401</v>
      </c>
      <c r="C50788" s="2" t="s">
        <v>70</v>
      </c>
      <c r="D50788" s="2" t="s">
        <v>13</v>
      </c>
      <c r="E50788" s="2" t="s">
        <v>182</v>
      </c>
      <c r="F50788">
        <v>300</v>
      </c>
      <c r="G50788" s="2" t="s">
        <v>47</v>
      </c>
      <c r="H50788" s="2" t="s">
        <v>100402</v>
      </c>
      <c r="I50788" s="3">
        <v>37108</v>
      </c>
      <c r="J50788" s="2" t="s">
        <v>100403</v>
      </c>
      <c r="K50788" s="2" t="s">
        <v>100404</v>
      </c>
    </row>
    <row r="50789" spans="1:11" x14ac:dyDescent="0.25">
      <c r="A50789" s="1">
        <v>36313.326388888891</v>
      </c>
      <c r="B50789" s="2" t="s">
        <v>2942</v>
      </c>
      <c r="C50789" s="2" t="s">
        <v>149</v>
      </c>
      <c r="D50789" s="2" t="s">
        <v>13</v>
      </c>
      <c r="E50789" s="2" t="s">
        <v>20</v>
      </c>
      <c r="F50789">
        <v>10</v>
      </c>
      <c r="G50789" s="2" t="s">
        <v>4022</v>
      </c>
      <c r="H50789" s="2" t="s">
        <v>100405</v>
      </c>
      <c r="I50789" s="3">
        <v>36334</v>
      </c>
      <c r="J50789" s="2" t="s">
        <v>2944</v>
      </c>
      <c r="K50789" s="2" t="s">
        <v>2945</v>
      </c>
    </row>
    <row r="50790" spans="1:11" x14ac:dyDescent="0.25">
      <c r="A50790" s="1">
        <v>36313.881944444445</v>
      </c>
      <c r="B50790" s="2" t="s">
        <v>8232</v>
      </c>
      <c r="C50790" s="2" t="s">
        <v>70</v>
      </c>
      <c r="D50790" s="2" t="s">
        <v>13</v>
      </c>
      <c r="E50790" s="2" t="s">
        <v>182</v>
      </c>
      <c r="F50790">
        <v>120</v>
      </c>
      <c r="G50790" s="2" t="s">
        <v>100406</v>
      </c>
      <c r="H50790" s="2" t="s">
        <v>100407</v>
      </c>
      <c r="I50790" s="3">
        <v>38496</v>
      </c>
      <c r="J50790" s="2" t="s">
        <v>8234</v>
      </c>
      <c r="K50790" s="2" t="s">
        <v>8235</v>
      </c>
    </row>
    <row r="50791" spans="1:11" x14ac:dyDescent="0.25">
      <c r="A50791" s="1">
        <v>36313.895833333336</v>
      </c>
      <c r="B50791" s="2" t="s">
        <v>2286</v>
      </c>
      <c r="C50791" s="2" t="s">
        <v>149</v>
      </c>
      <c r="D50791" s="2" t="s">
        <v>13</v>
      </c>
      <c r="E50791" s="2" t="s">
        <v>176</v>
      </c>
      <c r="F50791">
        <v>10</v>
      </c>
      <c r="G50791" s="2" t="s">
        <v>3888</v>
      </c>
      <c r="H50791" s="2" t="s">
        <v>100408</v>
      </c>
      <c r="I50791" s="3">
        <v>36355</v>
      </c>
      <c r="J50791" s="2" t="s">
        <v>2288</v>
      </c>
      <c r="K50791" s="2" t="s">
        <v>2289</v>
      </c>
    </row>
    <row r="50792" spans="1:11" x14ac:dyDescent="0.25">
      <c r="A50792" s="1">
        <v>36679</v>
      </c>
      <c r="B50792" s="2" t="s">
        <v>22174</v>
      </c>
      <c r="C50792" s="2" t="s">
        <v>369</v>
      </c>
      <c r="D50792" s="2" t="s">
        <v>13</v>
      </c>
      <c r="E50792" s="2" t="s">
        <v>429</v>
      </c>
      <c r="F50792">
        <v>120</v>
      </c>
      <c r="G50792" s="2" t="s">
        <v>100409</v>
      </c>
      <c r="H50792" s="2" t="s">
        <v>100410</v>
      </c>
      <c r="I50792" s="3">
        <v>36683</v>
      </c>
      <c r="J50792" s="2" t="s">
        <v>22176</v>
      </c>
      <c r="K50792" s="2" t="s">
        <v>22177</v>
      </c>
    </row>
    <row r="50793" spans="1:11" x14ac:dyDescent="0.25">
      <c r="A50793" s="1">
        <v>36679.826388888891</v>
      </c>
      <c r="B50793" s="2" t="s">
        <v>3998</v>
      </c>
      <c r="C50793" s="2" t="s">
        <v>376</v>
      </c>
      <c r="D50793" s="2" t="s">
        <v>13</v>
      </c>
      <c r="E50793" s="2" t="s">
        <v>101</v>
      </c>
      <c r="F50793">
        <v>240</v>
      </c>
      <c r="G50793" s="2" t="s">
        <v>475</v>
      </c>
      <c r="H50793" s="2" t="s">
        <v>100411</v>
      </c>
      <c r="I50793" s="3">
        <v>36683</v>
      </c>
      <c r="J50793" s="2" t="s">
        <v>4001</v>
      </c>
      <c r="K50793" s="2" t="s">
        <v>4002</v>
      </c>
    </row>
    <row r="50794" spans="1:11" x14ac:dyDescent="0.25">
      <c r="A50794" s="1">
        <v>36679.916666666664</v>
      </c>
      <c r="B50794" s="2" t="s">
        <v>3345</v>
      </c>
      <c r="C50794" s="2" t="s">
        <v>76</v>
      </c>
      <c r="D50794" s="2" t="s">
        <v>13</v>
      </c>
      <c r="E50794" s="2" t="s">
        <v>21</v>
      </c>
      <c r="F50794">
        <v>600</v>
      </c>
      <c r="G50794" s="2" t="s">
        <v>239</v>
      </c>
      <c r="H50794" s="2" t="s">
        <v>100412</v>
      </c>
      <c r="I50794" s="3">
        <v>36683</v>
      </c>
      <c r="J50794" s="2" t="s">
        <v>3347</v>
      </c>
      <c r="K50794" s="2" t="s">
        <v>3348</v>
      </c>
    </row>
    <row r="50795" spans="1:11" x14ac:dyDescent="0.25">
      <c r="A50795" s="1">
        <v>37044.071527777778</v>
      </c>
      <c r="B50795" s="2" t="s">
        <v>27200</v>
      </c>
      <c r="C50795" s="2" t="s">
        <v>776</v>
      </c>
      <c r="D50795" s="2" t="s">
        <v>13</v>
      </c>
      <c r="E50795" s="2" t="s">
        <v>58</v>
      </c>
      <c r="F50795">
        <v>10800</v>
      </c>
      <c r="G50795" s="2" t="s">
        <v>1215</v>
      </c>
      <c r="H50795" s="2" t="s">
        <v>100413</v>
      </c>
      <c r="I50795" s="3">
        <v>37108</v>
      </c>
      <c r="J50795" s="2" t="s">
        <v>67452</v>
      </c>
      <c r="K50795" s="2" t="s">
        <v>100414</v>
      </c>
    </row>
    <row r="50796" spans="1:11" x14ac:dyDescent="0.25">
      <c r="A50796" s="1">
        <v>37044.222222222219</v>
      </c>
      <c r="B50796" s="2" t="s">
        <v>40463</v>
      </c>
      <c r="C50796" s="2" t="s">
        <v>20</v>
      </c>
      <c r="D50796" s="2" t="s">
        <v>20</v>
      </c>
      <c r="E50796" s="2" t="s">
        <v>21</v>
      </c>
      <c r="F50796">
        <v>600</v>
      </c>
      <c r="G50796" s="2" t="s">
        <v>239</v>
      </c>
      <c r="H50796" s="2" t="s">
        <v>100415</v>
      </c>
      <c r="I50796" s="3">
        <v>37108</v>
      </c>
      <c r="J50796" s="2" t="s">
        <v>40465</v>
      </c>
      <c r="K50796" s="2" t="s">
        <v>40466</v>
      </c>
    </row>
    <row r="50797" spans="1:11" x14ac:dyDescent="0.25">
      <c r="A50797" s="1">
        <v>37044.625</v>
      </c>
      <c r="B50797" s="2" t="s">
        <v>16990</v>
      </c>
      <c r="C50797" s="2" t="s">
        <v>57</v>
      </c>
      <c r="D50797" s="2" t="s">
        <v>13</v>
      </c>
      <c r="E50797" s="2" t="s">
        <v>46</v>
      </c>
      <c r="F50797">
        <v>30</v>
      </c>
      <c r="G50797" s="2" t="s">
        <v>493</v>
      </c>
      <c r="H50797" s="2" t="s">
        <v>100416</v>
      </c>
      <c r="I50797" s="3">
        <v>37108</v>
      </c>
      <c r="J50797" s="2" t="s">
        <v>16992</v>
      </c>
      <c r="K50797" s="2" t="s">
        <v>16993</v>
      </c>
    </row>
    <row r="50798" spans="1:11" x14ac:dyDescent="0.25">
      <c r="A50798" s="1">
        <v>37044.75</v>
      </c>
      <c r="B50798" s="2" t="s">
        <v>4296</v>
      </c>
      <c r="C50798" s="2" t="s">
        <v>637</v>
      </c>
      <c r="D50798" s="2" t="s">
        <v>13</v>
      </c>
      <c r="E50798" s="2" t="s">
        <v>176</v>
      </c>
      <c r="F50798">
        <v>480</v>
      </c>
      <c r="G50798" s="2" t="s">
        <v>3053</v>
      </c>
      <c r="H50798" s="2" t="s">
        <v>100417</v>
      </c>
      <c r="I50798" s="3">
        <v>37108</v>
      </c>
      <c r="J50798" s="2" t="s">
        <v>20414</v>
      </c>
      <c r="K50798" s="2" t="s">
        <v>35003</v>
      </c>
    </row>
    <row r="50799" spans="1:11" x14ac:dyDescent="0.25">
      <c r="A50799" s="1">
        <v>37044.791666666664</v>
      </c>
      <c r="B50799" s="2" t="s">
        <v>100418</v>
      </c>
      <c r="C50799" s="2" t="s">
        <v>89</v>
      </c>
      <c r="D50799" s="2" t="s">
        <v>20</v>
      </c>
      <c r="E50799" s="2" t="s">
        <v>392</v>
      </c>
      <c r="F50799">
        <v>10</v>
      </c>
      <c r="G50799" s="2" t="s">
        <v>293</v>
      </c>
      <c r="H50799" s="2" t="s">
        <v>100419</v>
      </c>
      <c r="I50799" s="3">
        <v>37108</v>
      </c>
      <c r="J50799" s="2" t="s">
        <v>91377</v>
      </c>
      <c r="K50799" s="2" t="s">
        <v>91378</v>
      </c>
    </row>
    <row r="50800" spans="1:11" x14ac:dyDescent="0.25">
      <c r="A50800" s="1">
        <v>37044.916666666664</v>
      </c>
      <c r="B50800" s="2" t="s">
        <v>13896</v>
      </c>
      <c r="C50800" s="2" t="s">
        <v>776</v>
      </c>
      <c r="D50800" s="2" t="s">
        <v>13</v>
      </c>
      <c r="E50800" s="2" t="s">
        <v>182</v>
      </c>
      <c r="F50800">
        <v>720</v>
      </c>
      <c r="G50800" s="2" t="s">
        <v>1901</v>
      </c>
      <c r="H50800" s="2" t="s">
        <v>100420</v>
      </c>
      <c r="I50800" s="3">
        <v>37108</v>
      </c>
      <c r="J50800" s="2" t="s">
        <v>13898</v>
      </c>
      <c r="K50800" s="2" t="s">
        <v>13899</v>
      </c>
    </row>
    <row r="50801" spans="1:11" x14ac:dyDescent="0.25">
      <c r="A50801" s="1">
        <v>37044.944444444445</v>
      </c>
      <c r="B50801" s="2" t="s">
        <v>197</v>
      </c>
      <c r="C50801" s="2" t="s">
        <v>12</v>
      </c>
      <c r="D50801" s="2" t="s">
        <v>13</v>
      </c>
      <c r="E50801" s="2" t="s">
        <v>20</v>
      </c>
      <c r="F50801">
        <v>5</v>
      </c>
      <c r="G50801" s="2" t="s">
        <v>26138</v>
      </c>
      <c r="H50801" s="2" t="s">
        <v>100421</v>
      </c>
      <c r="I50801" s="3">
        <v>37108</v>
      </c>
      <c r="J50801" s="2" t="s">
        <v>200</v>
      </c>
      <c r="K50801" s="2" t="s">
        <v>201</v>
      </c>
    </row>
    <row r="50802" spans="1:11" x14ac:dyDescent="0.25">
      <c r="A50802" s="1">
        <v>37045</v>
      </c>
      <c r="B50802" s="2" t="s">
        <v>9600</v>
      </c>
      <c r="C50802" s="2" t="s">
        <v>149</v>
      </c>
      <c r="D50802" s="2" t="s">
        <v>13</v>
      </c>
      <c r="E50802" s="2" t="s">
        <v>21</v>
      </c>
      <c r="F50802">
        <v>390</v>
      </c>
      <c r="G50802" s="2" t="s">
        <v>100422</v>
      </c>
      <c r="H50802" s="2" t="s">
        <v>100423</v>
      </c>
      <c r="I50802" s="3">
        <v>37108</v>
      </c>
      <c r="J50802" s="2" t="s">
        <v>9602</v>
      </c>
      <c r="K50802" s="2" t="s">
        <v>9603</v>
      </c>
    </row>
    <row r="50803" spans="1:11" x14ac:dyDescent="0.25">
      <c r="A50803" s="1">
        <v>37409.125</v>
      </c>
      <c r="B50803" s="2" t="s">
        <v>100424</v>
      </c>
      <c r="C50803" s="2" t="s">
        <v>20</v>
      </c>
      <c r="D50803" s="2" t="s">
        <v>20</v>
      </c>
      <c r="E50803" s="2" t="s">
        <v>182</v>
      </c>
      <c r="F50803">
        <v>5</v>
      </c>
      <c r="G50803" s="2" t="s">
        <v>332</v>
      </c>
      <c r="H50803" s="2" t="s">
        <v>100425</v>
      </c>
      <c r="I50803" s="3">
        <v>40030</v>
      </c>
      <c r="J50803" s="2" t="s">
        <v>100426</v>
      </c>
      <c r="K50803" s="2" t="s">
        <v>100427</v>
      </c>
    </row>
    <row r="50804" spans="1:11" x14ac:dyDescent="0.25">
      <c r="A50804" s="1">
        <v>37409.166666666664</v>
      </c>
      <c r="B50804" s="2" t="s">
        <v>44304</v>
      </c>
      <c r="C50804" s="2" t="s">
        <v>12</v>
      </c>
      <c r="D50804" s="2" t="s">
        <v>13</v>
      </c>
      <c r="E50804" s="2" t="s">
        <v>28</v>
      </c>
      <c r="F50804">
        <v>37800</v>
      </c>
      <c r="G50804" s="2" t="s">
        <v>2206</v>
      </c>
      <c r="H50804" s="2" t="s">
        <v>100428</v>
      </c>
      <c r="I50804" s="3">
        <v>37557</v>
      </c>
      <c r="J50804" s="2" t="s">
        <v>44306</v>
      </c>
      <c r="K50804" s="2" t="s">
        <v>44307</v>
      </c>
    </row>
    <row r="50805" spans="1:11" x14ac:dyDescent="0.25">
      <c r="A50805" s="1">
        <v>37409.604166666664</v>
      </c>
      <c r="B50805" s="2" t="s">
        <v>16369</v>
      </c>
      <c r="C50805" s="2" t="s">
        <v>12</v>
      </c>
      <c r="D50805" s="2" t="s">
        <v>13</v>
      </c>
      <c r="E50805" s="2" t="s">
        <v>58</v>
      </c>
      <c r="F50805">
        <v>600</v>
      </c>
      <c r="G50805" s="2" t="s">
        <v>239</v>
      </c>
      <c r="H50805" s="2" t="s">
        <v>100429</v>
      </c>
      <c r="I50805" s="3">
        <v>37419</v>
      </c>
      <c r="J50805" s="2" t="s">
        <v>10393</v>
      </c>
      <c r="K50805" s="2" t="s">
        <v>6072</v>
      </c>
    </row>
    <row r="50806" spans="1:11" x14ac:dyDescent="0.25">
      <c r="A50806" s="1">
        <v>37409.666666666664</v>
      </c>
      <c r="B50806" s="2" t="s">
        <v>3496</v>
      </c>
      <c r="C50806" s="2" t="s">
        <v>12</v>
      </c>
      <c r="D50806" s="2" t="s">
        <v>13</v>
      </c>
      <c r="E50806" s="2" t="s">
        <v>46</v>
      </c>
      <c r="F50806">
        <v>600</v>
      </c>
      <c r="G50806" s="2" t="s">
        <v>3962</v>
      </c>
      <c r="H50806" s="2" t="s">
        <v>100430</v>
      </c>
      <c r="I50806" s="3">
        <v>37438</v>
      </c>
      <c r="J50806" s="2" t="s">
        <v>3498</v>
      </c>
      <c r="K50806" s="2" t="s">
        <v>3499</v>
      </c>
    </row>
    <row r="50807" spans="1:11" x14ac:dyDescent="0.25">
      <c r="A50807" s="1">
        <v>37409.6875</v>
      </c>
      <c r="B50807" s="2" t="s">
        <v>931</v>
      </c>
      <c r="C50807" s="2" t="s">
        <v>283</v>
      </c>
      <c r="D50807" s="2" t="s">
        <v>13</v>
      </c>
      <c r="E50807" s="2" t="s">
        <v>21</v>
      </c>
      <c r="F50807">
        <v>30</v>
      </c>
      <c r="G50807" s="2" t="s">
        <v>102</v>
      </c>
      <c r="H50807" s="2" t="s">
        <v>100431</v>
      </c>
      <c r="I50807" s="3">
        <v>37419</v>
      </c>
      <c r="J50807" s="2" t="s">
        <v>933</v>
      </c>
      <c r="K50807" s="2" t="s">
        <v>934</v>
      </c>
    </row>
    <row r="50808" spans="1:11" x14ac:dyDescent="0.25">
      <c r="A50808" s="1">
        <v>37409.895833333336</v>
      </c>
      <c r="B50808" s="2" t="s">
        <v>25302</v>
      </c>
      <c r="C50808" s="2" t="s">
        <v>376</v>
      </c>
      <c r="D50808" s="2" t="s">
        <v>20</v>
      </c>
      <c r="E50808" s="2" t="s">
        <v>21</v>
      </c>
      <c r="F50808">
        <v>3600</v>
      </c>
      <c r="G50808" s="2" t="s">
        <v>322</v>
      </c>
      <c r="H50808" s="2" t="s">
        <v>100432</v>
      </c>
      <c r="I50808" s="3">
        <v>37419</v>
      </c>
      <c r="J50808" s="2" t="s">
        <v>25304</v>
      </c>
      <c r="K50808" s="2" t="s">
        <v>25305</v>
      </c>
    </row>
    <row r="50809" spans="1:11" x14ac:dyDescent="0.25">
      <c r="A50809" s="1">
        <v>37409.916666666664</v>
      </c>
      <c r="B50809" s="2" t="s">
        <v>3714</v>
      </c>
      <c r="C50809" s="2" t="s">
        <v>337</v>
      </c>
      <c r="D50809" s="2" t="s">
        <v>76</v>
      </c>
      <c r="E50809" s="2" t="s">
        <v>155</v>
      </c>
      <c r="F50809">
        <v>120</v>
      </c>
      <c r="G50809" s="2" t="s">
        <v>851</v>
      </c>
      <c r="H50809" s="2" t="s">
        <v>13477</v>
      </c>
      <c r="I50809" s="3">
        <v>37419</v>
      </c>
      <c r="J50809" s="2" t="s">
        <v>887</v>
      </c>
      <c r="K50809" s="2" t="s">
        <v>3716</v>
      </c>
    </row>
    <row r="50810" spans="1:11" x14ac:dyDescent="0.25">
      <c r="A50810" s="1">
        <v>37409.925000000003</v>
      </c>
      <c r="B50810" s="2" t="s">
        <v>1338</v>
      </c>
      <c r="C50810" s="2" t="s">
        <v>89</v>
      </c>
      <c r="D50810" s="2" t="s">
        <v>13</v>
      </c>
      <c r="E50810" s="2" t="s">
        <v>28</v>
      </c>
      <c r="F50810">
        <v>900</v>
      </c>
      <c r="G50810" s="2" t="s">
        <v>40</v>
      </c>
      <c r="H50810" s="2" t="s">
        <v>100433</v>
      </c>
      <c r="I50810" s="3">
        <v>37419</v>
      </c>
      <c r="J50810" s="2" t="s">
        <v>9541</v>
      </c>
      <c r="K50810" s="2" t="s">
        <v>9542</v>
      </c>
    </row>
    <row r="50811" spans="1:11" x14ac:dyDescent="0.25">
      <c r="A50811" s="1">
        <v>37409.945833333331</v>
      </c>
      <c r="B50811" s="2" t="s">
        <v>9622</v>
      </c>
      <c r="C50811" s="2" t="s">
        <v>128</v>
      </c>
      <c r="D50811" s="2" t="s">
        <v>13</v>
      </c>
      <c r="E50811" s="2" t="s">
        <v>129</v>
      </c>
      <c r="F50811">
        <v>3</v>
      </c>
      <c r="G50811" s="2" t="s">
        <v>100434</v>
      </c>
      <c r="H50811" s="2" t="s">
        <v>100435</v>
      </c>
      <c r="I50811" s="3">
        <v>37419</v>
      </c>
      <c r="J50811" s="2" t="s">
        <v>5564</v>
      </c>
      <c r="K50811" s="2" t="s">
        <v>9624</v>
      </c>
    </row>
    <row r="50812" spans="1:11" x14ac:dyDescent="0.25">
      <c r="A50812" s="1">
        <v>37409.979166666664</v>
      </c>
      <c r="B50812" s="2" t="s">
        <v>72062</v>
      </c>
      <c r="C50812" s="2" t="s">
        <v>648</v>
      </c>
      <c r="D50812" s="2" t="s">
        <v>76</v>
      </c>
      <c r="E50812" s="2" t="s">
        <v>182</v>
      </c>
      <c r="F50812">
        <v>8</v>
      </c>
      <c r="G50812" s="2" t="s">
        <v>48690</v>
      </c>
      <c r="H50812" s="2" t="s">
        <v>100436</v>
      </c>
      <c r="I50812" s="3">
        <v>37419</v>
      </c>
      <c r="J50812" s="2" t="s">
        <v>72064</v>
      </c>
      <c r="K50812" s="2" t="s">
        <v>72065</v>
      </c>
    </row>
    <row r="50813" spans="1:11" x14ac:dyDescent="0.25">
      <c r="A50813" s="1">
        <v>37774.041666666664</v>
      </c>
      <c r="B50813" s="2" t="s">
        <v>5275</v>
      </c>
      <c r="C50813" s="2" t="s">
        <v>181</v>
      </c>
      <c r="D50813" s="2" t="s">
        <v>76</v>
      </c>
      <c r="E50813" s="2" t="s">
        <v>182</v>
      </c>
      <c r="F50813">
        <v>30</v>
      </c>
      <c r="G50813" s="2" t="s">
        <v>19144</v>
      </c>
      <c r="H50813" s="2" t="s">
        <v>100437</v>
      </c>
      <c r="I50813" s="3">
        <v>38008</v>
      </c>
      <c r="J50813" s="2" t="s">
        <v>5278</v>
      </c>
      <c r="K50813" s="2" t="s">
        <v>5279</v>
      </c>
    </row>
    <row r="50814" spans="1:11" x14ac:dyDescent="0.25">
      <c r="A50814" s="1">
        <v>37774.0625</v>
      </c>
      <c r="B50814" s="2" t="s">
        <v>38917</v>
      </c>
      <c r="C50814" s="2" t="s">
        <v>283</v>
      </c>
      <c r="D50814" s="2" t="s">
        <v>13</v>
      </c>
      <c r="E50814" s="2" t="s">
        <v>46</v>
      </c>
      <c r="F50814">
        <v>45</v>
      </c>
      <c r="G50814" s="2" t="s">
        <v>498</v>
      </c>
      <c r="H50814" s="2" t="s">
        <v>100438</v>
      </c>
      <c r="I50814" s="3">
        <v>37818</v>
      </c>
      <c r="J50814" s="2" t="s">
        <v>38919</v>
      </c>
      <c r="K50814" s="2" t="s">
        <v>38920</v>
      </c>
    </row>
    <row r="50815" spans="1:11" x14ac:dyDescent="0.25">
      <c r="A50815" s="1">
        <v>37774.125</v>
      </c>
      <c r="B50815" s="2" t="s">
        <v>4565</v>
      </c>
      <c r="C50815" s="2" t="s">
        <v>364</v>
      </c>
      <c r="D50815" s="2" t="s">
        <v>13</v>
      </c>
      <c r="E50815" s="2" t="s">
        <v>101</v>
      </c>
      <c r="F50815">
        <v>1200</v>
      </c>
      <c r="G50815" s="2" t="s">
        <v>1112</v>
      </c>
      <c r="H50815" s="2" t="s">
        <v>100439</v>
      </c>
      <c r="I50815" s="3">
        <v>37861</v>
      </c>
      <c r="J50815" s="2" t="s">
        <v>4567</v>
      </c>
      <c r="K50815" s="2" t="s">
        <v>4568</v>
      </c>
    </row>
    <row r="50816" spans="1:11" x14ac:dyDescent="0.25">
      <c r="A50816" s="1">
        <v>37774.125</v>
      </c>
      <c r="B50816" s="2" t="s">
        <v>4565</v>
      </c>
      <c r="C50816" s="2" t="s">
        <v>364</v>
      </c>
      <c r="D50816" s="2" t="s">
        <v>13</v>
      </c>
      <c r="E50816" s="2" t="s">
        <v>101</v>
      </c>
      <c r="F50816">
        <v>1200</v>
      </c>
      <c r="G50816" s="2" t="s">
        <v>1112</v>
      </c>
      <c r="H50816" s="2" t="s">
        <v>100440</v>
      </c>
      <c r="I50816" s="3">
        <v>37818</v>
      </c>
      <c r="J50816" s="2" t="s">
        <v>4567</v>
      </c>
      <c r="K50816" s="2" t="s">
        <v>4568</v>
      </c>
    </row>
    <row r="50817" spans="1:11" x14ac:dyDescent="0.25">
      <c r="A50817" s="1">
        <v>37774.173611111109</v>
      </c>
      <c r="B50817" s="2" t="s">
        <v>1057</v>
      </c>
      <c r="C50817" s="2" t="s">
        <v>70</v>
      </c>
      <c r="D50817" s="2" t="s">
        <v>13</v>
      </c>
      <c r="E50817" s="2" t="s">
        <v>58</v>
      </c>
      <c r="F50817">
        <v>10</v>
      </c>
      <c r="G50817" s="2" t="s">
        <v>2825</v>
      </c>
      <c r="H50817" s="2" t="s">
        <v>100441</v>
      </c>
      <c r="I50817" s="3">
        <v>37775</v>
      </c>
      <c r="J50817" s="2" t="s">
        <v>1060</v>
      </c>
      <c r="K50817" s="2" t="s">
        <v>1061</v>
      </c>
    </row>
    <row r="50818" spans="1:11" x14ac:dyDescent="0.25">
      <c r="A50818" s="1">
        <v>37774.916666666664</v>
      </c>
      <c r="B50818" s="2" t="s">
        <v>100442</v>
      </c>
      <c r="C50818" s="2" t="s">
        <v>20</v>
      </c>
      <c r="D50818" s="2" t="s">
        <v>20</v>
      </c>
      <c r="E50818" s="2" t="s">
        <v>21</v>
      </c>
      <c r="F50818">
        <v>300</v>
      </c>
      <c r="G50818" s="2" t="s">
        <v>970</v>
      </c>
      <c r="H50818" s="2" t="s">
        <v>100443</v>
      </c>
      <c r="I50818" s="3">
        <v>37782</v>
      </c>
      <c r="J50818" s="2" t="s">
        <v>33417</v>
      </c>
      <c r="K50818" s="2" t="s">
        <v>33418</v>
      </c>
    </row>
    <row r="50819" spans="1:11" x14ac:dyDescent="0.25">
      <c r="A50819" s="1">
        <v>38140.083333333336</v>
      </c>
      <c r="B50819" s="2" t="s">
        <v>535</v>
      </c>
      <c r="C50819" s="2" t="s">
        <v>492</v>
      </c>
      <c r="D50819" s="2" t="s">
        <v>76</v>
      </c>
      <c r="E50819" s="2" t="s">
        <v>20</v>
      </c>
      <c r="F50819">
        <v>30</v>
      </c>
      <c r="G50819" s="2" t="s">
        <v>102</v>
      </c>
      <c r="H50819" s="2" t="s">
        <v>100444</v>
      </c>
      <c r="I50819" s="3">
        <v>38156</v>
      </c>
      <c r="J50819" s="2" t="s">
        <v>538</v>
      </c>
      <c r="K50819" s="2" t="s">
        <v>539</v>
      </c>
    </row>
    <row r="50820" spans="1:11" x14ac:dyDescent="0.25">
      <c r="A50820" s="1">
        <v>38140.5</v>
      </c>
      <c r="B50820" s="2" t="s">
        <v>30980</v>
      </c>
      <c r="C50820" s="2" t="s">
        <v>76</v>
      </c>
      <c r="D50820" s="2" t="s">
        <v>13</v>
      </c>
      <c r="E50820" s="2" t="s">
        <v>155</v>
      </c>
      <c r="F50820">
        <v>30</v>
      </c>
      <c r="G50820" s="2" t="s">
        <v>102</v>
      </c>
      <c r="H50820" s="2" t="s">
        <v>100445</v>
      </c>
      <c r="I50820" s="3">
        <v>38142</v>
      </c>
      <c r="J50820" s="2" t="s">
        <v>30982</v>
      </c>
      <c r="K50820" s="2" t="s">
        <v>30983</v>
      </c>
    </row>
    <row r="50821" spans="1:11" x14ac:dyDescent="0.25">
      <c r="A50821" s="1">
        <v>38140.75</v>
      </c>
      <c r="B50821" s="2" t="s">
        <v>23183</v>
      </c>
      <c r="C50821" s="2" t="s">
        <v>407</v>
      </c>
      <c r="D50821" s="2" t="s">
        <v>13</v>
      </c>
      <c r="E50821" s="2" t="s">
        <v>223</v>
      </c>
      <c r="F50821">
        <v>3600</v>
      </c>
      <c r="G50821" s="2" t="s">
        <v>322</v>
      </c>
      <c r="H50821" s="2" t="s">
        <v>100446</v>
      </c>
      <c r="I50821" s="3">
        <v>38176</v>
      </c>
      <c r="J50821" s="2" t="s">
        <v>23185</v>
      </c>
      <c r="K50821" s="2" t="s">
        <v>23186</v>
      </c>
    </row>
    <row r="50822" spans="1:11" x14ac:dyDescent="0.25">
      <c r="A50822" s="1">
        <v>38140.833333333336</v>
      </c>
      <c r="B50822" s="2" t="s">
        <v>3949</v>
      </c>
      <c r="C50822" s="2" t="s">
        <v>376</v>
      </c>
      <c r="D50822" s="2" t="s">
        <v>13</v>
      </c>
      <c r="E50822" s="2" t="s">
        <v>96</v>
      </c>
      <c r="F50822">
        <v>900</v>
      </c>
      <c r="G50822" s="2" t="s">
        <v>40</v>
      </c>
      <c r="H50822" s="2" t="s">
        <v>100447</v>
      </c>
      <c r="I50822" s="3">
        <v>38142</v>
      </c>
      <c r="J50822" s="2" t="s">
        <v>3951</v>
      </c>
      <c r="K50822" s="2" t="s">
        <v>3952</v>
      </c>
    </row>
    <row r="50823" spans="1:11" x14ac:dyDescent="0.25">
      <c r="A50823" s="1">
        <v>38140.875</v>
      </c>
      <c r="B50823" s="2" t="s">
        <v>16339</v>
      </c>
      <c r="C50823" s="2" t="s">
        <v>70</v>
      </c>
      <c r="D50823" s="2" t="s">
        <v>13</v>
      </c>
      <c r="E50823" s="2" t="s">
        <v>96</v>
      </c>
      <c r="F50823">
        <v>300</v>
      </c>
      <c r="G50823" s="2" t="s">
        <v>355</v>
      </c>
      <c r="H50823" s="2" t="s">
        <v>100448</v>
      </c>
      <c r="I50823" s="3">
        <v>38156</v>
      </c>
      <c r="J50823" s="2" t="s">
        <v>16341</v>
      </c>
      <c r="K50823" s="2" t="s">
        <v>16342</v>
      </c>
    </row>
    <row r="50824" spans="1:11" x14ac:dyDescent="0.25">
      <c r="A50824" s="1">
        <v>38140.927083333336</v>
      </c>
      <c r="B50824" s="2" t="s">
        <v>2171</v>
      </c>
      <c r="C50824" s="2" t="s">
        <v>45</v>
      </c>
      <c r="D50824" s="2" t="s">
        <v>13</v>
      </c>
      <c r="E50824" s="2" t="s">
        <v>58</v>
      </c>
      <c r="F50824">
        <v>20</v>
      </c>
      <c r="G50824" s="2" t="s">
        <v>29</v>
      </c>
      <c r="H50824" s="2" t="s">
        <v>100449</v>
      </c>
      <c r="I50824" s="3">
        <v>38142</v>
      </c>
      <c r="J50824" s="2" t="s">
        <v>44552</v>
      </c>
      <c r="K50824" s="2" t="s">
        <v>44553</v>
      </c>
    </row>
    <row r="50825" spans="1:11" x14ac:dyDescent="0.25">
      <c r="A50825" s="1">
        <v>38140.961805555555</v>
      </c>
      <c r="B50825" s="2" t="s">
        <v>100450</v>
      </c>
      <c r="C50825" s="2" t="s">
        <v>20</v>
      </c>
      <c r="D50825" s="2" t="s">
        <v>20</v>
      </c>
      <c r="E50825" s="2" t="s">
        <v>182</v>
      </c>
      <c r="F50825">
        <v>180</v>
      </c>
      <c r="G50825" s="2" t="s">
        <v>14794</v>
      </c>
      <c r="H50825" s="2" t="s">
        <v>100451</v>
      </c>
      <c r="I50825" s="3">
        <v>38176</v>
      </c>
      <c r="J50825" s="2" t="s">
        <v>100452</v>
      </c>
      <c r="K50825" s="2" t="s">
        <v>100453</v>
      </c>
    </row>
    <row r="50826" spans="1:11" x14ac:dyDescent="0.25">
      <c r="A50826" s="1">
        <v>38140.972222222219</v>
      </c>
      <c r="B50826" s="2" t="s">
        <v>14765</v>
      </c>
      <c r="C50826" s="2" t="s">
        <v>283</v>
      </c>
      <c r="D50826" s="2" t="s">
        <v>13</v>
      </c>
      <c r="E50826" s="2" t="s">
        <v>21</v>
      </c>
      <c r="F50826">
        <v>8</v>
      </c>
      <c r="G50826" s="2" t="s">
        <v>312</v>
      </c>
      <c r="H50826" s="2" t="s">
        <v>100454</v>
      </c>
      <c r="I50826" s="3">
        <v>38142</v>
      </c>
      <c r="J50826" s="2" t="s">
        <v>14767</v>
      </c>
      <c r="K50826" s="2" t="s">
        <v>14768</v>
      </c>
    </row>
    <row r="50827" spans="1:11" x14ac:dyDescent="0.25">
      <c r="A50827" s="1">
        <v>38140.989583333336</v>
      </c>
      <c r="B50827" s="2" t="s">
        <v>1919</v>
      </c>
      <c r="C50827" s="2" t="s">
        <v>283</v>
      </c>
      <c r="D50827" s="2" t="s">
        <v>13</v>
      </c>
      <c r="E50827" s="2" t="s">
        <v>182</v>
      </c>
      <c r="F50827">
        <v>300</v>
      </c>
      <c r="G50827" s="2" t="s">
        <v>12491</v>
      </c>
      <c r="H50827" s="2" t="s">
        <v>100455</v>
      </c>
      <c r="I50827" s="3">
        <v>38496</v>
      </c>
      <c r="J50827" s="2" t="s">
        <v>1921</v>
      </c>
      <c r="K50827" s="2" t="s">
        <v>1922</v>
      </c>
    </row>
    <row r="50828" spans="1:11" x14ac:dyDescent="0.25">
      <c r="A50828" s="1">
        <v>38140.996527777781</v>
      </c>
      <c r="B50828" s="2" t="s">
        <v>1786</v>
      </c>
      <c r="C50828" s="2" t="s">
        <v>70</v>
      </c>
      <c r="D50828" s="2" t="s">
        <v>13</v>
      </c>
      <c r="E50828" s="2" t="s">
        <v>46</v>
      </c>
      <c r="F50828">
        <v>300</v>
      </c>
      <c r="G50828" s="2" t="s">
        <v>47</v>
      </c>
      <c r="H50828" s="2" t="s">
        <v>100456</v>
      </c>
      <c r="I50828" s="3">
        <v>38142</v>
      </c>
      <c r="J50828" s="2" t="s">
        <v>1788</v>
      </c>
      <c r="K50828" s="2" t="s">
        <v>1789</v>
      </c>
    </row>
    <row r="50829" spans="1:11" x14ac:dyDescent="0.25">
      <c r="A50829" s="1">
        <v>38141</v>
      </c>
      <c r="B50829" s="2" t="s">
        <v>21240</v>
      </c>
      <c r="C50829" s="2" t="s">
        <v>20</v>
      </c>
      <c r="D50829" s="2" t="s">
        <v>27</v>
      </c>
      <c r="E50829" s="2" t="s">
        <v>28</v>
      </c>
      <c r="F50829">
        <v>1200</v>
      </c>
      <c r="G50829" s="2" t="s">
        <v>5635</v>
      </c>
      <c r="H50829" s="2" t="s">
        <v>100457</v>
      </c>
      <c r="I50829" s="3">
        <v>38176</v>
      </c>
      <c r="J50829" s="2" t="s">
        <v>21242</v>
      </c>
      <c r="K50829" s="2" t="s">
        <v>18712</v>
      </c>
    </row>
    <row r="50830" spans="1:11" x14ac:dyDescent="0.25">
      <c r="A50830" s="1">
        <v>38505.5</v>
      </c>
      <c r="B50830" s="2" t="s">
        <v>100458</v>
      </c>
      <c r="C50830" s="2" t="s">
        <v>474</v>
      </c>
      <c r="D50830" s="2" t="s">
        <v>13</v>
      </c>
      <c r="E50830" s="2" t="s">
        <v>155</v>
      </c>
      <c r="F50830">
        <v>10</v>
      </c>
      <c r="G50830" s="2" t="s">
        <v>4022</v>
      </c>
      <c r="H50830" s="2" t="s">
        <v>100459</v>
      </c>
      <c r="I50830" s="3">
        <v>38636</v>
      </c>
      <c r="J50830" s="2" t="s">
        <v>37143</v>
      </c>
      <c r="K50830" s="2" t="s">
        <v>37144</v>
      </c>
    </row>
    <row r="50831" spans="1:11" x14ac:dyDescent="0.25">
      <c r="A50831" s="1">
        <v>38505.625</v>
      </c>
      <c r="B50831" s="2" t="s">
        <v>100460</v>
      </c>
      <c r="C50831" s="2" t="s">
        <v>283</v>
      </c>
      <c r="D50831" s="2" t="s">
        <v>13</v>
      </c>
      <c r="E50831" s="2" t="s">
        <v>129</v>
      </c>
      <c r="F50831">
        <v>5</v>
      </c>
      <c r="G50831" s="2" t="s">
        <v>332</v>
      </c>
      <c r="H50831" s="2" t="s">
        <v>100461</v>
      </c>
      <c r="I50831" s="3">
        <v>38523</v>
      </c>
      <c r="J50831" s="2" t="s">
        <v>100462</v>
      </c>
      <c r="K50831" s="2" t="s">
        <v>100463</v>
      </c>
    </row>
    <row r="50832" spans="1:11" x14ac:dyDescent="0.25">
      <c r="A50832" s="1">
        <v>38505.75</v>
      </c>
      <c r="B50832" s="2" t="s">
        <v>4518</v>
      </c>
      <c r="C50832" s="2" t="s">
        <v>349</v>
      </c>
      <c r="D50832" s="2" t="s">
        <v>13</v>
      </c>
      <c r="E50832" s="2" t="s">
        <v>14</v>
      </c>
      <c r="F50832">
        <v>900</v>
      </c>
      <c r="G50832" s="2" t="s">
        <v>40</v>
      </c>
      <c r="H50832" s="2" t="s">
        <v>100464</v>
      </c>
      <c r="I50832" s="3">
        <v>38610</v>
      </c>
      <c r="J50832" s="2" t="s">
        <v>1217</v>
      </c>
      <c r="K50832" s="2" t="s">
        <v>1218</v>
      </c>
    </row>
    <row r="50833" spans="1:11" x14ac:dyDescent="0.25">
      <c r="A50833" s="1">
        <v>38505.8125</v>
      </c>
      <c r="B50833" s="2" t="s">
        <v>5387</v>
      </c>
      <c r="C50833" s="2" t="s">
        <v>149</v>
      </c>
      <c r="D50833" s="2" t="s">
        <v>13</v>
      </c>
      <c r="E50833" s="2" t="s">
        <v>46</v>
      </c>
      <c r="F50833">
        <v>10</v>
      </c>
      <c r="G50833" s="2" t="s">
        <v>100465</v>
      </c>
      <c r="H50833" s="2" t="s">
        <v>100466</v>
      </c>
      <c r="I50833" s="3">
        <v>38523</v>
      </c>
      <c r="J50833" s="2" t="s">
        <v>420</v>
      </c>
      <c r="K50833" s="2" t="s">
        <v>421</v>
      </c>
    </row>
    <row r="50834" spans="1:11" x14ac:dyDescent="0.25">
      <c r="A50834" s="1">
        <v>38505.833333333336</v>
      </c>
      <c r="B50834" s="2" t="s">
        <v>4625</v>
      </c>
      <c r="C50834" s="2" t="s">
        <v>82</v>
      </c>
      <c r="D50834" s="2" t="s">
        <v>13</v>
      </c>
      <c r="E50834" s="2" t="s">
        <v>129</v>
      </c>
      <c r="F50834">
        <v>60</v>
      </c>
      <c r="G50834" s="2" t="s">
        <v>150</v>
      </c>
      <c r="H50834" s="2" t="s">
        <v>100467</v>
      </c>
      <c r="I50834" s="3">
        <v>38538</v>
      </c>
      <c r="J50834" s="2" t="s">
        <v>4627</v>
      </c>
      <c r="K50834" s="2" t="s">
        <v>4628</v>
      </c>
    </row>
    <row r="50835" spans="1:11" x14ac:dyDescent="0.25">
      <c r="A50835" s="1">
        <v>38505.895833333336</v>
      </c>
      <c r="B50835" s="2" t="s">
        <v>75819</v>
      </c>
      <c r="C50835" s="2" t="s">
        <v>311</v>
      </c>
      <c r="D50835" s="2" t="s">
        <v>13</v>
      </c>
      <c r="E50835" s="2" t="s">
        <v>182</v>
      </c>
      <c r="F50835">
        <v>300</v>
      </c>
      <c r="G50835" s="2" t="s">
        <v>47</v>
      </c>
      <c r="H50835" s="2" t="s">
        <v>100468</v>
      </c>
      <c r="I50835" s="3">
        <v>38546</v>
      </c>
      <c r="J50835" s="2" t="s">
        <v>75821</v>
      </c>
      <c r="K50835" s="2" t="s">
        <v>73825</v>
      </c>
    </row>
    <row r="50836" spans="1:11" x14ac:dyDescent="0.25">
      <c r="A50836" s="1">
        <v>38505.927083333336</v>
      </c>
      <c r="B50836" s="2" t="s">
        <v>8492</v>
      </c>
      <c r="C50836" s="2" t="s">
        <v>525</v>
      </c>
      <c r="D50836" s="2" t="s">
        <v>13</v>
      </c>
      <c r="E50836" s="2" t="s">
        <v>129</v>
      </c>
      <c r="F50836">
        <v>10</v>
      </c>
      <c r="G50836" s="2" t="s">
        <v>293</v>
      </c>
      <c r="H50836" s="2" t="s">
        <v>100469</v>
      </c>
      <c r="I50836" s="3">
        <v>38523</v>
      </c>
      <c r="J50836" s="2" t="s">
        <v>8494</v>
      </c>
      <c r="K50836" s="2" t="s">
        <v>8495</v>
      </c>
    </row>
    <row r="50837" spans="1:11" x14ac:dyDescent="0.25">
      <c r="A50837" s="1">
        <v>38870.083333333336</v>
      </c>
      <c r="B50837" s="2" t="s">
        <v>5187</v>
      </c>
      <c r="C50837" s="2" t="s">
        <v>4982</v>
      </c>
      <c r="D50837" s="2" t="s">
        <v>13</v>
      </c>
      <c r="E50837" s="2" t="s">
        <v>129</v>
      </c>
      <c r="F50837">
        <v>121</v>
      </c>
      <c r="G50837" s="2" t="s">
        <v>100470</v>
      </c>
      <c r="H50837" s="2" t="s">
        <v>100471</v>
      </c>
      <c r="I50837" s="3">
        <v>38914</v>
      </c>
      <c r="J50837" s="2" t="s">
        <v>16091</v>
      </c>
      <c r="K50837" s="2" t="s">
        <v>16092</v>
      </c>
    </row>
    <row r="50838" spans="1:11" x14ac:dyDescent="0.25">
      <c r="A50838" s="1">
        <v>38870.166666666664</v>
      </c>
      <c r="B50838" s="2" t="s">
        <v>1164</v>
      </c>
      <c r="C50838" s="2" t="s">
        <v>622</v>
      </c>
      <c r="D50838" s="2" t="s">
        <v>13</v>
      </c>
      <c r="E50838" s="2" t="s">
        <v>58</v>
      </c>
      <c r="F50838">
        <v>900</v>
      </c>
      <c r="G50838" s="2" t="s">
        <v>40</v>
      </c>
      <c r="H50838" s="2" t="s">
        <v>100472</v>
      </c>
      <c r="I50838" s="3">
        <v>40281</v>
      </c>
      <c r="J50838" s="2" t="s">
        <v>1166</v>
      </c>
      <c r="K50838" s="2" t="s">
        <v>1167</v>
      </c>
    </row>
    <row r="50839" spans="1:11" x14ac:dyDescent="0.25">
      <c r="A50839" s="1">
        <v>38870.225694444445</v>
      </c>
      <c r="B50839" s="2" t="s">
        <v>21912</v>
      </c>
      <c r="C50839" s="2" t="s">
        <v>143</v>
      </c>
      <c r="D50839" s="2" t="s">
        <v>13</v>
      </c>
      <c r="E50839" s="2" t="s">
        <v>28</v>
      </c>
      <c r="F50839">
        <v>40</v>
      </c>
      <c r="G50839" s="2" t="s">
        <v>1084</v>
      </c>
      <c r="H50839" s="2" t="s">
        <v>100473</v>
      </c>
      <c r="I50839" s="3">
        <v>38914</v>
      </c>
      <c r="J50839" s="2" t="s">
        <v>21914</v>
      </c>
      <c r="K50839" s="2" t="s">
        <v>21915</v>
      </c>
    </row>
    <row r="50840" spans="1:11" x14ac:dyDescent="0.25">
      <c r="A50840" s="1">
        <v>38870.444444444445</v>
      </c>
      <c r="B50840" s="2" t="s">
        <v>1147</v>
      </c>
      <c r="C50840" s="2" t="s">
        <v>192</v>
      </c>
      <c r="D50840" s="2" t="s">
        <v>13</v>
      </c>
      <c r="E50840" s="2" t="s">
        <v>1451</v>
      </c>
      <c r="F50840">
        <v>12</v>
      </c>
      <c r="G50840" s="2" t="s">
        <v>5866</v>
      </c>
      <c r="H50840" s="2" t="s">
        <v>100474</v>
      </c>
      <c r="I50840" s="3">
        <v>38914</v>
      </c>
      <c r="J50840" s="2" t="s">
        <v>1150</v>
      </c>
      <c r="K50840" s="2" t="s">
        <v>1151</v>
      </c>
    </row>
    <row r="50841" spans="1:11" x14ac:dyDescent="0.25">
      <c r="A50841" s="1">
        <v>38870.583333333336</v>
      </c>
      <c r="B50841" s="2" t="s">
        <v>8965</v>
      </c>
      <c r="C50841" s="2" t="s">
        <v>311</v>
      </c>
      <c r="D50841" s="2" t="s">
        <v>13</v>
      </c>
      <c r="E50841" s="2" t="s">
        <v>519</v>
      </c>
      <c r="F50841">
        <v>120</v>
      </c>
      <c r="G50841" s="2" t="s">
        <v>113</v>
      </c>
      <c r="H50841" s="2" t="s">
        <v>100475</v>
      </c>
      <c r="I50841" s="3">
        <v>38914</v>
      </c>
      <c r="J50841" s="2" t="s">
        <v>23616</v>
      </c>
      <c r="K50841" s="2" t="s">
        <v>23617</v>
      </c>
    </row>
    <row r="50842" spans="1:11" x14ac:dyDescent="0.25">
      <c r="A50842" s="1">
        <v>38870.625</v>
      </c>
      <c r="B50842" s="2" t="s">
        <v>45501</v>
      </c>
      <c r="C50842" s="2" t="s">
        <v>12</v>
      </c>
      <c r="D50842" s="2" t="s">
        <v>13</v>
      </c>
      <c r="E50842" s="2" t="s">
        <v>182</v>
      </c>
      <c r="F50842">
        <v>300</v>
      </c>
      <c r="G50842" s="2" t="s">
        <v>355</v>
      </c>
      <c r="H50842" s="2" t="s">
        <v>100476</v>
      </c>
      <c r="I50842" s="3">
        <v>38914</v>
      </c>
      <c r="J50842" s="2" t="s">
        <v>45503</v>
      </c>
      <c r="K50842" s="2" t="s">
        <v>45504</v>
      </c>
    </row>
    <row r="50843" spans="1:11" x14ac:dyDescent="0.25">
      <c r="A50843" s="1">
        <v>38870.895833333336</v>
      </c>
      <c r="B50843" s="2" t="s">
        <v>100477</v>
      </c>
      <c r="C50843" s="2" t="s">
        <v>1582</v>
      </c>
      <c r="D50843" s="2" t="s">
        <v>20</v>
      </c>
      <c r="E50843" s="2" t="s">
        <v>101</v>
      </c>
      <c r="F50843">
        <v>300</v>
      </c>
      <c r="G50843" s="2" t="s">
        <v>100478</v>
      </c>
      <c r="H50843" s="2" t="s">
        <v>100479</v>
      </c>
      <c r="I50843" s="3">
        <v>39020</v>
      </c>
      <c r="J50843" s="2" t="s">
        <v>100480</v>
      </c>
      <c r="K50843" s="2" t="s">
        <v>100481</v>
      </c>
    </row>
    <row r="50844" spans="1:11" x14ac:dyDescent="0.25">
      <c r="A50844" s="1">
        <v>38870.958333333336</v>
      </c>
      <c r="B50844" s="2" t="s">
        <v>5505</v>
      </c>
      <c r="C50844" s="2" t="s">
        <v>648</v>
      </c>
      <c r="D50844" s="2" t="s">
        <v>76</v>
      </c>
      <c r="E50844" s="2" t="s">
        <v>28</v>
      </c>
      <c r="F50844">
        <v>10</v>
      </c>
      <c r="G50844" s="2" t="s">
        <v>516</v>
      </c>
      <c r="H50844" s="2" t="s">
        <v>100482</v>
      </c>
      <c r="I50844" s="3">
        <v>38914</v>
      </c>
      <c r="J50844" s="2" t="s">
        <v>5508</v>
      </c>
      <c r="K50844" s="2" t="s">
        <v>5509</v>
      </c>
    </row>
    <row r="50845" spans="1:11" x14ac:dyDescent="0.25">
      <c r="A50845" s="1">
        <v>38870.989583333336</v>
      </c>
      <c r="B50845" s="2" t="s">
        <v>23406</v>
      </c>
      <c r="C50845" s="2" t="s">
        <v>386</v>
      </c>
      <c r="D50845" s="2" t="s">
        <v>13</v>
      </c>
      <c r="E50845" s="2" t="s">
        <v>1451</v>
      </c>
      <c r="F50845">
        <v>10</v>
      </c>
      <c r="G50845" s="2" t="s">
        <v>293</v>
      </c>
      <c r="H50845" s="2" t="s">
        <v>100483</v>
      </c>
      <c r="I50845" s="3">
        <v>38914</v>
      </c>
      <c r="J50845" s="2" t="s">
        <v>38825</v>
      </c>
      <c r="K50845" s="2" t="s">
        <v>38826</v>
      </c>
    </row>
    <row r="50846" spans="1:11" x14ac:dyDescent="0.25">
      <c r="A50846" s="1">
        <v>39235.066666666666</v>
      </c>
      <c r="B50846" s="2" t="s">
        <v>80549</v>
      </c>
      <c r="C50846" s="2" t="s">
        <v>648</v>
      </c>
      <c r="D50846" s="2" t="s">
        <v>76</v>
      </c>
      <c r="E50846" s="2" t="s">
        <v>129</v>
      </c>
      <c r="F50846">
        <v>120</v>
      </c>
      <c r="G50846" s="2" t="s">
        <v>113</v>
      </c>
      <c r="H50846" s="2" t="s">
        <v>100484</v>
      </c>
      <c r="I50846" s="3">
        <v>39245</v>
      </c>
      <c r="J50846" s="2" t="s">
        <v>38192</v>
      </c>
      <c r="K50846" s="2" t="s">
        <v>80551</v>
      </c>
    </row>
    <row r="50847" spans="1:11" x14ac:dyDescent="0.25">
      <c r="A50847" s="1">
        <v>39235.354166666664</v>
      </c>
      <c r="B50847" s="2" t="s">
        <v>100485</v>
      </c>
      <c r="C50847" s="2" t="s">
        <v>70</v>
      </c>
      <c r="D50847" s="2" t="s">
        <v>13</v>
      </c>
      <c r="E50847" s="2" t="s">
        <v>28</v>
      </c>
      <c r="F50847">
        <v>10800</v>
      </c>
      <c r="G50847" s="2" t="s">
        <v>461</v>
      </c>
      <c r="H50847" s="2" t="s">
        <v>100486</v>
      </c>
      <c r="I50847" s="3">
        <v>39245</v>
      </c>
      <c r="J50847" s="2" t="s">
        <v>100487</v>
      </c>
      <c r="K50847" s="2" t="s">
        <v>100488</v>
      </c>
    </row>
    <row r="50848" spans="1:11" x14ac:dyDescent="0.25">
      <c r="A50848" s="1">
        <v>39235.979166666664</v>
      </c>
      <c r="B50848" s="2" t="s">
        <v>100489</v>
      </c>
      <c r="C50848" s="2" t="s">
        <v>149</v>
      </c>
      <c r="D50848" s="2" t="s">
        <v>20</v>
      </c>
      <c r="E50848" s="2" t="s">
        <v>223</v>
      </c>
      <c r="F50848">
        <v>10800</v>
      </c>
      <c r="G50848" s="2" t="s">
        <v>461</v>
      </c>
      <c r="H50848" s="2" t="s">
        <v>100490</v>
      </c>
      <c r="I50848" s="3">
        <v>39301</v>
      </c>
      <c r="J50848" s="2" t="s">
        <v>100491</v>
      </c>
      <c r="K50848" s="2" t="s">
        <v>100492</v>
      </c>
    </row>
    <row r="50849" spans="1:11" x14ac:dyDescent="0.25">
      <c r="A50849" s="1">
        <v>39601.0625</v>
      </c>
      <c r="B50849" s="2" t="s">
        <v>12446</v>
      </c>
      <c r="C50849" s="2" t="s">
        <v>76</v>
      </c>
      <c r="D50849" s="2" t="s">
        <v>13</v>
      </c>
      <c r="E50849" s="2" t="s">
        <v>21</v>
      </c>
      <c r="F50849">
        <v>20</v>
      </c>
      <c r="G50849" s="2" t="s">
        <v>29</v>
      </c>
      <c r="H50849" s="2" t="s">
        <v>100493</v>
      </c>
      <c r="I50849" s="3">
        <v>39611</v>
      </c>
      <c r="J50849" s="2" t="s">
        <v>12448</v>
      </c>
      <c r="K50849" s="2" t="s">
        <v>12449</v>
      </c>
    </row>
    <row r="50850" spans="1:11" x14ac:dyDescent="0.25">
      <c r="A50850" s="1">
        <v>39601.4375</v>
      </c>
      <c r="B50850" s="2" t="s">
        <v>24172</v>
      </c>
      <c r="C50850" s="2" t="s">
        <v>89</v>
      </c>
      <c r="D50850" s="2" t="s">
        <v>13</v>
      </c>
      <c r="E50850" s="2" t="s">
        <v>21</v>
      </c>
      <c r="F50850">
        <v>60</v>
      </c>
      <c r="G50850" s="2" t="s">
        <v>700</v>
      </c>
      <c r="H50850" s="2" t="s">
        <v>100494</v>
      </c>
      <c r="I50850" s="3">
        <v>39611</v>
      </c>
      <c r="J50850" s="2" t="s">
        <v>26980</v>
      </c>
      <c r="K50850" s="2" t="s">
        <v>68377</v>
      </c>
    </row>
    <row r="50851" spans="1:11" x14ac:dyDescent="0.25">
      <c r="A50851" s="1">
        <v>39601.438194444447</v>
      </c>
      <c r="B50851" s="2" t="s">
        <v>37001</v>
      </c>
      <c r="C50851" s="2" t="s">
        <v>637</v>
      </c>
      <c r="D50851" s="2" t="s">
        <v>13</v>
      </c>
      <c r="E50851" s="2" t="s">
        <v>182</v>
      </c>
      <c r="F50851">
        <v>10</v>
      </c>
      <c r="G50851" s="2" t="s">
        <v>293</v>
      </c>
      <c r="H50851" s="2" t="s">
        <v>100495</v>
      </c>
      <c r="I50851" s="3">
        <v>39611</v>
      </c>
      <c r="J50851" s="2" t="s">
        <v>37003</v>
      </c>
      <c r="K50851" s="2" t="s">
        <v>37004</v>
      </c>
    </row>
    <row r="50852" spans="1:11" x14ac:dyDescent="0.25">
      <c r="A50852" s="1">
        <v>39601.447916666664</v>
      </c>
      <c r="B50852" s="2" t="s">
        <v>6025</v>
      </c>
      <c r="C50852" s="2" t="s">
        <v>76</v>
      </c>
      <c r="D50852" s="2" t="s">
        <v>13</v>
      </c>
      <c r="E50852" s="2" t="s">
        <v>46</v>
      </c>
      <c r="F50852">
        <v>300</v>
      </c>
      <c r="G50852" s="2" t="s">
        <v>355</v>
      </c>
      <c r="H50852" s="2" t="s">
        <v>100496</v>
      </c>
      <c r="I50852" s="3">
        <v>39611</v>
      </c>
      <c r="J50852" s="2" t="s">
        <v>6027</v>
      </c>
      <c r="K50852" s="2" t="s">
        <v>6028</v>
      </c>
    </row>
    <row r="50853" spans="1:11" x14ac:dyDescent="0.25">
      <c r="A50853" s="1">
        <v>39601.5</v>
      </c>
      <c r="B50853" s="2" t="s">
        <v>100497</v>
      </c>
      <c r="C50853" s="2" t="s">
        <v>70</v>
      </c>
      <c r="D50853" s="2" t="s">
        <v>20</v>
      </c>
      <c r="E50853" s="2" t="s">
        <v>14</v>
      </c>
      <c r="F50853">
        <v>180</v>
      </c>
      <c r="G50853" s="2" t="s">
        <v>84</v>
      </c>
      <c r="H50853" s="2" t="s">
        <v>100498</v>
      </c>
      <c r="I50853" s="3">
        <v>39611</v>
      </c>
      <c r="J50853" s="2" t="s">
        <v>100499</v>
      </c>
      <c r="K50853" s="2" t="s">
        <v>100500</v>
      </c>
    </row>
    <row r="50854" spans="1:11" x14ac:dyDescent="0.25">
      <c r="A50854" s="1">
        <v>39601.71875</v>
      </c>
      <c r="B50854" s="2" t="s">
        <v>17838</v>
      </c>
      <c r="C50854" s="2" t="s">
        <v>70</v>
      </c>
      <c r="D50854" s="2" t="s">
        <v>13</v>
      </c>
      <c r="E50854" s="2" t="s">
        <v>21</v>
      </c>
      <c r="F50854">
        <v>180</v>
      </c>
      <c r="G50854" s="2" t="s">
        <v>268</v>
      </c>
      <c r="H50854" s="2" t="s">
        <v>100501</v>
      </c>
      <c r="I50854" s="3">
        <v>39611</v>
      </c>
      <c r="J50854" s="2" t="s">
        <v>17840</v>
      </c>
      <c r="K50854" s="2" t="s">
        <v>17841</v>
      </c>
    </row>
    <row r="50855" spans="1:11" x14ac:dyDescent="0.25">
      <c r="A50855" s="1">
        <v>39601.75</v>
      </c>
      <c r="B50855" s="2" t="s">
        <v>64881</v>
      </c>
      <c r="C50855" s="2" t="s">
        <v>20</v>
      </c>
      <c r="D50855" s="2" t="s">
        <v>20</v>
      </c>
      <c r="E50855" s="2" t="s">
        <v>176</v>
      </c>
      <c r="F50855">
        <v>60</v>
      </c>
      <c r="G50855" s="2" t="s">
        <v>14194</v>
      </c>
      <c r="H50855" s="2" t="s">
        <v>100502</v>
      </c>
      <c r="I50855" s="3">
        <v>39672</v>
      </c>
      <c r="J50855" s="2" t="s">
        <v>64883</v>
      </c>
      <c r="K50855" s="2" t="s">
        <v>64884</v>
      </c>
    </row>
    <row r="50856" spans="1:11" x14ac:dyDescent="0.25">
      <c r="A50856" s="1">
        <v>39601.875</v>
      </c>
      <c r="B50856" s="2" t="s">
        <v>27139</v>
      </c>
      <c r="C50856" s="2" t="s">
        <v>82</v>
      </c>
      <c r="D50856" s="2" t="s">
        <v>13</v>
      </c>
      <c r="E50856" s="2" t="s">
        <v>182</v>
      </c>
      <c r="F50856">
        <v>300</v>
      </c>
      <c r="G50856" s="2" t="s">
        <v>2414</v>
      </c>
      <c r="H50856" s="2" t="s">
        <v>100503</v>
      </c>
      <c r="I50856" s="3">
        <v>40223</v>
      </c>
      <c r="J50856" s="2" t="s">
        <v>100504</v>
      </c>
      <c r="K50856" s="2" t="s">
        <v>83605</v>
      </c>
    </row>
    <row r="50857" spans="1:11" x14ac:dyDescent="0.25">
      <c r="A50857" s="1">
        <v>39601.9375</v>
      </c>
      <c r="B50857" s="2" t="s">
        <v>2114</v>
      </c>
      <c r="C50857" s="2" t="s">
        <v>386</v>
      </c>
      <c r="D50857" s="2" t="s">
        <v>13</v>
      </c>
      <c r="E50857" s="2" t="s">
        <v>21</v>
      </c>
      <c r="F50857">
        <v>1200</v>
      </c>
      <c r="G50857" s="2" t="s">
        <v>36084</v>
      </c>
      <c r="H50857" s="2" t="s">
        <v>100505</v>
      </c>
      <c r="I50857" s="3">
        <v>39611</v>
      </c>
      <c r="J50857" s="2" t="s">
        <v>2116</v>
      </c>
      <c r="K50857" s="2" t="s">
        <v>2117</v>
      </c>
    </row>
    <row r="50858" spans="1:11" x14ac:dyDescent="0.25">
      <c r="A50858" s="1">
        <v>39602</v>
      </c>
      <c r="B50858" s="2" t="s">
        <v>1814</v>
      </c>
      <c r="C50858" s="2" t="s">
        <v>76</v>
      </c>
      <c r="D50858" s="2" t="s">
        <v>13</v>
      </c>
      <c r="E50858" s="2" t="s">
        <v>96</v>
      </c>
      <c r="F50858">
        <v>40</v>
      </c>
      <c r="G50858" s="2" t="s">
        <v>1084</v>
      </c>
      <c r="H50858" s="2" t="s">
        <v>100506</v>
      </c>
      <c r="I50858" s="3">
        <v>39611</v>
      </c>
      <c r="J50858" s="2" t="s">
        <v>1817</v>
      </c>
      <c r="K50858" s="2" t="s">
        <v>1818</v>
      </c>
    </row>
    <row r="50859" spans="1:11" x14ac:dyDescent="0.25">
      <c r="A50859" s="1">
        <v>39966.027777777781</v>
      </c>
      <c r="B50859" s="2" t="s">
        <v>100507</v>
      </c>
      <c r="C50859" s="2" t="s">
        <v>622</v>
      </c>
      <c r="D50859" s="2" t="s">
        <v>13</v>
      </c>
      <c r="E50859" s="2" t="s">
        <v>21</v>
      </c>
      <c r="F50859">
        <v>300</v>
      </c>
      <c r="G50859" s="2" t="s">
        <v>1962</v>
      </c>
      <c r="H50859" s="2" t="s">
        <v>100508</v>
      </c>
      <c r="I50859" s="3">
        <v>40030</v>
      </c>
      <c r="J50859" s="2" t="s">
        <v>100509</v>
      </c>
      <c r="K50859" s="2" t="s">
        <v>100510</v>
      </c>
    </row>
    <row r="50860" spans="1:11" x14ac:dyDescent="0.25">
      <c r="A50860" s="1">
        <v>39966.041666666664</v>
      </c>
      <c r="B50860" s="2" t="s">
        <v>100511</v>
      </c>
      <c r="C50860" s="2" t="s">
        <v>20</v>
      </c>
      <c r="D50860" s="2" t="s">
        <v>27</v>
      </c>
      <c r="E50860" s="2" t="s">
        <v>28</v>
      </c>
      <c r="F50860">
        <v>300</v>
      </c>
      <c r="G50860" s="2" t="s">
        <v>47</v>
      </c>
      <c r="H50860" s="2" t="s">
        <v>100512</v>
      </c>
      <c r="I50860" s="3">
        <v>39973</v>
      </c>
      <c r="J50860" s="2" t="s">
        <v>48828</v>
      </c>
      <c r="K50860" s="2" t="s">
        <v>12368</v>
      </c>
    </row>
    <row r="50861" spans="1:11" x14ac:dyDescent="0.25">
      <c r="A50861" s="1">
        <v>39966.0625</v>
      </c>
      <c r="B50861" s="2" t="s">
        <v>12370</v>
      </c>
      <c r="C50861" s="2" t="s">
        <v>637</v>
      </c>
      <c r="D50861" s="2" t="s">
        <v>13</v>
      </c>
      <c r="E50861" s="2" t="s">
        <v>28</v>
      </c>
      <c r="F50861">
        <v>600</v>
      </c>
      <c r="G50861" s="2" t="s">
        <v>239</v>
      </c>
      <c r="H50861" s="2" t="s">
        <v>100513</v>
      </c>
      <c r="I50861" s="3">
        <v>39973</v>
      </c>
      <c r="J50861" s="2" t="s">
        <v>65359</v>
      </c>
      <c r="K50861" s="2" t="s">
        <v>65360</v>
      </c>
    </row>
    <row r="50862" spans="1:11" x14ac:dyDescent="0.25">
      <c r="A50862" s="1">
        <v>39966.541666666664</v>
      </c>
      <c r="B50862" s="2" t="s">
        <v>1607</v>
      </c>
      <c r="C50862" s="2" t="s">
        <v>376</v>
      </c>
      <c r="D50862" s="2" t="s">
        <v>13</v>
      </c>
      <c r="E50862" s="2" t="s">
        <v>21</v>
      </c>
      <c r="F50862">
        <v>900</v>
      </c>
      <c r="G50862" s="2" t="s">
        <v>58171</v>
      </c>
      <c r="H50862" s="2" t="s">
        <v>100514</v>
      </c>
      <c r="I50862" s="3">
        <v>39973</v>
      </c>
      <c r="J50862" s="2" t="s">
        <v>1610</v>
      </c>
      <c r="K50862" s="2" t="s">
        <v>1611</v>
      </c>
    </row>
    <row r="50863" spans="1:11" x14ac:dyDescent="0.25">
      <c r="A50863" s="1">
        <v>39966.583333333336</v>
      </c>
      <c r="B50863" s="2" t="s">
        <v>1260</v>
      </c>
      <c r="C50863" s="2" t="s">
        <v>273</v>
      </c>
      <c r="D50863" s="2" t="s">
        <v>13</v>
      </c>
      <c r="E50863" s="2" t="s">
        <v>101</v>
      </c>
      <c r="F50863">
        <v>180</v>
      </c>
      <c r="G50863" s="2" t="s">
        <v>84</v>
      </c>
      <c r="H50863" s="2" t="s">
        <v>100515</v>
      </c>
      <c r="I50863" s="3">
        <v>39973</v>
      </c>
      <c r="J50863" s="2" t="s">
        <v>18001</v>
      </c>
      <c r="K50863" s="2" t="s">
        <v>18002</v>
      </c>
    </row>
    <row r="50864" spans="1:11" x14ac:dyDescent="0.25">
      <c r="A50864" s="1">
        <v>39966.697916666664</v>
      </c>
      <c r="B50864" s="2" t="s">
        <v>100516</v>
      </c>
      <c r="C50864" s="2" t="s">
        <v>95</v>
      </c>
      <c r="D50864" s="2" t="s">
        <v>13</v>
      </c>
      <c r="E50864" s="2" t="s">
        <v>182</v>
      </c>
      <c r="F50864">
        <v>10</v>
      </c>
      <c r="G50864" s="2" t="s">
        <v>516</v>
      </c>
      <c r="H50864" s="2" t="s">
        <v>100517</v>
      </c>
      <c r="I50864" s="3">
        <v>39973</v>
      </c>
      <c r="J50864" s="2" t="s">
        <v>100518</v>
      </c>
      <c r="K50864" s="2" t="s">
        <v>100519</v>
      </c>
    </row>
    <row r="50865" spans="1:11" x14ac:dyDescent="0.25">
      <c r="A50865" s="1">
        <v>39966.729166666664</v>
      </c>
      <c r="B50865" s="2" t="s">
        <v>2983</v>
      </c>
      <c r="C50865" s="2" t="s">
        <v>376</v>
      </c>
      <c r="D50865" s="2" t="s">
        <v>13</v>
      </c>
      <c r="E50865" s="2" t="s">
        <v>96</v>
      </c>
      <c r="F50865">
        <v>180</v>
      </c>
      <c r="G50865" s="2" t="s">
        <v>8424</v>
      </c>
      <c r="H50865" s="2" t="s">
        <v>100520</v>
      </c>
      <c r="I50865" s="3">
        <v>39973</v>
      </c>
      <c r="J50865" s="2" t="s">
        <v>2986</v>
      </c>
      <c r="K50865" s="2" t="s">
        <v>2987</v>
      </c>
    </row>
    <row r="50866" spans="1:11" x14ac:dyDescent="0.25">
      <c r="A50866" s="1">
        <v>39966.8125</v>
      </c>
      <c r="B50866" s="2" t="s">
        <v>1156</v>
      </c>
      <c r="C50866" s="2" t="s">
        <v>89</v>
      </c>
      <c r="D50866" s="2" t="s">
        <v>13</v>
      </c>
      <c r="E50866" s="2" t="s">
        <v>170</v>
      </c>
      <c r="F50866">
        <v>20</v>
      </c>
      <c r="G50866" s="2" t="s">
        <v>29</v>
      </c>
      <c r="H50866" s="2" t="s">
        <v>100521</v>
      </c>
      <c r="I50866" s="3">
        <v>39973</v>
      </c>
      <c r="J50866" s="2" t="s">
        <v>1158</v>
      </c>
      <c r="K50866" s="2" t="s">
        <v>1159</v>
      </c>
    </row>
    <row r="50867" spans="1:11" x14ac:dyDescent="0.25">
      <c r="A50867" s="1">
        <v>39966.875</v>
      </c>
      <c r="B50867" s="2" t="s">
        <v>13145</v>
      </c>
      <c r="C50867" s="2" t="s">
        <v>128</v>
      </c>
      <c r="D50867" s="2" t="s">
        <v>13</v>
      </c>
      <c r="E50867" s="2" t="s">
        <v>21</v>
      </c>
      <c r="F50867">
        <v>1800</v>
      </c>
      <c r="G50867" s="2" t="s">
        <v>100522</v>
      </c>
      <c r="H50867" s="2" t="s">
        <v>100523</v>
      </c>
      <c r="I50867" s="3">
        <v>39973</v>
      </c>
      <c r="J50867" s="2" t="s">
        <v>15497</v>
      </c>
      <c r="K50867" s="2" t="s">
        <v>15498</v>
      </c>
    </row>
    <row r="50868" spans="1:11" x14ac:dyDescent="0.25">
      <c r="A50868" s="1">
        <v>39966.9375</v>
      </c>
      <c r="B50868" s="2" t="s">
        <v>385</v>
      </c>
      <c r="C50868" s="2" t="s">
        <v>12</v>
      </c>
      <c r="D50868" s="2" t="s">
        <v>13</v>
      </c>
      <c r="E50868" s="2" t="s">
        <v>101</v>
      </c>
      <c r="F50868">
        <v>3</v>
      </c>
      <c r="G50868" s="2" t="s">
        <v>156</v>
      </c>
      <c r="H50868" s="2" t="s">
        <v>100524</v>
      </c>
      <c r="I50868" s="3">
        <v>39973</v>
      </c>
      <c r="J50868" s="2" t="s">
        <v>830</v>
      </c>
      <c r="K50868" s="2" t="s">
        <v>831</v>
      </c>
    </row>
    <row r="50869" spans="1:11" x14ac:dyDescent="0.25">
      <c r="A50869" s="1">
        <v>39966.938194444447</v>
      </c>
      <c r="B50869" s="2" t="s">
        <v>16170</v>
      </c>
      <c r="C50869" s="2" t="s">
        <v>12</v>
      </c>
      <c r="D50869" s="2" t="s">
        <v>13</v>
      </c>
      <c r="E50869" s="2" t="s">
        <v>182</v>
      </c>
      <c r="F50869">
        <v>600</v>
      </c>
      <c r="G50869" s="2" t="s">
        <v>26810</v>
      </c>
      <c r="H50869" s="2" t="s">
        <v>100525</v>
      </c>
      <c r="I50869" s="3">
        <v>39973</v>
      </c>
      <c r="J50869" s="2" t="s">
        <v>19494</v>
      </c>
      <c r="K50869" s="2" t="s">
        <v>19495</v>
      </c>
    </row>
    <row r="50870" spans="1:11" x14ac:dyDescent="0.25">
      <c r="A50870" s="1">
        <v>39966.958333333336</v>
      </c>
      <c r="B50870" s="2" t="s">
        <v>2368</v>
      </c>
      <c r="C50870" s="2" t="s">
        <v>45</v>
      </c>
      <c r="D50870" s="2" t="s">
        <v>13</v>
      </c>
      <c r="E50870" s="2" t="s">
        <v>182</v>
      </c>
      <c r="F50870">
        <v>120</v>
      </c>
      <c r="G50870" s="2" t="s">
        <v>1810</v>
      </c>
      <c r="H50870" s="2" t="s">
        <v>100526</v>
      </c>
      <c r="I50870" s="3">
        <v>39973</v>
      </c>
      <c r="J50870" s="2" t="s">
        <v>30310</v>
      </c>
      <c r="K50870" s="2" t="s">
        <v>100527</v>
      </c>
    </row>
    <row r="50871" spans="1:11" x14ac:dyDescent="0.25">
      <c r="A50871" s="1">
        <v>39966.979166666664</v>
      </c>
      <c r="B50871" s="2" t="s">
        <v>6398</v>
      </c>
      <c r="C50871" s="2" t="s">
        <v>70</v>
      </c>
      <c r="D50871" s="2" t="s">
        <v>13</v>
      </c>
      <c r="E50871" s="2" t="s">
        <v>101</v>
      </c>
      <c r="F50871">
        <v>3</v>
      </c>
      <c r="G50871" s="2" t="s">
        <v>1485</v>
      </c>
      <c r="H50871" s="2" t="s">
        <v>100528</v>
      </c>
      <c r="I50871" s="3">
        <v>39973</v>
      </c>
      <c r="J50871" s="2" t="s">
        <v>41357</v>
      </c>
      <c r="K50871" s="2" t="s">
        <v>14238</v>
      </c>
    </row>
    <row r="50872" spans="1:11" x14ac:dyDescent="0.25">
      <c r="A50872" s="1">
        <v>40331.1875</v>
      </c>
      <c r="B50872" s="2" t="s">
        <v>100529</v>
      </c>
      <c r="C50872" s="2" t="s">
        <v>76</v>
      </c>
      <c r="D50872" s="2" t="s">
        <v>20</v>
      </c>
      <c r="E50872" s="2" t="s">
        <v>46</v>
      </c>
      <c r="F50872">
        <v>180</v>
      </c>
      <c r="G50872" s="2" t="s">
        <v>100530</v>
      </c>
      <c r="H50872" s="2" t="s">
        <v>100531</v>
      </c>
      <c r="I50872" s="3">
        <v>40332</v>
      </c>
      <c r="J50872" s="2" t="s">
        <v>100532</v>
      </c>
      <c r="K50872" s="2" t="s">
        <v>100533</v>
      </c>
    </row>
    <row r="50873" spans="1:11" x14ac:dyDescent="0.25">
      <c r="A50873" s="1">
        <v>40331.395833333336</v>
      </c>
      <c r="B50873" s="2" t="s">
        <v>13604</v>
      </c>
      <c r="C50873" s="2" t="s">
        <v>89</v>
      </c>
      <c r="D50873" s="2" t="s">
        <v>13</v>
      </c>
      <c r="E50873" s="2" t="s">
        <v>155</v>
      </c>
      <c r="F50873">
        <v>900</v>
      </c>
      <c r="G50873" s="2" t="s">
        <v>686</v>
      </c>
      <c r="H50873" s="2" t="s">
        <v>100534</v>
      </c>
      <c r="I50873" s="3">
        <v>40378</v>
      </c>
      <c r="J50873" s="2" t="s">
        <v>37385</v>
      </c>
      <c r="K50873" s="2" t="s">
        <v>45553</v>
      </c>
    </row>
    <row r="50874" spans="1:11" x14ac:dyDescent="0.25">
      <c r="A50874" s="1">
        <v>40331.447916666664</v>
      </c>
      <c r="B50874" s="2" t="s">
        <v>27133</v>
      </c>
      <c r="C50874" s="2" t="s">
        <v>70</v>
      </c>
      <c r="D50874" s="2" t="s">
        <v>20</v>
      </c>
      <c r="E50874" s="2" t="s">
        <v>129</v>
      </c>
      <c r="F50874">
        <v>60</v>
      </c>
      <c r="G50874" s="2" t="s">
        <v>100535</v>
      </c>
      <c r="H50874" s="2" t="s">
        <v>100536</v>
      </c>
      <c r="I50874" s="3">
        <v>40332</v>
      </c>
      <c r="J50874" s="2" t="s">
        <v>27135</v>
      </c>
      <c r="K50874" s="2" t="s">
        <v>27136</v>
      </c>
    </row>
    <row r="50875" spans="1:11" x14ac:dyDescent="0.25">
      <c r="A50875" s="1">
        <v>40331.763888888891</v>
      </c>
      <c r="B50875" s="2" t="s">
        <v>310</v>
      </c>
      <c r="C50875" s="2" t="s">
        <v>376</v>
      </c>
      <c r="D50875" s="2" t="s">
        <v>13</v>
      </c>
      <c r="E50875" s="2" t="s">
        <v>429</v>
      </c>
      <c r="F50875">
        <v>15</v>
      </c>
      <c r="G50875" s="2" t="s">
        <v>435</v>
      </c>
      <c r="H50875" s="2" t="s">
        <v>100537</v>
      </c>
      <c r="I50875" s="3">
        <v>40332</v>
      </c>
      <c r="J50875" s="2" t="s">
        <v>1597</v>
      </c>
      <c r="K50875" s="2" t="s">
        <v>1598</v>
      </c>
    </row>
    <row r="50876" spans="1:11" x14ac:dyDescent="0.25">
      <c r="A50876" s="1">
        <v>40331.798611111109</v>
      </c>
      <c r="B50876" s="2" t="s">
        <v>391</v>
      </c>
      <c r="C50876" s="2" t="s">
        <v>76</v>
      </c>
      <c r="D50876" s="2" t="s">
        <v>13</v>
      </c>
      <c r="E50876" s="2" t="s">
        <v>101</v>
      </c>
      <c r="F50876">
        <v>2</v>
      </c>
      <c r="G50876" s="2" t="s">
        <v>771</v>
      </c>
      <c r="H50876" s="2" t="s">
        <v>100538</v>
      </c>
      <c r="I50876" s="3">
        <v>40332</v>
      </c>
      <c r="J50876" s="2" t="s">
        <v>394</v>
      </c>
      <c r="K50876" s="2" t="s">
        <v>395</v>
      </c>
    </row>
    <row r="50877" spans="1:11" x14ac:dyDescent="0.25">
      <c r="A50877" s="1">
        <v>40331.881944444445</v>
      </c>
      <c r="B50877" s="2" t="s">
        <v>1607</v>
      </c>
      <c r="C50877" s="2" t="s">
        <v>376</v>
      </c>
      <c r="D50877" s="2" t="s">
        <v>13</v>
      </c>
      <c r="E50877" s="2" t="s">
        <v>58</v>
      </c>
      <c r="F50877">
        <v>300</v>
      </c>
      <c r="G50877" s="2" t="s">
        <v>47</v>
      </c>
      <c r="H50877" s="2" t="s">
        <v>100539</v>
      </c>
      <c r="I50877" s="3">
        <v>40332</v>
      </c>
      <c r="J50877" s="2" t="s">
        <v>1610</v>
      </c>
      <c r="K50877" s="2" t="s">
        <v>1611</v>
      </c>
    </row>
    <row r="50878" spans="1:11" x14ac:dyDescent="0.25">
      <c r="A50878" s="1">
        <v>40331.916666666664</v>
      </c>
      <c r="B50878" s="2" t="s">
        <v>2307</v>
      </c>
      <c r="C50878" s="2" t="s">
        <v>637</v>
      </c>
      <c r="D50878" s="2" t="s">
        <v>13</v>
      </c>
      <c r="E50878" s="2" t="s">
        <v>21</v>
      </c>
      <c r="F50878">
        <v>60</v>
      </c>
      <c r="G50878" s="2" t="s">
        <v>150</v>
      </c>
      <c r="H50878" s="2" t="s">
        <v>100540</v>
      </c>
      <c r="I50878" s="3">
        <v>40339</v>
      </c>
      <c r="J50878" s="2" t="s">
        <v>2309</v>
      </c>
      <c r="K50878" s="2" t="s">
        <v>2310</v>
      </c>
    </row>
    <row r="50879" spans="1:11" x14ac:dyDescent="0.25">
      <c r="A50879" s="1">
        <v>40331.958333333336</v>
      </c>
      <c r="B50879" s="2" t="s">
        <v>41402</v>
      </c>
      <c r="C50879" s="2" t="s">
        <v>76</v>
      </c>
      <c r="D50879" s="2" t="s">
        <v>13</v>
      </c>
      <c r="E50879" s="2" t="s">
        <v>129</v>
      </c>
      <c r="F50879">
        <v>600</v>
      </c>
      <c r="G50879" s="2" t="s">
        <v>2123</v>
      </c>
      <c r="H50879" s="2" t="s">
        <v>100541</v>
      </c>
      <c r="I50879" s="3">
        <v>41649</v>
      </c>
      <c r="J50879" s="2" t="s">
        <v>91491</v>
      </c>
      <c r="K50879" s="2" t="s">
        <v>100542</v>
      </c>
    </row>
    <row r="50880" spans="1:11" x14ac:dyDescent="0.25">
      <c r="A50880" s="1">
        <v>40331.958333333336</v>
      </c>
      <c r="B50880" s="2" t="s">
        <v>86862</v>
      </c>
      <c r="C50880" s="2" t="s">
        <v>70</v>
      </c>
      <c r="D50880" s="2" t="s">
        <v>13</v>
      </c>
      <c r="E50880" s="2" t="s">
        <v>46</v>
      </c>
      <c r="F50880">
        <v>180</v>
      </c>
      <c r="G50880" s="2" t="s">
        <v>2406</v>
      </c>
      <c r="H50880" s="2" t="s">
        <v>100543</v>
      </c>
      <c r="I50880" s="3">
        <v>40339</v>
      </c>
      <c r="J50880" s="2" t="s">
        <v>86864</v>
      </c>
      <c r="K50880" s="2" t="s">
        <v>86865</v>
      </c>
    </row>
    <row r="50881" spans="1:11" x14ac:dyDescent="0.25">
      <c r="A50881" s="1">
        <v>40331.96875</v>
      </c>
      <c r="B50881" s="2" t="s">
        <v>6025</v>
      </c>
      <c r="C50881" s="2" t="s">
        <v>76</v>
      </c>
      <c r="D50881" s="2" t="s">
        <v>13</v>
      </c>
      <c r="E50881" s="2" t="s">
        <v>96</v>
      </c>
      <c r="F50881">
        <v>2</v>
      </c>
      <c r="G50881" s="2" t="s">
        <v>5718</v>
      </c>
      <c r="H50881" s="2" t="s">
        <v>100544</v>
      </c>
      <c r="I50881" s="3">
        <v>40332</v>
      </c>
      <c r="J50881" s="2" t="s">
        <v>6027</v>
      </c>
      <c r="K50881" s="2" t="s">
        <v>6028</v>
      </c>
    </row>
    <row r="50882" spans="1:11" x14ac:dyDescent="0.25">
      <c r="A50882" s="1">
        <v>40332</v>
      </c>
      <c r="B50882" s="2" t="s">
        <v>100545</v>
      </c>
      <c r="C50882" s="2" t="s">
        <v>20</v>
      </c>
      <c r="D50882" s="2" t="s">
        <v>27</v>
      </c>
      <c r="E50882" s="2" t="s">
        <v>83</v>
      </c>
      <c r="F50882">
        <v>600</v>
      </c>
      <c r="G50882" s="2" t="s">
        <v>239</v>
      </c>
      <c r="H50882" s="2" t="s">
        <v>100546</v>
      </c>
      <c r="I50882" s="3">
        <v>40332</v>
      </c>
      <c r="J50882" s="2" t="s">
        <v>21242</v>
      </c>
      <c r="K50882" s="2" t="s">
        <v>92778</v>
      </c>
    </row>
    <row r="50883" spans="1:11" x14ac:dyDescent="0.25">
      <c r="A50883" s="1">
        <v>40696.054861111108</v>
      </c>
      <c r="B50883" s="2" t="s">
        <v>29288</v>
      </c>
      <c r="C50883" s="2" t="s">
        <v>76</v>
      </c>
      <c r="D50883" s="2" t="s">
        <v>13</v>
      </c>
      <c r="E50883" s="2" t="s">
        <v>182</v>
      </c>
      <c r="F50883">
        <v>10</v>
      </c>
      <c r="G50883" s="2" t="s">
        <v>516</v>
      </c>
      <c r="H50883" s="2" t="s">
        <v>100547</v>
      </c>
      <c r="I50883" s="3">
        <v>40697</v>
      </c>
      <c r="J50883" s="2" t="s">
        <v>29290</v>
      </c>
      <c r="K50883" s="2" t="s">
        <v>29291</v>
      </c>
    </row>
    <row r="50884" spans="1:11" x14ac:dyDescent="0.25">
      <c r="A50884" s="1">
        <v>40696.75</v>
      </c>
      <c r="B50884" s="2" t="s">
        <v>63129</v>
      </c>
      <c r="C50884" s="2" t="s">
        <v>1227</v>
      </c>
      <c r="D50884" s="2" t="s">
        <v>76</v>
      </c>
      <c r="E50884" s="2" t="s">
        <v>46</v>
      </c>
      <c r="F50884">
        <v>120</v>
      </c>
      <c r="G50884" s="2" t="s">
        <v>1810</v>
      </c>
      <c r="H50884" s="2" t="s">
        <v>100548</v>
      </c>
      <c r="I50884" s="3">
        <v>40826</v>
      </c>
      <c r="J50884" s="2" t="s">
        <v>45475</v>
      </c>
      <c r="K50884" s="2" t="s">
        <v>63131</v>
      </c>
    </row>
    <row r="50885" spans="1:11" x14ac:dyDescent="0.25">
      <c r="A50885" s="1">
        <v>40696.833333333336</v>
      </c>
      <c r="B50885" s="2" t="s">
        <v>36399</v>
      </c>
      <c r="C50885" s="2" t="s">
        <v>76</v>
      </c>
      <c r="D50885" s="2" t="s">
        <v>13</v>
      </c>
      <c r="E50885" s="2" t="s">
        <v>182</v>
      </c>
      <c r="F50885">
        <v>15</v>
      </c>
      <c r="G50885" s="2" t="s">
        <v>435</v>
      </c>
      <c r="H50885" s="2" t="s">
        <v>100549</v>
      </c>
      <c r="I50885" s="3">
        <v>40706</v>
      </c>
      <c r="J50885" s="2" t="s">
        <v>36401</v>
      </c>
      <c r="K50885" s="2" t="s">
        <v>36402</v>
      </c>
    </row>
    <row r="50886" spans="1:11" x14ac:dyDescent="0.25">
      <c r="A50886" s="1">
        <v>40696.868055555555</v>
      </c>
      <c r="B50886" s="2" t="s">
        <v>4518</v>
      </c>
      <c r="C50886" s="2" t="s">
        <v>349</v>
      </c>
      <c r="D50886" s="2" t="s">
        <v>13</v>
      </c>
      <c r="E50886" s="2" t="s">
        <v>28</v>
      </c>
      <c r="F50886">
        <v>2</v>
      </c>
      <c r="G50886" s="2" t="s">
        <v>423</v>
      </c>
      <c r="H50886" s="2" t="s">
        <v>100550</v>
      </c>
      <c r="I50886" s="3">
        <v>40697</v>
      </c>
      <c r="J50886" s="2" t="s">
        <v>1217</v>
      </c>
      <c r="K50886" s="2" t="s">
        <v>1218</v>
      </c>
    </row>
    <row r="50887" spans="1:11" x14ac:dyDescent="0.25">
      <c r="A50887" s="1">
        <v>40696.871527777781</v>
      </c>
      <c r="B50887" s="2" t="s">
        <v>7541</v>
      </c>
      <c r="C50887" s="2" t="s">
        <v>349</v>
      </c>
      <c r="D50887" s="2" t="s">
        <v>13</v>
      </c>
      <c r="E50887" s="2" t="s">
        <v>21</v>
      </c>
      <c r="F50887">
        <v>6</v>
      </c>
      <c r="G50887" s="2" t="s">
        <v>956</v>
      </c>
      <c r="H50887" s="2" t="s">
        <v>100551</v>
      </c>
      <c r="I50887" s="3">
        <v>40697</v>
      </c>
      <c r="J50887" s="2" t="s">
        <v>7543</v>
      </c>
      <c r="K50887" s="2" t="s">
        <v>7544</v>
      </c>
    </row>
    <row r="50888" spans="1:11" x14ac:dyDescent="0.25">
      <c r="A50888" s="1">
        <v>40696.875</v>
      </c>
      <c r="B50888" s="2" t="s">
        <v>11026</v>
      </c>
      <c r="C50888" s="2" t="s">
        <v>70</v>
      </c>
      <c r="D50888" s="2" t="s">
        <v>13</v>
      </c>
      <c r="E50888" s="2" t="s">
        <v>21</v>
      </c>
      <c r="F50888">
        <v>300</v>
      </c>
      <c r="G50888" s="2" t="s">
        <v>3650</v>
      </c>
      <c r="H50888" s="2" t="s">
        <v>100552</v>
      </c>
      <c r="I50888" s="3">
        <v>40762</v>
      </c>
      <c r="J50888" s="2" t="s">
        <v>11028</v>
      </c>
      <c r="K50888" s="2" t="s">
        <v>11029</v>
      </c>
    </row>
    <row r="50889" spans="1:11" x14ac:dyDescent="0.25">
      <c r="A50889" s="1">
        <v>40696.916666666664</v>
      </c>
      <c r="B50889" s="2" t="s">
        <v>100553</v>
      </c>
      <c r="C50889" s="2" t="s">
        <v>311</v>
      </c>
      <c r="D50889" s="2" t="s">
        <v>20</v>
      </c>
      <c r="E50889" s="2" t="s">
        <v>83</v>
      </c>
      <c r="F50889">
        <v>15</v>
      </c>
      <c r="G50889" s="2" t="s">
        <v>100554</v>
      </c>
      <c r="H50889" s="2" t="s">
        <v>100555</v>
      </c>
      <c r="I50889" s="3">
        <v>40697</v>
      </c>
      <c r="J50889" s="2" t="s">
        <v>100556</v>
      </c>
      <c r="K50889" s="2" t="s">
        <v>100557</v>
      </c>
    </row>
    <row r="50890" spans="1:11" x14ac:dyDescent="0.25">
      <c r="A50890" s="1">
        <v>40696.916666666664</v>
      </c>
      <c r="B50890" s="2" t="s">
        <v>87783</v>
      </c>
      <c r="C50890" s="2" t="s">
        <v>149</v>
      </c>
      <c r="D50890" s="2" t="s">
        <v>13</v>
      </c>
      <c r="E50890" s="2" t="s">
        <v>21</v>
      </c>
      <c r="F50890">
        <v>60</v>
      </c>
      <c r="G50890" s="2" t="s">
        <v>150</v>
      </c>
      <c r="H50890" s="2" t="s">
        <v>100558</v>
      </c>
      <c r="I50890" s="3">
        <v>40706</v>
      </c>
      <c r="J50890" s="2" t="s">
        <v>87785</v>
      </c>
      <c r="K50890" s="2" t="s">
        <v>87786</v>
      </c>
    </row>
    <row r="50891" spans="1:11" x14ac:dyDescent="0.25">
      <c r="A50891" s="1">
        <v>40696.920138888891</v>
      </c>
      <c r="B50891" s="2" t="s">
        <v>4081</v>
      </c>
      <c r="C50891" s="2" t="s">
        <v>149</v>
      </c>
      <c r="D50891" s="2" t="s">
        <v>13</v>
      </c>
      <c r="E50891" s="2" t="s">
        <v>129</v>
      </c>
      <c r="F50891">
        <v>30</v>
      </c>
      <c r="G50891" s="2" t="s">
        <v>102</v>
      </c>
      <c r="H50891" s="2" t="s">
        <v>100559</v>
      </c>
      <c r="I50891" s="3">
        <v>40697</v>
      </c>
      <c r="J50891" s="2" t="s">
        <v>6745</v>
      </c>
      <c r="K50891" s="2" t="s">
        <v>6746</v>
      </c>
    </row>
    <row r="50892" spans="1:11" x14ac:dyDescent="0.25">
      <c r="A50892" s="1">
        <v>40696.9375</v>
      </c>
      <c r="B50892" s="2" t="s">
        <v>316</v>
      </c>
      <c r="C50892" s="2" t="s">
        <v>45</v>
      </c>
      <c r="D50892" s="2" t="s">
        <v>13</v>
      </c>
      <c r="E50892" s="2" t="s">
        <v>21</v>
      </c>
      <c r="F50892">
        <v>5</v>
      </c>
      <c r="G50892" s="2" t="s">
        <v>21851</v>
      </c>
      <c r="H50892" s="2" t="s">
        <v>100560</v>
      </c>
      <c r="I50892" s="3">
        <v>40697</v>
      </c>
      <c r="J50892" s="2" t="s">
        <v>319</v>
      </c>
      <c r="K50892" s="2" t="s">
        <v>320</v>
      </c>
    </row>
    <row r="50893" spans="1:11" x14ac:dyDescent="0.25">
      <c r="A50893" s="1">
        <v>40696.958333333336</v>
      </c>
      <c r="B50893" s="2" t="s">
        <v>24321</v>
      </c>
      <c r="C50893" s="2" t="s">
        <v>349</v>
      </c>
      <c r="D50893" s="2" t="s">
        <v>13</v>
      </c>
      <c r="E50893" s="2" t="s">
        <v>21</v>
      </c>
      <c r="F50893">
        <v>12</v>
      </c>
      <c r="G50893" s="2" t="s">
        <v>3219</v>
      </c>
      <c r="H50893" s="2" t="s">
        <v>100561</v>
      </c>
      <c r="I50893" s="3">
        <v>40714</v>
      </c>
      <c r="J50893" s="2" t="s">
        <v>1020</v>
      </c>
      <c r="K50893" s="2" t="s">
        <v>35825</v>
      </c>
    </row>
    <row r="50894" spans="1:11" x14ac:dyDescent="0.25">
      <c r="A50894" s="1">
        <v>40696.979166666664</v>
      </c>
      <c r="B50894" s="2" t="s">
        <v>23368</v>
      </c>
      <c r="C50894" s="2" t="s">
        <v>76</v>
      </c>
      <c r="D50894" s="2" t="s">
        <v>13</v>
      </c>
      <c r="E50894" s="2" t="s">
        <v>560</v>
      </c>
      <c r="F50894">
        <v>240</v>
      </c>
      <c r="G50894" s="2" t="s">
        <v>1820</v>
      </c>
      <c r="H50894" s="2" t="s">
        <v>100562</v>
      </c>
      <c r="I50894" s="3">
        <v>40706</v>
      </c>
      <c r="J50894" s="2" t="s">
        <v>23370</v>
      </c>
      <c r="K50894" s="2" t="s">
        <v>23371</v>
      </c>
    </row>
    <row r="50895" spans="1:11" x14ac:dyDescent="0.25">
      <c r="A50895" s="1">
        <v>41062</v>
      </c>
      <c r="B50895" s="2" t="s">
        <v>3633</v>
      </c>
      <c r="C50895" s="2" t="s">
        <v>331</v>
      </c>
      <c r="D50895" s="2" t="s">
        <v>13</v>
      </c>
      <c r="E50895" s="2" t="s">
        <v>21</v>
      </c>
      <c r="F50895">
        <v>120</v>
      </c>
      <c r="G50895" s="2" t="s">
        <v>113</v>
      </c>
      <c r="H50895" s="2" t="s">
        <v>100563</v>
      </c>
      <c r="I50895" s="3">
        <v>41065</v>
      </c>
      <c r="J50895" s="2" t="s">
        <v>95925</v>
      </c>
      <c r="K50895" s="2" t="s">
        <v>95926</v>
      </c>
    </row>
    <row r="50896" spans="1:11" x14ac:dyDescent="0.25">
      <c r="A50896" s="1">
        <v>41062</v>
      </c>
      <c r="B50896" s="2" t="s">
        <v>3453</v>
      </c>
      <c r="C50896" s="2" t="s">
        <v>112</v>
      </c>
      <c r="D50896" s="2" t="s">
        <v>13</v>
      </c>
      <c r="E50896" s="2" t="s">
        <v>28</v>
      </c>
      <c r="F50896">
        <v>600</v>
      </c>
      <c r="G50896" s="2" t="s">
        <v>239</v>
      </c>
      <c r="H50896" s="2" t="s">
        <v>100564</v>
      </c>
      <c r="I50896" s="3">
        <v>41176</v>
      </c>
      <c r="J50896" s="2" t="s">
        <v>40670</v>
      </c>
      <c r="K50896" s="2" t="s">
        <v>100565</v>
      </c>
    </row>
    <row r="50897" spans="1:11" x14ac:dyDescent="0.25">
      <c r="A50897" s="1">
        <v>41062.041666666664</v>
      </c>
      <c r="B50897" s="2" t="s">
        <v>89619</v>
      </c>
      <c r="C50897" s="2" t="s">
        <v>45</v>
      </c>
      <c r="D50897" s="2" t="s">
        <v>13</v>
      </c>
      <c r="E50897" s="2" t="s">
        <v>58</v>
      </c>
      <c r="F50897">
        <v>60</v>
      </c>
      <c r="G50897" s="2" t="s">
        <v>1289</v>
      </c>
      <c r="H50897" s="2" t="s">
        <v>100566</v>
      </c>
      <c r="I50897" s="3">
        <v>41074</v>
      </c>
      <c r="J50897" s="2" t="s">
        <v>89621</v>
      </c>
      <c r="K50897" s="2" t="s">
        <v>89622</v>
      </c>
    </row>
    <row r="50898" spans="1:11" x14ac:dyDescent="0.25">
      <c r="A50898" s="1">
        <v>41062.100694444445</v>
      </c>
      <c r="B50898" s="2" t="s">
        <v>82534</v>
      </c>
      <c r="C50898" s="2" t="s">
        <v>1227</v>
      </c>
      <c r="D50898" s="2" t="s">
        <v>76</v>
      </c>
      <c r="E50898" s="2" t="s">
        <v>14</v>
      </c>
      <c r="F50898">
        <v>60</v>
      </c>
      <c r="G50898" s="2" t="s">
        <v>150</v>
      </c>
      <c r="H50898" s="2" t="s">
        <v>100567</v>
      </c>
      <c r="I50898" s="3">
        <v>41065</v>
      </c>
      <c r="J50898" s="2" t="s">
        <v>82536</v>
      </c>
      <c r="K50898" s="2" t="s">
        <v>82537</v>
      </c>
    </row>
    <row r="50899" spans="1:11" x14ac:dyDescent="0.25">
      <c r="A50899" s="1">
        <v>41062.118055555555</v>
      </c>
      <c r="B50899" s="2" t="s">
        <v>15329</v>
      </c>
      <c r="C50899" s="2" t="s">
        <v>311</v>
      </c>
      <c r="D50899" s="2" t="s">
        <v>13</v>
      </c>
      <c r="E50899" s="2" t="s">
        <v>28</v>
      </c>
      <c r="F50899">
        <v>900</v>
      </c>
      <c r="G50899" s="2" t="s">
        <v>40</v>
      </c>
      <c r="H50899" s="2" t="s">
        <v>100568</v>
      </c>
      <c r="I50899" s="3">
        <v>41065</v>
      </c>
      <c r="J50899" s="2" t="s">
        <v>100569</v>
      </c>
      <c r="K50899" s="2" t="s">
        <v>100570</v>
      </c>
    </row>
    <row r="50900" spans="1:11" x14ac:dyDescent="0.25">
      <c r="A50900" s="1">
        <v>41062.583333333336</v>
      </c>
      <c r="B50900" s="2" t="s">
        <v>3905</v>
      </c>
      <c r="C50900" s="2" t="s">
        <v>311</v>
      </c>
      <c r="D50900" s="2" t="s">
        <v>13</v>
      </c>
      <c r="E50900" s="2" t="s">
        <v>170</v>
      </c>
      <c r="F50900">
        <v>5</v>
      </c>
      <c r="G50900" s="2" t="s">
        <v>332</v>
      </c>
      <c r="H50900" s="2" t="s">
        <v>100571</v>
      </c>
      <c r="I50900" s="3">
        <v>41126</v>
      </c>
      <c r="J50900" s="2" t="s">
        <v>3907</v>
      </c>
      <c r="K50900" s="2" t="s">
        <v>3908</v>
      </c>
    </row>
    <row r="50901" spans="1:11" x14ac:dyDescent="0.25">
      <c r="A50901" s="1">
        <v>41062.625</v>
      </c>
      <c r="B50901" s="2" t="s">
        <v>4919</v>
      </c>
      <c r="C50901" s="2" t="s">
        <v>606</v>
      </c>
      <c r="D50901" s="2" t="s">
        <v>13</v>
      </c>
      <c r="E50901" s="2" t="s">
        <v>560</v>
      </c>
      <c r="F50901">
        <v>900</v>
      </c>
      <c r="G50901" s="2" t="s">
        <v>686</v>
      </c>
      <c r="H50901" s="2" t="s">
        <v>100572</v>
      </c>
      <c r="I50901" s="3">
        <v>41065</v>
      </c>
      <c r="J50901" s="2" t="s">
        <v>4921</v>
      </c>
      <c r="K50901" s="2" t="s">
        <v>4922</v>
      </c>
    </row>
    <row r="50902" spans="1:11" x14ac:dyDescent="0.25">
      <c r="A50902" s="1">
        <v>41062.6875</v>
      </c>
      <c r="B50902" s="2" t="s">
        <v>90847</v>
      </c>
      <c r="C50902" s="2" t="s">
        <v>1740</v>
      </c>
      <c r="D50902" s="2" t="s">
        <v>13</v>
      </c>
      <c r="E50902" s="2" t="s">
        <v>155</v>
      </c>
      <c r="F50902">
        <v>300</v>
      </c>
      <c r="G50902" s="2" t="s">
        <v>47</v>
      </c>
      <c r="H50902" s="2" t="s">
        <v>100573</v>
      </c>
      <c r="I50902" s="3">
        <v>41065</v>
      </c>
      <c r="J50902" s="2" t="s">
        <v>90849</v>
      </c>
      <c r="K50902" s="2" t="s">
        <v>90850</v>
      </c>
    </row>
    <row r="50903" spans="1:11" x14ac:dyDescent="0.25">
      <c r="A50903" s="1">
        <v>41062.854166666664</v>
      </c>
      <c r="B50903" s="2" t="s">
        <v>100574</v>
      </c>
      <c r="C50903" s="2" t="s">
        <v>149</v>
      </c>
      <c r="D50903" s="2" t="s">
        <v>20</v>
      </c>
      <c r="E50903" s="2" t="s">
        <v>392</v>
      </c>
      <c r="F50903">
        <v>900</v>
      </c>
      <c r="G50903" s="2" t="s">
        <v>40</v>
      </c>
      <c r="H50903" s="2" t="s">
        <v>100575</v>
      </c>
      <c r="I50903" s="3">
        <v>41065</v>
      </c>
      <c r="J50903" s="2" t="s">
        <v>100576</v>
      </c>
      <c r="K50903" s="2" t="s">
        <v>100577</v>
      </c>
    </row>
    <row r="50904" spans="1:11" x14ac:dyDescent="0.25">
      <c r="A50904" s="1">
        <v>41062.875</v>
      </c>
      <c r="B50904" s="2" t="s">
        <v>100578</v>
      </c>
      <c r="C50904" s="2" t="s">
        <v>149</v>
      </c>
      <c r="D50904" s="2" t="s">
        <v>20</v>
      </c>
      <c r="E50904" s="2" t="s">
        <v>46</v>
      </c>
      <c r="F50904">
        <v>1200</v>
      </c>
      <c r="G50904" s="2" t="s">
        <v>59</v>
      </c>
      <c r="H50904" s="2" t="s">
        <v>100579</v>
      </c>
      <c r="I50904" s="3">
        <v>41068</v>
      </c>
      <c r="J50904" s="2" t="s">
        <v>100576</v>
      </c>
      <c r="K50904" s="2" t="s">
        <v>100577</v>
      </c>
    </row>
    <row r="50905" spans="1:11" x14ac:dyDescent="0.25">
      <c r="A50905" s="1">
        <v>41062.875</v>
      </c>
      <c r="B50905" s="2" t="s">
        <v>100578</v>
      </c>
      <c r="C50905" s="2" t="s">
        <v>149</v>
      </c>
      <c r="D50905" s="2" t="s">
        <v>20</v>
      </c>
      <c r="E50905" s="2" t="s">
        <v>46</v>
      </c>
      <c r="F50905">
        <v>1800</v>
      </c>
      <c r="G50905" s="2" t="s">
        <v>2172</v>
      </c>
      <c r="H50905" s="2" t="s">
        <v>100580</v>
      </c>
      <c r="I50905" s="3">
        <v>41065</v>
      </c>
      <c r="J50905" s="2" t="s">
        <v>100576</v>
      </c>
      <c r="K50905" s="2" t="s">
        <v>100577</v>
      </c>
    </row>
    <row r="50906" spans="1:11" x14ac:dyDescent="0.25">
      <c r="A50906" s="1">
        <v>41062.875</v>
      </c>
      <c r="B50906" s="2" t="s">
        <v>2942</v>
      </c>
      <c r="C50906" s="2" t="s">
        <v>149</v>
      </c>
      <c r="D50906" s="2" t="s">
        <v>13</v>
      </c>
      <c r="E50906" s="2" t="s">
        <v>83</v>
      </c>
      <c r="F50906">
        <v>180</v>
      </c>
      <c r="G50906" s="2" t="s">
        <v>84</v>
      </c>
      <c r="H50906" s="2" t="s">
        <v>100581</v>
      </c>
      <c r="I50906" s="3">
        <v>41094</v>
      </c>
      <c r="J50906" s="2" t="s">
        <v>2944</v>
      </c>
      <c r="K50906" s="2" t="s">
        <v>2945</v>
      </c>
    </row>
    <row r="50907" spans="1:11" x14ac:dyDescent="0.25">
      <c r="A50907" s="1">
        <v>41062.875</v>
      </c>
      <c r="B50907" s="2" t="s">
        <v>8492</v>
      </c>
      <c r="C50907" s="2" t="s">
        <v>525</v>
      </c>
      <c r="D50907" s="2" t="s">
        <v>13</v>
      </c>
      <c r="E50907" s="2" t="s">
        <v>28</v>
      </c>
      <c r="F50907">
        <v>300</v>
      </c>
      <c r="G50907" s="2" t="s">
        <v>1962</v>
      </c>
      <c r="H50907" s="2" t="s">
        <v>100582</v>
      </c>
      <c r="I50907" s="3">
        <v>41065</v>
      </c>
      <c r="J50907" s="2" t="s">
        <v>8494</v>
      </c>
      <c r="K50907" s="2" t="s">
        <v>8495</v>
      </c>
    </row>
    <row r="50908" spans="1:11" x14ac:dyDescent="0.25">
      <c r="A50908" s="1">
        <v>41062.875</v>
      </c>
      <c r="B50908" s="2" t="s">
        <v>1066</v>
      </c>
      <c r="C50908" s="2" t="s">
        <v>57</v>
      </c>
      <c r="D50908" s="2" t="s">
        <v>13</v>
      </c>
      <c r="E50908" s="2" t="s">
        <v>83</v>
      </c>
      <c r="F50908">
        <v>240</v>
      </c>
      <c r="G50908" s="2" t="s">
        <v>475</v>
      </c>
      <c r="H50908" s="2" t="s">
        <v>100583</v>
      </c>
      <c r="I50908" s="3">
        <v>41094</v>
      </c>
      <c r="J50908" s="2" t="s">
        <v>26126</v>
      </c>
      <c r="K50908" s="2" t="s">
        <v>26127</v>
      </c>
    </row>
    <row r="50909" spans="1:11" x14ac:dyDescent="0.25">
      <c r="A50909" s="1">
        <v>41062.888888888891</v>
      </c>
      <c r="B50909" s="2" t="s">
        <v>1347</v>
      </c>
      <c r="C50909" s="2" t="s">
        <v>76</v>
      </c>
      <c r="D50909" s="2" t="s">
        <v>13</v>
      </c>
      <c r="E50909" s="2" t="s">
        <v>83</v>
      </c>
      <c r="F50909">
        <v>120</v>
      </c>
      <c r="G50909" s="2" t="s">
        <v>113</v>
      </c>
      <c r="H50909" s="2" t="s">
        <v>100584</v>
      </c>
      <c r="I50909" s="3">
        <v>41065</v>
      </c>
      <c r="J50909" s="2" t="s">
        <v>1349</v>
      </c>
      <c r="K50909" s="2" t="s">
        <v>1350</v>
      </c>
    </row>
    <row r="50910" spans="1:11" x14ac:dyDescent="0.25">
      <c r="A50910" s="1">
        <v>41062.892361111109</v>
      </c>
      <c r="B50910" s="2" t="s">
        <v>37921</v>
      </c>
      <c r="C50910" s="2" t="s">
        <v>283</v>
      </c>
      <c r="D50910" s="2" t="s">
        <v>13</v>
      </c>
      <c r="E50910" s="2" t="s">
        <v>21</v>
      </c>
      <c r="F50910">
        <v>180</v>
      </c>
      <c r="G50910" s="2" t="s">
        <v>100585</v>
      </c>
      <c r="H50910" s="2" t="s">
        <v>100586</v>
      </c>
      <c r="I50910" s="3">
        <v>41065</v>
      </c>
      <c r="J50910" s="2" t="s">
        <v>37923</v>
      </c>
      <c r="K50910" s="2" t="s">
        <v>37924</v>
      </c>
    </row>
    <row r="50911" spans="1:11" x14ac:dyDescent="0.25">
      <c r="A50911" s="1">
        <v>41062.90625</v>
      </c>
      <c r="B50911" s="2" t="s">
        <v>10978</v>
      </c>
      <c r="C50911" s="2" t="s">
        <v>2487</v>
      </c>
      <c r="D50911" s="2" t="s">
        <v>13</v>
      </c>
      <c r="E50911" s="2" t="s">
        <v>83</v>
      </c>
      <c r="F50911">
        <v>300</v>
      </c>
      <c r="G50911" s="2" t="s">
        <v>47</v>
      </c>
      <c r="H50911" s="2" t="s">
        <v>100587</v>
      </c>
      <c r="I50911" s="3">
        <v>41094</v>
      </c>
      <c r="J50911" s="2" t="s">
        <v>10980</v>
      </c>
      <c r="K50911" s="2" t="s">
        <v>10981</v>
      </c>
    </row>
    <row r="50912" spans="1:11" x14ac:dyDescent="0.25">
      <c r="A50912" s="1">
        <v>41062.907638888886</v>
      </c>
      <c r="B50912" s="2" t="s">
        <v>8677</v>
      </c>
      <c r="C50912" s="2" t="s">
        <v>386</v>
      </c>
      <c r="D50912" s="2" t="s">
        <v>13</v>
      </c>
      <c r="E50912" s="2" t="s">
        <v>28</v>
      </c>
      <c r="F50912">
        <v>60</v>
      </c>
      <c r="G50912" s="2" t="s">
        <v>150</v>
      </c>
      <c r="H50912" s="2" t="s">
        <v>100588</v>
      </c>
      <c r="I50912" s="3">
        <v>41065</v>
      </c>
      <c r="J50912" s="2" t="s">
        <v>23737</v>
      </c>
      <c r="K50912" s="2" t="s">
        <v>23738</v>
      </c>
    </row>
    <row r="50913" spans="1:11" x14ac:dyDescent="0.25">
      <c r="A50913" s="1">
        <v>41062.913194444445</v>
      </c>
      <c r="B50913" s="2" t="s">
        <v>40449</v>
      </c>
      <c r="C50913" s="2" t="s">
        <v>2487</v>
      </c>
      <c r="D50913" s="2" t="s">
        <v>13</v>
      </c>
      <c r="E50913" s="2" t="s">
        <v>182</v>
      </c>
      <c r="F50913">
        <v>300</v>
      </c>
      <c r="G50913" s="2" t="s">
        <v>47</v>
      </c>
      <c r="H50913" s="2" t="s">
        <v>100589</v>
      </c>
      <c r="I50913" s="3">
        <v>41065</v>
      </c>
      <c r="J50913" s="2" t="s">
        <v>40451</v>
      </c>
      <c r="K50913" s="2" t="s">
        <v>40452</v>
      </c>
    </row>
    <row r="50914" spans="1:11" x14ac:dyDescent="0.25">
      <c r="A50914" s="1">
        <v>41062.916666666664</v>
      </c>
      <c r="B50914" s="2" t="s">
        <v>100590</v>
      </c>
      <c r="C50914" s="2" t="s">
        <v>3001</v>
      </c>
      <c r="D50914" s="2" t="s">
        <v>20</v>
      </c>
      <c r="E50914" s="2" t="s">
        <v>20</v>
      </c>
      <c r="F50914">
        <v>180</v>
      </c>
      <c r="G50914" s="2" t="s">
        <v>84</v>
      </c>
      <c r="H50914" s="2" t="s">
        <v>100591</v>
      </c>
      <c r="I50914" s="3">
        <v>41065</v>
      </c>
      <c r="J50914" s="2" t="s">
        <v>100592</v>
      </c>
      <c r="K50914" s="2" t="s">
        <v>100593</v>
      </c>
    </row>
    <row r="50915" spans="1:11" x14ac:dyDescent="0.25">
      <c r="A50915" s="1">
        <v>41062.916666666664</v>
      </c>
      <c r="B50915" s="2" t="s">
        <v>1730</v>
      </c>
      <c r="C50915" s="2" t="s">
        <v>82</v>
      </c>
      <c r="D50915" s="2" t="s">
        <v>13</v>
      </c>
      <c r="E50915" s="2" t="s">
        <v>28</v>
      </c>
      <c r="F50915">
        <v>600</v>
      </c>
      <c r="G50915" s="2" t="s">
        <v>239</v>
      </c>
      <c r="H50915" s="2" t="s">
        <v>100594</v>
      </c>
      <c r="I50915" s="3">
        <v>41065</v>
      </c>
      <c r="J50915" s="2" t="s">
        <v>1732</v>
      </c>
      <c r="K50915" s="2" t="s">
        <v>1733</v>
      </c>
    </row>
    <row r="50916" spans="1:11" x14ac:dyDescent="0.25">
      <c r="A50916" s="1">
        <v>41062.916666666664</v>
      </c>
      <c r="B50916" s="2" t="s">
        <v>3584</v>
      </c>
      <c r="C50916" s="2" t="s">
        <v>556</v>
      </c>
      <c r="D50916" s="2" t="s">
        <v>13</v>
      </c>
      <c r="E50916" s="2" t="s">
        <v>83</v>
      </c>
      <c r="F50916">
        <v>60</v>
      </c>
      <c r="G50916" s="2" t="s">
        <v>1289</v>
      </c>
      <c r="H50916" s="2" t="s">
        <v>100595</v>
      </c>
      <c r="I50916" s="3">
        <v>41065</v>
      </c>
      <c r="J50916" s="2" t="s">
        <v>3586</v>
      </c>
      <c r="K50916" s="2" t="s">
        <v>3587</v>
      </c>
    </row>
    <row r="50917" spans="1:11" x14ac:dyDescent="0.25">
      <c r="A50917" s="1">
        <v>41062.916666666664</v>
      </c>
      <c r="B50917" s="2" t="s">
        <v>3793</v>
      </c>
      <c r="C50917" s="2" t="s">
        <v>89</v>
      </c>
      <c r="D50917" s="2" t="s">
        <v>13</v>
      </c>
      <c r="E50917" s="2" t="s">
        <v>28</v>
      </c>
      <c r="F50917">
        <v>120</v>
      </c>
      <c r="G50917" s="2" t="s">
        <v>113</v>
      </c>
      <c r="H50917" s="2" t="s">
        <v>100596</v>
      </c>
      <c r="I50917" s="3">
        <v>41065</v>
      </c>
      <c r="J50917" s="2" t="s">
        <v>3795</v>
      </c>
      <c r="K50917" s="2" t="s">
        <v>3796</v>
      </c>
    </row>
    <row r="50918" spans="1:11" x14ac:dyDescent="0.25">
      <c r="A50918" s="1">
        <v>41062.927083333336</v>
      </c>
      <c r="B50918" s="2" t="s">
        <v>100597</v>
      </c>
      <c r="C50918" s="2" t="s">
        <v>283</v>
      </c>
      <c r="D50918" s="2" t="s">
        <v>20</v>
      </c>
      <c r="E50918" s="2" t="s">
        <v>46</v>
      </c>
      <c r="F50918">
        <v>900</v>
      </c>
      <c r="G50918" s="2" t="s">
        <v>40</v>
      </c>
      <c r="H50918" s="2" t="s">
        <v>100598</v>
      </c>
      <c r="I50918" s="3">
        <v>41065</v>
      </c>
      <c r="J50918" s="2" t="s">
        <v>11095</v>
      </c>
      <c r="K50918" s="2" t="s">
        <v>11096</v>
      </c>
    </row>
    <row r="50919" spans="1:11" x14ac:dyDescent="0.25">
      <c r="A50919" s="1">
        <v>41062.927083333336</v>
      </c>
      <c r="B50919" s="2" t="s">
        <v>2286</v>
      </c>
      <c r="C50919" s="2" t="s">
        <v>149</v>
      </c>
      <c r="D50919" s="2" t="s">
        <v>13</v>
      </c>
      <c r="E50919" s="2" t="s">
        <v>2264</v>
      </c>
      <c r="F50919">
        <v>300</v>
      </c>
      <c r="G50919" s="2" t="s">
        <v>47</v>
      </c>
      <c r="H50919" s="2" t="s">
        <v>100599</v>
      </c>
      <c r="I50919" s="3">
        <v>41065</v>
      </c>
      <c r="J50919" s="2" t="s">
        <v>2288</v>
      </c>
      <c r="K50919" s="2" t="s">
        <v>2289</v>
      </c>
    </row>
    <row r="50920" spans="1:11" x14ac:dyDescent="0.25">
      <c r="A50920" s="1">
        <v>41062.9375</v>
      </c>
      <c r="B50920" s="2" t="s">
        <v>100600</v>
      </c>
      <c r="C50920" s="2" t="s">
        <v>556</v>
      </c>
      <c r="D50920" s="2" t="s">
        <v>13</v>
      </c>
      <c r="E50920" s="2" t="s">
        <v>182</v>
      </c>
      <c r="F50920">
        <v>300</v>
      </c>
      <c r="G50920" s="2" t="s">
        <v>355</v>
      </c>
      <c r="H50920" s="2" t="s">
        <v>100601</v>
      </c>
      <c r="I50920" s="3">
        <v>41065</v>
      </c>
      <c r="J50920" s="2" t="s">
        <v>91595</v>
      </c>
      <c r="K50920" s="2" t="s">
        <v>100602</v>
      </c>
    </row>
    <row r="50921" spans="1:11" x14ac:dyDescent="0.25">
      <c r="A50921" s="1">
        <v>41062.943055555559</v>
      </c>
      <c r="B50921" s="2" t="s">
        <v>6987</v>
      </c>
      <c r="C50921" s="2" t="s">
        <v>369</v>
      </c>
      <c r="D50921" s="2" t="s">
        <v>13</v>
      </c>
      <c r="E50921" s="2" t="s">
        <v>83</v>
      </c>
      <c r="F50921">
        <v>300</v>
      </c>
      <c r="G50921" s="2" t="s">
        <v>47</v>
      </c>
      <c r="H50921" s="2" t="s">
        <v>100603</v>
      </c>
      <c r="I50921" s="3">
        <v>41094</v>
      </c>
      <c r="J50921" s="2" t="s">
        <v>6989</v>
      </c>
      <c r="K50921" s="2" t="s">
        <v>6990</v>
      </c>
    </row>
    <row r="50922" spans="1:11" x14ac:dyDescent="0.25">
      <c r="A50922" s="1">
        <v>41062.951388888891</v>
      </c>
      <c r="B50922" s="2" t="s">
        <v>7977</v>
      </c>
      <c r="C50922" s="2" t="s">
        <v>2487</v>
      </c>
      <c r="D50922" s="2" t="s">
        <v>13</v>
      </c>
      <c r="E50922" s="2" t="s">
        <v>223</v>
      </c>
      <c r="F50922">
        <v>300</v>
      </c>
      <c r="G50922" s="2" t="s">
        <v>47</v>
      </c>
      <c r="H50922" s="2" t="s">
        <v>100604</v>
      </c>
      <c r="I50922" s="3">
        <v>41094</v>
      </c>
      <c r="J50922" s="2" t="s">
        <v>7979</v>
      </c>
      <c r="K50922" s="2" t="s">
        <v>7980</v>
      </c>
    </row>
    <row r="50923" spans="1:11" x14ac:dyDescent="0.25">
      <c r="A50923" s="1">
        <v>41062.958333333336</v>
      </c>
      <c r="B50923" s="2" t="s">
        <v>62832</v>
      </c>
      <c r="C50923" s="2" t="s">
        <v>283</v>
      </c>
      <c r="D50923" s="2" t="s">
        <v>13</v>
      </c>
      <c r="E50923" s="2" t="s">
        <v>21</v>
      </c>
      <c r="F50923">
        <v>15</v>
      </c>
      <c r="G50923" s="2" t="s">
        <v>435</v>
      </c>
      <c r="H50923" s="2" t="s">
        <v>100605</v>
      </c>
      <c r="I50923" s="3">
        <v>41065</v>
      </c>
      <c r="J50923" s="2" t="s">
        <v>8903</v>
      </c>
      <c r="K50923" s="2" t="s">
        <v>62834</v>
      </c>
    </row>
    <row r="50924" spans="1:11" x14ac:dyDescent="0.25">
      <c r="A50924" s="1">
        <v>41062.958333333336</v>
      </c>
      <c r="B50924" s="2" t="s">
        <v>100606</v>
      </c>
      <c r="C50924" s="2" t="s">
        <v>525</v>
      </c>
      <c r="D50924" s="2" t="s">
        <v>20</v>
      </c>
      <c r="E50924" s="2" t="s">
        <v>21</v>
      </c>
      <c r="F50924">
        <v>20</v>
      </c>
      <c r="G50924" s="2" t="s">
        <v>224</v>
      </c>
      <c r="H50924" s="2" t="s">
        <v>100607</v>
      </c>
      <c r="I50924" s="3">
        <v>41065</v>
      </c>
      <c r="J50924" s="2" t="s">
        <v>100608</v>
      </c>
      <c r="K50924" s="2" t="s">
        <v>100609</v>
      </c>
    </row>
    <row r="50925" spans="1:11" x14ac:dyDescent="0.25">
      <c r="A50925" s="1">
        <v>41062.970138888886</v>
      </c>
      <c r="B50925" s="2" t="s">
        <v>7977</v>
      </c>
      <c r="C50925" s="2" t="s">
        <v>2487</v>
      </c>
      <c r="D50925" s="2" t="s">
        <v>13</v>
      </c>
      <c r="E50925" s="2" t="s">
        <v>223</v>
      </c>
      <c r="F50925">
        <v>600</v>
      </c>
      <c r="G50925" s="2" t="s">
        <v>239</v>
      </c>
      <c r="H50925" s="2" t="s">
        <v>100610</v>
      </c>
      <c r="I50925" s="3">
        <v>41080</v>
      </c>
      <c r="J50925" s="2" t="s">
        <v>7979</v>
      </c>
      <c r="K50925" s="2" t="s">
        <v>7980</v>
      </c>
    </row>
    <row r="50926" spans="1:11" x14ac:dyDescent="0.25">
      <c r="A50926" s="1">
        <v>41062.989583333336</v>
      </c>
      <c r="B50926" s="2" t="s">
        <v>1980</v>
      </c>
      <c r="C50926" s="2" t="s">
        <v>45</v>
      </c>
      <c r="D50926" s="2" t="s">
        <v>13</v>
      </c>
      <c r="E50926" s="2" t="s">
        <v>170</v>
      </c>
      <c r="F50926">
        <v>3</v>
      </c>
      <c r="G50926" s="2" t="s">
        <v>156</v>
      </c>
      <c r="H50926" s="2" t="s">
        <v>100611</v>
      </c>
      <c r="I50926" s="3">
        <v>41065</v>
      </c>
      <c r="J50926" s="2" t="s">
        <v>28721</v>
      </c>
      <c r="K50926" s="2" t="s">
        <v>28722</v>
      </c>
    </row>
    <row r="50927" spans="1:11" x14ac:dyDescent="0.25">
      <c r="A50927" s="1">
        <v>41427.006944444445</v>
      </c>
      <c r="B50927" s="2" t="s">
        <v>11832</v>
      </c>
      <c r="C50927" s="2" t="s">
        <v>149</v>
      </c>
      <c r="D50927" s="2" t="s">
        <v>13</v>
      </c>
      <c r="E50927" s="2" t="s">
        <v>46</v>
      </c>
      <c r="F50927">
        <v>5</v>
      </c>
      <c r="G50927" s="2" t="s">
        <v>332</v>
      </c>
      <c r="H50927" s="2" t="s">
        <v>100612</v>
      </c>
      <c r="I50927" s="3">
        <v>41427</v>
      </c>
      <c r="J50927" s="2" t="s">
        <v>11835</v>
      </c>
      <c r="K50927" s="2" t="s">
        <v>11836</v>
      </c>
    </row>
    <row r="50928" spans="1:11" x14ac:dyDescent="0.25">
      <c r="A50928" s="1">
        <v>41427.038194444445</v>
      </c>
      <c r="B50928" s="2" t="s">
        <v>100613</v>
      </c>
      <c r="C50928" s="2" t="s">
        <v>648</v>
      </c>
      <c r="D50928" s="2" t="s">
        <v>76</v>
      </c>
      <c r="E50928" s="2" t="s">
        <v>21</v>
      </c>
      <c r="F50928">
        <v>120</v>
      </c>
      <c r="G50928" s="2" t="s">
        <v>1138</v>
      </c>
      <c r="H50928" s="2" t="s">
        <v>100614</v>
      </c>
      <c r="I50928" s="3">
        <v>41458</v>
      </c>
      <c r="J50928" s="2" t="s">
        <v>19718</v>
      </c>
      <c r="K50928" s="2" t="s">
        <v>100615</v>
      </c>
    </row>
    <row r="50929" spans="1:11" x14ac:dyDescent="0.25">
      <c r="A50929" s="1">
        <v>41427.055555555555</v>
      </c>
      <c r="B50929" s="2" t="s">
        <v>100616</v>
      </c>
      <c r="C50929" s="2" t="s">
        <v>143</v>
      </c>
      <c r="D50929" s="2" t="s">
        <v>13</v>
      </c>
      <c r="E50929" s="2" t="s">
        <v>392</v>
      </c>
      <c r="F50929">
        <v>120</v>
      </c>
      <c r="G50929" s="2" t="s">
        <v>113</v>
      </c>
      <c r="H50929" s="2" t="s">
        <v>100617</v>
      </c>
      <c r="I50929" s="3">
        <v>41427</v>
      </c>
      <c r="J50929" s="2" t="s">
        <v>100618</v>
      </c>
      <c r="K50929" s="2" t="s">
        <v>100619</v>
      </c>
    </row>
    <row r="50930" spans="1:11" x14ac:dyDescent="0.25">
      <c r="A50930" s="1">
        <v>41427.75</v>
      </c>
      <c r="B50930" s="2" t="s">
        <v>5943</v>
      </c>
      <c r="C50930" s="2" t="s">
        <v>70</v>
      </c>
      <c r="D50930" s="2" t="s">
        <v>13</v>
      </c>
      <c r="E50930" s="2" t="s">
        <v>101</v>
      </c>
      <c r="F50930">
        <v>600</v>
      </c>
      <c r="G50930" s="2" t="s">
        <v>239</v>
      </c>
      <c r="H50930" s="2" t="s">
        <v>100620</v>
      </c>
      <c r="I50930" s="3">
        <v>41458</v>
      </c>
      <c r="J50930" s="2" t="s">
        <v>5946</v>
      </c>
      <c r="K50930" s="2" t="s">
        <v>5947</v>
      </c>
    </row>
    <row r="50931" spans="1:11" x14ac:dyDescent="0.25">
      <c r="A50931" s="1">
        <v>41427.822916666664</v>
      </c>
      <c r="B50931" s="2" t="s">
        <v>100621</v>
      </c>
      <c r="C50931" s="2" t="s">
        <v>70</v>
      </c>
      <c r="D50931" s="2" t="s">
        <v>13</v>
      </c>
      <c r="E50931" s="2" t="s">
        <v>46</v>
      </c>
      <c r="F50931">
        <v>300</v>
      </c>
      <c r="G50931" s="2" t="s">
        <v>11102</v>
      </c>
      <c r="H50931" s="2" t="s">
        <v>100622</v>
      </c>
      <c r="I50931" s="3">
        <v>41458</v>
      </c>
      <c r="J50931" s="2" t="s">
        <v>100623</v>
      </c>
      <c r="K50931" s="2" t="s">
        <v>100624</v>
      </c>
    </row>
    <row r="50932" spans="1:11" x14ac:dyDescent="0.25">
      <c r="A50932" s="1">
        <v>41427.881944444445</v>
      </c>
      <c r="B50932" s="2" t="s">
        <v>2540</v>
      </c>
      <c r="C50932" s="2" t="s">
        <v>311</v>
      </c>
      <c r="D50932" s="2" t="s">
        <v>13</v>
      </c>
      <c r="E50932" s="2" t="s">
        <v>101</v>
      </c>
      <c r="F50932">
        <v>300</v>
      </c>
      <c r="G50932" s="2" t="s">
        <v>47</v>
      </c>
      <c r="H50932" s="2" t="s">
        <v>100625</v>
      </c>
      <c r="I50932" s="3">
        <v>41458</v>
      </c>
      <c r="J50932" s="2" t="s">
        <v>2542</v>
      </c>
      <c r="K50932" s="2" t="s">
        <v>2543</v>
      </c>
    </row>
    <row r="50933" spans="1:11" x14ac:dyDescent="0.25">
      <c r="A50933" s="1">
        <v>41427.895833333336</v>
      </c>
      <c r="B50933" s="2" t="s">
        <v>100626</v>
      </c>
      <c r="C50933" s="2" t="s">
        <v>364</v>
      </c>
      <c r="D50933" s="2" t="s">
        <v>20</v>
      </c>
      <c r="E50933" s="2" t="s">
        <v>83</v>
      </c>
      <c r="F50933">
        <v>600</v>
      </c>
      <c r="G50933" s="2" t="s">
        <v>239</v>
      </c>
      <c r="H50933" s="2" t="s">
        <v>100627</v>
      </c>
      <c r="I50933" s="3">
        <v>41458</v>
      </c>
      <c r="J50933" s="2" t="s">
        <v>100628</v>
      </c>
      <c r="K50933" s="2" t="s">
        <v>100629</v>
      </c>
    </row>
    <row r="50934" spans="1:11" x14ac:dyDescent="0.25">
      <c r="A50934" s="1">
        <v>41427.90625</v>
      </c>
      <c r="B50934" s="2" t="s">
        <v>547</v>
      </c>
      <c r="C50934" s="2" t="s">
        <v>76</v>
      </c>
      <c r="D50934" s="2" t="s">
        <v>13</v>
      </c>
      <c r="E50934" s="2" t="s">
        <v>21</v>
      </c>
      <c r="F50934">
        <v>600</v>
      </c>
      <c r="G50934" s="2" t="s">
        <v>239</v>
      </c>
      <c r="H50934" s="2" t="s">
        <v>100630</v>
      </c>
      <c r="I50934" s="3">
        <v>41458</v>
      </c>
      <c r="J50934" s="2" t="s">
        <v>550</v>
      </c>
      <c r="K50934" s="2" t="s">
        <v>551</v>
      </c>
    </row>
    <row r="50935" spans="1:11" x14ac:dyDescent="0.25">
      <c r="A50935" s="1">
        <v>41427.9375</v>
      </c>
      <c r="B50935" s="2" t="s">
        <v>3123</v>
      </c>
      <c r="C50935" s="2" t="s">
        <v>776</v>
      </c>
      <c r="D50935" s="2" t="s">
        <v>13</v>
      </c>
      <c r="E50935" s="2" t="s">
        <v>46</v>
      </c>
      <c r="F50935">
        <v>180</v>
      </c>
      <c r="G50935" s="2" t="s">
        <v>84</v>
      </c>
      <c r="H50935" s="2" t="s">
        <v>100631</v>
      </c>
      <c r="I50935" s="3">
        <v>41458</v>
      </c>
      <c r="J50935" s="2" t="s">
        <v>3126</v>
      </c>
      <c r="K50935" s="2" t="s">
        <v>3127</v>
      </c>
    </row>
    <row r="50936" spans="1:11" x14ac:dyDescent="0.25">
      <c r="A50936" s="1">
        <v>41427.9375</v>
      </c>
      <c r="B50936" s="2" t="s">
        <v>4725</v>
      </c>
      <c r="C50936" s="2" t="s">
        <v>137</v>
      </c>
      <c r="D50936" s="2" t="s">
        <v>13</v>
      </c>
      <c r="E50936" s="2" t="s">
        <v>46</v>
      </c>
      <c r="F50936">
        <v>30</v>
      </c>
      <c r="G50936" s="2" t="s">
        <v>102</v>
      </c>
      <c r="H50936" s="2" t="s">
        <v>100632</v>
      </c>
      <c r="I50936" s="3">
        <v>41458</v>
      </c>
      <c r="J50936" s="2" t="s">
        <v>4727</v>
      </c>
      <c r="K50936" s="2" t="s">
        <v>4728</v>
      </c>
    </row>
    <row r="50937" spans="1:11" x14ac:dyDescent="0.25">
      <c r="A50937" s="1">
        <v>41427.9375</v>
      </c>
      <c r="B50937" s="2" t="s">
        <v>4725</v>
      </c>
      <c r="C50937" s="2" t="s">
        <v>137</v>
      </c>
      <c r="D50937" s="2" t="s">
        <v>13</v>
      </c>
      <c r="E50937" s="2" t="s">
        <v>46</v>
      </c>
      <c r="F50937">
        <v>60</v>
      </c>
      <c r="G50937" s="2" t="s">
        <v>150</v>
      </c>
      <c r="H50937" s="2" t="s">
        <v>100633</v>
      </c>
      <c r="I50937" s="3">
        <v>41458</v>
      </c>
      <c r="J50937" s="2" t="s">
        <v>4727</v>
      </c>
      <c r="K50937" s="2" t="s">
        <v>4728</v>
      </c>
    </row>
    <row r="50938" spans="1:11" x14ac:dyDescent="0.25">
      <c r="A50938" s="1">
        <v>41427.944444444445</v>
      </c>
      <c r="B50938" s="2" t="s">
        <v>3089</v>
      </c>
      <c r="C50938" s="2" t="s">
        <v>70</v>
      </c>
      <c r="D50938" s="2" t="s">
        <v>13</v>
      </c>
      <c r="E50938" s="2" t="s">
        <v>28</v>
      </c>
      <c r="F50938">
        <v>60</v>
      </c>
      <c r="G50938" s="2" t="s">
        <v>150</v>
      </c>
      <c r="H50938" s="2" t="s">
        <v>100634</v>
      </c>
      <c r="I50938" s="3">
        <v>41458</v>
      </c>
      <c r="J50938" s="2" t="s">
        <v>3091</v>
      </c>
      <c r="K50938" s="2" t="s">
        <v>3092</v>
      </c>
    </row>
    <row r="50939" spans="1:11" x14ac:dyDescent="0.25">
      <c r="A50939" s="1">
        <v>41427.958333333336</v>
      </c>
      <c r="B50939" s="2" t="s">
        <v>11662</v>
      </c>
      <c r="C50939" s="2" t="s">
        <v>364</v>
      </c>
      <c r="D50939" s="2" t="s">
        <v>13</v>
      </c>
      <c r="E50939" s="2" t="s">
        <v>14</v>
      </c>
      <c r="F50939">
        <v>30</v>
      </c>
      <c r="G50939" s="2" t="s">
        <v>102</v>
      </c>
      <c r="H50939" s="2" t="s">
        <v>100635</v>
      </c>
      <c r="I50939" s="3">
        <v>41458</v>
      </c>
      <c r="J50939" s="2" t="s">
        <v>6600</v>
      </c>
      <c r="K50939" s="2" t="s">
        <v>6601</v>
      </c>
    </row>
    <row r="50940" spans="1:11" x14ac:dyDescent="0.25">
      <c r="A50940" s="1">
        <v>41427.958333333336</v>
      </c>
      <c r="B50940" s="2" t="s">
        <v>597</v>
      </c>
      <c r="C50940" s="2" t="s">
        <v>369</v>
      </c>
      <c r="D50940" s="2" t="s">
        <v>13</v>
      </c>
      <c r="E50940" s="2" t="s">
        <v>129</v>
      </c>
      <c r="F50940">
        <v>3600</v>
      </c>
      <c r="G50940" s="2" t="s">
        <v>322</v>
      </c>
      <c r="H50940" s="2" t="s">
        <v>100636</v>
      </c>
      <c r="I50940" s="3">
        <v>41458</v>
      </c>
      <c r="J50940" s="2" t="s">
        <v>599</v>
      </c>
      <c r="K50940" s="2" t="s">
        <v>600</v>
      </c>
    </row>
    <row r="50941" spans="1:11" x14ac:dyDescent="0.25">
      <c r="A50941" s="1">
        <v>41427.958333333336</v>
      </c>
      <c r="B50941" s="2" t="s">
        <v>584</v>
      </c>
      <c r="C50941" s="2" t="s">
        <v>474</v>
      </c>
      <c r="D50941" s="2" t="s">
        <v>13</v>
      </c>
      <c r="E50941" s="2" t="s">
        <v>21</v>
      </c>
      <c r="F50941">
        <v>300</v>
      </c>
      <c r="G50941" s="2" t="s">
        <v>11102</v>
      </c>
      <c r="H50941" s="2" t="s">
        <v>100637</v>
      </c>
      <c r="I50941" s="3">
        <v>41458</v>
      </c>
      <c r="J50941" s="2" t="s">
        <v>586</v>
      </c>
      <c r="K50941" s="2" t="s">
        <v>587</v>
      </c>
    </row>
    <row r="50942" spans="1:11" x14ac:dyDescent="0.25">
      <c r="A50942" s="1">
        <v>41427.979166666664</v>
      </c>
      <c r="B50942" s="2" t="s">
        <v>1572</v>
      </c>
      <c r="C50942" s="2" t="s">
        <v>386</v>
      </c>
      <c r="D50942" s="2" t="s">
        <v>13</v>
      </c>
      <c r="E50942" s="2" t="s">
        <v>21</v>
      </c>
      <c r="F50942">
        <v>240</v>
      </c>
      <c r="G50942" s="2" t="s">
        <v>1953</v>
      </c>
      <c r="H50942" s="2" t="s">
        <v>100638</v>
      </c>
      <c r="I50942" s="3">
        <v>41458</v>
      </c>
      <c r="J50942" s="2" t="s">
        <v>1575</v>
      </c>
      <c r="K50942" s="2" t="s">
        <v>1576</v>
      </c>
    </row>
    <row r="50943" spans="1:11" x14ac:dyDescent="0.25">
      <c r="A50943" s="1">
        <v>41427.979166666664</v>
      </c>
      <c r="B50943" s="2" t="s">
        <v>6309</v>
      </c>
      <c r="C50943" s="2" t="s">
        <v>112</v>
      </c>
      <c r="D50943" s="2" t="s">
        <v>13</v>
      </c>
      <c r="E50943" s="2" t="s">
        <v>96</v>
      </c>
      <c r="F50943">
        <v>600</v>
      </c>
      <c r="G50943" s="2" t="s">
        <v>239</v>
      </c>
      <c r="H50943" s="2" t="s">
        <v>100639</v>
      </c>
      <c r="I50943" s="3">
        <v>41458</v>
      </c>
      <c r="J50943" s="2" t="s">
        <v>6311</v>
      </c>
      <c r="K50943" s="2" t="s">
        <v>6312</v>
      </c>
    </row>
    <row r="50944" spans="1:11" x14ac:dyDescent="0.25">
      <c r="A50944" s="1">
        <v>19167.739583333332</v>
      </c>
      <c r="B50944" s="2" t="s">
        <v>2227</v>
      </c>
      <c r="C50944" s="2" t="s">
        <v>283</v>
      </c>
      <c r="D50944" s="2" t="s">
        <v>13</v>
      </c>
      <c r="E50944" s="2" t="s">
        <v>101</v>
      </c>
      <c r="F50944">
        <v>300</v>
      </c>
      <c r="G50944" s="2" t="s">
        <v>77</v>
      </c>
      <c r="H50944" s="2" t="s">
        <v>100640</v>
      </c>
      <c r="I50944" s="3">
        <v>38063</v>
      </c>
      <c r="J50944" s="2" t="s">
        <v>8867</v>
      </c>
      <c r="K50944" s="2" t="s">
        <v>8868</v>
      </c>
    </row>
    <row r="50945" spans="1:11" x14ac:dyDescent="0.25">
      <c r="A50945" s="1">
        <v>26472.135416666668</v>
      </c>
      <c r="B50945" s="2" t="s">
        <v>5320</v>
      </c>
      <c r="C50945" s="2" t="s">
        <v>474</v>
      </c>
      <c r="D50945" s="2" t="s">
        <v>13</v>
      </c>
      <c r="E50945" s="2" t="s">
        <v>182</v>
      </c>
      <c r="F50945">
        <v>10</v>
      </c>
      <c r="G50945" s="2" t="s">
        <v>100641</v>
      </c>
      <c r="H50945" s="2" t="s">
        <v>100642</v>
      </c>
      <c r="I50945" s="3">
        <v>37108</v>
      </c>
      <c r="J50945" s="2" t="s">
        <v>5322</v>
      </c>
      <c r="K50945" s="2" t="s">
        <v>5323</v>
      </c>
    </row>
    <row r="50946" spans="1:11" x14ac:dyDescent="0.25">
      <c r="A50946" s="1">
        <v>26472.75</v>
      </c>
      <c r="B50946" s="2" t="s">
        <v>9159</v>
      </c>
      <c r="C50946" s="2" t="s">
        <v>283</v>
      </c>
      <c r="D50946" s="2" t="s">
        <v>13</v>
      </c>
      <c r="E50946" s="2" t="s">
        <v>155</v>
      </c>
      <c r="F50946">
        <v>120</v>
      </c>
      <c r="G50946" s="2" t="s">
        <v>1810</v>
      </c>
      <c r="H50946" s="2" t="s">
        <v>100643</v>
      </c>
      <c r="I50946" s="3">
        <v>37701</v>
      </c>
      <c r="J50946" s="2" t="s">
        <v>10971</v>
      </c>
      <c r="K50946" s="2" t="s">
        <v>10972</v>
      </c>
    </row>
    <row r="50947" spans="1:11" x14ac:dyDescent="0.25">
      <c r="A50947" s="1">
        <v>26472.989583333332</v>
      </c>
      <c r="B50947" s="2" t="s">
        <v>100644</v>
      </c>
      <c r="C50947" s="2" t="s">
        <v>89</v>
      </c>
      <c r="D50947" s="2" t="s">
        <v>13</v>
      </c>
      <c r="E50947" s="2" t="s">
        <v>58</v>
      </c>
      <c r="F50947">
        <v>900</v>
      </c>
      <c r="G50947" s="2" t="s">
        <v>3048</v>
      </c>
      <c r="H50947" s="2" t="s">
        <v>100645</v>
      </c>
      <c r="I50947" s="3">
        <v>37518</v>
      </c>
      <c r="J50947" s="2" t="s">
        <v>31320</v>
      </c>
      <c r="K50947" s="2" t="s">
        <v>31321</v>
      </c>
    </row>
    <row r="50948" spans="1:11" x14ac:dyDescent="0.25">
      <c r="A50948" s="1">
        <v>26837.416666666668</v>
      </c>
      <c r="B50948" s="2" t="s">
        <v>3720</v>
      </c>
      <c r="C50948" s="2" t="s">
        <v>128</v>
      </c>
      <c r="D50948" s="2" t="s">
        <v>13</v>
      </c>
      <c r="E50948" s="2" t="s">
        <v>58</v>
      </c>
      <c r="F50948">
        <v>600</v>
      </c>
      <c r="G50948" s="2" t="s">
        <v>239</v>
      </c>
      <c r="H50948" s="2" t="s">
        <v>100646</v>
      </c>
      <c r="I50948" s="3">
        <v>40159</v>
      </c>
      <c r="J50948" s="2" t="s">
        <v>10136</v>
      </c>
      <c r="K50948" s="2" t="s">
        <v>10137</v>
      </c>
    </row>
    <row r="50949" spans="1:11" x14ac:dyDescent="0.25">
      <c r="A50949" s="1">
        <v>27567.375</v>
      </c>
      <c r="B50949" s="2" t="s">
        <v>3784</v>
      </c>
      <c r="C50949" s="2" t="s">
        <v>311</v>
      </c>
      <c r="D50949" s="2" t="s">
        <v>13</v>
      </c>
      <c r="E50949" s="2" t="s">
        <v>101</v>
      </c>
      <c r="F50949">
        <v>900</v>
      </c>
      <c r="G50949" s="2" t="s">
        <v>686</v>
      </c>
      <c r="H50949" s="2" t="s">
        <v>100647</v>
      </c>
      <c r="I50949" s="3">
        <v>37818</v>
      </c>
      <c r="J50949" s="2" t="s">
        <v>66935</v>
      </c>
      <c r="K50949" s="2" t="s">
        <v>100648</v>
      </c>
    </row>
    <row r="50950" spans="1:11" x14ac:dyDescent="0.25">
      <c r="A50950" s="1">
        <v>27933.041666666668</v>
      </c>
      <c r="B50950" s="2" t="s">
        <v>16902</v>
      </c>
      <c r="C50950" s="2" t="s">
        <v>76</v>
      </c>
      <c r="D50950" s="2" t="s">
        <v>13</v>
      </c>
      <c r="E50950" s="2" t="s">
        <v>21</v>
      </c>
      <c r="F50950">
        <v>1800</v>
      </c>
      <c r="G50950" s="2" t="s">
        <v>26146</v>
      </c>
      <c r="H50950" s="2" t="s">
        <v>100649</v>
      </c>
      <c r="I50950" s="3">
        <v>39891</v>
      </c>
      <c r="J50950" s="2" t="s">
        <v>16904</v>
      </c>
      <c r="K50950" s="2" t="s">
        <v>16905</v>
      </c>
    </row>
    <row r="50951" spans="1:11" x14ac:dyDescent="0.25">
      <c r="A50951" s="1">
        <v>30124.354166666668</v>
      </c>
      <c r="B50951" s="2" t="s">
        <v>100650</v>
      </c>
      <c r="C50951" s="2" t="s">
        <v>369</v>
      </c>
      <c r="D50951" s="2" t="s">
        <v>13</v>
      </c>
      <c r="E50951" s="2" t="s">
        <v>129</v>
      </c>
      <c r="F50951">
        <v>300</v>
      </c>
      <c r="G50951" s="2" t="s">
        <v>100651</v>
      </c>
      <c r="H50951" s="2" t="s">
        <v>100652</v>
      </c>
      <c r="I50951" s="3">
        <v>36207</v>
      </c>
      <c r="J50951" s="2" t="s">
        <v>100653</v>
      </c>
      <c r="K50951" s="2" t="s">
        <v>100654</v>
      </c>
    </row>
    <row r="50952" spans="1:11" x14ac:dyDescent="0.25">
      <c r="A50952" s="1">
        <v>34142.583333333336</v>
      </c>
      <c r="B50952" s="2" t="s">
        <v>100655</v>
      </c>
      <c r="C50952" s="2" t="s">
        <v>556</v>
      </c>
      <c r="D50952" s="2" t="s">
        <v>13</v>
      </c>
      <c r="E50952" s="2" t="s">
        <v>14</v>
      </c>
      <c r="F50952">
        <v>1800</v>
      </c>
      <c r="G50952" s="2" t="s">
        <v>278</v>
      </c>
      <c r="H50952" s="2" t="s">
        <v>100656</v>
      </c>
      <c r="I50952" s="3">
        <v>36207</v>
      </c>
      <c r="J50952" s="2" t="s">
        <v>938</v>
      </c>
      <c r="K50952" s="2" t="s">
        <v>100657</v>
      </c>
    </row>
    <row r="50953" spans="1:11" x14ac:dyDescent="0.25">
      <c r="A50953" s="1">
        <v>34872.083333333336</v>
      </c>
      <c r="B50953" s="2" t="s">
        <v>4428</v>
      </c>
      <c r="C50953" s="2" t="s">
        <v>364</v>
      </c>
      <c r="D50953" s="2" t="s">
        <v>13</v>
      </c>
      <c r="E50953" s="2" t="s">
        <v>170</v>
      </c>
      <c r="F50953">
        <v>300</v>
      </c>
      <c r="G50953" s="2" t="s">
        <v>171</v>
      </c>
      <c r="H50953" s="2" t="s">
        <v>100658</v>
      </c>
      <c r="I50953" s="3">
        <v>36188</v>
      </c>
      <c r="J50953" s="2" t="s">
        <v>31705</v>
      </c>
      <c r="K50953" s="2" t="s">
        <v>67213</v>
      </c>
    </row>
    <row r="50954" spans="1:11" x14ac:dyDescent="0.25">
      <c r="A50954" s="1">
        <v>34872.5625</v>
      </c>
      <c r="B50954" s="2" t="s">
        <v>3319</v>
      </c>
      <c r="C50954" s="2" t="s">
        <v>622</v>
      </c>
      <c r="D50954" s="2" t="s">
        <v>13</v>
      </c>
      <c r="E50954" s="2" t="s">
        <v>20</v>
      </c>
      <c r="F50954">
        <v>300</v>
      </c>
      <c r="G50954" s="2" t="s">
        <v>77</v>
      </c>
      <c r="H50954" s="2" t="s">
        <v>100659</v>
      </c>
      <c r="I50954" s="3">
        <v>36466</v>
      </c>
      <c r="J50954" s="2" t="s">
        <v>3322</v>
      </c>
      <c r="K50954" s="2" t="s">
        <v>3323</v>
      </c>
    </row>
    <row r="50955" spans="1:11" x14ac:dyDescent="0.25">
      <c r="A50955" s="1">
        <v>34872.625</v>
      </c>
      <c r="B50955" s="2" t="s">
        <v>4748</v>
      </c>
      <c r="C50955" s="2" t="s">
        <v>12</v>
      </c>
      <c r="D50955" s="2" t="s">
        <v>13</v>
      </c>
      <c r="E50955" s="2" t="s">
        <v>182</v>
      </c>
      <c r="F50955">
        <v>180</v>
      </c>
      <c r="G50955" s="2" t="s">
        <v>198</v>
      </c>
      <c r="H50955" s="2" t="s">
        <v>100660</v>
      </c>
      <c r="I50955" s="3">
        <v>39891</v>
      </c>
      <c r="J50955" s="2" t="s">
        <v>4750</v>
      </c>
      <c r="K50955" s="2" t="s">
        <v>4751</v>
      </c>
    </row>
    <row r="50956" spans="1:11" x14ac:dyDescent="0.25">
      <c r="A50956" s="1">
        <v>34872.833333333336</v>
      </c>
      <c r="B50956" s="2" t="s">
        <v>32012</v>
      </c>
      <c r="C50956" s="2" t="s">
        <v>20</v>
      </c>
      <c r="D50956" s="2" t="s">
        <v>20</v>
      </c>
      <c r="E50956" s="2" t="s">
        <v>83</v>
      </c>
      <c r="F50956">
        <v>300</v>
      </c>
      <c r="G50956" s="2" t="s">
        <v>2563</v>
      </c>
      <c r="H50956" s="2" t="s">
        <v>100661</v>
      </c>
      <c r="I50956" s="3">
        <v>39492</v>
      </c>
      <c r="J50956" s="2" t="s">
        <v>32014</v>
      </c>
      <c r="K50956" s="2" t="s">
        <v>32015</v>
      </c>
    </row>
    <row r="50957" spans="1:11" x14ac:dyDescent="0.25">
      <c r="A50957" s="1">
        <v>35238.9375</v>
      </c>
      <c r="B50957" s="2" t="s">
        <v>100662</v>
      </c>
      <c r="C50957" s="2" t="s">
        <v>663</v>
      </c>
      <c r="D50957" s="2" t="s">
        <v>13</v>
      </c>
      <c r="E50957" s="2" t="s">
        <v>182</v>
      </c>
      <c r="F50957">
        <v>120</v>
      </c>
      <c r="G50957" s="2" t="s">
        <v>14010</v>
      </c>
      <c r="H50957" s="2" t="s">
        <v>100663</v>
      </c>
      <c r="I50957" s="3">
        <v>35861</v>
      </c>
      <c r="J50957" s="2" t="s">
        <v>60291</v>
      </c>
      <c r="K50957" s="2" t="s">
        <v>100664</v>
      </c>
    </row>
    <row r="50958" spans="1:11" x14ac:dyDescent="0.25">
      <c r="A50958" s="1">
        <v>35238.96875</v>
      </c>
      <c r="B50958" s="2" t="s">
        <v>2579</v>
      </c>
      <c r="C50958" s="2" t="s">
        <v>12</v>
      </c>
      <c r="D50958" s="2" t="s">
        <v>13</v>
      </c>
      <c r="E50958" s="2" t="s">
        <v>20</v>
      </c>
      <c r="F50958">
        <v>240</v>
      </c>
      <c r="G50958" s="2" t="s">
        <v>12342</v>
      </c>
      <c r="H50958" s="2" t="s">
        <v>100665</v>
      </c>
      <c r="I50958" s="3">
        <v>36466</v>
      </c>
      <c r="J50958" s="2" t="s">
        <v>2582</v>
      </c>
      <c r="K50958" s="2" t="s">
        <v>2583</v>
      </c>
    </row>
    <row r="50959" spans="1:11" x14ac:dyDescent="0.25">
      <c r="A50959" s="1">
        <v>35603.041666666664</v>
      </c>
      <c r="B50959" s="2" t="s">
        <v>2893</v>
      </c>
      <c r="C50959" s="2" t="s">
        <v>70</v>
      </c>
      <c r="D50959" s="2" t="s">
        <v>13</v>
      </c>
      <c r="E50959" s="2" t="s">
        <v>20</v>
      </c>
      <c r="F50959">
        <v>30</v>
      </c>
      <c r="G50959" s="2" t="s">
        <v>4904</v>
      </c>
      <c r="H50959" s="2" t="s">
        <v>100666</v>
      </c>
      <c r="I50959" s="3">
        <v>37496</v>
      </c>
      <c r="J50959" s="2" t="s">
        <v>2896</v>
      </c>
      <c r="K50959" s="2" t="s">
        <v>2897</v>
      </c>
    </row>
    <row r="50960" spans="1:11" x14ac:dyDescent="0.25">
      <c r="A50960" s="1">
        <v>35603.25</v>
      </c>
      <c r="B50960" s="2" t="s">
        <v>7198</v>
      </c>
      <c r="C50960" s="2" t="s">
        <v>82</v>
      </c>
      <c r="D50960" s="2" t="s">
        <v>13</v>
      </c>
      <c r="E50960" s="2" t="s">
        <v>21</v>
      </c>
      <c r="F50960">
        <v>45</v>
      </c>
      <c r="G50960" s="2" t="s">
        <v>498</v>
      </c>
      <c r="H50960" s="2" t="s">
        <v>100667</v>
      </c>
      <c r="I50960" s="3">
        <v>36188</v>
      </c>
      <c r="J50960" s="2" t="s">
        <v>7201</v>
      </c>
      <c r="K50960" s="2" t="s">
        <v>7202</v>
      </c>
    </row>
    <row r="50961" spans="1:11" x14ac:dyDescent="0.25">
      <c r="A50961" s="1">
        <v>35603.270833333336</v>
      </c>
      <c r="B50961" s="2" t="s">
        <v>100668</v>
      </c>
      <c r="C50961" s="2" t="s">
        <v>12</v>
      </c>
      <c r="D50961" s="2" t="s">
        <v>20</v>
      </c>
      <c r="E50961" s="2" t="s">
        <v>129</v>
      </c>
      <c r="F50961">
        <v>600</v>
      </c>
      <c r="G50961" s="2" t="s">
        <v>880</v>
      </c>
      <c r="H50961" s="2" t="s">
        <v>100669</v>
      </c>
      <c r="I50961" s="3">
        <v>36188</v>
      </c>
      <c r="J50961" s="2" t="s">
        <v>15884</v>
      </c>
      <c r="K50961" s="2" t="s">
        <v>1497</v>
      </c>
    </row>
    <row r="50962" spans="1:11" x14ac:dyDescent="0.25">
      <c r="A50962" s="1">
        <v>35968.03125</v>
      </c>
      <c r="B50962" s="2" t="s">
        <v>902</v>
      </c>
      <c r="C50962" s="2" t="s">
        <v>369</v>
      </c>
      <c r="D50962" s="2" t="s">
        <v>13</v>
      </c>
      <c r="E50962" s="2" t="s">
        <v>21</v>
      </c>
      <c r="F50962">
        <v>300</v>
      </c>
      <c r="G50962" s="2" t="s">
        <v>47</v>
      </c>
      <c r="H50962" s="2" t="s">
        <v>100670</v>
      </c>
      <c r="I50962" s="3">
        <v>36120</v>
      </c>
      <c r="J50962" s="2" t="s">
        <v>905</v>
      </c>
      <c r="K50962" s="2" t="s">
        <v>906</v>
      </c>
    </row>
    <row r="50963" spans="1:11" x14ac:dyDescent="0.25">
      <c r="A50963" s="1">
        <v>35968.041666666664</v>
      </c>
      <c r="B50963" s="2" t="s">
        <v>24768</v>
      </c>
      <c r="C50963" s="2" t="s">
        <v>238</v>
      </c>
      <c r="D50963" s="2" t="s">
        <v>13</v>
      </c>
      <c r="E50963" s="2" t="s">
        <v>21</v>
      </c>
      <c r="F50963">
        <v>900</v>
      </c>
      <c r="G50963" s="2" t="s">
        <v>40</v>
      </c>
      <c r="H50963" s="2" t="s">
        <v>100671</v>
      </c>
      <c r="I50963" s="3">
        <v>38496</v>
      </c>
      <c r="J50963" s="2" t="s">
        <v>100672</v>
      </c>
      <c r="K50963" s="2" t="s">
        <v>100673</v>
      </c>
    </row>
    <row r="50964" spans="1:11" x14ac:dyDescent="0.25">
      <c r="A50964" s="1">
        <v>35968.0625</v>
      </c>
      <c r="B50964" s="2" t="s">
        <v>100674</v>
      </c>
      <c r="C50964" s="2" t="s">
        <v>2487</v>
      </c>
      <c r="D50964" s="2" t="s">
        <v>13</v>
      </c>
      <c r="E50964" s="2" t="s">
        <v>96</v>
      </c>
      <c r="F50964">
        <v>3600</v>
      </c>
      <c r="G50964" s="2" t="s">
        <v>322</v>
      </c>
      <c r="H50964" s="2" t="s">
        <v>100675</v>
      </c>
      <c r="I50964" s="3">
        <v>36120</v>
      </c>
      <c r="J50964" s="2" t="s">
        <v>29781</v>
      </c>
      <c r="K50964" s="2" t="s">
        <v>29782</v>
      </c>
    </row>
    <row r="50965" spans="1:11" x14ac:dyDescent="0.25">
      <c r="A50965" s="1">
        <v>35968.1875</v>
      </c>
      <c r="B50965" s="2" t="s">
        <v>385</v>
      </c>
      <c r="C50965" s="2" t="s">
        <v>12</v>
      </c>
      <c r="D50965" s="2" t="s">
        <v>13</v>
      </c>
      <c r="E50965" s="2" t="s">
        <v>182</v>
      </c>
      <c r="F50965">
        <v>240</v>
      </c>
      <c r="G50965" s="2" t="s">
        <v>1820</v>
      </c>
      <c r="H50965" s="2" t="s">
        <v>100676</v>
      </c>
      <c r="I50965" s="3">
        <v>36207</v>
      </c>
      <c r="J50965" s="2" t="s">
        <v>830</v>
      </c>
      <c r="K50965" s="2" t="s">
        <v>831</v>
      </c>
    </row>
    <row r="50966" spans="1:11" x14ac:dyDescent="0.25">
      <c r="A50966" s="1">
        <v>35968.9375</v>
      </c>
      <c r="B50966" s="2" t="s">
        <v>6841</v>
      </c>
      <c r="C50966" s="2" t="s">
        <v>143</v>
      </c>
      <c r="D50966" s="2" t="s">
        <v>13</v>
      </c>
      <c r="E50966" s="2" t="s">
        <v>14</v>
      </c>
      <c r="F50966">
        <v>300</v>
      </c>
      <c r="G50966" s="2" t="s">
        <v>4341</v>
      </c>
      <c r="H50966" s="2" t="s">
        <v>100677</v>
      </c>
      <c r="I50966" s="3">
        <v>36120</v>
      </c>
      <c r="J50966" s="2" t="s">
        <v>13727</v>
      </c>
      <c r="K50966" s="2" t="s">
        <v>13728</v>
      </c>
    </row>
    <row r="50967" spans="1:11" x14ac:dyDescent="0.25">
      <c r="A50967" s="1">
        <v>36333.802083333336</v>
      </c>
      <c r="B50967" s="2" t="s">
        <v>100678</v>
      </c>
      <c r="C50967" s="2" t="s">
        <v>95</v>
      </c>
      <c r="D50967" s="2" t="s">
        <v>13</v>
      </c>
      <c r="E50967" s="2" t="s">
        <v>96</v>
      </c>
      <c r="F50967">
        <v>30</v>
      </c>
      <c r="G50967" s="2" t="s">
        <v>102</v>
      </c>
      <c r="H50967" s="2" t="s">
        <v>100679</v>
      </c>
      <c r="I50967" s="3">
        <v>36466</v>
      </c>
      <c r="J50967" s="2" t="s">
        <v>167</v>
      </c>
      <c r="K50967" s="2" t="s">
        <v>168</v>
      </c>
    </row>
    <row r="50968" spans="1:11" x14ac:dyDescent="0.25">
      <c r="A50968" s="1">
        <v>36333.939583333333</v>
      </c>
      <c r="B50968" s="2" t="s">
        <v>13373</v>
      </c>
      <c r="C50968" s="2" t="s">
        <v>556</v>
      </c>
      <c r="D50968" s="2" t="s">
        <v>13</v>
      </c>
      <c r="E50968" s="2" t="s">
        <v>46</v>
      </c>
      <c r="F50968">
        <v>2</v>
      </c>
      <c r="G50968" s="2" t="s">
        <v>423</v>
      </c>
      <c r="H50968" s="2" t="s">
        <v>100680</v>
      </c>
      <c r="I50968" s="3">
        <v>36382</v>
      </c>
      <c r="J50968" s="2" t="s">
        <v>13375</v>
      </c>
      <c r="K50968" s="2" t="s">
        <v>13376</v>
      </c>
    </row>
    <row r="50969" spans="1:11" x14ac:dyDescent="0.25">
      <c r="A50969" s="1">
        <v>36333.979166666664</v>
      </c>
      <c r="B50969" s="2" t="s">
        <v>100681</v>
      </c>
      <c r="C50969" s="2" t="s">
        <v>238</v>
      </c>
      <c r="D50969" s="2" t="s">
        <v>13</v>
      </c>
      <c r="E50969" s="2" t="s">
        <v>21</v>
      </c>
      <c r="F50969">
        <v>120</v>
      </c>
      <c r="G50969" s="2" t="s">
        <v>342</v>
      </c>
      <c r="H50969" s="2" t="s">
        <v>100682</v>
      </c>
      <c r="I50969" s="3">
        <v>36402</v>
      </c>
      <c r="J50969" s="2" t="s">
        <v>100683</v>
      </c>
      <c r="K50969" s="2" t="s">
        <v>100684</v>
      </c>
    </row>
    <row r="50970" spans="1:11" x14ac:dyDescent="0.25">
      <c r="A50970" s="1">
        <v>36699.104166666664</v>
      </c>
      <c r="B50970" s="2" t="s">
        <v>5350</v>
      </c>
      <c r="C50970" s="2" t="s">
        <v>337</v>
      </c>
      <c r="D50970" s="2" t="s">
        <v>76</v>
      </c>
      <c r="E50970" s="2" t="s">
        <v>28</v>
      </c>
      <c r="F50970">
        <v>15</v>
      </c>
      <c r="G50970" s="2" t="s">
        <v>9594</v>
      </c>
      <c r="H50970" s="2" t="s">
        <v>100685</v>
      </c>
      <c r="I50970" s="3">
        <v>36862</v>
      </c>
      <c r="J50970" s="2" t="s">
        <v>340</v>
      </c>
      <c r="K50970" s="2" t="s">
        <v>341</v>
      </c>
    </row>
    <row r="50971" spans="1:11" x14ac:dyDescent="0.25">
      <c r="A50971" s="1">
        <v>36699.729166666664</v>
      </c>
      <c r="B50971" s="2" t="s">
        <v>20145</v>
      </c>
      <c r="C50971" s="2" t="s">
        <v>1450</v>
      </c>
      <c r="D50971" s="2" t="s">
        <v>13</v>
      </c>
      <c r="E50971" s="2" t="s">
        <v>58</v>
      </c>
      <c r="F50971">
        <v>240</v>
      </c>
      <c r="G50971" s="2" t="s">
        <v>894</v>
      </c>
      <c r="H50971" s="2" t="s">
        <v>100686</v>
      </c>
      <c r="I50971" s="3">
        <v>36718</v>
      </c>
      <c r="J50971" s="2" t="s">
        <v>20147</v>
      </c>
      <c r="K50971" s="2" t="s">
        <v>20148</v>
      </c>
    </row>
    <row r="50972" spans="1:11" x14ac:dyDescent="0.25">
      <c r="A50972" s="1">
        <v>36699.875</v>
      </c>
      <c r="B50972" s="2" t="s">
        <v>100687</v>
      </c>
      <c r="C50972" s="2" t="s">
        <v>3448</v>
      </c>
      <c r="D50972" s="2" t="s">
        <v>13</v>
      </c>
      <c r="E50972" s="2" t="s">
        <v>429</v>
      </c>
      <c r="F50972">
        <v>45</v>
      </c>
      <c r="G50972" s="2" t="s">
        <v>20574</v>
      </c>
      <c r="H50972" s="2" t="s">
        <v>100688</v>
      </c>
      <c r="I50972" s="3">
        <v>36940</v>
      </c>
      <c r="J50972" s="2" t="s">
        <v>100689</v>
      </c>
      <c r="K50972" s="2" t="s">
        <v>100690</v>
      </c>
    </row>
    <row r="50973" spans="1:11" x14ac:dyDescent="0.25">
      <c r="A50973" s="1">
        <v>36699.895833333336</v>
      </c>
      <c r="B50973" s="2" t="s">
        <v>100691</v>
      </c>
      <c r="C50973" s="2" t="s">
        <v>1083</v>
      </c>
      <c r="D50973" s="2" t="s">
        <v>13</v>
      </c>
      <c r="E50973" s="2" t="s">
        <v>429</v>
      </c>
      <c r="F50973">
        <v>5</v>
      </c>
      <c r="G50973" s="2" t="s">
        <v>20020</v>
      </c>
      <c r="H50973" s="2" t="s">
        <v>100692</v>
      </c>
      <c r="I50973" s="3">
        <v>36757</v>
      </c>
      <c r="J50973" s="2" t="s">
        <v>3533</v>
      </c>
      <c r="K50973" s="2" t="s">
        <v>3534</v>
      </c>
    </row>
    <row r="50974" spans="1:11" x14ac:dyDescent="0.25">
      <c r="A50974" s="1">
        <v>36699.940972222219</v>
      </c>
      <c r="B50974" s="2" t="s">
        <v>2596</v>
      </c>
      <c r="C50974" s="2" t="s">
        <v>238</v>
      </c>
      <c r="D50974" s="2" t="s">
        <v>13</v>
      </c>
      <c r="E50974" s="2" t="s">
        <v>21</v>
      </c>
      <c r="F50974">
        <v>600</v>
      </c>
      <c r="G50974" s="2" t="s">
        <v>239</v>
      </c>
      <c r="H50974" s="2" t="s">
        <v>100693</v>
      </c>
      <c r="I50974" s="3">
        <v>36718</v>
      </c>
      <c r="J50974" s="2" t="s">
        <v>2598</v>
      </c>
      <c r="K50974" s="2" t="s">
        <v>2599</v>
      </c>
    </row>
    <row r="50975" spans="1:11" x14ac:dyDescent="0.25">
      <c r="A50975" s="1">
        <v>36699.958333333336</v>
      </c>
      <c r="B50975" s="2" t="s">
        <v>4184</v>
      </c>
      <c r="C50975" s="2" t="s">
        <v>4982</v>
      </c>
      <c r="D50975" s="2" t="s">
        <v>13</v>
      </c>
      <c r="E50975" s="2" t="s">
        <v>21</v>
      </c>
      <c r="F50975">
        <v>3</v>
      </c>
      <c r="G50975" s="2" t="s">
        <v>156</v>
      </c>
      <c r="H50975" s="2" t="s">
        <v>100694</v>
      </c>
      <c r="I50975" s="3">
        <v>36718</v>
      </c>
      <c r="J50975" s="2" t="s">
        <v>61606</v>
      </c>
      <c r="K50975" s="2" t="s">
        <v>61607</v>
      </c>
    </row>
    <row r="50976" spans="1:11" x14ac:dyDescent="0.25">
      <c r="A50976" s="1">
        <v>36699.999305555553</v>
      </c>
      <c r="B50976" s="2" t="s">
        <v>5350</v>
      </c>
      <c r="C50976" s="2" t="s">
        <v>337</v>
      </c>
      <c r="D50976" s="2" t="s">
        <v>76</v>
      </c>
      <c r="E50976" s="2" t="s">
        <v>28</v>
      </c>
      <c r="F50976">
        <v>60</v>
      </c>
      <c r="G50976" s="2" t="s">
        <v>150</v>
      </c>
      <c r="H50976" s="2" t="s">
        <v>100695</v>
      </c>
      <c r="I50976" s="3">
        <v>36862</v>
      </c>
      <c r="J50976" s="2" t="s">
        <v>340</v>
      </c>
      <c r="K50976" s="2" t="s">
        <v>341</v>
      </c>
    </row>
    <row r="50977" spans="1:11" x14ac:dyDescent="0.25">
      <c r="A50977" s="1">
        <v>36700</v>
      </c>
      <c r="B50977" s="2" t="s">
        <v>65153</v>
      </c>
      <c r="C50977" s="2" t="s">
        <v>20</v>
      </c>
      <c r="D50977" s="2" t="s">
        <v>27</v>
      </c>
      <c r="E50977" s="2" t="s">
        <v>46</v>
      </c>
      <c r="F50977">
        <v>900</v>
      </c>
      <c r="G50977" s="2" t="s">
        <v>4294</v>
      </c>
      <c r="H50977" s="2" t="s">
        <v>100696</v>
      </c>
      <c r="I50977" s="3">
        <v>36730</v>
      </c>
      <c r="J50977" s="2" t="s">
        <v>65156</v>
      </c>
      <c r="K50977" s="2" t="s">
        <v>41531</v>
      </c>
    </row>
    <row r="50978" spans="1:11" x14ac:dyDescent="0.25">
      <c r="A50978" s="1">
        <v>37064.229166666664</v>
      </c>
      <c r="B50978" s="2" t="s">
        <v>1270</v>
      </c>
      <c r="C50978" s="2" t="s">
        <v>70</v>
      </c>
      <c r="D50978" s="2" t="s">
        <v>13</v>
      </c>
      <c r="E50978" s="2" t="s">
        <v>21</v>
      </c>
      <c r="F50978">
        <v>180</v>
      </c>
      <c r="G50978" s="2" t="s">
        <v>268</v>
      </c>
      <c r="H50978" s="2" t="s">
        <v>100697</v>
      </c>
      <c r="I50978" s="3">
        <v>37108</v>
      </c>
      <c r="J50978" s="2" t="s">
        <v>1273</v>
      </c>
      <c r="K50978" s="2" t="s">
        <v>1274</v>
      </c>
    </row>
    <row r="50979" spans="1:11" x14ac:dyDescent="0.25">
      <c r="A50979" s="1">
        <v>37064.770833333336</v>
      </c>
      <c r="B50979" s="2" t="s">
        <v>2118</v>
      </c>
      <c r="C50979" s="2" t="s">
        <v>128</v>
      </c>
      <c r="D50979" s="2" t="s">
        <v>13</v>
      </c>
      <c r="E50979" s="2" t="s">
        <v>28</v>
      </c>
      <c r="F50979">
        <v>120</v>
      </c>
      <c r="G50979" s="2" t="s">
        <v>113</v>
      </c>
      <c r="H50979" s="2" t="s">
        <v>100698</v>
      </c>
      <c r="I50979" s="3">
        <v>37108</v>
      </c>
      <c r="J50979" s="2" t="s">
        <v>2120</v>
      </c>
      <c r="K50979" s="2" t="s">
        <v>2121</v>
      </c>
    </row>
    <row r="50980" spans="1:11" x14ac:dyDescent="0.25">
      <c r="A50980" s="1">
        <v>37064.875</v>
      </c>
      <c r="B50980" s="2" t="s">
        <v>8881</v>
      </c>
      <c r="C50980" s="2" t="s">
        <v>311</v>
      </c>
      <c r="D50980" s="2" t="s">
        <v>13</v>
      </c>
      <c r="E50980" s="2" t="s">
        <v>58</v>
      </c>
      <c r="F50980">
        <v>30</v>
      </c>
      <c r="G50980" s="2" t="s">
        <v>102</v>
      </c>
      <c r="H50980" s="2" t="s">
        <v>100699</v>
      </c>
      <c r="I50980" s="3">
        <v>37108</v>
      </c>
      <c r="J50980" s="2" t="s">
        <v>8883</v>
      </c>
      <c r="K50980" s="2" t="s">
        <v>8884</v>
      </c>
    </row>
    <row r="50981" spans="1:11" x14ac:dyDescent="0.25">
      <c r="A50981" s="1">
        <v>37064.916666666664</v>
      </c>
      <c r="B50981" s="2" t="s">
        <v>100700</v>
      </c>
      <c r="C50981" s="2" t="s">
        <v>70</v>
      </c>
      <c r="D50981" s="2" t="s">
        <v>20</v>
      </c>
      <c r="E50981" s="2" t="s">
        <v>182</v>
      </c>
      <c r="F50981">
        <v>600</v>
      </c>
      <c r="G50981" s="2" t="s">
        <v>239</v>
      </c>
      <c r="H50981" s="2" t="s">
        <v>100701</v>
      </c>
      <c r="I50981" s="3">
        <v>37108</v>
      </c>
      <c r="J50981" s="2" t="s">
        <v>72572</v>
      </c>
      <c r="K50981" s="2" t="s">
        <v>72573</v>
      </c>
    </row>
    <row r="50982" spans="1:11" x14ac:dyDescent="0.25">
      <c r="A50982" s="1">
        <v>37064.958333333336</v>
      </c>
      <c r="B50982" s="2" t="s">
        <v>94</v>
      </c>
      <c r="C50982" s="2" t="s">
        <v>349</v>
      </c>
      <c r="D50982" s="2" t="s">
        <v>13</v>
      </c>
      <c r="E50982" s="2" t="s">
        <v>28</v>
      </c>
      <c r="F50982">
        <v>30</v>
      </c>
      <c r="G50982" s="2" t="s">
        <v>6784</v>
      </c>
      <c r="H50982" s="2" t="s">
        <v>100702</v>
      </c>
      <c r="I50982" s="3">
        <v>37108</v>
      </c>
      <c r="J50982" s="2" t="s">
        <v>8999</v>
      </c>
      <c r="K50982" s="2" t="s">
        <v>9000</v>
      </c>
    </row>
    <row r="50983" spans="1:11" x14ac:dyDescent="0.25">
      <c r="A50983" s="1">
        <v>37429.625</v>
      </c>
      <c r="B50983" s="2" t="s">
        <v>1168</v>
      </c>
      <c r="C50983" s="2" t="s">
        <v>89</v>
      </c>
      <c r="D50983" s="2" t="s">
        <v>13</v>
      </c>
      <c r="E50983" s="2" t="s">
        <v>1451</v>
      </c>
      <c r="F50983">
        <v>600</v>
      </c>
      <c r="G50983" s="2" t="s">
        <v>229</v>
      </c>
      <c r="H50983" s="2" t="s">
        <v>100703</v>
      </c>
      <c r="I50983" s="3">
        <v>38029</v>
      </c>
      <c r="J50983" s="2" t="s">
        <v>57135</v>
      </c>
      <c r="K50983" s="2" t="s">
        <v>57136</v>
      </c>
    </row>
    <row r="50984" spans="1:11" x14ac:dyDescent="0.25">
      <c r="A50984" s="1">
        <v>37429.666666666664</v>
      </c>
      <c r="B50984" s="2" t="s">
        <v>5094</v>
      </c>
      <c r="C50984" s="2" t="s">
        <v>2487</v>
      </c>
      <c r="D50984" s="2" t="s">
        <v>13</v>
      </c>
      <c r="E50984" s="2" t="s">
        <v>20</v>
      </c>
      <c r="F50984">
        <v>180</v>
      </c>
      <c r="G50984" s="2" t="s">
        <v>2353</v>
      </c>
      <c r="H50984" s="2" t="s">
        <v>100704</v>
      </c>
      <c r="I50984" s="3">
        <v>37438</v>
      </c>
      <c r="J50984" s="2" t="s">
        <v>5096</v>
      </c>
      <c r="K50984" s="2" t="s">
        <v>5097</v>
      </c>
    </row>
    <row r="50985" spans="1:11" x14ac:dyDescent="0.25">
      <c r="A50985" s="1">
        <v>37429.666666666664</v>
      </c>
      <c r="B50985" s="2" t="s">
        <v>5094</v>
      </c>
      <c r="C50985" s="2" t="s">
        <v>2487</v>
      </c>
      <c r="D50985" s="2" t="s">
        <v>13</v>
      </c>
      <c r="E50985" s="2" t="s">
        <v>223</v>
      </c>
      <c r="F50985">
        <v>180</v>
      </c>
      <c r="G50985" s="2" t="s">
        <v>4321</v>
      </c>
      <c r="H50985" s="2" t="s">
        <v>100705</v>
      </c>
      <c r="I50985" s="3">
        <v>37438</v>
      </c>
      <c r="J50985" s="2" t="s">
        <v>5096</v>
      </c>
      <c r="K50985" s="2" t="s">
        <v>5097</v>
      </c>
    </row>
    <row r="50986" spans="1:11" x14ac:dyDescent="0.25">
      <c r="A50986" s="1">
        <v>37429.666666666664</v>
      </c>
      <c r="B50986" s="2" t="s">
        <v>5094</v>
      </c>
      <c r="C50986" s="2" t="s">
        <v>2487</v>
      </c>
      <c r="D50986" s="2" t="s">
        <v>13</v>
      </c>
      <c r="E50986" s="2" t="s">
        <v>223</v>
      </c>
      <c r="F50986">
        <v>240</v>
      </c>
      <c r="G50986" s="2" t="s">
        <v>11869</v>
      </c>
      <c r="H50986" s="2" t="s">
        <v>100706</v>
      </c>
      <c r="I50986" s="3">
        <v>37463</v>
      </c>
      <c r="J50986" s="2" t="s">
        <v>5096</v>
      </c>
      <c r="K50986" s="2" t="s">
        <v>5097</v>
      </c>
    </row>
    <row r="50987" spans="1:11" x14ac:dyDescent="0.25">
      <c r="A50987" s="1">
        <v>37429.854166666664</v>
      </c>
      <c r="B50987" s="2" t="s">
        <v>30025</v>
      </c>
      <c r="C50987" s="2" t="s">
        <v>82</v>
      </c>
      <c r="D50987" s="2" t="s">
        <v>13</v>
      </c>
      <c r="E50987" s="2" t="s">
        <v>21</v>
      </c>
      <c r="F50987">
        <v>420</v>
      </c>
      <c r="G50987" s="2" t="s">
        <v>1636</v>
      </c>
      <c r="H50987" s="2" t="s">
        <v>100707</v>
      </c>
      <c r="I50987" s="3">
        <v>37438</v>
      </c>
      <c r="J50987" s="2" t="s">
        <v>100708</v>
      </c>
      <c r="K50987" s="2" t="s">
        <v>100709</v>
      </c>
    </row>
    <row r="50988" spans="1:11" x14ac:dyDescent="0.25">
      <c r="A50988" s="1">
        <v>37429.875</v>
      </c>
      <c r="B50988" s="2" t="s">
        <v>27703</v>
      </c>
      <c r="C50988" s="2" t="s">
        <v>663</v>
      </c>
      <c r="D50988" s="2" t="s">
        <v>13</v>
      </c>
      <c r="E50988" s="2" t="s">
        <v>21</v>
      </c>
      <c r="F50988">
        <v>240</v>
      </c>
      <c r="G50988" s="2" t="s">
        <v>1820</v>
      </c>
      <c r="H50988" s="2" t="s">
        <v>100710</v>
      </c>
      <c r="I50988" s="3">
        <v>41232</v>
      </c>
      <c r="J50988" s="2" t="s">
        <v>27705</v>
      </c>
      <c r="K50988" s="2" t="s">
        <v>27706</v>
      </c>
    </row>
    <row r="50989" spans="1:11" x14ac:dyDescent="0.25">
      <c r="A50989" s="1">
        <v>37429.875</v>
      </c>
      <c r="B50989" s="2" t="s">
        <v>27703</v>
      </c>
      <c r="C50989" s="2" t="s">
        <v>663</v>
      </c>
      <c r="D50989" s="2" t="s">
        <v>13</v>
      </c>
      <c r="E50989" s="2" t="s">
        <v>96</v>
      </c>
      <c r="F50989">
        <v>600</v>
      </c>
      <c r="G50989" s="2" t="s">
        <v>2123</v>
      </c>
      <c r="H50989" s="2" t="s">
        <v>100711</v>
      </c>
      <c r="I50989" s="3">
        <v>38597</v>
      </c>
      <c r="J50989" s="2" t="s">
        <v>27705</v>
      </c>
      <c r="K50989" s="2" t="s">
        <v>27706</v>
      </c>
    </row>
    <row r="50990" spans="1:11" x14ac:dyDescent="0.25">
      <c r="A50990" s="1">
        <v>37429.895833333336</v>
      </c>
      <c r="B50990" s="2" t="s">
        <v>100712</v>
      </c>
      <c r="C50990" s="2" t="s">
        <v>112</v>
      </c>
      <c r="D50990" s="2" t="s">
        <v>20</v>
      </c>
      <c r="E50990" s="2" t="s">
        <v>21</v>
      </c>
      <c r="F50990">
        <v>7200</v>
      </c>
      <c r="G50990" s="2" t="s">
        <v>430</v>
      </c>
      <c r="H50990" s="2" t="s">
        <v>100713</v>
      </c>
      <c r="I50990" s="3">
        <v>37438</v>
      </c>
      <c r="J50990" s="2" t="s">
        <v>100714</v>
      </c>
      <c r="K50990" s="2" t="s">
        <v>100715</v>
      </c>
    </row>
    <row r="50991" spans="1:11" x14ac:dyDescent="0.25">
      <c r="A50991" s="1">
        <v>37429.9375</v>
      </c>
      <c r="B50991" s="2" t="s">
        <v>4428</v>
      </c>
      <c r="C50991" s="2" t="s">
        <v>474</v>
      </c>
      <c r="D50991" s="2" t="s">
        <v>13</v>
      </c>
      <c r="E50991" s="2" t="s">
        <v>21</v>
      </c>
      <c r="F50991">
        <v>40</v>
      </c>
      <c r="G50991" s="2" t="s">
        <v>100716</v>
      </c>
      <c r="H50991" s="2" t="s">
        <v>100717</v>
      </c>
      <c r="I50991" s="3">
        <v>37467</v>
      </c>
      <c r="J50991" s="2" t="s">
        <v>4430</v>
      </c>
      <c r="K50991" s="2" t="s">
        <v>4431</v>
      </c>
    </row>
    <row r="50992" spans="1:11" x14ac:dyDescent="0.25">
      <c r="A50992" s="1">
        <v>37429.947916666664</v>
      </c>
      <c r="B50992" s="2" t="s">
        <v>11361</v>
      </c>
      <c r="C50992" s="2" t="s">
        <v>20</v>
      </c>
      <c r="D50992" s="2" t="s">
        <v>27</v>
      </c>
      <c r="E50992" s="2" t="s">
        <v>83</v>
      </c>
      <c r="F50992">
        <v>3</v>
      </c>
      <c r="G50992" s="2" t="s">
        <v>156</v>
      </c>
      <c r="H50992" s="2" t="s">
        <v>100718</v>
      </c>
      <c r="I50992" s="3">
        <v>37438</v>
      </c>
      <c r="J50992" s="2" t="s">
        <v>11363</v>
      </c>
      <c r="K50992" s="2" t="s">
        <v>11364</v>
      </c>
    </row>
    <row r="50993" spans="1:11" x14ac:dyDescent="0.25">
      <c r="A50993" s="1">
        <v>37794.008333333331</v>
      </c>
      <c r="B50993" s="2" t="s">
        <v>1841</v>
      </c>
      <c r="C50993" s="2" t="s">
        <v>466</v>
      </c>
      <c r="D50993" s="2" t="s">
        <v>13</v>
      </c>
      <c r="E50993" s="2" t="s">
        <v>223</v>
      </c>
      <c r="F50993">
        <v>45</v>
      </c>
      <c r="G50993" s="2" t="s">
        <v>498</v>
      </c>
      <c r="H50993" s="2" t="s">
        <v>100719</v>
      </c>
      <c r="I50993" s="3">
        <v>37818</v>
      </c>
      <c r="J50993" s="2" t="s">
        <v>5023</v>
      </c>
      <c r="K50993" s="2" t="s">
        <v>5024</v>
      </c>
    </row>
    <row r="50994" spans="1:11" x14ac:dyDescent="0.25">
      <c r="A50994" s="1">
        <v>37794.104166666664</v>
      </c>
      <c r="B50994" s="2" t="s">
        <v>49697</v>
      </c>
      <c r="C50994" s="2" t="s">
        <v>622</v>
      </c>
      <c r="D50994" s="2" t="s">
        <v>13</v>
      </c>
      <c r="E50994" s="2" t="s">
        <v>101</v>
      </c>
      <c r="F50994">
        <v>60</v>
      </c>
      <c r="G50994" s="2" t="s">
        <v>3597</v>
      </c>
      <c r="H50994" s="2" t="s">
        <v>100720</v>
      </c>
      <c r="I50994" s="3">
        <v>37818</v>
      </c>
      <c r="J50994" s="2" t="s">
        <v>49699</v>
      </c>
      <c r="K50994" s="2" t="s">
        <v>49700</v>
      </c>
    </row>
    <row r="50995" spans="1:11" x14ac:dyDescent="0.25">
      <c r="A50995" s="1">
        <v>37794.125</v>
      </c>
      <c r="B50995" s="2" t="s">
        <v>716</v>
      </c>
      <c r="C50995" s="2" t="s">
        <v>76</v>
      </c>
      <c r="D50995" s="2" t="s">
        <v>13</v>
      </c>
      <c r="E50995" s="2" t="s">
        <v>28</v>
      </c>
      <c r="F50995">
        <v>20</v>
      </c>
      <c r="G50995" s="2" t="s">
        <v>29</v>
      </c>
      <c r="H50995" s="2" t="s">
        <v>100721</v>
      </c>
      <c r="I50995" s="3">
        <v>37818</v>
      </c>
      <c r="J50995" s="2" t="s">
        <v>718</v>
      </c>
      <c r="K50995" s="2" t="s">
        <v>719</v>
      </c>
    </row>
    <row r="50996" spans="1:11" x14ac:dyDescent="0.25">
      <c r="A50996" s="1">
        <v>37794.125</v>
      </c>
      <c r="B50996" s="2" t="s">
        <v>375</v>
      </c>
      <c r="C50996" s="2" t="s">
        <v>376</v>
      </c>
      <c r="D50996" s="2" t="s">
        <v>13</v>
      </c>
      <c r="E50996" s="2" t="s">
        <v>155</v>
      </c>
      <c r="F50996">
        <v>60</v>
      </c>
      <c r="G50996" s="2" t="s">
        <v>520</v>
      </c>
      <c r="H50996" s="2" t="s">
        <v>100722</v>
      </c>
      <c r="I50996" s="3">
        <v>37818</v>
      </c>
      <c r="J50996" s="2" t="s">
        <v>378</v>
      </c>
      <c r="K50996" s="2" t="s">
        <v>379</v>
      </c>
    </row>
    <row r="50997" spans="1:11" x14ac:dyDescent="0.25">
      <c r="A50997" s="1">
        <v>37794.666666666664</v>
      </c>
      <c r="B50997" s="2" t="s">
        <v>17607</v>
      </c>
      <c r="C50997" s="2" t="s">
        <v>95</v>
      </c>
      <c r="D50997" s="2" t="s">
        <v>13</v>
      </c>
      <c r="E50997" s="2" t="s">
        <v>101</v>
      </c>
      <c r="F50997">
        <v>300</v>
      </c>
      <c r="G50997" s="2" t="s">
        <v>47</v>
      </c>
      <c r="H50997" s="2" t="s">
        <v>100723</v>
      </c>
      <c r="I50997" s="3">
        <v>37818</v>
      </c>
      <c r="J50997" s="2" t="s">
        <v>17609</v>
      </c>
      <c r="K50997" s="2" t="s">
        <v>17610</v>
      </c>
    </row>
    <row r="50998" spans="1:11" x14ac:dyDescent="0.25">
      <c r="A50998" s="1">
        <v>37794.885416666664</v>
      </c>
      <c r="B50998" s="2" t="s">
        <v>100724</v>
      </c>
      <c r="C50998" s="2" t="s">
        <v>20</v>
      </c>
      <c r="D50998" s="2" t="s">
        <v>20</v>
      </c>
      <c r="E50998" s="2" t="s">
        <v>155</v>
      </c>
      <c r="F50998">
        <v>5</v>
      </c>
      <c r="G50998" s="2" t="s">
        <v>7336</v>
      </c>
      <c r="H50998" s="2" t="s">
        <v>100725</v>
      </c>
      <c r="I50998" s="3">
        <v>37818</v>
      </c>
      <c r="J50998" s="2" t="s">
        <v>100726</v>
      </c>
      <c r="K50998" s="2" t="s">
        <v>100727</v>
      </c>
    </row>
    <row r="50999" spans="1:11" x14ac:dyDescent="0.25">
      <c r="A50999" s="1">
        <v>37794.895833333336</v>
      </c>
      <c r="B50999" s="2" t="s">
        <v>38153</v>
      </c>
      <c r="C50999" s="2" t="s">
        <v>82</v>
      </c>
      <c r="D50999" s="2" t="s">
        <v>13</v>
      </c>
      <c r="E50999" s="2" t="s">
        <v>101</v>
      </c>
      <c r="F50999">
        <v>6</v>
      </c>
      <c r="G50999" s="2" t="s">
        <v>100728</v>
      </c>
      <c r="H50999" s="2" t="s">
        <v>100729</v>
      </c>
      <c r="I50999" s="3">
        <v>37825</v>
      </c>
      <c r="J50999" s="2" t="s">
        <v>38155</v>
      </c>
      <c r="K50999" s="2" t="s">
        <v>38156</v>
      </c>
    </row>
    <row r="51000" spans="1:11" x14ac:dyDescent="0.25">
      <c r="A51000" s="1">
        <v>37794.90625</v>
      </c>
      <c r="B51000" s="2" t="s">
        <v>6161</v>
      </c>
      <c r="C51000" s="2" t="s">
        <v>1740</v>
      </c>
      <c r="D51000" s="2" t="s">
        <v>13</v>
      </c>
      <c r="E51000" s="2" t="s">
        <v>519</v>
      </c>
      <c r="F51000">
        <v>120</v>
      </c>
      <c r="G51000" s="2" t="s">
        <v>113</v>
      </c>
      <c r="H51000" s="2" t="s">
        <v>100730</v>
      </c>
      <c r="I51000" s="3">
        <v>37818</v>
      </c>
      <c r="J51000" s="2" t="s">
        <v>6163</v>
      </c>
      <c r="K51000" s="2" t="s">
        <v>6164</v>
      </c>
    </row>
    <row r="51001" spans="1:11" x14ac:dyDescent="0.25">
      <c r="A51001" s="1">
        <v>37794.90625</v>
      </c>
      <c r="B51001" s="2" t="s">
        <v>61567</v>
      </c>
      <c r="C51001" s="2" t="s">
        <v>376</v>
      </c>
      <c r="D51001" s="2" t="s">
        <v>13</v>
      </c>
      <c r="E51001" s="2" t="s">
        <v>21</v>
      </c>
      <c r="F51001">
        <v>180</v>
      </c>
      <c r="G51001" s="2" t="s">
        <v>84</v>
      </c>
      <c r="H51001" s="2" t="s">
        <v>100731</v>
      </c>
      <c r="I51001" s="3">
        <v>37818</v>
      </c>
      <c r="J51001" s="2" t="s">
        <v>61569</v>
      </c>
      <c r="K51001" s="2" t="s">
        <v>61570</v>
      </c>
    </row>
    <row r="51002" spans="1:11" x14ac:dyDescent="0.25">
      <c r="A51002" s="1">
        <v>37794.916666666664</v>
      </c>
      <c r="B51002" s="2" t="s">
        <v>100732</v>
      </c>
      <c r="C51002" s="2" t="s">
        <v>76</v>
      </c>
      <c r="D51002" s="2" t="s">
        <v>20</v>
      </c>
      <c r="E51002" s="2" t="s">
        <v>28</v>
      </c>
      <c r="F51002">
        <v>600</v>
      </c>
      <c r="G51002" s="2" t="s">
        <v>239</v>
      </c>
      <c r="H51002" s="2" t="s">
        <v>100733</v>
      </c>
      <c r="I51002" s="3">
        <v>38597</v>
      </c>
      <c r="J51002" s="2" t="s">
        <v>100734</v>
      </c>
      <c r="K51002" s="2" t="s">
        <v>100735</v>
      </c>
    </row>
    <row r="51003" spans="1:11" x14ac:dyDescent="0.25">
      <c r="A51003" s="1">
        <v>37794.958333333336</v>
      </c>
      <c r="B51003" s="2" t="s">
        <v>2862</v>
      </c>
      <c r="C51003" s="2" t="s">
        <v>238</v>
      </c>
      <c r="D51003" s="2" t="s">
        <v>13</v>
      </c>
      <c r="E51003" s="2" t="s">
        <v>21</v>
      </c>
      <c r="F51003">
        <v>120</v>
      </c>
      <c r="G51003" s="2" t="s">
        <v>1138</v>
      </c>
      <c r="H51003" s="2" t="s">
        <v>100736</v>
      </c>
      <c r="I51003" s="3">
        <v>37818</v>
      </c>
      <c r="J51003" s="2" t="s">
        <v>19044</v>
      </c>
      <c r="K51003" s="2" t="s">
        <v>100737</v>
      </c>
    </row>
    <row r="51004" spans="1:11" x14ac:dyDescent="0.25">
      <c r="A51004" s="1">
        <v>38160.65625</v>
      </c>
      <c r="B51004" s="2" t="s">
        <v>160</v>
      </c>
      <c r="C51004" s="2" t="s">
        <v>12</v>
      </c>
      <c r="D51004" s="2" t="s">
        <v>13</v>
      </c>
      <c r="E51004" s="2" t="s">
        <v>392</v>
      </c>
      <c r="F51004">
        <v>600</v>
      </c>
      <c r="G51004" s="2" t="s">
        <v>239</v>
      </c>
      <c r="H51004" s="2" t="s">
        <v>100738</v>
      </c>
      <c r="I51004" s="3">
        <v>38161</v>
      </c>
      <c r="J51004" s="2" t="s">
        <v>162</v>
      </c>
      <c r="K51004" s="2" t="s">
        <v>163</v>
      </c>
    </row>
    <row r="51005" spans="1:11" x14ac:dyDescent="0.25">
      <c r="A51005" s="1">
        <v>38160.854166666664</v>
      </c>
      <c r="B51005" s="2" t="s">
        <v>8253</v>
      </c>
      <c r="C51005" s="2" t="s">
        <v>76</v>
      </c>
      <c r="D51005" s="2" t="s">
        <v>13</v>
      </c>
      <c r="E51005" s="2" t="s">
        <v>96</v>
      </c>
      <c r="F51005">
        <v>900</v>
      </c>
      <c r="G51005" s="2" t="s">
        <v>1698</v>
      </c>
      <c r="H51005" s="2" t="s">
        <v>100739</v>
      </c>
      <c r="I51005" s="3">
        <v>38161</v>
      </c>
      <c r="J51005" s="2" t="s">
        <v>8255</v>
      </c>
      <c r="K51005" s="2" t="s">
        <v>8256</v>
      </c>
    </row>
    <row r="51006" spans="1:11" x14ac:dyDescent="0.25">
      <c r="A51006" s="1">
        <v>38160.927083333336</v>
      </c>
      <c r="B51006" s="2" t="s">
        <v>15543</v>
      </c>
      <c r="C51006" s="2" t="s">
        <v>238</v>
      </c>
      <c r="D51006" s="2" t="s">
        <v>13</v>
      </c>
      <c r="E51006" s="2" t="s">
        <v>96</v>
      </c>
      <c r="F51006">
        <v>4500</v>
      </c>
      <c r="G51006" s="2" t="s">
        <v>20612</v>
      </c>
      <c r="H51006" s="2" t="s">
        <v>100740</v>
      </c>
      <c r="I51006" s="3">
        <v>38161</v>
      </c>
      <c r="J51006" s="2" t="s">
        <v>15546</v>
      </c>
      <c r="K51006" s="2" t="s">
        <v>15547</v>
      </c>
    </row>
    <row r="51007" spans="1:11" x14ac:dyDescent="0.25">
      <c r="A51007" s="1">
        <v>38160.934027777781</v>
      </c>
      <c r="B51007" s="2" t="s">
        <v>2085</v>
      </c>
      <c r="C51007" s="2" t="s">
        <v>89</v>
      </c>
      <c r="D51007" s="2" t="s">
        <v>13</v>
      </c>
      <c r="E51007" s="2" t="s">
        <v>21</v>
      </c>
      <c r="F51007">
        <v>7</v>
      </c>
      <c r="G51007" s="2" t="s">
        <v>8901</v>
      </c>
      <c r="H51007" s="2" t="s">
        <v>100741</v>
      </c>
      <c r="I51007" s="3">
        <v>38161</v>
      </c>
      <c r="J51007" s="2" t="s">
        <v>2087</v>
      </c>
      <c r="K51007" s="2" t="s">
        <v>2088</v>
      </c>
    </row>
    <row r="51008" spans="1:11" x14ac:dyDescent="0.25">
      <c r="A51008" s="1">
        <v>38160.9375</v>
      </c>
      <c r="B51008" s="2" t="s">
        <v>52998</v>
      </c>
      <c r="C51008" s="2" t="s">
        <v>181</v>
      </c>
      <c r="D51008" s="2" t="s">
        <v>76</v>
      </c>
      <c r="E51008" s="2" t="s">
        <v>21</v>
      </c>
      <c r="F51008">
        <v>300</v>
      </c>
      <c r="G51008" s="2" t="s">
        <v>77</v>
      </c>
      <c r="H51008" s="2" t="s">
        <v>100742</v>
      </c>
      <c r="I51008" s="3">
        <v>39020</v>
      </c>
      <c r="J51008" s="2" t="s">
        <v>53000</v>
      </c>
      <c r="K51008" s="2" t="s">
        <v>9639</v>
      </c>
    </row>
    <row r="51009" spans="1:11" x14ac:dyDescent="0.25">
      <c r="A51009" s="1">
        <v>38160.958333333336</v>
      </c>
      <c r="B51009" s="2" t="s">
        <v>5350</v>
      </c>
      <c r="C51009" s="2" t="s">
        <v>337</v>
      </c>
      <c r="D51009" s="2" t="s">
        <v>76</v>
      </c>
      <c r="E51009" s="2" t="s">
        <v>129</v>
      </c>
      <c r="F51009">
        <v>15</v>
      </c>
      <c r="G51009" s="2" t="s">
        <v>435</v>
      </c>
      <c r="H51009" s="2" t="s">
        <v>100743</v>
      </c>
      <c r="I51009" s="3">
        <v>38176</v>
      </c>
      <c r="J51009" s="2" t="s">
        <v>340</v>
      </c>
      <c r="K51009" s="2" t="s">
        <v>341</v>
      </c>
    </row>
    <row r="51010" spans="1:11" x14ac:dyDescent="0.25">
      <c r="A51010" s="1">
        <v>38160.968055555553</v>
      </c>
      <c r="B51010" s="2" t="s">
        <v>998</v>
      </c>
      <c r="C51010" s="2" t="s">
        <v>364</v>
      </c>
      <c r="D51010" s="2" t="s">
        <v>13</v>
      </c>
      <c r="E51010" s="2" t="s">
        <v>21</v>
      </c>
      <c r="F51010">
        <v>10</v>
      </c>
      <c r="G51010" s="2" t="s">
        <v>293</v>
      </c>
      <c r="H51010" s="2" t="s">
        <v>100744</v>
      </c>
      <c r="I51010" s="3">
        <v>38161</v>
      </c>
      <c r="J51010" s="2" t="s">
        <v>1000</v>
      </c>
      <c r="K51010" s="2" t="s">
        <v>1001</v>
      </c>
    </row>
    <row r="51011" spans="1:11" x14ac:dyDescent="0.25">
      <c r="A51011" s="1">
        <v>38525.065972222219</v>
      </c>
      <c r="B51011" s="2" t="s">
        <v>2898</v>
      </c>
      <c r="C51011" s="2" t="s">
        <v>89</v>
      </c>
      <c r="D51011" s="2" t="s">
        <v>13</v>
      </c>
      <c r="E51011" s="2" t="s">
        <v>182</v>
      </c>
      <c r="F51011">
        <v>10</v>
      </c>
      <c r="G51011" s="2" t="s">
        <v>57997</v>
      </c>
      <c r="H51011" s="2" t="s">
        <v>100745</v>
      </c>
      <c r="I51011" s="3">
        <v>40159</v>
      </c>
      <c r="J51011" s="2" t="s">
        <v>1158</v>
      </c>
      <c r="K51011" s="2" t="s">
        <v>1159</v>
      </c>
    </row>
    <row r="51012" spans="1:11" x14ac:dyDescent="0.25">
      <c r="A51012" s="1">
        <v>38525.583333333336</v>
      </c>
      <c r="B51012" s="2" t="s">
        <v>1751</v>
      </c>
      <c r="C51012" s="2" t="s">
        <v>364</v>
      </c>
      <c r="D51012" s="2" t="s">
        <v>13</v>
      </c>
      <c r="E51012" s="2" t="s">
        <v>129</v>
      </c>
      <c r="F51012">
        <v>900</v>
      </c>
      <c r="G51012" s="2" t="s">
        <v>40</v>
      </c>
      <c r="H51012" s="2" t="s">
        <v>100746</v>
      </c>
      <c r="I51012" s="3">
        <v>38538</v>
      </c>
      <c r="J51012" s="2" t="s">
        <v>13364</v>
      </c>
      <c r="K51012" s="2" t="s">
        <v>13365</v>
      </c>
    </row>
    <row r="51013" spans="1:11" x14ac:dyDescent="0.25">
      <c r="A51013" s="1">
        <v>38525.916666666664</v>
      </c>
      <c r="B51013" s="2" t="s">
        <v>100747</v>
      </c>
      <c r="C51013" s="2" t="s">
        <v>622</v>
      </c>
      <c r="D51013" s="2" t="s">
        <v>13</v>
      </c>
      <c r="E51013" s="2" t="s">
        <v>155</v>
      </c>
      <c r="F51013">
        <v>10800</v>
      </c>
      <c r="G51013" s="2" t="s">
        <v>461</v>
      </c>
      <c r="H51013" s="2" t="s">
        <v>100748</v>
      </c>
      <c r="I51013" s="3">
        <v>38538</v>
      </c>
      <c r="J51013" s="2" t="s">
        <v>100749</v>
      </c>
      <c r="K51013" s="2" t="s">
        <v>100750</v>
      </c>
    </row>
    <row r="51014" spans="1:11" x14ac:dyDescent="0.25">
      <c r="A51014" s="1">
        <v>38525.9375</v>
      </c>
      <c r="B51014" s="2" t="s">
        <v>37140</v>
      </c>
      <c r="C51014" s="2" t="s">
        <v>474</v>
      </c>
      <c r="D51014" s="2" t="s">
        <v>13</v>
      </c>
      <c r="E51014" s="2" t="s">
        <v>21</v>
      </c>
      <c r="F51014">
        <v>420</v>
      </c>
      <c r="G51014" s="2" t="s">
        <v>1636</v>
      </c>
      <c r="H51014" s="2" t="s">
        <v>26791</v>
      </c>
      <c r="I51014" s="3">
        <v>38538</v>
      </c>
      <c r="J51014" s="2" t="s">
        <v>37143</v>
      </c>
      <c r="K51014" s="2" t="s">
        <v>37144</v>
      </c>
    </row>
    <row r="51015" spans="1:11" x14ac:dyDescent="0.25">
      <c r="A51015" s="1">
        <v>38525.9375</v>
      </c>
      <c r="B51015" s="2" t="s">
        <v>12684</v>
      </c>
      <c r="C51015" s="2" t="s">
        <v>128</v>
      </c>
      <c r="D51015" s="2" t="s">
        <v>13</v>
      </c>
      <c r="E51015" s="2" t="s">
        <v>21</v>
      </c>
      <c r="F51015">
        <v>30</v>
      </c>
      <c r="G51015" s="2" t="s">
        <v>3263</v>
      </c>
      <c r="H51015" s="2" t="s">
        <v>100751</v>
      </c>
      <c r="I51015" s="3">
        <v>38538</v>
      </c>
      <c r="J51015" s="2" t="s">
        <v>12687</v>
      </c>
      <c r="K51015" s="2" t="s">
        <v>12688</v>
      </c>
    </row>
    <row r="51016" spans="1:11" x14ac:dyDescent="0.25">
      <c r="A51016" s="1">
        <v>38525.949999999997</v>
      </c>
      <c r="B51016" s="2" t="s">
        <v>5025</v>
      </c>
      <c r="C51016" s="2" t="s">
        <v>525</v>
      </c>
      <c r="D51016" s="2" t="s">
        <v>13</v>
      </c>
      <c r="E51016" s="2" t="s">
        <v>182</v>
      </c>
      <c r="F51016">
        <v>300</v>
      </c>
      <c r="G51016" s="2" t="s">
        <v>970</v>
      </c>
      <c r="H51016" s="2" t="s">
        <v>100752</v>
      </c>
      <c r="I51016" s="3">
        <v>38538</v>
      </c>
      <c r="J51016" s="2" t="s">
        <v>18454</v>
      </c>
      <c r="K51016" s="2" t="s">
        <v>19069</v>
      </c>
    </row>
    <row r="51017" spans="1:11" x14ac:dyDescent="0.25">
      <c r="A51017" s="1">
        <v>38525.979166666664</v>
      </c>
      <c r="B51017" s="2" t="s">
        <v>16285</v>
      </c>
      <c r="C51017" s="2" t="s">
        <v>76</v>
      </c>
      <c r="D51017" s="2" t="s">
        <v>13</v>
      </c>
      <c r="E51017" s="2" t="s">
        <v>21</v>
      </c>
      <c r="F51017">
        <v>900</v>
      </c>
      <c r="G51017" s="2" t="s">
        <v>1404</v>
      </c>
      <c r="H51017" s="2" t="s">
        <v>100753</v>
      </c>
      <c r="I51017" s="3">
        <v>38538</v>
      </c>
      <c r="J51017" s="2" t="s">
        <v>16287</v>
      </c>
      <c r="K51017" s="2" t="s">
        <v>16288</v>
      </c>
    </row>
    <row r="51018" spans="1:11" x14ac:dyDescent="0.25">
      <c r="A51018" s="1">
        <v>38525.979166666664</v>
      </c>
      <c r="B51018" s="2" t="s">
        <v>37001</v>
      </c>
      <c r="C51018" s="2" t="s">
        <v>637</v>
      </c>
      <c r="D51018" s="2" t="s">
        <v>13</v>
      </c>
      <c r="E51018" s="2" t="s">
        <v>46</v>
      </c>
      <c r="F51018">
        <v>1800</v>
      </c>
      <c r="G51018" s="2" t="s">
        <v>27429</v>
      </c>
      <c r="H51018" s="2" t="s">
        <v>100754</v>
      </c>
      <c r="I51018" s="3">
        <v>38538</v>
      </c>
      <c r="J51018" s="2" t="s">
        <v>37003</v>
      </c>
      <c r="K51018" s="2" t="s">
        <v>37004</v>
      </c>
    </row>
    <row r="51019" spans="1:11" x14ac:dyDescent="0.25">
      <c r="A51019" s="1">
        <v>38890.006944444445</v>
      </c>
      <c r="B51019" s="2" t="s">
        <v>30725</v>
      </c>
      <c r="C51019" s="2" t="s">
        <v>364</v>
      </c>
      <c r="D51019" s="2" t="s">
        <v>13</v>
      </c>
      <c r="E51019" s="2" t="s">
        <v>182</v>
      </c>
      <c r="F51019">
        <v>20</v>
      </c>
      <c r="G51019" s="2" t="s">
        <v>87660</v>
      </c>
      <c r="H51019" s="2" t="s">
        <v>100755</v>
      </c>
      <c r="I51019" s="3">
        <v>38914</v>
      </c>
      <c r="J51019" s="2" t="s">
        <v>30727</v>
      </c>
      <c r="K51019" s="2" t="s">
        <v>16900</v>
      </c>
    </row>
    <row r="51020" spans="1:11" x14ac:dyDescent="0.25">
      <c r="A51020" s="1">
        <v>38890.0625</v>
      </c>
      <c r="B51020" s="2" t="s">
        <v>100756</v>
      </c>
      <c r="C51020" s="2" t="s">
        <v>149</v>
      </c>
      <c r="D51020" s="2" t="s">
        <v>20</v>
      </c>
      <c r="E51020" s="2" t="s">
        <v>560</v>
      </c>
      <c r="F51020">
        <v>120</v>
      </c>
      <c r="G51020" s="2" t="s">
        <v>342</v>
      </c>
      <c r="H51020" s="2" t="s">
        <v>100757</v>
      </c>
      <c r="I51020" s="3">
        <v>38914</v>
      </c>
      <c r="J51020" s="2" t="s">
        <v>100758</v>
      </c>
      <c r="K51020" s="2" t="s">
        <v>100759</v>
      </c>
    </row>
    <row r="51021" spans="1:11" x14ac:dyDescent="0.25">
      <c r="A51021" s="1">
        <v>38890.083333333336</v>
      </c>
      <c r="B51021" s="2" t="s">
        <v>100760</v>
      </c>
      <c r="C51021" s="2" t="s">
        <v>20</v>
      </c>
      <c r="D51021" s="2" t="s">
        <v>20</v>
      </c>
      <c r="E51021" s="2" t="s">
        <v>46</v>
      </c>
      <c r="F51021">
        <v>1800</v>
      </c>
      <c r="G51021" s="2" t="s">
        <v>100761</v>
      </c>
      <c r="H51021" s="2" t="s">
        <v>100762</v>
      </c>
      <c r="I51021" s="3">
        <v>38914</v>
      </c>
      <c r="J51021" s="2" t="s">
        <v>100763</v>
      </c>
      <c r="K51021" s="2" t="s">
        <v>100764</v>
      </c>
    </row>
    <row r="51022" spans="1:11" x14ac:dyDescent="0.25">
      <c r="A51022" s="1">
        <v>38890.708333333336</v>
      </c>
      <c r="B51022" s="2" t="s">
        <v>197</v>
      </c>
      <c r="C51022" s="2" t="s">
        <v>12</v>
      </c>
      <c r="D51022" s="2" t="s">
        <v>13</v>
      </c>
      <c r="E51022" s="2" t="s">
        <v>96</v>
      </c>
      <c r="F51022">
        <v>300</v>
      </c>
      <c r="G51022" s="2" t="s">
        <v>47</v>
      </c>
      <c r="H51022" s="2" t="s">
        <v>100765</v>
      </c>
      <c r="I51022" s="3">
        <v>38914</v>
      </c>
      <c r="J51022" s="2" t="s">
        <v>200</v>
      </c>
      <c r="K51022" s="2" t="s">
        <v>201</v>
      </c>
    </row>
    <row r="51023" spans="1:11" x14ac:dyDescent="0.25">
      <c r="A51023" s="1">
        <v>38890.732638888891</v>
      </c>
      <c r="B51023" s="2" t="s">
        <v>3702</v>
      </c>
      <c r="C51023" s="2" t="s">
        <v>70</v>
      </c>
      <c r="D51023" s="2" t="s">
        <v>13</v>
      </c>
      <c r="E51023" s="2" t="s">
        <v>129</v>
      </c>
      <c r="F51023">
        <v>120</v>
      </c>
      <c r="G51023" s="2" t="s">
        <v>100766</v>
      </c>
      <c r="H51023" s="2" t="s">
        <v>100767</v>
      </c>
      <c r="I51023" s="3">
        <v>38914</v>
      </c>
      <c r="J51023" s="2" t="s">
        <v>3704</v>
      </c>
      <c r="K51023" s="2" t="s">
        <v>3705</v>
      </c>
    </row>
    <row r="51024" spans="1:11" x14ac:dyDescent="0.25">
      <c r="A51024" s="1">
        <v>38890.875</v>
      </c>
      <c r="B51024" s="2" t="s">
        <v>20508</v>
      </c>
      <c r="C51024" s="2" t="s">
        <v>1740</v>
      </c>
      <c r="D51024" s="2" t="s">
        <v>13</v>
      </c>
      <c r="E51024" s="2" t="s">
        <v>83</v>
      </c>
      <c r="F51024">
        <v>15</v>
      </c>
      <c r="G51024" s="2" t="s">
        <v>435</v>
      </c>
      <c r="H51024" s="2" t="s">
        <v>100768</v>
      </c>
      <c r="I51024" s="3">
        <v>38914</v>
      </c>
      <c r="J51024" s="2" t="s">
        <v>20510</v>
      </c>
      <c r="K51024" s="2" t="s">
        <v>20511</v>
      </c>
    </row>
    <row r="51025" spans="1:11" x14ac:dyDescent="0.25">
      <c r="A51025" s="1">
        <v>38890.958333333336</v>
      </c>
      <c r="B51025" s="2" t="s">
        <v>22856</v>
      </c>
      <c r="C51025" s="2" t="s">
        <v>311</v>
      </c>
      <c r="D51025" s="2" t="s">
        <v>13</v>
      </c>
      <c r="E51025" s="2" t="s">
        <v>21</v>
      </c>
      <c r="F51025">
        <v>240</v>
      </c>
      <c r="G51025" s="2" t="s">
        <v>894</v>
      </c>
      <c r="H51025" s="2" t="s">
        <v>100769</v>
      </c>
      <c r="I51025" s="3">
        <v>38914</v>
      </c>
      <c r="J51025" s="2" t="s">
        <v>100770</v>
      </c>
      <c r="K51025" s="2" t="s">
        <v>100771</v>
      </c>
    </row>
    <row r="51026" spans="1:11" x14ac:dyDescent="0.25">
      <c r="A51026" s="1">
        <v>38890.965277777781</v>
      </c>
      <c r="B51026" s="2" t="s">
        <v>40463</v>
      </c>
      <c r="C51026" s="2" t="s">
        <v>20</v>
      </c>
      <c r="D51026" s="2" t="s">
        <v>20</v>
      </c>
      <c r="E51026" s="2" t="s">
        <v>129</v>
      </c>
      <c r="F51026">
        <v>600</v>
      </c>
      <c r="G51026" s="2" t="s">
        <v>239</v>
      </c>
      <c r="H51026" s="2" t="s">
        <v>100772</v>
      </c>
      <c r="I51026" s="3">
        <v>38914</v>
      </c>
      <c r="J51026" s="2" t="s">
        <v>40465</v>
      </c>
      <c r="K51026" s="2" t="s">
        <v>40466</v>
      </c>
    </row>
    <row r="51027" spans="1:11" x14ac:dyDescent="0.25">
      <c r="A51027" s="1">
        <v>39255.041666666664</v>
      </c>
      <c r="B51027" s="2" t="s">
        <v>100773</v>
      </c>
      <c r="C51027" s="2" t="s">
        <v>20</v>
      </c>
      <c r="D51027" s="2" t="s">
        <v>27</v>
      </c>
      <c r="E51027" s="2" t="s">
        <v>14</v>
      </c>
      <c r="F51027">
        <v>900</v>
      </c>
      <c r="G51027" s="2" t="s">
        <v>686</v>
      </c>
      <c r="H51027" s="2" t="s">
        <v>100774</v>
      </c>
      <c r="I51027" s="3">
        <v>39301</v>
      </c>
      <c r="J51027" s="2" t="s">
        <v>42538</v>
      </c>
      <c r="K51027" s="2" t="s">
        <v>42539</v>
      </c>
    </row>
    <row r="51028" spans="1:11" x14ac:dyDescent="0.25">
      <c r="A51028" s="1">
        <v>39255.041666666664</v>
      </c>
      <c r="B51028" s="2" t="s">
        <v>100775</v>
      </c>
      <c r="C51028" s="2" t="s">
        <v>606</v>
      </c>
      <c r="D51028" s="2" t="s">
        <v>20</v>
      </c>
      <c r="E51028" s="2" t="s">
        <v>28</v>
      </c>
      <c r="F51028">
        <v>4</v>
      </c>
      <c r="G51028" s="2" t="s">
        <v>11335</v>
      </c>
      <c r="H51028" s="2" t="s">
        <v>100776</v>
      </c>
      <c r="I51028" s="3">
        <v>39511</v>
      </c>
      <c r="J51028" s="2" t="s">
        <v>100777</v>
      </c>
      <c r="K51028" s="2" t="s">
        <v>100778</v>
      </c>
    </row>
    <row r="51029" spans="1:11" x14ac:dyDescent="0.25">
      <c r="A51029" s="1">
        <v>39255.083333333336</v>
      </c>
      <c r="B51029" s="2" t="s">
        <v>100779</v>
      </c>
      <c r="C51029" s="2" t="s">
        <v>76</v>
      </c>
      <c r="D51029" s="2" t="s">
        <v>13</v>
      </c>
      <c r="E51029" s="2" t="s">
        <v>429</v>
      </c>
      <c r="F51029">
        <v>180</v>
      </c>
      <c r="G51029" s="2" t="s">
        <v>38051</v>
      </c>
      <c r="H51029" s="2" t="s">
        <v>100780</v>
      </c>
      <c r="I51029" s="3">
        <v>39301</v>
      </c>
      <c r="J51029" s="2" t="s">
        <v>550</v>
      </c>
      <c r="K51029" s="2" t="s">
        <v>551</v>
      </c>
    </row>
    <row r="51030" spans="1:11" x14ac:dyDescent="0.25">
      <c r="A51030" s="1">
        <v>39255.1875</v>
      </c>
      <c r="B51030" s="2" t="s">
        <v>100781</v>
      </c>
      <c r="C51030" s="2" t="s">
        <v>364</v>
      </c>
      <c r="D51030" s="2" t="s">
        <v>13</v>
      </c>
      <c r="E51030" s="2" t="s">
        <v>83</v>
      </c>
      <c r="F51030">
        <v>2700</v>
      </c>
      <c r="G51030" s="2" t="s">
        <v>15</v>
      </c>
      <c r="H51030" s="2" t="s">
        <v>100782</v>
      </c>
      <c r="I51030" s="3">
        <v>39301</v>
      </c>
      <c r="J51030" s="2" t="s">
        <v>120</v>
      </c>
      <c r="K51030" s="2" t="s">
        <v>100783</v>
      </c>
    </row>
    <row r="51031" spans="1:11" x14ac:dyDescent="0.25">
      <c r="A51031" s="1">
        <v>39255.333333333336</v>
      </c>
      <c r="B51031" s="2" t="s">
        <v>28896</v>
      </c>
      <c r="C51031" s="2" t="s">
        <v>20</v>
      </c>
      <c r="D51031" s="2" t="s">
        <v>20</v>
      </c>
      <c r="E51031" s="2" t="s">
        <v>176</v>
      </c>
      <c r="F51031">
        <v>600</v>
      </c>
      <c r="G51031" s="2" t="s">
        <v>239</v>
      </c>
      <c r="H51031" s="2" t="s">
        <v>100784</v>
      </c>
      <c r="I51031" s="3">
        <v>39301</v>
      </c>
      <c r="J51031" s="2" t="s">
        <v>28898</v>
      </c>
      <c r="K51031" s="2" t="s">
        <v>28899</v>
      </c>
    </row>
    <row r="51032" spans="1:11" x14ac:dyDescent="0.25">
      <c r="A51032" s="1">
        <v>39255.520833333336</v>
      </c>
      <c r="B51032" s="2" t="s">
        <v>16103</v>
      </c>
      <c r="C51032" s="2" t="s">
        <v>76</v>
      </c>
      <c r="D51032" s="2" t="s">
        <v>13</v>
      </c>
      <c r="E51032" s="2" t="s">
        <v>21</v>
      </c>
      <c r="F51032">
        <v>1200</v>
      </c>
      <c r="G51032" s="2" t="s">
        <v>59</v>
      </c>
      <c r="H51032" s="2" t="s">
        <v>100785</v>
      </c>
      <c r="I51032" s="3">
        <v>39301</v>
      </c>
      <c r="J51032" s="2" t="s">
        <v>16105</v>
      </c>
      <c r="K51032" s="2" t="s">
        <v>16106</v>
      </c>
    </row>
    <row r="51033" spans="1:11" x14ac:dyDescent="0.25">
      <c r="A51033" s="1">
        <v>39255.708333333336</v>
      </c>
      <c r="B51033" s="2" t="s">
        <v>15971</v>
      </c>
      <c r="C51033" s="2" t="s">
        <v>311</v>
      </c>
      <c r="D51033" s="2" t="s">
        <v>13</v>
      </c>
      <c r="E51033" s="2" t="s">
        <v>392</v>
      </c>
      <c r="F51033">
        <v>30</v>
      </c>
      <c r="G51033" s="2" t="s">
        <v>102</v>
      </c>
      <c r="H51033" s="2" t="s">
        <v>100786</v>
      </c>
      <c r="I51033" s="3">
        <v>39301</v>
      </c>
      <c r="J51033" s="2" t="s">
        <v>796</v>
      </c>
      <c r="K51033" s="2" t="s">
        <v>15973</v>
      </c>
    </row>
    <row r="51034" spans="1:11" x14ac:dyDescent="0.25">
      <c r="A51034" s="1">
        <v>39255.902777777781</v>
      </c>
      <c r="B51034" s="2" t="s">
        <v>8261</v>
      </c>
      <c r="C51034" s="2" t="s">
        <v>76</v>
      </c>
      <c r="D51034" s="2" t="s">
        <v>13</v>
      </c>
      <c r="E51034" s="2" t="s">
        <v>176</v>
      </c>
      <c r="F51034">
        <v>4</v>
      </c>
      <c r="G51034" s="2" t="s">
        <v>871</v>
      </c>
      <c r="H51034" s="2" t="s">
        <v>100787</v>
      </c>
      <c r="I51034" s="3">
        <v>39301</v>
      </c>
      <c r="J51034" s="2" t="s">
        <v>8264</v>
      </c>
      <c r="K51034" s="2" t="s">
        <v>8265</v>
      </c>
    </row>
    <row r="51035" spans="1:11" x14ac:dyDescent="0.25">
      <c r="A51035" s="1">
        <v>39255.916666666664</v>
      </c>
      <c r="B51035" s="2" t="s">
        <v>1985</v>
      </c>
      <c r="C51035" s="2" t="s">
        <v>273</v>
      </c>
      <c r="D51035" s="2" t="s">
        <v>13</v>
      </c>
      <c r="E51035" s="2" t="s">
        <v>21</v>
      </c>
      <c r="F51035">
        <v>15</v>
      </c>
      <c r="G51035" s="2" t="s">
        <v>435</v>
      </c>
      <c r="H51035" s="2" t="s">
        <v>100788</v>
      </c>
      <c r="I51035" s="3">
        <v>39301</v>
      </c>
      <c r="J51035" s="2" t="s">
        <v>10939</v>
      </c>
      <c r="K51035" s="2" t="s">
        <v>10940</v>
      </c>
    </row>
    <row r="51036" spans="1:11" x14ac:dyDescent="0.25">
      <c r="A51036" s="1">
        <v>39255.916666666664</v>
      </c>
      <c r="B51036" s="2" t="s">
        <v>2505</v>
      </c>
      <c r="C51036" s="2" t="s">
        <v>76</v>
      </c>
      <c r="D51036" s="2" t="s">
        <v>13</v>
      </c>
      <c r="E51036" s="2" t="s">
        <v>96</v>
      </c>
      <c r="F51036">
        <v>1200</v>
      </c>
      <c r="G51036" s="2" t="s">
        <v>11135</v>
      </c>
      <c r="H51036" s="2" t="s">
        <v>100789</v>
      </c>
      <c r="I51036" s="3">
        <v>39301</v>
      </c>
      <c r="J51036" s="2" t="s">
        <v>2507</v>
      </c>
      <c r="K51036" s="2" t="s">
        <v>2508</v>
      </c>
    </row>
    <row r="51037" spans="1:11" x14ac:dyDescent="0.25">
      <c r="A51037" s="1">
        <v>39255.950694444444</v>
      </c>
      <c r="B51037" s="2" t="s">
        <v>21999</v>
      </c>
      <c r="C51037" s="2" t="s">
        <v>283</v>
      </c>
      <c r="D51037" s="2" t="s">
        <v>13</v>
      </c>
      <c r="E51037" s="2" t="s">
        <v>46</v>
      </c>
      <c r="F51037">
        <v>60</v>
      </c>
      <c r="G51037" s="2" t="s">
        <v>150</v>
      </c>
      <c r="H51037" s="2" t="s">
        <v>100790</v>
      </c>
      <c r="I51037" s="3">
        <v>39301</v>
      </c>
      <c r="J51037" s="2" t="s">
        <v>22001</v>
      </c>
      <c r="K51037" s="2" t="s">
        <v>22002</v>
      </c>
    </row>
    <row r="51038" spans="1:11" x14ac:dyDescent="0.25">
      <c r="A51038" s="1">
        <v>39255.958333333336</v>
      </c>
      <c r="B51038" s="2" t="s">
        <v>12188</v>
      </c>
      <c r="C51038" s="2" t="s">
        <v>663</v>
      </c>
      <c r="D51038" s="2" t="s">
        <v>13</v>
      </c>
      <c r="E51038" s="2" t="s">
        <v>96</v>
      </c>
      <c r="F51038">
        <v>7200</v>
      </c>
      <c r="G51038" s="2" t="s">
        <v>430</v>
      </c>
      <c r="H51038" s="2" t="s">
        <v>100791</v>
      </c>
      <c r="I51038" s="3">
        <v>39301</v>
      </c>
      <c r="J51038" s="2" t="s">
        <v>12190</v>
      </c>
      <c r="K51038" s="2" t="s">
        <v>12191</v>
      </c>
    </row>
    <row r="51039" spans="1:11" x14ac:dyDescent="0.25">
      <c r="A51039" s="1">
        <v>39255.96875</v>
      </c>
      <c r="B51039" s="2" t="s">
        <v>10893</v>
      </c>
      <c r="C51039" s="2" t="s">
        <v>369</v>
      </c>
      <c r="D51039" s="2" t="s">
        <v>13</v>
      </c>
      <c r="E51039" s="2" t="s">
        <v>21</v>
      </c>
      <c r="F51039">
        <v>105</v>
      </c>
      <c r="G51039" s="2" t="s">
        <v>72031</v>
      </c>
      <c r="H51039" s="2" t="s">
        <v>100792</v>
      </c>
      <c r="I51039" s="3">
        <v>39301</v>
      </c>
      <c r="J51039" s="2" t="s">
        <v>10895</v>
      </c>
      <c r="K51039" s="2" t="s">
        <v>10896</v>
      </c>
    </row>
    <row r="51040" spans="1:11" x14ac:dyDescent="0.25">
      <c r="A51040" s="1">
        <v>39621.017361111109</v>
      </c>
      <c r="B51040" s="2" t="s">
        <v>64111</v>
      </c>
      <c r="C51040" s="2" t="s">
        <v>149</v>
      </c>
      <c r="D51040" s="2" t="s">
        <v>13</v>
      </c>
      <c r="E51040" s="2" t="s">
        <v>21</v>
      </c>
      <c r="F51040">
        <v>30</v>
      </c>
      <c r="G51040" s="2" t="s">
        <v>9678</v>
      </c>
      <c r="H51040" s="2" t="s">
        <v>100793</v>
      </c>
      <c r="I51040" s="3">
        <v>39634</v>
      </c>
      <c r="J51040" s="2" t="s">
        <v>64113</v>
      </c>
      <c r="K51040" s="2" t="s">
        <v>64114</v>
      </c>
    </row>
    <row r="51041" spans="1:11" x14ac:dyDescent="0.25">
      <c r="A51041" s="1">
        <v>39621.041666666664</v>
      </c>
      <c r="B51041" s="2" t="s">
        <v>17449</v>
      </c>
      <c r="C51041" s="2" t="s">
        <v>20</v>
      </c>
      <c r="D51041" s="2" t="s">
        <v>27</v>
      </c>
      <c r="E51041" s="2" t="s">
        <v>46</v>
      </c>
      <c r="F51041">
        <v>240</v>
      </c>
      <c r="G51041" s="2" t="s">
        <v>100794</v>
      </c>
      <c r="H51041" s="2" t="s">
        <v>100795</v>
      </c>
      <c r="I51041" s="3">
        <v>39634</v>
      </c>
      <c r="J51041" s="2" t="s">
        <v>2995</v>
      </c>
      <c r="K51041" s="2" t="s">
        <v>17451</v>
      </c>
    </row>
    <row r="51042" spans="1:11" x14ac:dyDescent="0.25">
      <c r="A51042" s="1">
        <v>39621.041666666664</v>
      </c>
      <c r="B51042" s="2" t="s">
        <v>100796</v>
      </c>
      <c r="C51042" s="2" t="s">
        <v>12</v>
      </c>
      <c r="D51042" s="2" t="s">
        <v>13</v>
      </c>
      <c r="E51042" s="2" t="s">
        <v>101</v>
      </c>
      <c r="F51042">
        <v>600</v>
      </c>
      <c r="G51042" s="2" t="s">
        <v>239</v>
      </c>
      <c r="H51042" s="2" t="s">
        <v>100797</v>
      </c>
      <c r="I51042" s="3">
        <v>39634</v>
      </c>
      <c r="J51042" s="2" t="s">
        <v>100798</v>
      </c>
      <c r="K51042" s="2" t="s">
        <v>100799</v>
      </c>
    </row>
    <row r="51043" spans="1:11" x14ac:dyDescent="0.25">
      <c r="A51043" s="1">
        <v>39621.118055555555</v>
      </c>
      <c r="B51043" s="2" t="s">
        <v>100800</v>
      </c>
      <c r="C51043" s="2" t="s">
        <v>20</v>
      </c>
      <c r="D51043" s="2" t="s">
        <v>20</v>
      </c>
      <c r="E51043" s="2" t="s">
        <v>223</v>
      </c>
      <c r="F51043">
        <v>300</v>
      </c>
      <c r="G51043" s="2" t="s">
        <v>77</v>
      </c>
      <c r="H51043" s="2" t="s">
        <v>100801</v>
      </c>
      <c r="I51043" s="3">
        <v>40352</v>
      </c>
      <c r="J51043" s="2" t="s">
        <v>100802</v>
      </c>
      <c r="K51043" s="2" t="s">
        <v>100803</v>
      </c>
    </row>
    <row r="51044" spans="1:11" x14ac:dyDescent="0.25">
      <c r="A51044" s="1">
        <v>39621.125</v>
      </c>
      <c r="B51044" s="2" t="s">
        <v>19167</v>
      </c>
      <c r="C51044" s="2" t="s">
        <v>76</v>
      </c>
      <c r="D51044" s="2" t="s">
        <v>13</v>
      </c>
      <c r="E51044" s="2" t="s">
        <v>21</v>
      </c>
      <c r="F51044">
        <v>600</v>
      </c>
      <c r="G51044" s="2" t="s">
        <v>5139</v>
      </c>
      <c r="H51044" s="2" t="s">
        <v>100804</v>
      </c>
      <c r="I51044" s="3">
        <v>39634</v>
      </c>
      <c r="J51044" s="2" t="s">
        <v>19169</v>
      </c>
      <c r="K51044" s="2" t="s">
        <v>19170</v>
      </c>
    </row>
    <row r="51045" spans="1:11" x14ac:dyDescent="0.25">
      <c r="A51045" s="1">
        <v>39621.4375</v>
      </c>
      <c r="B51045" s="2" t="s">
        <v>8078</v>
      </c>
      <c r="C51045" s="2" t="s">
        <v>45</v>
      </c>
      <c r="D51045" s="2" t="s">
        <v>13</v>
      </c>
      <c r="E51045" s="2" t="s">
        <v>560</v>
      </c>
      <c r="F51045">
        <v>2</v>
      </c>
      <c r="G51045" s="2" t="s">
        <v>48057</v>
      </c>
      <c r="H51045" s="2" t="s">
        <v>100805</v>
      </c>
      <c r="I51045" s="3">
        <v>39634</v>
      </c>
      <c r="J51045" s="2" t="s">
        <v>8080</v>
      </c>
      <c r="K51045" s="2" t="s">
        <v>8081</v>
      </c>
    </row>
    <row r="51046" spans="1:11" x14ac:dyDescent="0.25">
      <c r="A51046" s="1">
        <v>39621.458333333336</v>
      </c>
      <c r="B51046" s="2" t="s">
        <v>25927</v>
      </c>
      <c r="C51046" s="2" t="s">
        <v>76</v>
      </c>
      <c r="D51046" s="2" t="s">
        <v>13</v>
      </c>
      <c r="E51046" s="2" t="s">
        <v>21</v>
      </c>
      <c r="F51046">
        <v>6</v>
      </c>
      <c r="G51046" s="2" t="s">
        <v>25690</v>
      </c>
      <c r="H51046" s="2" t="s">
        <v>100806</v>
      </c>
      <c r="I51046" s="3">
        <v>39823</v>
      </c>
      <c r="J51046" s="2" t="s">
        <v>25929</v>
      </c>
      <c r="K51046" s="2" t="s">
        <v>25930</v>
      </c>
    </row>
    <row r="51047" spans="1:11" x14ac:dyDescent="0.25">
      <c r="A51047" s="1">
        <v>39621.482638888891</v>
      </c>
      <c r="B51047" s="2" t="s">
        <v>20819</v>
      </c>
      <c r="C51047" s="2" t="s">
        <v>70</v>
      </c>
      <c r="D51047" s="2" t="s">
        <v>13</v>
      </c>
      <c r="E51047" s="2" t="s">
        <v>96</v>
      </c>
      <c r="F51047">
        <v>26</v>
      </c>
      <c r="G51047" s="2" t="s">
        <v>44904</v>
      </c>
      <c r="H51047" s="2" t="s">
        <v>100807</v>
      </c>
      <c r="I51047" s="3">
        <v>39634</v>
      </c>
      <c r="J51047" s="2" t="s">
        <v>20821</v>
      </c>
      <c r="K51047" s="2" t="s">
        <v>20822</v>
      </c>
    </row>
    <row r="51048" spans="1:11" x14ac:dyDescent="0.25">
      <c r="A51048" s="1">
        <v>39621.708333333336</v>
      </c>
      <c r="B51048" s="2" t="s">
        <v>82170</v>
      </c>
      <c r="C51048" s="2" t="s">
        <v>12</v>
      </c>
      <c r="D51048" s="2" t="s">
        <v>13</v>
      </c>
      <c r="E51048" s="2" t="s">
        <v>129</v>
      </c>
      <c r="F51048">
        <v>120</v>
      </c>
      <c r="G51048" s="2" t="s">
        <v>1138</v>
      </c>
      <c r="H51048" s="2" t="s">
        <v>100808</v>
      </c>
      <c r="I51048" s="3">
        <v>39634</v>
      </c>
      <c r="J51048" s="2" t="s">
        <v>82172</v>
      </c>
      <c r="K51048" s="2" t="s">
        <v>82173</v>
      </c>
    </row>
    <row r="51049" spans="1:11" x14ac:dyDescent="0.25">
      <c r="A51049" s="1">
        <v>39621.822916666664</v>
      </c>
      <c r="B51049" s="2" t="s">
        <v>18366</v>
      </c>
      <c r="C51049" s="2" t="s">
        <v>311</v>
      </c>
      <c r="D51049" s="2" t="s">
        <v>13</v>
      </c>
      <c r="E51049" s="2" t="s">
        <v>176</v>
      </c>
      <c r="F51049">
        <v>15</v>
      </c>
      <c r="G51049" s="2" t="s">
        <v>435</v>
      </c>
      <c r="H51049" s="2" t="s">
        <v>100809</v>
      </c>
      <c r="I51049" s="3">
        <v>40052</v>
      </c>
      <c r="J51049" s="2" t="s">
        <v>39407</v>
      </c>
      <c r="K51049" s="2" t="s">
        <v>39408</v>
      </c>
    </row>
    <row r="51050" spans="1:11" x14ac:dyDescent="0.25">
      <c r="A51050" s="1">
        <v>39621.872916666667</v>
      </c>
      <c r="B51050" s="2" t="s">
        <v>100810</v>
      </c>
      <c r="C51050" s="2" t="s">
        <v>20</v>
      </c>
      <c r="D51050" s="2" t="s">
        <v>20</v>
      </c>
      <c r="E51050" s="2" t="s">
        <v>96</v>
      </c>
      <c r="F51050">
        <v>3</v>
      </c>
      <c r="G51050" s="2" t="s">
        <v>100811</v>
      </c>
      <c r="H51050" s="2" t="s">
        <v>100812</v>
      </c>
      <c r="I51050" s="3">
        <v>39672</v>
      </c>
      <c r="J51050" s="2" t="s">
        <v>100813</v>
      </c>
      <c r="K51050" s="2" t="s">
        <v>100814</v>
      </c>
    </row>
    <row r="51051" spans="1:11" x14ac:dyDescent="0.25">
      <c r="A51051" s="1">
        <v>39621.875</v>
      </c>
      <c r="B51051" s="2" t="s">
        <v>100815</v>
      </c>
      <c r="C51051" s="2" t="s">
        <v>45</v>
      </c>
      <c r="D51051" s="2" t="s">
        <v>13</v>
      </c>
      <c r="E51051" s="2" t="s">
        <v>96</v>
      </c>
      <c r="F51051">
        <v>300</v>
      </c>
      <c r="G51051" s="2" t="s">
        <v>47</v>
      </c>
      <c r="H51051" s="2" t="s">
        <v>100816</v>
      </c>
      <c r="I51051" s="3">
        <v>39634</v>
      </c>
      <c r="J51051" s="2" t="s">
        <v>25873</v>
      </c>
      <c r="K51051" s="2" t="s">
        <v>100817</v>
      </c>
    </row>
    <row r="51052" spans="1:11" x14ac:dyDescent="0.25">
      <c r="A51052" s="1">
        <v>39621.875</v>
      </c>
      <c r="B51052" s="2" t="s">
        <v>27293</v>
      </c>
      <c r="C51052" s="2" t="s">
        <v>70</v>
      </c>
      <c r="D51052" s="2" t="s">
        <v>13</v>
      </c>
      <c r="E51052" s="2" t="s">
        <v>392</v>
      </c>
      <c r="F51052">
        <v>3600</v>
      </c>
      <c r="G51052" s="2" t="s">
        <v>100818</v>
      </c>
      <c r="H51052" s="2" t="s">
        <v>100819</v>
      </c>
      <c r="I51052" s="3">
        <v>39634</v>
      </c>
      <c r="J51052" s="2" t="s">
        <v>27295</v>
      </c>
      <c r="K51052" s="2" t="s">
        <v>27296</v>
      </c>
    </row>
    <row r="51053" spans="1:11" x14ac:dyDescent="0.25">
      <c r="A51053" s="1">
        <v>39621.895833333336</v>
      </c>
      <c r="B51053" s="2" t="s">
        <v>94818</v>
      </c>
      <c r="C51053" s="2" t="s">
        <v>311</v>
      </c>
      <c r="D51053" s="2" t="s">
        <v>13</v>
      </c>
      <c r="E51053" s="2" t="s">
        <v>223</v>
      </c>
      <c r="F51053">
        <v>300</v>
      </c>
      <c r="G51053" s="2" t="s">
        <v>47</v>
      </c>
      <c r="H51053" s="2" t="s">
        <v>100820</v>
      </c>
      <c r="I51053" s="3">
        <v>39634</v>
      </c>
      <c r="J51053" s="2" t="s">
        <v>94820</v>
      </c>
      <c r="K51053" s="2" t="s">
        <v>94821</v>
      </c>
    </row>
    <row r="51054" spans="1:11" x14ac:dyDescent="0.25">
      <c r="A51054" s="1">
        <v>39621.958333333336</v>
      </c>
      <c r="B51054" s="2" t="s">
        <v>2862</v>
      </c>
      <c r="C51054" s="2" t="s">
        <v>776</v>
      </c>
      <c r="D51054" s="2" t="s">
        <v>13</v>
      </c>
      <c r="E51054" s="2" t="s">
        <v>28</v>
      </c>
      <c r="F51054">
        <v>420</v>
      </c>
      <c r="G51054" s="2" t="s">
        <v>1636</v>
      </c>
      <c r="H51054" s="2" t="s">
        <v>100821</v>
      </c>
      <c r="I51054" s="3">
        <v>39634</v>
      </c>
      <c r="J51054" s="2" t="s">
        <v>37178</v>
      </c>
      <c r="K51054" s="2" t="s">
        <v>37179</v>
      </c>
    </row>
    <row r="51055" spans="1:11" x14ac:dyDescent="0.25">
      <c r="A51055" s="1">
        <v>39621.958333333336</v>
      </c>
      <c r="B51055" s="2" t="s">
        <v>25927</v>
      </c>
      <c r="C51055" s="2" t="s">
        <v>76</v>
      </c>
      <c r="D51055" s="2" t="s">
        <v>13</v>
      </c>
      <c r="E51055" s="2" t="s">
        <v>170</v>
      </c>
      <c r="F51055">
        <v>6</v>
      </c>
      <c r="G51055" s="2" t="s">
        <v>956</v>
      </c>
      <c r="H51055" s="2" t="s">
        <v>100822</v>
      </c>
      <c r="I51055" s="3">
        <v>39634</v>
      </c>
      <c r="J51055" s="2" t="s">
        <v>25929</v>
      </c>
      <c r="K51055" s="2" t="s">
        <v>25930</v>
      </c>
    </row>
    <row r="51056" spans="1:11" x14ac:dyDescent="0.25">
      <c r="A51056" s="1">
        <v>39621.958333333336</v>
      </c>
      <c r="B51056" s="2" t="s">
        <v>535</v>
      </c>
      <c r="C51056" s="2" t="s">
        <v>492</v>
      </c>
      <c r="D51056" s="2" t="s">
        <v>76</v>
      </c>
      <c r="E51056" s="2" t="s">
        <v>101</v>
      </c>
      <c r="F51056">
        <v>30</v>
      </c>
      <c r="G51056" s="2" t="s">
        <v>6784</v>
      </c>
      <c r="H51056" s="2" t="s">
        <v>100823</v>
      </c>
      <c r="I51056" s="3">
        <v>39634</v>
      </c>
      <c r="J51056" s="2" t="s">
        <v>538</v>
      </c>
      <c r="K51056" s="2" t="s">
        <v>539</v>
      </c>
    </row>
    <row r="51057" spans="1:11" x14ac:dyDescent="0.25">
      <c r="A51057" s="1">
        <v>39986.03125</v>
      </c>
      <c r="B51057" s="2" t="s">
        <v>2983</v>
      </c>
      <c r="C51057" s="2" t="s">
        <v>376</v>
      </c>
      <c r="D51057" s="2" t="s">
        <v>13</v>
      </c>
      <c r="E51057" s="2" t="s">
        <v>176</v>
      </c>
      <c r="F51057">
        <v>1800</v>
      </c>
      <c r="G51057" s="2" t="s">
        <v>4972</v>
      </c>
      <c r="H51057" s="2" t="s">
        <v>100824</v>
      </c>
      <c r="I51057" s="3">
        <v>40030</v>
      </c>
      <c r="J51057" s="2" t="s">
        <v>2986</v>
      </c>
      <c r="K51057" s="2" t="s">
        <v>2987</v>
      </c>
    </row>
    <row r="51058" spans="1:11" x14ac:dyDescent="0.25">
      <c r="A51058" s="1">
        <v>39986.034722222219</v>
      </c>
      <c r="B51058" s="2" t="s">
        <v>15095</v>
      </c>
      <c r="C51058" s="2" t="s">
        <v>331</v>
      </c>
      <c r="D51058" s="2" t="s">
        <v>13</v>
      </c>
      <c r="E51058" s="2" t="s">
        <v>83</v>
      </c>
      <c r="F51058">
        <v>2700</v>
      </c>
      <c r="G51058" s="2" t="s">
        <v>15</v>
      </c>
      <c r="H51058" s="2" t="s">
        <v>100825</v>
      </c>
      <c r="I51058" s="3">
        <v>40030</v>
      </c>
      <c r="J51058" s="2" t="s">
        <v>25707</v>
      </c>
      <c r="K51058" s="2" t="s">
        <v>25708</v>
      </c>
    </row>
    <row r="51059" spans="1:11" x14ac:dyDescent="0.25">
      <c r="A51059" s="1">
        <v>39986.041666666664</v>
      </c>
      <c r="B51059" s="2" t="s">
        <v>197</v>
      </c>
      <c r="C51059" s="2" t="s">
        <v>12</v>
      </c>
      <c r="D51059" s="2" t="s">
        <v>13</v>
      </c>
      <c r="E51059" s="2" t="s">
        <v>96</v>
      </c>
      <c r="F51059">
        <v>7200</v>
      </c>
      <c r="G51059" s="2" t="s">
        <v>14475</v>
      </c>
      <c r="H51059" s="2" t="s">
        <v>100826</v>
      </c>
      <c r="I51059" s="3">
        <v>40030</v>
      </c>
      <c r="J51059" s="2" t="s">
        <v>200</v>
      </c>
      <c r="K51059" s="2" t="s">
        <v>201</v>
      </c>
    </row>
    <row r="51060" spans="1:11" x14ac:dyDescent="0.25">
      <c r="A51060" s="1">
        <v>39986.125</v>
      </c>
      <c r="B51060" s="2" t="s">
        <v>3123</v>
      </c>
      <c r="C51060" s="2" t="s">
        <v>776</v>
      </c>
      <c r="D51060" s="2" t="s">
        <v>13</v>
      </c>
      <c r="E51060" s="2" t="s">
        <v>96</v>
      </c>
      <c r="F51060">
        <v>10800</v>
      </c>
      <c r="G51060" s="2" t="s">
        <v>461</v>
      </c>
      <c r="H51060" s="2" t="s">
        <v>100827</v>
      </c>
      <c r="I51060" s="3">
        <v>40030</v>
      </c>
      <c r="J51060" s="2" t="s">
        <v>3126</v>
      </c>
      <c r="K51060" s="2" t="s">
        <v>3127</v>
      </c>
    </row>
    <row r="51061" spans="1:11" x14ac:dyDescent="0.25">
      <c r="A51061" s="1">
        <v>39986.222222222219</v>
      </c>
      <c r="B51061" s="2" t="s">
        <v>23145</v>
      </c>
      <c r="C51061" s="2" t="s">
        <v>137</v>
      </c>
      <c r="D51061" s="2" t="s">
        <v>13</v>
      </c>
      <c r="E51061" s="2" t="s">
        <v>21</v>
      </c>
      <c r="F51061">
        <v>300</v>
      </c>
      <c r="G51061" s="2" t="s">
        <v>47</v>
      </c>
      <c r="H51061" s="2" t="s">
        <v>100828</v>
      </c>
      <c r="I51061" s="3">
        <v>40030</v>
      </c>
      <c r="J51061" s="2" t="s">
        <v>12190</v>
      </c>
      <c r="K51061" s="2" t="s">
        <v>23147</v>
      </c>
    </row>
    <row r="51062" spans="1:11" x14ac:dyDescent="0.25">
      <c r="A51062" s="1">
        <v>39986.364583333336</v>
      </c>
      <c r="B51062" s="2" t="s">
        <v>100829</v>
      </c>
      <c r="C51062" s="2" t="s">
        <v>89</v>
      </c>
      <c r="D51062" s="2" t="s">
        <v>20</v>
      </c>
      <c r="E51062" s="2" t="s">
        <v>28</v>
      </c>
      <c r="F51062">
        <v>3</v>
      </c>
      <c r="G51062" s="2" t="s">
        <v>1485</v>
      </c>
      <c r="H51062" s="2" t="s">
        <v>100830</v>
      </c>
      <c r="I51062" s="3">
        <v>40030</v>
      </c>
      <c r="J51062" s="2" t="s">
        <v>100831</v>
      </c>
      <c r="K51062" s="2" t="s">
        <v>100832</v>
      </c>
    </row>
    <row r="51063" spans="1:11" x14ac:dyDescent="0.25">
      <c r="A51063" s="1">
        <v>39986.774305555555</v>
      </c>
      <c r="B51063" s="2" t="s">
        <v>60312</v>
      </c>
      <c r="C51063" s="2" t="s">
        <v>311</v>
      </c>
      <c r="D51063" s="2" t="s">
        <v>13</v>
      </c>
      <c r="E51063" s="2" t="s">
        <v>429</v>
      </c>
      <c r="F51063">
        <v>10</v>
      </c>
      <c r="G51063" s="2" t="s">
        <v>293</v>
      </c>
      <c r="H51063" s="2" t="s">
        <v>100833</v>
      </c>
      <c r="I51063" s="3">
        <v>40030</v>
      </c>
      <c r="J51063" s="2" t="s">
        <v>60314</v>
      </c>
      <c r="K51063" s="2" t="s">
        <v>60315</v>
      </c>
    </row>
    <row r="51064" spans="1:11" x14ac:dyDescent="0.25">
      <c r="A51064" s="1">
        <v>39986.861111111109</v>
      </c>
      <c r="B51064" s="2" t="s">
        <v>37107</v>
      </c>
      <c r="C51064" s="2" t="s">
        <v>376</v>
      </c>
      <c r="D51064" s="2" t="s">
        <v>13</v>
      </c>
      <c r="E51064" s="2" t="s">
        <v>58</v>
      </c>
      <c r="F51064">
        <v>4</v>
      </c>
      <c r="G51064" s="2" t="s">
        <v>871</v>
      </c>
      <c r="H51064" s="2" t="s">
        <v>100834</v>
      </c>
      <c r="I51064" s="3">
        <v>40030</v>
      </c>
      <c r="J51064" s="2" t="s">
        <v>37109</v>
      </c>
      <c r="K51064" s="2" t="s">
        <v>37110</v>
      </c>
    </row>
    <row r="51065" spans="1:11" x14ac:dyDescent="0.25">
      <c r="A51065" s="1">
        <v>39986.875</v>
      </c>
      <c r="B51065" s="2" t="s">
        <v>100835</v>
      </c>
      <c r="C51065" s="2" t="s">
        <v>76</v>
      </c>
      <c r="D51065" s="2" t="s">
        <v>20</v>
      </c>
      <c r="E51065" s="2" t="s">
        <v>28</v>
      </c>
      <c r="F51065">
        <v>300</v>
      </c>
      <c r="G51065" s="2" t="s">
        <v>47</v>
      </c>
      <c r="H51065" s="2" t="s">
        <v>100836</v>
      </c>
      <c r="I51065" s="3">
        <v>40281</v>
      </c>
      <c r="J51065" s="2" t="s">
        <v>28436</v>
      </c>
      <c r="K51065" s="2" t="s">
        <v>28437</v>
      </c>
    </row>
    <row r="51066" spans="1:11" x14ac:dyDescent="0.25">
      <c r="A51066" s="1">
        <v>39986.885416666664</v>
      </c>
      <c r="B51066" s="2" t="s">
        <v>61226</v>
      </c>
      <c r="C51066" s="2" t="s">
        <v>4330</v>
      </c>
      <c r="D51066" s="2" t="s">
        <v>13</v>
      </c>
      <c r="E51066" s="2" t="s">
        <v>155</v>
      </c>
      <c r="F51066">
        <v>180</v>
      </c>
      <c r="G51066" s="2" t="s">
        <v>1294</v>
      </c>
      <c r="H51066" s="2" t="s">
        <v>100837</v>
      </c>
      <c r="I51066" s="3">
        <v>40030</v>
      </c>
      <c r="J51066" s="2" t="s">
        <v>100838</v>
      </c>
      <c r="K51066" s="2" t="s">
        <v>100839</v>
      </c>
    </row>
    <row r="51067" spans="1:11" x14ac:dyDescent="0.25">
      <c r="A51067" s="1">
        <v>39986.886111111111</v>
      </c>
      <c r="B51067" s="2" t="s">
        <v>61226</v>
      </c>
      <c r="C51067" s="2" t="s">
        <v>4330</v>
      </c>
      <c r="D51067" s="2" t="s">
        <v>13</v>
      </c>
      <c r="E51067" s="2" t="s">
        <v>101</v>
      </c>
      <c r="F51067">
        <v>180</v>
      </c>
      <c r="G51067" s="2" t="s">
        <v>84</v>
      </c>
      <c r="H51067" s="2" t="s">
        <v>100840</v>
      </c>
      <c r="I51067" s="3">
        <v>40030</v>
      </c>
      <c r="J51067" s="2" t="s">
        <v>100838</v>
      </c>
      <c r="K51067" s="2" t="s">
        <v>100839</v>
      </c>
    </row>
    <row r="51068" spans="1:11" x14ac:dyDescent="0.25">
      <c r="A51068" s="1">
        <v>39986.933333333334</v>
      </c>
      <c r="B51068" s="2" t="s">
        <v>11085</v>
      </c>
      <c r="C51068" s="2" t="s">
        <v>369</v>
      </c>
      <c r="D51068" s="2" t="s">
        <v>13</v>
      </c>
      <c r="E51068" s="2" t="s">
        <v>21</v>
      </c>
      <c r="F51068">
        <v>10</v>
      </c>
      <c r="G51068" s="2" t="s">
        <v>2825</v>
      </c>
      <c r="H51068" s="2" t="s">
        <v>100841</v>
      </c>
      <c r="I51068" s="3">
        <v>40030</v>
      </c>
      <c r="J51068" s="2" t="s">
        <v>35013</v>
      </c>
      <c r="K51068" s="2" t="s">
        <v>35014</v>
      </c>
    </row>
    <row r="51069" spans="1:11" x14ac:dyDescent="0.25">
      <c r="A51069" s="1">
        <v>40351.025000000001</v>
      </c>
      <c r="B51069" s="2" t="s">
        <v>29530</v>
      </c>
      <c r="C51069" s="2" t="s">
        <v>331</v>
      </c>
      <c r="D51069" s="2" t="s">
        <v>13</v>
      </c>
      <c r="E51069" s="2" t="s">
        <v>14</v>
      </c>
      <c r="F51069">
        <v>60</v>
      </c>
      <c r="G51069" s="2" t="s">
        <v>150</v>
      </c>
      <c r="H51069" s="2" t="s">
        <v>100842</v>
      </c>
      <c r="I51069" s="3">
        <v>40352</v>
      </c>
      <c r="J51069" s="2" t="s">
        <v>29532</v>
      </c>
      <c r="K51069" s="2" t="s">
        <v>29533</v>
      </c>
    </row>
    <row r="51070" spans="1:11" x14ac:dyDescent="0.25">
      <c r="A51070" s="1">
        <v>40351.520833333336</v>
      </c>
      <c r="B51070" s="2" t="s">
        <v>26611</v>
      </c>
      <c r="C51070" s="2" t="s">
        <v>364</v>
      </c>
      <c r="D51070" s="2" t="s">
        <v>13</v>
      </c>
      <c r="E51070" s="2" t="s">
        <v>28</v>
      </c>
      <c r="F51070">
        <v>120</v>
      </c>
      <c r="G51070" s="2" t="s">
        <v>1138</v>
      </c>
      <c r="H51070" s="2" t="s">
        <v>100843</v>
      </c>
      <c r="I51070" s="3">
        <v>40365</v>
      </c>
      <c r="J51070" s="2" t="s">
        <v>26613</v>
      </c>
      <c r="K51070" s="2" t="s">
        <v>26614</v>
      </c>
    </row>
    <row r="51071" spans="1:11" x14ac:dyDescent="0.25">
      <c r="A51071" s="1">
        <v>40351.75</v>
      </c>
      <c r="B51071" s="2" t="s">
        <v>100844</v>
      </c>
      <c r="C51071" s="2" t="s">
        <v>20</v>
      </c>
      <c r="D51071" s="2" t="s">
        <v>27</v>
      </c>
      <c r="E51071" s="2" t="s">
        <v>58</v>
      </c>
      <c r="F51071">
        <v>20</v>
      </c>
      <c r="G51071" s="2" t="s">
        <v>100845</v>
      </c>
      <c r="H51071" s="2" t="s">
        <v>100846</v>
      </c>
      <c r="I51071" s="3">
        <v>40365</v>
      </c>
      <c r="J51071" s="2" t="s">
        <v>83780</v>
      </c>
      <c r="K51071" s="2" t="s">
        <v>100847</v>
      </c>
    </row>
    <row r="51072" spans="1:11" x14ac:dyDescent="0.25">
      <c r="A51072" s="1">
        <v>40351.864583333336</v>
      </c>
      <c r="B51072" s="2" t="s">
        <v>43639</v>
      </c>
      <c r="C51072" s="2" t="s">
        <v>128</v>
      </c>
      <c r="D51072" s="2" t="s">
        <v>13</v>
      </c>
      <c r="E51072" s="2" t="s">
        <v>83</v>
      </c>
      <c r="F51072">
        <v>420</v>
      </c>
      <c r="G51072" s="2" t="s">
        <v>7742</v>
      </c>
      <c r="H51072" s="2" t="s">
        <v>100848</v>
      </c>
      <c r="I51072" s="3">
        <v>40352</v>
      </c>
      <c r="J51072" s="2" t="s">
        <v>6441</v>
      </c>
      <c r="K51072" s="2" t="s">
        <v>43641</v>
      </c>
    </row>
    <row r="51073" spans="1:11" x14ac:dyDescent="0.25">
      <c r="A51073" s="1">
        <v>40351.916666666664</v>
      </c>
      <c r="B51073" s="2" t="s">
        <v>4042</v>
      </c>
      <c r="C51073" s="2" t="s">
        <v>376</v>
      </c>
      <c r="D51073" s="2" t="s">
        <v>13</v>
      </c>
      <c r="E51073" s="2" t="s">
        <v>21</v>
      </c>
      <c r="F51073">
        <v>1800</v>
      </c>
      <c r="G51073" s="2" t="s">
        <v>278</v>
      </c>
      <c r="H51073" s="2" t="s">
        <v>100849</v>
      </c>
      <c r="I51073" s="3">
        <v>40365</v>
      </c>
      <c r="J51073" s="2" t="s">
        <v>4044</v>
      </c>
      <c r="K51073" s="2" t="s">
        <v>4045</v>
      </c>
    </row>
    <row r="51074" spans="1:11" x14ac:dyDescent="0.25">
      <c r="A51074" s="1">
        <v>40351.958333333336</v>
      </c>
      <c r="B51074" s="2" t="s">
        <v>86862</v>
      </c>
      <c r="C51074" s="2" t="s">
        <v>70</v>
      </c>
      <c r="D51074" s="2" t="s">
        <v>13</v>
      </c>
      <c r="E51074" s="2" t="s">
        <v>28</v>
      </c>
      <c r="F51074">
        <v>900</v>
      </c>
      <c r="G51074" s="2" t="s">
        <v>40</v>
      </c>
      <c r="H51074" s="2" t="s">
        <v>100850</v>
      </c>
      <c r="I51074" s="3">
        <v>40378</v>
      </c>
      <c r="J51074" s="2" t="s">
        <v>86864</v>
      </c>
      <c r="K51074" s="2" t="s">
        <v>86865</v>
      </c>
    </row>
    <row r="51075" spans="1:11" x14ac:dyDescent="0.25">
      <c r="A51075" s="1">
        <v>40716.181944444441</v>
      </c>
      <c r="B51075" s="2" t="s">
        <v>43245</v>
      </c>
      <c r="C51075" s="2" t="s">
        <v>474</v>
      </c>
      <c r="D51075" s="2" t="s">
        <v>13</v>
      </c>
      <c r="E51075" s="2" t="s">
        <v>21</v>
      </c>
      <c r="F51075">
        <v>2</v>
      </c>
      <c r="G51075" s="2" t="s">
        <v>100851</v>
      </c>
      <c r="H51075" s="2" t="s">
        <v>100852</v>
      </c>
      <c r="I51075" s="3">
        <v>40721</v>
      </c>
      <c r="J51075" s="2" t="s">
        <v>74442</v>
      </c>
      <c r="K51075" s="2" t="s">
        <v>74443</v>
      </c>
    </row>
    <row r="51076" spans="1:11" x14ac:dyDescent="0.25">
      <c r="A51076" s="1">
        <v>40716.60833333333</v>
      </c>
      <c r="B51076" s="2" t="s">
        <v>37913</v>
      </c>
      <c r="C51076" s="2" t="s">
        <v>89</v>
      </c>
      <c r="D51076" s="2" t="s">
        <v>13</v>
      </c>
      <c r="E51076" s="2" t="s">
        <v>83</v>
      </c>
      <c r="F51076">
        <v>120</v>
      </c>
      <c r="G51076" s="2" t="s">
        <v>113</v>
      </c>
      <c r="H51076" s="2" t="s">
        <v>100853</v>
      </c>
      <c r="I51076" s="3">
        <v>40721</v>
      </c>
      <c r="J51076" s="2" t="s">
        <v>37915</v>
      </c>
      <c r="K51076" s="2" t="s">
        <v>37916</v>
      </c>
    </row>
    <row r="51077" spans="1:11" x14ac:dyDescent="0.25">
      <c r="A51077" s="1">
        <v>40716.779166666667</v>
      </c>
      <c r="B51077" s="2" t="s">
        <v>65457</v>
      </c>
      <c r="C51077" s="2" t="s">
        <v>238</v>
      </c>
      <c r="D51077" s="2" t="s">
        <v>20</v>
      </c>
      <c r="E51077" s="2" t="s">
        <v>392</v>
      </c>
      <c r="F51077">
        <v>660</v>
      </c>
      <c r="G51077" s="2" t="s">
        <v>5246</v>
      </c>
      <c r="H51077" s="2" t="s">
        <v>100854</v>
      </c>
      <c r="I51077" s="3">
        <v>40721</v>
      </c>
      <c r="J51077" s="2" t="s">
        <v>65459</v>
      </c>
      <c r="K51077" s="2" t="s">
        <v>65460</v>
      </c>
    </row>
    <row r="51078" spans="1:11" x14ac:dyDescent="0.25">
      <c r="A51078" s="1">
        <v>40716.875</v>
      </c>
      <c r="B51078" s="2" t="s">
        <v>8361</v>
      </c>
      <c r="C51078" s="2" t="s">
        <v>89</v>
      </c>
      <c r="D51078" s="2" t="s">
        <v>13</v>
      </c>
      <c r="E51078" s="2" t="s">
        <v>83</v>
      </c>
      <c r="F51078">
        <v>10</v>
      </c>
      <c r="G51078" s="2" t="s">
        <v>7106</v>
      </c>
      <c r="H51078" s="2" t="s">
        <v>100855</v>
      </c>
      <c r="I51078" s="3">
        <v>40762</v>
      </c>
      <c r="J51078" s="2" t="s">
        <v>1025</v>
      </c>
      <c r="K51078" s="2" t="s">
        <v>100856</v>
      </c>
    </row>
    <row r="51079" spans="1:11" x14ac:dyDescent="0.25">
      <c r="A51079" s="1">
        <v>41082</v>
      </c>
      <c r="B51079" s="2" t="s">
        <v>1507</v>
      </c>
      <c r="C51079" s="2" t="s">
        <v>369</v>
      </c>
      <c r="D51079" s="2" t="s">
        <v>13</v>
      </c>
      <c r="E51079" s="2" t="s">
        <v>182</v>
      </c>
      <c r="F51079">
        <v>600</v>
      </c>
      <c r="G51079" s="2" t="s">
        <v>239</v>
      </c>
      <c r="H51079" s="2" t="s">
        <v>100857</v>
      </c>
      <c r="I51079" s="3">
        <v>41094</v>
      </c>
      <c r="J51079" s="2" t="s">
        <v>1510</v>
      </c>
      <c r="K51079" s="2" t="s">
        <v>1511</v>
      </c>
    </row>
    <row r="51080" spans="1:11" x14ac:dyDescent="0.25">
      <c r="A51080" s="1">
        <v>41082.005555555559</v>
      </c>
      <c r="B51080" s="2" t="s">
        <v>61783</v>
      </c>
      <c r="C51080" s="2" t="s">
        <v>311</v>
      </c>
      <c r="D51080" s="2" t="s">
        <v>13</v>
      </c>
      <c r="E51080" s="2" t="s">
        <v>83</v>
      </c>
      <c r="F51080">
        <v>35</v>
      </c>
      <c r="G51080" s="2" t="s">
        <v>10961</v>
      </c>
      <c r="H51080" s="2" t="s">
        <v>100858</v>
      </c>
      <c r="I51080" s="3">
        <v>41094</v>
      </c>
      <c r="J51080" s="2" t="s">
        <v>61785</v>
      </c>
      <c r="K51080" s="2" t="s">
        <v>61786</v>
      </c>
    </row>
    <row r="51081" spans="1:11" x14ac:dyDescent="0.25">
      <c r="A51081" s="1">
        <v>41082.020833333336</v>
      </c>
      <c r="B51081" s="2" t="s">
        <v>621</v>
      </c>
      <c r="C51081" s="2" t="s">
        <v>622</v>
      </c>
      <c r="D51081" s="2" t="s">
        <v>13</v>
      </c>
      <c r="E51081" s="2" t="s">
        <v>21</v>
      </c>
      <c r="F51081">
        <v>180</v>
      </c>
      <c r="G51081" s="2" t="s">
        <v>84</v>
      </c>
      <c r="H51081" s="2" t="s">
        <v>100859</v>
      </c>
      <c r="I51081" s="3">
        <v>41094</v>
      </c>
      <c r="J51081" s="2" t="s">
        <v>624</v>
      </c>
      <c r="K51081" s="2" t="s">
        <v>625</v>
      </c>
    </row>
    <row r="51082" spans="1:11" x14ac:dyDescent="0.25">
      <c r="A51082" s="1">
        <v>41082.041666666664</v>
      </c>
      <c r="B51082" s="2" t="s">
        <v>4947</v>
      </c>
      <c r="C51082" s="2" t="s">
        <v>606</v>
      </c>
      <c r="D51082" s="2" t="s">
        <v>13</v>
      </c>
      <c r="E51082" s="2" t="s">
        <v>21</v>
      </c>
      <c r="F51082">
        <v>180</v>
      </c>
      <c r="G51082" s="2" t="s">
        <v>3018</v>
      </c>
      <c r="H51082" s="2" t="s">
        <v>100860</v>
      </c>
      <c r="I51082" s="3">
        <v>41094</v>
      </c>
      <c r="J51082" s="2" t="s">
        <v>4949</v>
      </c>
      <c r="K51082" s="2" t="s">
        <v>4950</v>
      </c>
    </row>
    <row r="51083" spans="1:11" x14ac:dyDescent="0.25">
      <c r="A51083" s="1">
        <v>41082.055555555555</v>
      </c>
      <c r="B51083" s="2" t="s">
        <v>13860</v>
      </c>
      <c r="C51083" s="2" t="s">
        <v>349</v>
      </c>
      <c r="D51083" s="2" t="s">
        <v>13</v>
      </c>
      <c r="E51083" s="2" t="s">
        <v>28</v>
      </c>
      <c r="F51083">
        <v>600</v>
      </c>
      <c r="G51083" s="2" t="s">
        <v>239</v>
      </c>
      <c r="H51083" s="2" t="s">
        <v>100861</v>
      </c>
      <c r="I51083" s="3">
        <v>41094</v>
      </c>
      <c r="J51083" s="2" t="s">
        <v>34401</v>
      </c>
      <c r="K51083" s="2" t="s">
        <v>34402</v>
      </c>
    </row>
    <row r="51084" spans="1:11" x14ac:dyDescent="0.25">
      <c r="A51084" s="1">
        <v>41082.114583333336</v>
      </c>
      <c r="B51084" s="2" t="s">
        <v>22518</v>
      </c>
      <c r="C51084" s="2" t="s">
        <v>273</v>
      </c>
      <c r="D51084" s="2" t="s">
        <v>13</v>
      </c>
      <c r="E51084" s="2" t="s">
        <v>182</v>
      </c>
      <c r="F51084">
        <v>60</v>
      </c>
      <c r="G51084" s="2" t="s">
        <v>700</v>
      </c>
      <c r="H51084" s="2" t="s">
        <v>100862</v>
      </c>
      <c r="I51084" s="3">
        <v>41094</v>
      </c>
      <c r="J51084" s="2" t="s">
        <v>22520</v>
      </c>
      <c r="K51084" s="2" t="s">
        <v>22521</v>
      </c>
    </row>
    <row r="51085" spans="1:11" x14ac:dyDescent="0.25">
      <c r="A51085" s="1">
        <v>41082.375</v>
      </c>
      <c r="B51085" s="2" t="s">
        <v>10122</v>
      </c>
      <c r="C51085" s="2" t="s">
        <v>663</v>
      </c>
      <c r="D51085" s="2" t="s">
        <v>13</v>
      </c>
      <c r="E51085" s="2" t="s">
        <v>182</v>
      </c>
      <c r="F51085">
        <v>120</v>
      </c>
      <c r="G51085" s="2" t="s">
        <v>113</v>
      </c>
      <c r="H51085" s="2" t="s">
        <v>100863</v>
      </c>
      <c r="I51085" s="3">
        <v>41094</v>
      </c>
      <c r="J51085" s="2" t="s">
        <v>10124</v>
      </c>
      <c r="K51085" s="2" t="s">
        <v>10125</v>
      </c>
    </row>
    <row r="51086" spans="1:11" x14ac:dyDescent="0.25">
      <c r="A51086" s="1">
        <v>41082.429861111108</v>
      </c>
      <c r="B51086" s="2" t="s">
        <v>51736</v>
      </c>
      <c r="C51086" s="2" t="s">
        <v>331</v>
      </c>
      <c r="D51086" s="2" t="s">
        <v>13</v>
      </c>
      <c r="E51086" s="2" t="s">
        <v>182</v>
      </c>
      <c r="F51086">
        <v>180</v>
      </c>
      <c r="G51086" s="2" t="s">
        <v>84</v>
      </c>
      <c r="H51086" s="2" t="s">
        <v>100864</v>
      </c>
      <c r="I51086" s="3">
        <v>41458</v>
      </c>
      <c r="J51086" s="2" t="s">
        <v>51738</v>
      </c>
      <c r="K51086" s="2" t="s">
        <v>51739</v>
      </c>
    </row>
    <row r="51087" spans="1:11" x14ac:dyDescent="0.25">
      <c r="A51087" s="1">
        <v>41082.4375</v>
      </c>
      <c r="B51087" s="2" t="s">
        <v>18340</v>
      </c>
      <c r="C51087" s="2" t="s">
        <v>192</v>
      </c>
      <c r="D51087" s="2" t="s">
        <v>13</v>
      </c>
      <c r="E51087" s="2" t="s">
        <v>21</v>
      </c>
      <c r="F51087">
        <v>60</v>
      </c>
      <c r="G51087" s="2" t="s">
        <v>3597</v>
      </c>
      <c r="H51087" s="2" t="s">
        <v>100865</v>
      </c>
      <c r="I51087" s="3">
        <v>41094</v>
      </c>
      <c r="J51087" s="2" t="s">
        <v>18342</v>
      </c>
      <c r="K51087" s="2" t="s">
        <v>18343</v>
      </c>
    </row>
    <row r="51088" spans="1:11" x14ac:dyDescent="0.25">
      <c r="A51088" s="1">
        <v>41082.451388888891</v>
      </c>
      <c r="B51088" s="2" t="s">
        <v>2933</v>
      </c>
      <c r="C51088" s="2" t="s">
        <v>238</v>
      </c>
      <c r="D51088" s="2" t="s">
        <v>13</v>
      </c>
      <c r="E51088" s="2" t="s">
        <v>83</v>
      </c>
      <c r="F51088">
        <v>2</v>
      </c>
      <c r="G51088" s="2" t="s">
        <v>423</v>
      </c>
      <c r="H51088" s="2" t="s">
        <v>100866</v>
      </c>
      <c r="I51088" s="3">
        <v>41094</v>
      </c>
      <c r="J51088" s="2" t="s">
        <v>7913</v>
      </c>
      <c r="K51088" s="2" t="s">
        <v>7914</v>
      </c>
    </row>
    <row r="51089" spans="1:11" x14ac:dyDescent="0.25">
      <c r="A51089" s="1">
        <v>41082.834722222222</v>
      </c>
      <c r="B51089" s="2" t="s">
        <v>6874</v>
      </c>
      <c r="C51089" s="2" t="s">
        <v>6875</v>
      </c>
      <c r="D51089" s="2" t="s">
        <v>20</v>
      </c>
      <c r="E51089" s="2" t="s">
        <v>129</v>
      </c>
      <c r="F51089">
        <v>1</v>
      </c>
      <c r="G51089" s="2" t="s">
        <v>100867</v>
      </c>
      <c r="H51089" s="2" t="s">
        <v>100868</v>
      </c>
      <c r="I51089" s="3">
        <v>41094</v>
      </c>
      <c r="J51089" s="2" t="s">
        <v>6877</v>
      </c>
      <c r="K51089" s="2" t="s">
        <v>6878</v>
      </c>
    </row>
    <row r="51090" spans="1:11" x14ac:dyDescent="0.25">
      <c r="A51090" s="1">
        <v>41082.854166666664</v>
      </c>
      <c r="B51090" s="2" t="s">
        <v>969</v>
      </c>
      <c r="C51090" s="2" t="s">
        <v>76</v>
      </c>
      <c r="D51090" s="2" t="s">
        <v>13</v>
      </c>
      <c r="E51090" s="2" t="s">
        <v>28</v>
      </c>
      <c r="F51090">
        <v>180</v>
      </c>
      <c r="G51090" s="2" t="s">
        <v>35047</v>
      </c>
      <c r="H51090" s="2" t="s">
        <v>100869</v>
      </c>
      <c r="I51090" s="3">
        <v>41094</v>
      </c>
      <c r="J51090" s="2" t="s">
        <v>972</v>
      </c>
      <c r="K51090" s="2" t="s">
        <v>973</v>
      </c>
    </row>
    <row r="51091" spans="1:11" x14ac:dyDescent="0.25">
      <c r="A51091" s="1">
        <v>41082.854166666664</v>
      </c>
      <c r="B51091" s="2" t="s">
        <v>30938</v>
      </c>
      <c r="C51091" s="2" t="s">
        <v>76</v>
      </c>
      <c r="D51091" s="2" t="s">
        <v>13</v>
      </c>
      <c r="E51091" s="2" t="s">
        <v>46</v>
      </c>
      <c r="F51091">
        <v>10</v>
      </c>
      <c r="G51091" s="2" t="s">
        <v>293</v>
      </c>
      <c r="H51091" s="2" t="s">
        <v>100870</v>
      </c>
      <c r="I51091" s="3">
        <v>41094</v>
      </c>
      <c r="J51091" s="2" t="s">
        <v>30940</v>
      </c>
      <c r="K51091" s="2" t="s">
        <v>30941</v>
      </c>
    </row>
    <row r="51092" spans="1:11" x14ac:dyDescent="0.25">
      <c r="A51092" s="1">
        <v>41082.864583333336</v>
      </c>
      <c r="B51092" s="2" t="s">
        <v>1057</v>
      </c>
      <c r="C51092" s="2" t="s">
        <v>70</v>
      </c>
      <c r="D51092" s="2" t="s">
        <v>13</v>
      </c>
      <c r="E51092" s="2" t="s">
        <v>223</v>
      </c>
      <c r="F51092">
        <v>60</v>
      </c>
      <c r="G51092" s="2" t="s">
        <v>700</v>
      </c>
      <c r="H51092" s="2" t="s">
        <v>100871</v>
      </c>
      <c r="I51092" s="3">
        <v>41094</v>
      </c>
      <c r="J51092" s="2" t="s">
        <v>1060</v>
      </c>
      <c r="K51092" s="2" t="s">
        <v>1061</v>
      </c>
    </row>
    <row r="51093" spans="1:11" x14ac:dyDescent="0.25">
      <c r="A51093" s="1">
        <v>41082.866666666669</v>
      </c>
      <c r="B51093" s="2" t="s">
        <v>23183</v>
      </c>
      <c r="C51093" s="2" t="s">
        <v>407</v>
      </c>
      <c r="D51093" s="2" t="s">
        <v>13</v>
      </c>
      <c r="E51093" s="2" t="s">
        <v>129</v>
      </c>
      <c r="F51093">
        <v>30</v>
      </c>
      <c r="G51093" s="2" t="s">
        <v>102</v>
      </c>
      <c r="H51093" s="2" t="s">
        <v>100872</v>
      </c>
      <c r="I51093" s="3">
        <v>41094</v>
      </c>
      <c r="J51093" s="2" t="s">
        <v>23185</v>
      </c>
      <c r="K51093" s="2" t="s">
        <v>23186</v>
      </c>
    </row>
    <row r="51094" spans="1:11" x14ac:dyDescent="0.25">
      <c r="A51094" s="1">
        <v>41082.875</v>
      </c>
      <c r="B51094" s="2" t="s">
        <v>100873</v>
      </c>
      <c r="C51094" s="2" t="s">
        <v>70</v>
      </c>
      <c r="D51094" s="2" t="s">
        <v>20</v>
      </c>
      <c r="E51094" s="2" t="s">
        <v>28</v>
      </c>
      <c r="F51094">
        <v>180</v>
      </c>
      <c r="G51094" s="2" t="s">
        <v>84</v>
      </c>
      <c r="H51094" s="2" t="s">
        <v>100874</v>
      </c>
      <c r="I51094" s="3">
        <v>41094</v>
      </c>
      <c r="J51094" s="2" t="s">
        <v>100875</v>
      </c>
      <c r="K51094" s="2" t="s">
        <v>100876</v>
      </c>
    </row>
    <row r="51095" spans="1:11" x14ac:dyDescent="0.25">
      <c r="A51095" s="1">
        <v>41082.875</v>
      </c>
      <c r="B51095" s="2" t="s">
        <v>100877</v>
      </c>
      <c r="C51095" s="2" t="s">
        <v>556</v>
      </c>
      <c r="D51095" s="2" t="s">
        <v>13</v>
      </c>
      <c r="E51095" s="2" t="s">
        <v>21</v>
      </c>
      <c r="F51095">
        <v>60</v>
      </c>
      <c r="G51095" s="2" t="s">
        <v>150</v>
      </c>
      <c r="H51095" s="2" t="s">
        <v>100878</v>
      </c>
      <c r="I51095" s="3">
        <v>41126</v>
      </c>
      <c r="J51095" s="2" t="s">
        <v>25562</v>
      </c>
      <c r="K51095" s="2" t="s">
        <v>25563</v>
      </c>
    </row>
    <row r="51096" spans="1:11" x14ac:dyDescent="0.25">
      <c r="A51096" s="1">
        <v>41082.878472222219</v>
      </c>
      <c r="B51096" s="2" t="s">
        <v>43313</v>
      </c>
      <c r="C51096" s="2" t="s">
        <v>311</v>
      </c>
      <c r="D51096" s="2" t="s">
        <v>13</v>
      </c>
      <c r="E51096" s="2" t="s">
        <v>155</v>
      </c>
      <c r="F51096">
        <v>60</v>
      </c>
      <c r="G51096" s="2" t="s">
        <v>700</v>
      </c>
      <c r="H51096" s="2" t="s">
        <v>100879</v>
      </c>
      <c r="I51096" s="3">
        <v>41094</v>
      </c>
      <c r="J51096" s="2" t="s">
        <v>100880</v>
      </c>
      <c r="K51096" s="2" t="s">
        <v>100881</v>
      </c>
    </row>
    <row r="51097" spans="1:11" x14ac:dyDescent="0.25">
      <c r="A51097" s="1">
        <v>41082.881944444445</v>
      </c>
      <c r="B51097" s="2" t="s">
        <v>3345</v>
      </c>
      <c r="C51097" s="2" t="s">
        <v>76</v>
      </c>
      <c r="D51097" s="2" t="s">
        <v>13</v>
      </c>
      <c r="E51097" s="2" t="s">
        <v>83</v>
      </c>
      <c r="F51097">
        <v>60</v>
      </c>
      <c r="G51097" s="2" t="s">
        <v>150</v>
      </c>
      <c r="H51097" s="2" t="s">
        <v>100882</v>
      </c>
      <c r="I51097" s="3">
        <v>41094</v>
      </c>
      <c r="J51097" s="2" t="s">
        <v>3347</v>
      </c>
      <c r="K51097" s="2" t="s">
        <v>3348</v>
      </c>
    </row>
    <row r="51098" spans="1:11" x14ac:dyDescent="0.25">
      <c r="A51098" s="1">
        <v>41082.885416666664</v>
      </c>
      <c r="B51098" s="2" t="s">
        <v>100883</v>
      </c>
      <c r="C51098" s="2" t="s">
        <v>89</v>
      </c>
      <c r="D51098" s="2" t="s">
        <v>13</v>
      </c>
      <c r="E51098" s="2" t="s">
        <v>83</v>
      </c>
      <c r="F51098">
        <v>60</v>
      </c>
      <c r="G51098" s="2" t="s">
        <v>8468</v>
      </c>
      <c r="H51098" s="2" t="s">
        <v>100884</v>
      </c>
      <c r="I51098" s="3">
        <v>41094</v>
      </c>
      <c r="J51098" s="2" t="s">
        <v>100885</v>
      </c>
      <c r="K51098" s="2" t="s">
        <v>24509</v>
      </c>
    </row>
    <row r="51099" spans="1:11" x14ac:dyDescent="0.25">
      <c r="A51099" s="1">
        <v>41082.895833333336</v>
      </c>
      <c r="B51099" s="2" t="s">
        <v>100886</v>
      </c>
      <c r="C51099" s="2" t="s">
        <v>112</v>
      </c>
      <c r="D51099" s="2" t="s">
        <v>13</v>
      </c>
      <c r="E51099" s="2" t="s">
        <v>96</v>
      </c>
      <c r="F51099">
        <v>120</v>
      </c>
      <c r="G51099" s="2" t="s">
        <v>1138</v>
      </c>
      <c r="H51099" s="2" t="s">
        <v>100887</v>
      </c>
      <c r="I51099" s="3">
        <v>41094</v>
      </c>
      <c r="J51099" s="2" t="s">
        <v>100888</v>
      </c>
      <c r="K51099" s="2" t="s">
        <v>100889</v>
      </c>
    </row>
    <row r="51100" spans="1:11" x14ac:dyDescent="0.25">
      <c r="A51100" s="1">
        <v>41082.895833333336</v>
      </c>
      <c r="B51100" s="2" t="s">
        <v>1160</v>
      </c>
      <c r="C51100" s="2" t="s">
        <v>337</v>
      </c>
      <c r="D51100" s="2" t="s">
        <v>20</v>
      </c>
      <c r="E51100" s="2" t="s">
        <v>28</v>
      </c>
      <c r="F51100">
        <v>360</v>
      </c>
      <c r="G51100" s="2" t="s">
        <v>144</v>
      </c>
      <c r="H51100" s="2" t="s">
        <v>100890</v>
      </c>
      <c r="I51100" s="3">
        <v>41094</v>
      </c>
      <c r="J51100" s="2" t="s">
        <v>1162</v>
      </c>
      <c r="K51100" s="2" t="s">
        <v>1163</v>
      </c>
    </row>
    <row r="51101" spans="1:11" x14ac:dyDescent="0.25">
      <c r="A51101" s="1">
        <v>41082.911111111112</v>
      </c>
      <c r="B51101" s="2" t="s">
        <v>1692</v>
      </c>
      <c r="C51101" s="2" t="s">
        <v>70</v>
      </c>
      <c r="D51101" s="2" t="s">
        <v>13</v>
      </c>
      <c r="E51101" s="2" t="s">
        <v>46</v>
      </c>
      <c r="F51101">
        <v>60</v>
      </c>
      <c r="G51101" s="2" t="s">
        <v>4004</v>
      </c>
      <c r="H51101" s="2" t="s">
        <v>100891</v>
      </c>
      <c r="I51101" s="3">
        <v>41094</v>
      </c>
      <c r="J51101" s="2" t="s">
        <v>1991</v>
      </c>
      <c r="K51101" s="2" t="s">
        <v>1992</v>
      </c>
    </row>
    <row r="51102" spans="1:11" x14ac:dyDescent="0.25">
      <c r="A51102" s="1">
        <v>41082.913888888892</v>
      </c>
      <c r="B51102" s="2" t="s">
        <v>12151</v>
      </c>
      <c r="C51102" s="2" t="s">
        <v>238</v>
      </c>
      <c r="D51102" s="2" t="s">
        <v>13</v>
      </c>
      <c r="E51102" s="2" t="s">
        <v>182</v>
      </c>
      <c r="F51102">
        <v>20</v>
      </c>
      <c r="G51102" s="2" t="s">
        <v>29</v>
      </c>
      <c r="H51102" s="2" t="s">
        <v>100892</v>
      </c>
      <c r="I51102" s="3">
        <v>41094</v>
      </c>
      <c r="J51102" s="2" t="s">
        <v>100893</v>
      </c>
      <c r="K51102" s="2" t="s">
        <v>100894</v>
      </c>
    </row>
    <row r="51103" spans="1:11" x14ac:dyDescent="0.25">
      <c r="A51103" s="1">
        <v>41082.915277777778</v>
      </c>
      <c r="B51103" s="2" t="s">
        <v>3905</v>
      </c>
      <c r="C51103" s="2" t="s">
        <v>311</v>
      </c>
      <c r="D51103" s="2" t="s">
        <v>13</v>
      </c>
      <c r="E51103" s="2" t="s">
        <v>21</v>
      </c>
      <c r="F51103">
        <v>2040</v>
      </c>
      <c r="G51103" s="2" t="s">
        <v>43965</v>
      </c>
      <c r="H51103" s="2" t="s">
        <v>100895</v>
      </c>
      <c r="I51103" s="3">
        <v>41094</v>
      </c>
      <c r="J51103" s="2" t="s">
        <v>3907</v>
      </c>
      <c r="K51103" s="2" t="s">
        <v>3908</v>
      </c>
    </row>
    <row r="51104" spans="1:11" x14ac:dyDescent="0.25">
      <c r="A51104" s="1">
        <v>41082.916666666664</v>
      </c>
      <c r="B51104" s="2" t="s">
        <v>18824</v>
      </c>
      <c r="C51104" s="2" t="s">
        <v>606</v>
      </c>
      <c r="D51104" s="2" t="s">
        <v>13</v>
      </c>
      <c r="E51104" s="2" t="s">
        <v>2264</v>
      </c>
      <c r="F51104">
        <v>600</v>
      </c>
      <c r="G51104" s="2" t="s">
        <v>239</v>
      </c>
      <c r="H51104" s="2" t="s">
        <v>100896</v>
      </c>
      <c r="I51104" s="3">
        <v>41094</v>
      </c>
      <c r="J51104" s="2" t="s">
        <v>54920</v>
      </c>
      <c r="K51104" s="2" t="s">
        <v>54921</v>
      </c>
    </row>
    <row r="51105" spans="1:11" x14ac:dyDescent="0.25">
      <c r="A51105" s="1">
        <v>41082.916666666664</v>
      </c>
      <c r="B51105" s="2" t="s">
        <v>100897</v>
      </c>
      <c r="C51105" s="2" t="s">
        <v>1232</v>
      </c>
      <c r="D51105" s="2" t="s">
        <v>13</v>
      </c>
      <c r="E51105" s="2" t="s">
        <v>83</v>
      </c>
      <c r="F51105">
        <v>900</v>
      </c>
      <c r="G51105" s="2" t="s">
        <v>40</v>
      </c>
      <c r="H51105" s="2" t="s">
        <v>100898</v>
      </c>
      <c r="I51105" s="3">
        <v>41094</v>
      </c>
      <c r="J51105" s="2" t="s">
        <v>100899</v>
      </c>
      <c r="K51105" s="2" t="s">
        <v>100900</v>
      </c>
    </row>
    <row r="51106" spans="1:11" x14ac:dyDescent="0.25">
      <c r="A51106" s="1">
        <v>41082.916666666664</v>
      </c>
      <c r="B51106" s="2" t="s">
        <v>100901</v>
      </c>
      <c r="C51106" s="2" t="s">
        <v>376</v>
      </c>
      <c r="D51106" s="2" t="s">
        <v>13</v>
      </c>
      <c r="E51106" s="2" t="s">
        <v>129</v>
      </c>
      <c r="F51106">
        <v>15</v>
      </c>
      <c r="G51106" s="2" t="s">
        <v>435</v>
      </c>
      <c r="H51106" s="2" t="s">
        <v>100902</v>
      </c>
      <c r="I51106" s="3">
        <v>41094</v>
      </c>
      <c r="J51106" s="2" t="s">
        <v>78225</v>
      </c>
      <c r="K51106" s="2" t="s">
        <v>78226</v>
      </c>
    </row>
    <row r="51107" spans="1:11" x14ac:dyDescent="0.25">
      <c r="A51107" s="1">
        <v>41082.925000000003</v>
      </c>
      <c r="B51107" s="2" t="s">
        <v>100903</v>
      </c>
      <c r="C51107" s="2" t="s">
        <v>112</v>
      </c>
      <c r="D51107" s="2" t="s">
        <v>13</v>
      </c>
      <c r="E51107" s="2" t="s">
        <v>21</v>
      </c>
      <c r="F51107">
        <v>900</v>
      </c>
      <c r="G51107" s="2" t="s">
        <v>40</v>
      </c>
      <c r="H51107" s="2" t="s">
        <v>100904</v>
      </c>
      <c r="I51107" s="3">
        <v>41094</v>
      </c>
      <c r="J51107" s="2" t="s">
        <v>100905</v>
      </c>
      <c r="K51107" s="2" t="s">
        <v>100906</v>
      </c>
    </row>
    <row r="51108" spans="1:11" x14ac:dyDescent="0.25">
      <c r="A51108" s="1">
        <v>41082.9375</v>
      </c>
      <c r="B51108" s="2" t="s">
        <v>3508</v>
      </c>
      <c r="C51108" s="2" t="s">
        <v>663</v>
      </c>
      <c r="D51108" s="2" t="s">
        <v>20</v>
      </c>
      <c r="E51108" s="2" t="s">
        <v>83</v>
      </c>
      <c r="F51108">
        <v>60</v>
      </c>
      <c r="G51108" s="2" t="s">
        <v>1994</v>
      </c>
      <c r="H51108" s="2" t="s">
        <v>100907</v>
      </c>
      <c r="I51108" s="3">
        <v>41094</v>
      </c>
      <c r="J51108" s="2" t="s">
        <v>3510</v>
      </c>
      <c r="K51108" s="2" t="s">
        <v>3511</v>
      </c>
    </row>
    <row r="51109" spans="1:11" x14ac:dyDescent="0.25">
      <c r="A51109" s="1">
        <v>41082.958333333336</v>
      </c>
      <c r="B51109" s="2" t="s">
        <v>47237</v>
      </c>
      <c r="C51109" s="2" t="s">
        <v>283</v>
      </c>
      <c r="D51109" s="2" t="s">
        <v>13</v>
      </c>
      <c r="E51109" s="2" t="s">
        <v>83</v>
      </c>
      <c r="F51109">
        <v>60</v>
      </c>
      <c r="G51109" s="2" t="s">
        <v>150</v>
      </c>
      <c r="H51109" s="2" t="s">
        <v>100908</v>
      </c>
      <c r="I51109" s="3">
        <v>41458</v>
      </c>
      <c r="J51109" s="2" t="s">
        <v>47239</v>
      </c>
      <c r="K51109" s="2" t="s">
        <v>47240</v>
      </c>
    </row>
    <row r="51110" spans="1:11" x14ac:dyDescent="0.25">
      <c r="A51110" s="1">
        <v>41082.958333333336</v>
      </c>
      <c r="B51110" s="2" t="s">
        <v>41279</v>
      </c>
      <c r="C51110" s="2" t="s">
        <v>637</v>
      </c>
      <c r="D51110" s="2" t="s">
        <v>13</v>
      </c>
      <c r="E51110" s="2" t="s">
        <v>21</v>
      </c>
      <c r="F51110">
        <v>120</v>
      </c>
      <c r="G51110" s="2" t="s">
        <v>1648</v>
      </c>
      <c r="H51110" s="2" t="s">
        <v>100909</v>
      </c>
      <c r="I51110" s="3">
        <v>41094</v>
      </c>
      <c r="J51110" s="2" t="s">
        <v>41281</v>
      </c>
      <c r="K51110" s="2" t="s">
        <v>41282</v>
      </c>
    </row>
    <row r="51111" spans="1:11" x14ac:dyDescent="0.25">
      <c r="A51111" s="1">
        <v>41082.958333333336</v>
      </c>
      <c r="B51111" s="2" t="s">
        <v>41279</v>
      </c>
      <c r="C51111" s="2" t="s">
        <v>637</v>
      </c>
      <c r="D51111" s="2" t="s">
        <v>13</v>
      </c>
      <c r="E51111" s="2" t="s">
        <v>21</v>
      </c>
      <c r="F51111">
        <v>120</v>
      </c>
      <c r="G51111" s="2" t="s">
        <v>1648</v>
      </c>
      <c r="H51111" s="2" t="s">
        <v>100910</v>
      </c>
      <c r="I51111" s="3">
        <v>41094</v>
      </c>
      <c r="J51111" s="2" t="s">
        <v>41281</v>
      </c>
      <c r="K51111" s="2" t="s">
        <v>41282</v>
      </c>
    </row>
    <row r="51112" spans="1:11" x14ac:dyDescent="0.25">
      <c r="A51112" s="1">
        <v>41082.958333333336</v>
      </c>
      <c r="B51112" s="2" t="s">
        <v>100911</v>
      </c>
      <c r="C51112" s="2" t="s">
        <v>606</v>
      </c>
      <c r="D51112" s="2" t="s">
        <v>20</v>
      </c>
      <c r="E51112" s="2" t="s">
        <v>28</v>
      </c>
      <c r="F51112">
        <v>180</v>
      </c>
      <c r="G51112" s="2" t="s">
        <v>84</v>
      </c>
      <c r="H51112" s="2" t="s">
        <v>100912</v>
      </c>
      <c r="I51112" s="3">
        <v>41094</v>
      </c>
      <c r="J51112" s="2" t="s">
        <v>100913</v>
      </c>
      <c r="K51112" s="2" t="s">
        <v>100914</v>
      </c>
    </row>
    <row r="51113" spans="1:11" x14ac:dyDescent="0.25">
      <c r="A51113" s="1">
        <v>41082.958333333336</v>
      </c>
      <c r="B51113" s="2" t="s">
        <v>3793</v>
      </c>
      <c r="C51113" s="2" t="s">
        <v>89</v>
      </c>
      <c r="D51113" s="2" t="s">
        <v>13</v>
      </c>
      <c r="E51113" s="2" t="s">
        <v>519</v>
      </c>
      <c r="F51113">
        <v>240</v>
      </c>
      <c r="G51113" s="2" t="s">
        <v>475</v>
      </c>
      <c r="H51113" s="2" t="s">
        <v>100915</v>
      </c>
      <c r="I51113" s="3">
        <v>41094</v>
      </c>
      <c r="J51113" s="2" t="s">
        <v>3795</v>
      </c>
      <c r="K51113" s="2" t="s">
        <v>3796</v>
      </c>
    </row>
    <row r="51114" spans="1:11" x14ac:dyDescent="0.25">
      <c r="A51114" s="1">
        <v>41082.96875</v>
      </c>
      <c r="B51114" s="2" t="s">
        <v>12151</v>
      </c>
      <c r="C51114" s="2" t="s">
        <v>238</v>
      </c>
      <c r="D51114" s="2" t="s">
        <v>13</v>
      </c>
      <c r="E51114" s="2" t="s">
        <v>21</v>
      </c>
      <c r="F51114">
        <v>30</v>
      </c>
      <c r="G51114" s="2" t="s">
        <v>102</v>
      </c>
      <c r="H51114" s="2" t="s">
        <v>100916</v>
      </c>
      <c r="I51114" s="3">
        <v>41094</v>
      </c>
      <c r="J51114" s="2" t="s">
        <v>100893</v>
      </c>
      <c r="K51114" s="2" t="s">
        <v>100894</v>
      </c>
    </row>
    <row r="51115" spans="1:11" x14ac:dyDescent="0.25">
      <c r="A51115" s="1">
        <v>41082.979166666664</v>
      </c>
      <c r="B51115" s="2" t="s">
        <v>100917</v>
      </c>
      <c r="C51115" s="2" t="s">
        <v>369</v>
      </c>
      <c r="D51115" s="2" t="s">
        <v>20</v>
      </c>
      <c r="E51115" s="2" t="s">
        <v>21</v>
      </c>
      <c r="F51115">
        <v>180</v>
      </c>
      <c r="G51115" s="2" t="s">
        <v>84</v>
      </c>
      <c r="H51115" s="2" t="s">
        <v>100918</v>
      </c>
      <c r="I51115" s="3">
        <v>41094</v>
      </c>
      <c r="J51115" s="2" t="s">
        <v>100919</v>
      </c>
      <c r="K51115" s="2" t="s">
        <v>100920</v>
      </c>
    </row>
    <row r="51116" spans="1:11" x14ac:dyDescent="0.25">
      <c r="A51116" s="1">
        <v>41082.979166666664</v>
      </c>
      <c r="B51116" s="2" t="s">
        <v>15744</v>
      </c>
      <c r="C51116" s="2" t="s">
        <v>238</v>
      </c>
      <c r="D51116" s="2" t="s">
        <v>13</v>
      </c>
      <c r="E51116" s="2" t="s">
        <v>83</v>
      </c>
      <c r="F51116">
        <v>60</v>
      </c>
      <c r="G51116" s="2" t="s">
        <v>150</v>
      </c>
      <c r="H51116" s="2" t="s">
        <v>100921</v>
      </c>
      <c r="I51116" s="3">
        <v>41094</v>
      </c>
      <c r="J51116" s="2" t="s">
        <v>15746</v>
      </c>
      <c r="K51116" s="2" t="s">
        <v>15747</v>
      </c>
    </row>
    <row r="51117" spans="1:11" x14ac:dyDescent="0.25">
      <c r="A51117" s="1">
        <v>41447</v>
      </c>
      <c r="B51117" s="2" t="s">
        <v>27233</v>
      </c>
      <c r="C51117" s="2" t="s">
        <v>128</v>
      </c>
      <c r="D51117" s="2" t="s">
        <v>13</v>
      </c>
      <c r="E51117" s="2" t="s">
        <v>1451</v>
      </c>
      <c r="F51117">
        <v>2</v>
      </c>
      <c r="G51117" s="2" t="s">
        <v>7692</v>
      </c>
      <c r="H51117" s="2" t="s">
        <v>100922</v>
      </c>
      <c r="I51117" s="3">
        <v>41458</v>
      </c>
      <c r="J51117" s="2" t="s">
        <v>20843</v>
      </c>
      <c r="K51117" s="2" t="s">
        <v>27235</v>
      </c>
    </row>
    <row r="51118" spans="1:11" x14ac:dyDescent="0.25">
      <c r="A51118" s="1">
        <v>41447</v>
      </c>
      <c r="B51118" s="2" t="s">
        <v>4565</v>
      </c>
      <c r="C51118" s="2" t="s">
        <v>364</v>
      </c>
      <c r="D51118" s="2" t="s">
        <v>13</v>
      </c>
      <c r="E51118" s="2" t="s">
        <v>83</v>
      </c>
      <c r="F51118">
        <v>45</v>
      </c>
      <c r="G51118" s="2" t="s">
        <v>498</v>
      </c>
      <c r="H51118" s="2" t="s">
        <v>100923</v>
      </c>
      <c r="I51118" s="3">
        <v>41458</v>
      </c>
      <c r="J51118" s="2" t="s">
        <v>4567</v>
      </c>
      <c r="K51118" s="2" t="s">
        <v>4568</v>
      </c>
    </row>
    <row r="51119" spans="1:11" x14ac:dyDescent="0.25">
      <c r="A51119" s="1">
        <v>41447.045138888891</v>
      </c>
      <c r="B51119" s="2" t="s">
        <v>53716</v>
      </c>
      <c r="C51119" s="2" t="s">
        <v>149</v>
      </c>
      <c r="D51119" s="2" t="s">
        <v>13</v>
      </c>
      <c r="E51119" s="2" t="s">
        <v>101</v>
      </c>
      <c r="F51119">
        <v>2</v>
      </c>
      <c r="G51119" s="2" t="s">
        <v>1386</v>
      </c>
      <c r="H51119" s="2" t="s">
        <v>100924</v>
      </c>
      <c r="I51119" s="3">
        <v>41458</v>
      </c>
      <c r="J51119" s="2" t="s">
        <v>53718</v>
      </c>
      <c r="K51119" s="2" t="s">
        <v>53719</v>
      </c>
    </row>
    <row r="51120" spans="1:11" x14ac:dyDescent="0.25">
      <c r="A51120" s="1">
        <v>41447.059027777781</v>
      </c>
      <c r="B51120" s="2" t="s">
        <v>9812</v>
      </c>
      <c r="C51120" s="2" t="s">
        <v>82</v>
      </c>
      <c r="D51120" s="2" t="s">
        <v>13</v>
      </c>
      <c r="E51120" s="2" t="s">
        <v>96</v>
      </c>
      <c r="F51120">
        <v>10</v>
      </c>
      <c r="G51120" s="2" t="s">
        <v>293</v>
      </c>
      <c r="H51120" s="2" t="s">
        <v>100925</v>
      </c>
      <c r="I51120" s="3">
        <v>41458</v>
      </c>
      <c r="J51120" s="2" t="s">
        <v>9815</v>
      </c>
      <c r="K51120" s="2" t="s">
        <v>9816</v>
      </c>
    </row>
    <row r="51121" spans="1:11" x14ac:dyDescent="0.25">
      <c r="A51121" s="1">
        <v>41447.083333333336</v>
      </c>
      <c r="B51121" s="2" t="s">
        <v>79226</v>
      </c>
      <c r="C51121" s="2" t="s">
        <v>112</v>
      </c>
      <c r="D51121" s="2" t="s">
        <v>13</v>
      </c>
      <c r="E51121" s="2" t="s">
        <v>21</v>
      </c>
      <c r="F51121">
        <v>120</v>
      </c>
      <c r="G51121" s="2" t="s">
        <v>113</v>
      </c>
      <c r="H51121" s="2" t="s">
        <v>100926</v>
      </c>
      <c r="I51121" s="3">
        <v>41458</v>
      </c>
      <c r="J51121" s="2" t="s">
        <v>79228</v>
      </c>
      <c r="K51121" s="2" t="s">
        <v>79229</v>
      </c>
    </row>
    <row r="51122" spans="1:11" x14ac:dyDescent="0.25">
      <c r="A51122" s="1">
        <v>41447.145833333336</v>
      </c>
      <c r="B51122" s="2" t="s">
        <v>100927</v>
      </c>
      <c r="C51122" s="2" t="s">
        <v>76</v>
      </c>
      <c r="D51122" s="2" t="s">
        <v>13</v>
      </c>
      <c r="E51122" s="2" t="s">
        <v>46</v>
      </c>
      <c r="F51122">
        <v>3</v>
      </c>
      <c r="G51122" s="2" t="s">
        <v>156</v>
      </c>
      <c r="H51122" s="2" t="s">
        <v>100928</v>
      </c>
      <c r="I51122" s="3">
        <v>41458</v>
      </c>
      <c r="J51122" s="2" t="s">
        <v>50847</v>
      </c>
      <c r="K51122" s="2" t="s">
        <v>50848</v>
      </c>
    </row>
    <row r="51123" spans="1:11" x14ac:dyDescent="0.25">
      <c r="A51123" s="1">
        <v>41447.1875</v>
      </c>
      <c r="B51123" s="2" t="s">
        <v>21263</v>
      </c>
      <c r="C51123" s="2" t="s">
        <v>57</v>
      </c>
      <c r="D51123" s="2" t="s">
        <v>13</v>
      </c>
      <c r="E51123" s="2" t="s">
        <v>21</v>
      </c>
      <c r="F51123">
        <v>1200</v>
      </c>
      <c r="G51123" s="2" t="s">
        <v>11135</v>
      </c>
      <c r="H51123" s="2" t="s">
        <v>100929</v>
      </c>
      <c r="I51123" s="3">
        <v>41458</v>
      </c>
      <c r="J51123" s="2" t="s">
        <v>21265</v>
      </c>
      <c r="K51123" s="2" t="s">
        <v>21266</v>
      </c>
    </row>
    <row r="51124" spans="1:11" x14ac:dyDescent="0.25">
      <c r="A51124" s="1">
        <v>41447.604166666664</v>
      </c>
      <c r="B51124" s="2" t="s">
        <v>1875</v>
      </c>
      <c r="C51124" s="2" t="s">
        <v>128</v>
      </c>
      <c r="D51124" s="2" t="s">
        <v>13</v>
      </c>
      <c r="E51124" s="2" t="s">
        <v>429</v>
      </c>
      <c r="F51124">
        <v>120</v>
      </c>
      <c r="G51124" s="2" t="s">
        <v>5966</v>
      </c>
      <c r="H51124" s="2" t="s">
        <v>100930</v>
      </c>
      <c r="I51124" s="3">
        <v>41458</v>
      </c>
      <c r="J51124" s="2" t="s">
        <v>1877</v>
      </c>
      <c r="K51124" s="2" t="s">
        <v>1878</v>
      </c>
    </row>
    <row r="51125" spans="1:11" x14ac:dyDescent="0.25">
      <c r="A51125" s="1">
        <v>41447.666666666664</v>
      </c>
      <c r="B51125" s="2" t="s">
        <v>77005</v>
      </c>
      <c r="C51125" s="2" t="s">
        <v>95</v>
      </c>
      <c r="D51125" s="2" t="s">
        <v>13</v>
      </c>
      <c r="E51125" s="2" t="s">
        <v>46</v>
      </c>
      <c r="F51125">
        <v>60</v>
      </c>
      <c r="G51125" s="2" t="s">
        <v>150</v>
      </c>
      <c r="H51125" s="2" t="s">
        <v>100931</v>
      </c>
      <c r="I51125" s="3">
        <v>41458</v>
      </c>
      <c r="J51125" s="2" t="s">
        <v>109</v>
      </c>
      <c r="K51125" s="2" t="s">
        <v>110</v>
      </c>
    </row>
    <row r="51126" spans="1:11" x14ac:dyDescent="0.25">
      <c r="A51126" s="1">
        <v>41447.708333333336</v>
      </c>
      <c r="B51126" s="2" t="s">
        <v>100932</v>
      </c>
      <c r="C51126" s="2" t="s">
        <v>407</v>
      </c>
      <c r="D51126" s="2" t="s">
        <v>20</v>
      </c>
      <c r="E51126" s="2" t="s">
        <v>28</v>
      </c>
      <c r="F51126">
        <v>10</v>
      </c>
      <c r="G51126" s="2" t="s">
        <v>293</v>
      </c>
      <c r="H51126" s="2" t="s">
        <v>100933</v>
      </c>
      <c r="I51126" s="3">
        <v>41458</v>
      </c>
      <c r="J51126" s="2" t="s">
        <v>33633</v>
      </c>
      <c r="K51126" s="2" t="s">
        <v>33634</v>
      </c>
    </row>
    <row r="51127" spans="1:11" x14ac:dyDescent="0.25">
      <c r="A51127" s="1">
        <v>41447.739583333336</v>
      </c>
      <c r="B51127" s="2" t="s">
        <v>491</v>
      </c>
      <c r="C51127" s="2" t="s">
        <v>492</v>
      </c>
      <c r="D51127" s="2" t="s">
        <v>76</v>
      </c>
      <c r="E51127" s="2" t="s">
        <v>28</v>
      </c>
      <c r="F51127">
        <v>600</v>
      </c>
      <c r="G51127" s="2" t="s">
        <v>239</v>
      </c>
      <c r="H51127" s="2" t="s">
        <v>100934</v>
      </c>
      <c r="I51127" s="3">
        <v>41458</v>
      </c>
      <c r="J51127" s="2" t="s">
        <v>495</v>
      </c>
      <c r="K51127" s="2" t="s">
        <v>496</v>
      </c>
    </row>
    <row r="51128" spans="1:11" x14ac:dyDescent="0.25">
      <c r="A51128" s="1">
        <v>41447.8125</v>
      </c>
      <c r="B51128" s="2" t="s">
        <v>40582</v>
      </c>
      <c r="C51128" s="2" t="s">
        <v>39</v>
      </c>
      <c r="D51128" s="2" t="s">
        <v>13</v>
      </c>
      <c r="E51128" s="2" t="s">
        <v>83</v>
      </c>
      <c r="F51128">
        <v>30</v>
      </c>
      <c r="G51128" s="2" t="s">
        <v>102</v>
      </c>
      <c r="H51128" s="2" t="s">
        <v>100935</v>
      </c>
      <c r="I51128" s="3">
        <v>41458</v>
      </c>
      <c r="J51128" s="2" t="s">
        <v>40584</v>
      </c>
      <c r="K51128" s="2" t="s">
        <v>40585</v>
      </c>
    </row>
    <row r="51129" spans="1:11" x14ac:dyDescent="0.25">
      <c r="A51129" s="1">
        <v>41447.875</v>
      </c>
      <c r="B51129" s="2" t="s">
        <v>17153</v>
      </c>
      <c r="C51129" s="2" t="s">
        <v>273</v>
      </c>
      <c r="D51129" s="2" t="s">
        <v>13</v>
      </c>
      <c r="E51129" s="2" t="s">
        <v>83</v>
      </c>
      <c r="F51129">
        <v>120</v>
      </c>
      <c r="G51129" s="2" t="s">
        <v>5966</v>
      </c>
      <c r="H51129" s="2" t="s">
        <v>100936</v>
      </c>
      <c r="I51129" s="3">
        <v>41458</v>
      </c>
      <c r="J51129" s="2" t="s">
        <v>17511</v>
      </c>
      <c r="K51129" s="2" t="s">
        <v>17512</v>
      </c>
    </row>
    <row r="51130" spans="1:11" x14ac:dyDescent="0.25">
      <c r="A51130" s="1">
        <v>41447.875</v>
      </c>
      <c r="B51130" s="2" t="s">
        <v>7721</v>
      </c>
      <c r="C51130" s="2" t="s">
        <v>556</v>
      </c>
      <c r="D51130" s="2" t="s">
        <v>13</v>
      </c>
      <c r="E51130" s="2" t="s">
        <v>58</v>
      </c>
      <c r="F51130">
        <v>120</v>
      </c>
      <c r="G51130" s="2" t="s">
        <v>113</v>
      </c>
      <c r="H51130" s="2" t="s">
        <v>100937</v>
      </c>
      <c r="I51130" s="3">
        <v>41458</v>
      </c>
      <c r="J51130" s="2" t="s">
        <v>17701</v>
      </c>
      <c r="K51130" s="2" t="s">
        <v>17702</v>
      </c>
    </row>
    <row r="51131" spans="1:11" x14ac:dyDescent="0.25">
      <c r="A51131" s="1">
        <v>41447.875</v>
      </c>
      <c r="B51131" s="2" t="s">
        <v>37225</v>
      </c>
      <c r="C51131" s="2" t="s">
        <v>76</v>
      </c>
      <c r="D51131" s="2" t="s">
        <v>13</v>
      </c>
      <c r="E51131" s="2" t="s">
        <v>21</v>
      </c>
      <c r="F51131">
        <v>600</v>
      </c>
      <c r="G51131" s="2" t="s">
        <v>239</v>
      </c>
      <c r="H51131" s="2" t="s">
        <v>100938</v>
      </c>
      <c r="I51131" s="3">
        <v>41458</v>
      </c>
      <c r="J51131" s="2" t="s">
        <v>37227</v>
      </c>
      <c r="K51131" s="2" t="s">
        <v>37228</v>
      </c>
    </row>
    <row r="51132" spans="1:11" x14ac:dyDescent="0.25">
      <c r="A51132" s="1">
        <v>41447.888888888891</v>
      </c>
      <c r="B51132" s="2" t="s">
        <v>39572</v>
      </c>
      <c r="C51132" s="2" t="s">
        <v>70</v>
      </c>
      <c r="D51132" s="2" t="s">
        <v>13</v>
      </c>
      <c r="E51132" s="2" t="s">
        <v>46</v>
      </c>
      <c r="F51132">
        <v>900</v>
      </c>
      <c r="G51132" s="2" t="s">
        <v>40</v>
      </c>
      <c r="H51132" s="2" t="s">
        <v>100939</v>
      </c>
      <c r="I51132" s="3">
        <v>41458</v>
      </c>
      <c r="J51132" s="2" t="s">
        <v>39574</v>
      </c>
      <c r="K51132" s="2" t="s">
        <v>39575</v>
      </c>
    </row>
    <row r="51133" spans="1:11" x14ac:dyDescent="0.25">
      <c r="A51133" s="1">
        <v>41447.895833333336</v>
      </c>
      <c r="B51133" s="2" t="s">
        <v>12844</v>
      </c>
      <c r="C51133" s="2" t="s">
        <v>45</v>
      </c>
      <c r="D51133" s="2" t="s">
        <v>13</v>
      </c>
      <c r="E51133" s="2" t="s">
        <v>83</v>
      </c>
      <c r="F51133">
        <v>120</v>
      </c>
      <c r="G51133" s="2" t="s">
        <v>113</v>
      </c>
      <c r="H51133" s="2" t="s">
        <v>100940</v>
      </c>
      <c r="I51133" s="3">
        <v>41458</v>
      </c>
      <c r="J51133" s="2" t="s">
        <v>12846</v>
      </c>
      <c r="K51133" s="2" t="s">
        <v>12847</v>
      </c>
    </row>
    <row r="51134" spans="1:11" x14ac:dyDescent="0.25">
      <c r="A51134" s="1">
        <v>41447.895833333336</v>
      </c>
      <c r="B51134" s="2" t="s">
        <v>14019</v>
      </c>
      <c r="C51134" s="2" t="s">
        <v>149</v>
      </c>
      <c r="D51134" s="2" t="s">
        <v>13</v>
      </c>
      <c r="E51134" s="2" t="s">
        <v>101</v>
      </c>
      <c r="F51134">
        <v>60</v>
      </c>
      <c r="G51134" s="2" t="s">
        <v>150</v>
      </c>
      <c r="H51134" s="2" t="s">
        <v>100941</v>
      </c>
      <c r="I51134" s="3">
        <v>41458</v>
      </c>
      <c r="J51134" s="2" t="s">
        <v>14021</v>
      </c>
      <c r="K51134" s="2" t="s">
        <v>14022</v>
      </c>
    </row>
    <row r="51135" spans="1:11" x14ac:dyDescent="0.25">
      <c r="A51135" s="1">
        <v>41447.897916666669</v>
      </c>
      <c r="B51135" s="2" t="s">
        <v>1309</v>
      </c>
      <c r="C51135" s="2" t="s">
        <v>89</v>
      </c>
      <c r="D51135" s="2" t="s">
        <v>13</v>
      </c>
      <c r="E51135" s="2" t="s">
        <v>129</v>
      </c>
      <c r="F51135">
        <v>60</v>
      </c>
      <c r="G51135" s="2" t="s">
        <v>150</v>
      </c>
      <c r="H51135" s="2" t="s">
        <v>100942</v>
      </c>
      <c r="I51135" s="3">
        <v>41458</v>
      </c>
      <c r="J51135" s="2" t="s">
        <v>1158</v>
      </c>
      <c r="K51135" s="2" t="s">
        <v>1159</v>
      </c>
    </row>
    <row r="51136" spans="1:11" x14ac:dyDescent="0.25">
      <c r="A51136" s="1">
        <v>41447.90625</v>
      </c>
      <c r="B51136" s="2" t="s">
        <v>66843</v>
      </c>
      <c r="C51136" s="2" t="s">
        <v>364</v>
      </c>
      <c r="D51136" s="2" t="s">
        <v>13</v>
      </c>
      <c r="E51136" s="2" t="s">
        <v>83</v>
      </c>
      <c r="F51136">
        <v>300</v>
      </c>
      <c r="G51136" s="2" t="s">
        <v>47</v>
      </c>
      <c r="H51136" s="2" t="s">
        <v>100943</v>
      </c>
      <c r="I51136" s="3">
        <v>41458</v>
      </c>
      <c r="J51136" s="2" t="s">
        <v>66845</v>
      </c>
      <c r="K51136" s="2" t="s">
        <v>66846</v>
      </c>
    </row>
    <row r="51137" spans="1:11" x14ac:dyDescent="0.25">
      <c r="A51137" s="1">
        <v>41447.916666666664</v>
      </c>
      <c r="B51137" s="2" t="s">
        <v>907</v>
      </c>
      <c r="C51137" s="2" t="s">
        <v>89</v>
      </c>
      <c r="D51137" s="2" t="s">
        <v>13</v>
      </c>
      <c r="E51137" s="2" t="s">
        <v>83</v>
      </c>
      <c r="F51137">
        <v>600</v>
      </c>
      <c r="G51137" s="2" t="s">
        <v>239</v>
      </c>
      <c r="H51137" s="2" t="s">
        <v>100944</v>
      </c>
      <c r="I51137" s="3">
        <v>41458</v>
      </c>
      <c r="J51137" s="2" t="s">
        <v>909</v>
      </c>
      <c r="K51137" s="2" t="s">
        <v>910</v>
      </c>
    </row>
    <row r="51138" spans="1:11" x14ac:dyDescent="0.25">
      <c r="A51138" s="1">
        <v>41447.916666666664</v>
      </c>
      <c r="B51138" s="2" t="s">
        <v>49126</v>
      </c>
      <c r="C51138" s="2" t="s">
        <v>112</v>
      </c>
      <c r="D51138" s="2" t="s">
        <v>13</v>
      </c>
      <c r="E51138" s="2" t="s">
        <v>21</v>
      </c>
      <c r="F51138">
        <v>60</v>
      </c>
      <c r="G51138" s="2" t="s">
        <v>150</v>
      </c>
      <c r="H51138" s="2" t="s">
        <v>100945</v>
      </c>
      <c r="I51138" s="3">
        <v>41458</v>
      </c>
      <c r="J51138" s="2" t="s">
        <v>49128</v>
      </c>
      <c r="K51138" s="2" t="s">
        <v>49129</v>
      </c>
    </row>
    <row r="51139" spans="1:11" x14ac:dyDescent="0.25">
      <c r="A51139" s="1">
        <v>41447.916666666664</v>
      </c>
      <c r="B51139" s="2" t="s">
        <v>2463</v>
      </c>
      <c r="C51139" s="2" t="s">
        <v>369</v>
      </c>
      <c r="D51139" s="2" t="s">
        <v>13</v>
      </c>
      <c r="E51139" s="2" t="s">
        <v>96</v>
      </c>
      <c r="F51139">
        <v>120</v>
      </c>
      <c r="G51139" s="2" t="s">
        <v>5966</v>
      </c>
      <c r="H51139" s="2" t="s">
        <v>100946</v>
      </c>
      <c r="I51139" s="3">
        <v>41516</v>
      </c>
      <c r="J51139" s="2" t="s">
        <v>10251</v>
      </c>
      <c r="K51139" s="2" t="s">
        <v>10252</v>
      </c>
    </row>
    <row r="51140" spans="1:11" x14ac:dyDescent="0.25">
      <c r="A51140" s="1">
        <v>41447.916666666664</v>
      </c>
      <c r="B51140" s="2" t="s">
        <v>716</v>
      </c>
      <c r="C51140" s="2" t="s">
        <v>76</v>
      </c>
      <c r="D51140" s="2" t="s">
        <v>13</v>
      </c>
      <c r="E51140" s="2" t="s">
        <v>96</v>
      </c>
      <c r="F51140">
        <v>60</v>
      </c>
      <c r="G51140" s="2" t="s">
        <v>150</v>
      </c>
      <c r="H51140" s="2" t="s">
        <v>100947</v>
      </c>
      <c r="I51140" s="3">
        <v>41469</v>
      </c>
      <c r="J51140" s="2" t="s">
        <v>718</v>
      </c>
      <c r="K51140" s="2" t="s">
        <v>719</v>
      </c>
    </row>
    <row r="51141" spans="1:11" x14ac:dyDescent="0.25">
      <c r="A51141" s="1">
        <v>41447.916666666664</v>
      </c>
      <c r="B51141" s="2" t="s">
        <v>14014</v>
      </c>
      <c r="C51141" s="2" t="s">
        <v>128</v>
      </c>
      <c r="D51141" s="2" t="s">
        <v>13</v>
      </c>
      <c r="E51141" s="2" t="s">
        <v>101</v>
      </c>
      <c r="F51141">
        <v>300</v>
      </c>
      <c r="G51141" s="2" t="s">
        <v>47</v>
      </c>
      <c r="H51141" s="2" t="s">
        <v>100948</v>
      </c>
      <c r="I51141" s="3">
        <v>41516</v>
      </c>
      <c r="J51141" s="2" t="s">
        <v>14016</v>
      </c>
      <c r="K51141" s="2" t="s">
        <v>14017</v>
      </c>
    </row>
    <row r="51142" spans="1:11" x14ac:dyDescent="0.25">
      <c r="A51142" s="1">
        <v>41447.916666666664</v>
      </c>
      <c r="B51142" s="2" t="s">
        <v>85369</v>
      </c>
      <c r="C51142" s="2" t="s">
        <v>57</v>
      </c>
      <c r="D51142" s="2" t="s">
        <v>13</v>
      </c>
      <c r="E51142" s="2" t="s">
        <v>28</v>
      </c>
      <c r="F51142">
        <v>600</v>
      </c>
      <c r="G51142" s="2" t="s">
        <v>239</v>
      </c>
      <c r="H51142" s="2" t="s">
        <v>100949</v>
      </c>
      <c r="I51142" s="3">
        <v>41458</v>
      </c>
      <c r="J51142" s="2" t="s">
        <v>22300</v>
      </c>
      <c r="K51142" s="2" t="s">
        <v>85371</v>
      </c>
    </row>
    <row r="51143" spans="1:11" x14ac:dyDescent="0.25">
      <c r="A51143" s="1">
        <v>41447.916666666664</v>
      </c>
      <c r="B51143" s="2" t="s">
        <v>56</v>
      </c>
      <c r="C51143" s="2" t="s">
        <v>57</v>
      </c>
      <c r="D51143" s="2" t="s">
        <v>13</v>
      </c>
      <c r="E51143" s="2" t="s">
        <v>129</v>
      </c>
      <c r="F51143">
        <v>1800</v>
      </c>
      <c r="G51143" s="2" t="s">
        <v>2172</v>
      </c>
      <c r="H51143" s="2" t="s">
        <v>100950</v>
      </c>
      <c r="I51143" s="3">
        <v>41458</v>
      </c>
      <c r="J51143" s="2" t="s">
        <v>61</v>
      </c>
      <c r="K51143" s="2" t="s">
        <v>62</v>
      </c>
    </row>
    <row r="51144" spans="1:11" x14ac:dyDescent="0.25">
      <c r="A51144" s="1">
        <v>41447.916666666664</v>
      </c>
      <c r="B51144" s="2" t="s">
        <v>67219</v>
      </c>
      <c r="C51144" s="2" t="s">
        <v>349</v>
      </c>
      <c r="D51144" s="2" t="s">
        <v>13</v>
      </c>
      <c r="E51144" s="2" t="s">
        <v>20</v>
      </c>
      <c r="F51144">
        <v>240</v>
      </c>
      <c r="G51144" s="2" t="s">
        <v>475</v>
      </c>
      <c r="H51144" s="2" t="s">
        <v>100951</v>
      </c>
      <c r="I51144" s="3">
        <v>41458</v>
      </c>
      <c r="J51144" s="2" t="s">
        <v>26655</v>
      </c>
      <c r="K51144" s="2" t="s">
        <v>30256</v>
      </c>
    </row>
    <row r="51145" spans="1:11" x14ac:dyDescent="0.25">
      <c r="A51145" s="1">
        <v>41447.916666666664</v>
      </c>
      <c r="B51145" s="2" t="s">
        <v>22678</v>
      </c>
      <c r="C51145" s="2" t="s">
        <v>376</v>
      </c>
      <c r="D51145" s="2" t="s">
        <v>20</v>
      </c>
      <c r="E51145" s="2" t="s">
        <v>429</v>
      </c>
      <c r="F51145">
        <v>600</v>
      </c>
      <c r="G51145" s="2" t="s">
        <v>239</v>
      </c>
      <c r="H51145" s="2" t="s">
        <v>100952</v>
      </c>
      <c r="I51145" s="3">
        <v>41458</v>
      </c>
      <c r="J51145" s="2" t="s">
        <v>22680</v>
      </c>
      <c r="K51145" s="2" t="s">
        <v>22681</v>
      </c>
    </row>
    <row r="51146" spans="1:11" x14ac:dyDescent="0.25">
      <c r="A51146" s="1">
        <v>41447.916666666664</v>
      </c>
      <c r="B51146" s="2" t="s">
        <v>11693</v>
      </c>
      <c r="C51146" s="2" t="s">
        <v>95</v>
      </c>
      <c r="D51146" s="2" t="s">
        <v>13</v>
      </c>
      <c r="E51146" s="2" t="s">
        <v>28</v>
      </c>
      <c r="F51146">
        <v>60</v>
      </c>
      <c r="G51146" s="2" t="s">
        <v>150</v>
      </c>
      <c r="H51146" s="2" t="s">
        <v>100953</v>
      </c>
      <c r="I51146" s="3">
        <v>41458</v>
      </c>
      <c r="J51146" s="2" t="s">
        <v>54747</v>
      </c>
      <c r="K51146" s="2" t="s">
        <v>54748</v>
      </c>
    </row>
    <row r="51147" spans="1:11" x14ac:dyDescent="0.25">
      <c r="A51147" s="1">
        <v>41447.923611111109</v>
      </c>
      <c r="B51147" s="2" t="s">
        <v>18480</v>
      </c>
      <c r="C51147" s="2" t="s">
        <v>76</v>
      </c>
      <c r="D51147" s="2" t="s">
        <v>13</v>
      </c>
      <c r="E51147" s="2" t="s">
        <v>83</v>
      </c>
      <c r="F51147">
        <v>900</v>
      </c>
      <c r="G51147" s="2" t="s">
        <v>40</v>
      </c>
      <c r="H51147" s="2" t="s">
        <v>100954</v>
      </c>
      <c r="I51147" s="3">
        <v>41458</v>
      </c>
      <c r="J51147" s="2" t="s">
        <v>18482</v>
      </c>
      <c r="K51147" s="2" t="s">
        <v>18483</v>
      </c>
    </row>
    <row r="51148" spans="1:11" x14ac:dyDescent="0.25">
      <c r="A51148" s="1">
        <v>41447.927083333336</v>
      </c>
      <c r="B51148" s="2" t="s">
        <v>100955</v>
      </c>
      <c r="C51148" s="2" t="s">
        <v>57</v>
      </c>
      <c r="D51148" s="2" t="s">
        <v>13</v>
      </c>
      <c r="E51148" s="2" t="s">
        <v>28</v>
      </c>
      <c r="F51148">
        <v>900</v>
      </c>
      <c r="G51148" s="2" t="s">
        <v>40</v>
      </c>
      <c r="H51148" s="2" t="s">
        <v>100956</v>
      </c>
      <c r="I51148" s="3">
        <v>41458</v>
      </c>
      <c r="J51148" s="2" t="s">
        <v>78126</v>
      </c>
      <c r="K51148" s="2" t="s">
        <v>100957</v>
      </c>
    </row>
    <row r="51149" spans="1:11" x14ac:dyDescent="0.25">
      <c r="A51149" s="1">
        <v>41447.930555555555</v>
      </c>
      <c r="B51149" s="2" t="s">
        <v>1512</v>
      </c>
      <c r="C51149" s="2" t="s">
        <v>364</v>
      </c>
      <c r="D51149" s="2" t="s">
        <v>13</v>
      </c>
      <c r="E51149" s="2" t="s">
        <v>83</v>
      </c>
      <c r="F51149">
        <v>90</v>
      </c>
      <c r="G51149" s="2" t="s">
        <v>8147</v>
      </c>
      <c r="H51149" s="2" t="s">
        <v>100958</v>
      </c>
      <c r="I51149" s="3">
        <v>41458</v>
      </c>
      <c r="J51149" s="2" t="s">
        <v>58194</v>
      </c>
      <c r="K51149" s="2" t="s">
        <v>58195</v>
      </c>
    </row>
    <row r="51150" spans="1:11" x14ac:dyDescent="0.25">
      <c r="A51150" s="1">
        <v>41447.930555555555</v>
      </c>
      <c r="B51150" s="2" t="s">
        <v>5972</v>
      </c>
      <c r="C51150" s="2" t="s">
        <v>76</v>
      </c>
      <c r="D51150" s="2" t="s">
        <v>13</v>
      </c>
      <c r="E51150" s="2" t="s">
        <v>28</v>
      </c>
      <c r="F51150">
        <v>20</v>
      </c>
      <c r="G51150" s="2" t="s">
        <v>29</v>
      </c>
      <c r="H51150" s="2" t="s">
        <v>100959</v>
      </c>
      <c r="I51150" s="3">
        <v>41458</v>
      </c>
      <c r="J51150" s="2" t="s">
        <v>5974</v>
      </c>
      <c r="K51150" s="2" t="s">
        <v>5975</v>
      </c>
    </row>
    <row r="51151" spans="1:11" x14ac:dyDescent="0.25">
      <c r="A51151" s="1">
        <v>41447.9375</v>
      </c>
      <c r="B51151" s="2" t="s">
        <v>46030</v>
      </c>
      <c r="C51151" s="2" t="s">
        <v>283</v>
      </c>
      <c r="D51151" s="2" t="s">
        <v>13</v>
      </c>
      <c r="E51151" s="2" t="s">
        <v>83</v>
      </c>
      <c r="F51151">
        <v>10</v>
      </c>
      <c r="G51151" s="2" t="s">
        <v>293</v>
      </c>
      <c r="H51151" s="2" t="s">
        <v>100960</v>
      </c>
      <c r="I51151" s="3">
        <v>41458</v>
      </c>
      <c r="J51151" s="2" t="s">
        <v>46033</v>
      </c>
      <c r="K51151" s="2" t="s">
        <v>46034</v>
      </c>
    </row>
    <row r="51152" spans="1:11" x14ac:dyDescent="0.25">
      <c r="A51152" s="1">
        <v>41447.9375</v>
      </c>
      <c r="B51152" s="2" t="s">
        <v>14387</v>
      </c>
      <c r="C51152" s="2" t="s">
        <v>606</v>
      </c>
      <c r="D51152" s="2" t="s">
        <v>13</v>
      </c>
      <c r="E51152" s="2" t="s">
        <v>21</v>
      </c>
      <c r="F51152">
        <v>120</v>
      </c>
      <c r="G51152" s="2" t="s">
        <v>113</v>
      </c>
      <c r="H51152" s="2" t="s">
        <v>100961</v>
      </c>
      <c r="I51152" s="3">
        <v>41458</v>
      </c>
      <c r="J51152" s="2" t="s">
        <v>14390</v>
      </c>
      <c r="K51152" s="2" t="s">
        <v>14391</v>
      </c>
    </row>
    <row r="51153" spans="1:11" x14ac:dyDescent="0.25">
      <c r="A51153" s="1">
        <v>41447.9375</v>
      </c>
      <c r="B51153" s="2" t="s">
        <v>2979</v>
      </c>
      <c r="C51153" s="2" t="s">
        <v>369</v>
      </c>
      <c r="D51153" s="2" t="s">
        <v>13</v>
      </c>
      <c r="E51153" s="2" t="s">
        <v>28</v>
      </c>
      <c r="F51153">
        <v>20</v>
      </c>
      <c r="G51153" s="2" t="s">
        <v>224</v>
      </c>
      <c r="H51153" s="2" t="s">
        <v>100962</v>
      </c>
      <c r="I51153" s="3">
        <v>41458</v>
      </c>
      <c r="J51153" s="2" t="s">
        <v>7387</v>
      </c>
      <c r="K51153" s="2" t="s">
        <v>7388</v>
      </c>
    </row>
    <row r="51154" spans="1:11" x14ac:dyDescent="0.25">
      <c r="A51154" s="1">
        <v>41447.940972222219</v>
      </c>
      <c r="B51154" s="2" t="s">
        <v>100963</v>
      </c>
      <c r="C51154" s="2" t="s">
        <v>89</v>
      </c>
      <c r="D51154" s="2" t="s">
        <v>13</v>
      </c>
      <c r="E51154" s="2" t="s">
        <v>83</v>
      </c>
      <c r="F51154">
        <v>10</v>
      </c>
      <c r="G51154" s="2" t="s">
        <v>293</v>
      </c>
      <c r="H51154" s="2" t="s">
        <v>27730</v>
      </c>
      <c r="I51154" s="3">
        <v>41458</v>
      </c>
      <c r="J51154" s="2" t="s">
        <v>100964</v>
      </c>
      <c r="K51154" s="2" t="s">
        <v>100965</v>
      </c>
    </row>
    <row r="51155" spans="1:11" x14ac:dyDescent="0.25">
      <c r="A51155" s="1">
        <v>41447.943055555559</v>
      </c>
      <c r="B51155" s="2" t="s">
        <v>2942</v>
      </c>
      <c r="C51155" s="2" t="s">
        <v>364</v>
      </c>
      <c r="D51155" s="2" t="s">
        <v>13</v>
      </c>
      <c r="E51155" s="2" t="s">
        <v>28</v>
      </c>
      <c r="F51155">
        <v>30</v>
      </c>
      <c r="G51155" s="2" t="s">
        <v>102</v>
      </c>
      <c r="H51155" s="2" t="s">
        <v>100966</v>
      </c>
      <c r="I51155" s="3">
        <v>41458</v>
      </c>
      <c r="J51155" s="2" t="s">
        <v>62959</v>
      </c>
      <c r="K51155" s="2" t="s">
        <v>62960</v>
      </c>
    </row>
    <row r="51156" spans="1:11" x14ac:dyDescent="0.25">
      <c r="A51156" s="1">
        <v>41447.949305555558</v>
      </c>
      <c r="B51156" s="2" t="s">
        <v>100967</v>
      </c>
      <c r="C51156" s="2" t="s">
        <v>556</v>
      </c>
      <c r="D51156" s="2" t="s">
        <v>13</v>
      </c>
      <c r="E51156" s="2" t="s">
        <v>392</v>
      </c>
      <c r="F51156">
        <v>480</v>
      </c>
      <c r="G51156" s="2" t="s">
        <v>3053</v>
      </c>
      <c r="H51156" s="2" t="s">
        <v>100968</v>
      </c>
      <c r="I51156" s="3">
        <v>41458</v>
      </c>
      <c r="J51156" s="2" t="s">
        <v>100969</v>
      </c>
      <c r="K51156" s="2" t="s">
        <v>62001</v>
      </c>
    </row>
    <row r="51157" spans="1:11" x14ac:dyDescent="0.25">
      <c r="A51157" s="1">
        <v>41447.954861111109</v>
      </c>
      <c r="B51157" s="2" t="s">
        <v>100970</v>
      </c>
      <c r="C51157" s="2" t="s">
        <v>337</v>
      </c>
      <c r="D51157" s="2" t="s">
        <v>20</v>
      </c>
      <c r="E51157" s="2" t="s">
        <v>28</v>
      </c>
      <c r="F51157">
        <v>180</v>
      </c>
      <c r="G51157" s="2" t="s">
        <v>84</v>
      </c>
      <c r="H51157" s="2" t="s">
        <v>100971</v>
      </c>
      <c r="I51157" s="3">
        <v>41458</v>
      </c>
      <c r="J51157" s="2" t="s">
        <v>100972</v>
      </c>
      <c r="K51157" s="2" t="s">
        <v>100973</v>
      </c>
    </row>
    <row r="51158" spans="1:11" x14ac:dyDescent="0.25">
      <c r="A51158" s="1">
        <v>41447.954861111109</v>
      </c>
      <c r="B51158" s="2" t="s">
        <v>2972</v>
      </c>
      <c r="C51158" s="2" t="s">
        <v>76</v>
      </c>
      <c r="D51158" s="2" t="s">
        <v>13</v>
      </c>
      <c r="E51158" s="2" t="s">
        <v>21</v>
      </c>
      <c r="F51158">
        <v>360</v>
      </c>
      <c r="G51158" s="2" t="s">
        <v>1693</v>
      </c>
      <c r="H51158" s="2" t="s">
        <v>100974</v>
      </c>
      <c r="I51158" s="3">
        <v>41458</v>
      </c>
      <c r="J51158" s="2" t="s">
        <v>2975</v>
      </c>
      <c r="K51158" s="2" t="s">
        <v>2976</v>
      </c>
    </row>
    <row r="51159" spans="1:11" x14ac:dyDescent="0.25">
      <c r="A51159" s="1">
        <v>41447.958333333336</v>
      </c>
      <c r="B51159" s="2" t="s">
        <v>76731</v>
      </c>
      <c r="C51159" s="2" t="s">
        <v>525</v>
      </c>
      <c r="D51159" s="2" t="s">
        <v>13</v>
      </c>
      <c r="E51159" s="2" t="s">
        <v>21</v>
      </c>
      <c r="F51159">
        <v>10</v>
      </c>
      <c r="G51159" s="2" t="s">
        <v>293</v>
      </c>
      <c r="H51159" s="2" t="s">
        <v>100975</v>
      </c>
      <c r="I51159" s="3">
        <v>41458</v>
      </c>
      <c r="J51159" s="2" t="s">
        <v>100976</v>
      </c>
      <c r="K51159" s="2" t="s">
        <v>100977</v>
      </c>
    </row>
    <row r="51160" spans="1:11" x14ac:dyDescent="0.25">
      <c r="A51160" s="1">
        <v>41447.958333333336</v>
      </c>
      <c r="B51160" s="2" t="s">
        <v>100978</v>
      </c>
      <c r="C51160" s="2" t="s">
        <v>556</v>
      </c>
      <c r="D51160" s="2" t="s">
        <v>20</v>
      </c>
      <c r="E51160" s="2" t="s">
        <v>46</v>
      </c>
      <c r="F51160">
        <v>420</v>
      </c>
      <c r="G51160" s="2" t="s">
        <v>4177</v>
      </c>
      <c r="H51160" s="2" t="s">
        <v>100979</v>
      </c>
      <c r="I51160" s="3">
        <v>41458</v>
      </c>
      <c r="J51160" s="2" t="s">
        <v>100980</v>
      </c>
      <c r="K51160" s="2" t="s">
        <v>100981</v>
      </c>
    </row>
    <row r="51161" spans="1:11" x14ac:dyDescent="0.25">
      <c r="A51161" s="1">
        <v>41447.958333333336</v>
      </c>
      <c r="B51161" s="2" t="s">
        <v>310</v>
      </c>
      <c r="C51161" s="2" t="s">
        <v>376</v>
      </c>
      <c r="D51161" s="2" t="s">
        <v>13</v>
      </c>
      <c r="E51161" s="2" t="s">
        <v>96</v>
      </c>
      <c r="F51161">
        <v>60</v>
      </c>
      <c r="G51161" s="2" t="s">
        <v>150</v>
      </c>
      <c r="H51161" s="2" t="s">
        <v>100982</v>
      </c>
      <c r="I51161" s="3">
        <v>41458</v>
      </c>
      <c r="J51161" s="2" t="s">
        <v>1597</v>
      </c>
      <c r="K51161" s="2" t="s">
        <v>1598</v>
      </c>
    </row>
    <row r="51162" spans="1:11" x14ac:dyDescent="0.25">
      <c r="A51162" s="1">
        <v>41447.963194444441</v>
      </c>
      <c r="B51162" s="2" t="s">
        <v>36170</v>
      </c>
      <c r="C51162" s="2" t="s">
        <v>57</v>
      </c>
      <c r="D51162" s="2" t="s">
        <v>13</v>
      </c>
      <c r="E51162" s="2" t="s">
        <v>46</v>
      </c>
      <c r="F51162">
        <v>240</v>
      </c>
      <c r="G51162" s="2" t="s">
        <v>475</v>
      </c>
      <c r="H51162" s="2" t="s">
        <v>100983</v>
      </c>
      <c r="I51162" s="3">
        <v>41458</v>
      </c>
      <c r="J51162" s="2" t="s">
        <v>36172</v>
      </c>
      <c r="K51162" s="2" t="s">
        <v>36173</v>
      </c>
    </row>
    <row r="51163" spans="1:11" x14ac:dyDescent="0.25">
      <c r="A51163" s="1">
        <v>41447.96875</v>
      </c>
      <c r="B51163" s="2" t="s">
        <v>5187</v>
      </c>
      <c r="C51163" s="2" t="s">
        <v>364</v>
      </c>
      <c r="D51163" s="2" t="s">
        <v>13</v>
      </c>
      <c r="E51163" s="2" t="s">
        <v>83</v>
      </c>
      <c r="F51163">
        <v>300</v>
      </c>
      <c r="G51163" s="2" t="s">
        <v>47</v>
      </c>
      <c r="H51163" s="2" t="s">
        <v>100984</v>
      </c>
      <c r="I51163" s="3">
        <v>41458</v>
      </c>
      <c r="J51163" s="2" t="s">
        <v>32523</v>
      </c>
      <c r="K51163" s="2" t="s">
        <v>32524</v>
      </c>
    </row>
    <row r="51164" spans="1:11" x14ac:dyDescent="0.25">
      <c r="A51164" s="1">
        <v>41447.979166666664</v>
      </c>
      <c r="B51164" s="2" t="s">
        <v>865</v>
      </c>
      <c r="C51164" s="2" t="s">
        <v>283</v>
      </c>
      <c r="D51164" s="2" t="s">
        <v>13</v>
      </c>
      <c r="E51164" s="2" t="s">
        <v>21</v>
      </c>
      <c r="F51164">
        <v>300</v>
      </c>
      <c r="G51164" s="2" t="s">
        <v>47</v>
      </c>
      <c r="H51164" s="2" t="s">
        <v>100985</v>
      </c>
      <c r="I51164" s="3">
        <v>41458</v>
      </c>
      <c r="J51164" s="2" t="s">
        <v>868</v>
      </c>
      <c r="K51164" s="2" t="s">
        <v>869</v>
      </c>
    </row>
    <row r="51165" spans="1:11" x14ac:dyDescent="0.25">
      <c r="A51165" s="1">
        <v>41447.996527777781</v>
      </c>
      <c r="B51165" s="2" t="s">
        <v>10721</v>
      </c>
      <c r="C51165" s="2" t="s">
        <v>337</v>
      </c>
      <c r="D51165" s="2" t="s">
        <v>76</v>
      </c>
      <c r="E51165" s="2" t="s">
        <v>46</v>
      </c>
      <c r="F51165">
        <v>180</v>
      </c>
      <c r="G51165" s="2" t="s">
        <v>961</v>
      </c>
      <c r="H51165" s="2" t="s">
        <v>100986</v>
      </c>
      <c r="I51165" s="3">
        <v>41458</v>
      </c>
      <c r="J51165" s="2" t="s">
        <v>10723</v>
      </c>
      <c r="K51165" s="2" t="s">
        <v>10724</v>
      </c>
    </row>
    <row r="51166" spans="1:11" x14ac:dyDescent="0.25">
      <c r="A51166" s="1">
        <v>19898.083333333332</v>
      </c>
      <c r="B51166" s="2" t="s">
        <v>35934</v>
      </c>
      <c r="C51166" s="2" t="s">
        <v>556</v>
      </c>
      <c r="D51166" s="2" t="s">
        <v>13</v>
      </c>
      <c r="E51166" s="2" t="s">
        <v>129</v>
      </c>
      <c r="F51166">
        <v>120</v>
      </c>
      <c r="G51166" s="2" t="s">
        <v>3141</v>
      </c>
      <c r="H51166" s="2" t="s">
        <v>100987</v>
      </c>
      <c r="I51166" s="3">
        <v>37933</v>
      </c>
      <c r="J51166" s="2" t="s">
        <v>35936</v>
      </c>
      <c r="K51166" s="2" t="s">
        <v>35937</v>
      </c>
    </row>
    <row r="51167" spans="1:11" x14ac:dyDescent="0.25">
      <c r="A51167" s="1">
        <v>19898.958333333332</v>
      </c>
      <c r="B51167" s="2" t="s">
        <v>100988</v>
      </c>
      <c r="C51167" s="2" t="s">
        <v>556</v>
      </c>
      <c r="D51167" s="2" t="s">
        <v>20</v>
      </c>
      <c r="E51167" s="2" t="s">
        <v>28</v>
      </c>
      <c r="F51167">
        <v>1800</v>
      </c>
      <c r="G51167" s="2" t="s">
        <v>278</v>
      </c>
      <c r="H51167" s="2" t="s">
        <v>100989</v>
      </c>
      <c r="I51167" s="3">
        <v>36601</v>
      </c>
      <c r="J51167" s="2" t="s">
        <v>100990</v>
      </c>
      <c r="K51167" s="2" t="s">
        <v>100991</v>
      </c>
    </row>
    <row r="51168" spans="1:11" x14ac:dyDescent="0.25">
      <c r="A51168" s="1">
        <v>20263.291666666668</v>
      </c>
      <c r="B51168" s="2" t="s">
        <v>100992</v>
      </c>
      <c r="C51168" s="2" t="s">
        <v>637</v>
      </c>
      <c r="D51168" s="2" t="s">
        <v>13</v>
      </c>
      <c r="E51168" s="2" t="s">
        <v>58</v>
      </c>
      <c r="F51168">
        <v>60</v>
      </c>
      <c r="G51168" s="2" t="s">
        <v>150</v>
      </c>
      <c r="H51168" s="2" t="s">
        <v>100993</v>
      </c>
      <c r="I51168" s="3">
        <v>36188</v>
      </c>
      <c r="J51168" s="2" t="s">
        <v>100994</v>
      </c>
      <c r="K51168" s="2" t="s">
        <v>100995</v>
      </c>
    </row>
    <row r="51169" spans="1:11" x14ac:dyDescent="0.25">
      <c r="A51169" s="1">
        <v>21724.916666666668</v>
      </c>
      <c r="B51169" s="2" t="s">
        <v>2114</v>
      </c>
      <c r="C51169" s="2" t="s">
        <v>386</v>
      </c>
      <c r="D51169" s="2" t="s">
        <v>13</v>
      </c>
      <c r="E51169" s="2" t="s">
        <v>223</v>
      </c>
      <c r="F51169">
        <v>7200</v>
      </c>
      <c r="G51169" s="2" t="s">
        <v>8405</v>
      </c>
      <c r="H51169" s="2" t="s">
        <v>100996</v>
      </c>
      <c r="I51169" s="3">
        <v>38003</v>
      </c>
      <c r="J51169" s="2" t="s">
        <v>2116</v>
      </c>
      <c r="K51169" s="2" t="s">
        <v>2117</v>
      </c>
    </row>
    <row r="51170" spans="1:11" x14ac:dyDescent="0.25">
      <c r="A51170" s="1">
        <v>24646.9375</v>
      </c>
      <c r="B51170" s="2" t="s">
        <v>4947</v>
      </c>
      <c r="C51170" s="2" t="s">
        <v>606</v>
      </c>
      <c r="D51170" s="2" t="s">
        <v>13</v>
      </c>
      <c r="E51170" s="2" t="s">
        <v>21</v>
      </c>
      <c r="F51170">
        <v>120</v>
      </c>
      <c r="G51170" s="2" t="s">
        <v>113</v>
      </c>
      <c r="H51170" s="2" t="s">
        <v>100997</v>
      </c>
      <c r="I51170" s="3">
        <v>38156</v>
      </c>
      <c r="J51170" s="2" t="s">
        <v>4949</v>
      </c>
      <c r="K51170" s="2" t="s">
        <v>4950</v>
      </c>
    </row>
    <row r="51171" spans="1:11" x14ac:dyDescent="0.25">
      <c r="A51171" s="1">
        <v>25742.875</v>
      </c>
      <c r="B51171" s="2" t="s">
        <v>30984</v>
      </c>
      <c r="C51171" s="2" t="s">
        <v>82</v>
      </c>
      <c r="D51171" s="2" t="s">
        <v>13</v>
      </c>
      <c r="E51171" s="2" t="s">
        <v>46</v>
      </c>
      <c r="F51171">
        <v>1200</v>
      </c>
      <c r="G51171" s="2" t="s">
        <v>3081</v>
      </c>
      <c r="H51171" s="2" t="s">
        <v>100998</v>
      </c>
      <c r="I51171" s="3">
        <v>38914</v>
      </c>
      <c r="J51171" s="2" t="s">
        <v>33179</v>
      </c>
      <c r="K51171" s="2" t="s">
        <v>33180</v>
      </c>
    </row>
    <row r="51172" spans="1:11" x14ac:dyDescent="0.25">
      <c r="A51172" s="1">
        <v>27568.875</v>
      </c>
      <c r="B51172" s="2" t="s">
        <v>3496</v>
      </c>
      <c r="C51172" s="2" t="s">
        <v>12</v>
      </c>
      <c r="D51172" s="2" t="s">
        <v>13</v>
      </c>
      <c r="E51172" s="2" t="s">
        <v>182</v>
      </c>
      <c r="F51172">
        <v>480</v>
      </c>
      <c r="G51172" s="2" t="s">
        <v>3053</v>
      </c>
      <c r="H51172" s="2" t="s">
        <v>100999</v>
      </c>
      <c r="I51172" s="3">
        <v>36252</v>
      </c>
      <c r="J51172" s="2" t="s">
        <v>3498</v>
      </c>
      <c r="K51172" s="2" t="s">
        <v>3499</v>
      </c>
    </row>
    <row r="51173" spans="1:11" x14ac:dyDescent="0.25">
      <c r="A51173" s="1">
        <v>27568.875</v>
      </c>
      <c r="B51173" s="2" t="s">
        <v>3496</v>
      </c>
      <c r="C51173" s="2" t="s">
        <v>12</v>
      </c>
      <c r="D51173" s="2" t="s">
        <v>13</v>
      </c>
      <c r="E51173" s="2" t="s">
        <v>182</v>
      </c>
      <c r="F51173">
        <v>480</v>
      </c>
      <c r="G51173" s="2" t="s">
        <v>3053</v>
      </c>
      <c r="H51173" s="2" t="s">
        <v>101000</v>
      </c>
      <c r="I51173" s="3">
        <v>38458</v>
      </c>
      <c r="J51173" s="2" t="s">
        <v>3498</v>
      </c>
      <c r="K51173" s="2" t="s">
        <v>3499</v>
      </c>
    </row>
    <row r="51174" spans="1:11" x14ac:dyDescent="0.25">
      <c r="A51174" s="1">
        <v>27568.875</v>
      </c>
      <c r="B51174" s="2" t="s">
        <v>3496</v>
      </c>
      <c r="C51174" s="2" t="s">
        <v>12</v>
      </c>
      <c r="D51174" s="2" t="s">
        <v>13</v>
      </c>
      <c r="E51174" s="2" t="s">
        <v>182</v>
      </c>
      <c r="F51174">
        <v>60</v>
      </c>
      <c r="G51174" s="2" t="s">
        <v>150</v>
      </c>
      <c r="H51174" s="2" t="s">
        <v>101001</v>
      </c>
      <c r="I51174" s="3">
        <v>39199</v>
      </c>
      <c r="J51174" s="2" t="s">
        <v>3498</v>
      </c>
      <c r="K51174" s="2" t="s">
        <v>3499</v>
      </c>
    </row>
    <row r="51175" spans="1:11" x14ac:dyDescent="0.25">
      <c r="A51175" s="1">
        <v>28664.395833333332</v>
      </c>
      <c r="B51175" s="2" t="s">
        <v>101002</v>
      </c>
      <c r="C51175" s="2" t="s">
        <v>76</v>
      </c>
      <c r="D51175" s="2" t="s">
        <v>20</v>
      </c>
      <c r="E51175" s="2" t="s">
        <v>101</v>
      </c>
      <c r="F51175">
        <v>600</v>
      </c>
      <c r="G51175" s="2" t="s">
        <v>101003</v>
      </c>
      <c r="H51175" s="2" t="s">
        <v>101004</v>
      </c>
      <c r="I51175" s="3">
        <v>36601</v>
      </c>
      <c r="J51175" s="2" t="s">
        <v>2794</v>
      </c>
      <c r="K51175" s="2" t="s">
        <v>2795</v>
      </c>
    </row>
    <row r="51176" spans="1:11" x14ac:dyDescent="0.25">
      <c r="A51176" s="1">
        <v>29395.833333333332</v>
      </c>
      <c r="B51176" s="2" t="s">
        <v>931</v>
      </c>
      <c r="C51176" s="2" t="s">
        <v>283</v>
      </c>
      <c r="D51176" s="2" t="s">
        <v>13</v>
      </c>
      <c r="E51176" s="2" t="s">
        <v>46</v>
      </c>
      <c r="F51176">
        <v>60</v>
      </c>
      <c r="G51176" s="2" t="s">
        <v>150</v>
      </c>
      <c r="H51176" s="2" t="s">
        <v>101005</v>
      </c>
      <c r="I51176" s="3">
        <v>38762</v>
      </c>
      <c r="J51176" s="2" t="s">
        <v>933</v>
      </c>
      <c r="K51176" s="2" t="s">
        <v>934</v>
      </c>
    </row>
    <row r="51177" spans="1:11" x14ac:dyDescent="0.25">
      <c r="A51177" s="1">
        <v>29760.916666666668</v>
      </c>
      <c r="B51177" s="2" t="s">
        <v>101006</v>
      </c>
      <c r="C51177" s="2" t="s">
        <v>4877</v>
      </c>
      <c r="D51177" s="2" t="s">
        <v>20</v>
      </c>
      <c r="E51177" s="2" t="s">
        <v>155</v>
      </c>
      <c r="F51177">
        <v>300</v>
      </c>
      <c r="G51177" s="2" t="s">
        <v>2414</v>
      </c>
      <c r="H51177" s="2" t="s">
        <v>101007</v>
      </c>
      <c r="I51177" s="3">
        <v>37647</v>
      </c>
      <c r="J51177" s="2" t="s">
        <v>101008</v>
      </c>
      <c r="K51177" s="2" t="s">
        <v>101009</v>
      </c>
    </row>
    <row r="51178" spans="1:11" x14ac:dyDescent="0.25">
      <c r="A51178" s="1">
        <v>30125.958333333332</v>
      </c>
      <c r="B51178" s="2" t="s">
        <v>96</v>
      </c>
      <c r="C51178" s="2" t="s">
        <v>76</v>
      </c>
      <c r="D51178" s="2" t="s">
        <v>20</v>
      </c>
      <c r="E51178" s="2" t="s">
        <v>46</v>
      </c>
      <c r="F51178">
        <v>900</v>
      </c>
      <c r="G51178" s="2" t="s">
        <v>4294</v>
      </c>
      <c r="H51178" s="2" t="s">
        <v>101010</v>
      </c>
      <c r="I51178" s="3">
        <v>38104</v>
      </c>
      <c r="J51178" s="2" t="s">
        <v>92894</v>
      </c>
      <c r="K51178" s="2" t="s">
        <v>92895</v>
      </c>
    </row>
    <row r="51179" spans="1:11" x14ac:dyDescent="0.25">
      <c r="A51179" s="1">
        <v>31221.166666666668</v>
      </c>
      <c r="B51179" s="2" t="s">
        <v>53467</v>
      </c>
      <c r="C51179" s="2" t="s">
        <v>181</v>
      </c>
      <c r="D51179" s="2" t="s">
        <v>76</v>
      </c>
      <c r="E51179" s="2" t="s">
        <v>129</v>
      </c>
      <c r="F51179">
        <v>40</v>
      </c>
      <c r="G51179" s="2" t="s">
        <v>14950</v>
      </c>
      <c r="H51179" s="2" t="s">
        <v>101011</v>
      </c>
      <c r="I51179" s="3">
        <v>37701</v>
      </c>
      <c r="J51179" s="2" t="s">
        <v>42372</v>
      </c>
      <c r="K51179" s="2" t="s">
        <v>53469</v>
      </c>
    </row>
    <row r="51180" spans="1:11" x14ac:dyDescent="0.25">
      <c r="A51180" s="1">
        <v>31221.916666666668</v>
      </c>
      <c r="B51180" s="2" t="s">
        <v>101012</v>
      </c>
      <c r="C51180" s="2" t="s">
        <v>283</v>
      </c>
      <c r="D51180" s="2" t="s">
        <v>13</v>
      </c>
      <c r="E51180" s="2" t="s">
        <v>28</v>
      </c>
      <c r="F51180">
        <v>360</v>
      </c>
      <c r="G51180" s="2" t="s">
        <v>5487</v>
      </c>
      <c r="H51180" s="2" t="s">
        <v>101013</v>
      </c>
      <c r="I51180" s="3">
        <v>40387</v>
      </c>
      <c r="J51180" s="2" t="s">
        <v>101014</v>
      </c>
      <c r="K51180" s="2" t="s">
        <v>101015</v>
      </c>
    </row>
    <row r="51181" spans="1:11" x14ac:dyDescent="0.25">
      <c r="A51181" s="1">
        <v>31951.0625</v>
      </c>
      <c r="B51181" s="2" t="s">
        <v>87537</v>
      </c>
      <c r="C51181" s="2" t="s">
        <v>776</v>
      </c>
      <c r="D51181" s="2" t="s">
        <v>13</v>
      </c>
      <c r="E51181" s="2" t="s">
        <v>21</v>
      </c>
      <c r="F51181">
        <v>600</v>
      </c>
      <c r="G51181" s="2" t="s">
        <v>239</v>
      </c>
      <c r="H51181" s="2" t="s">
        <v>101016</v>
      </c>
      <c r="I51181" s="3">
        <v>37557</v>
      </c>
      <c r="J51181" s="2" t="s">
        <v>5850</v>
      </c>
      <c r="K51181" s="2" t="s">
        <v>101017</v>
      </c>
    </row>
    <row r="51182" spans="1:11" x14ac:dyDescent="0.25">
      <c r="A51182" s="1">
        <v>32682.916666666668</v>
      </c>
      <c r="B51182" s="2" t="s">
        <v>59919</v>
      </c>
      <c r="C51182" s="2" t="s">
        <v>70</v>
      </c>
      <c r="D51182" s="2" t="s">
        <v>13</v>
      </c>
      <c r="E51182" s="2" t="s">
        <v>21</v>
      </c>
      <c r="F51182">
        <v>300</v>
      </c>
      <c r="G51182" s="2" t="s">
        <v>47</v>
      </c>
      <c r="H51182" s="2" t="s">
        <v>101018</v>
      </c>
      <c r="I51182" s="3">
        <v>39492</v>
      </c>
      <c r="J51182" s="2" t="s">
        <v>59921</v>
      </c>
      <c r="K51182" s="2" t="s">
        <v>59922</v>
      </c>
    </row>
    <row r="51183" spans="1:11" x14ac:dyDescent="0.25">
      <c r="A51183" s="1">
        <v>33047.934027777781</v>
      </c>
      <c r="B51183" s="2" t="s">
        <v>4428</v>
      </c>
      <c r="C51183" s="2" t="s">
        <v>89</v>
      </c>
      <c r="D51183" s="2" t="s">
        <v>13</v>
      </c>
      <c r="E51183" s="2" t="s">
        <v>429</v>
      </c>
      <c r="F51183">
        <v>2700</v>
      </c>
      <c r="G51183" s="2" t="s">
        <v>15</v>
      </c>
      <c r="H51183" s="2" t="s">
        <v>101019</v>
      </c>
      <c r="I51183" s="3">
        <v>41649</v>
      </c>
      <c r="J51183" s="2" t="s">
        <v>101020</v>
      </c>
      <c r="K51183" s="2" t="s">
        <v>101021</v>
      </c>
    </row>
    <row r="51184" spans="1:11" x14ac:dyDescent="0.25">
      <c r="A51184" s="1">
        <v>33412.916666666664</v>
      </c>
      <c r="B51184" s="2" t="s">
        <v>101022</v>
      </c>
      <c r="C51184" s="2" t="s">
        <v>89</v>
      </c>
      <c r="D51184" s="2" t="s">
        <v>13</v>
      </c>
      <c r="E51184" s="2" t="s">
        <v>129</v>
      </c>
      <c r="F51184">
        <v>3600</v>
      </c>
      <c r="G51184" s="2" t="s">
        <v>1626</v>
      </c>
      <c r="H51184" s="2" t="s">
        <v>101023</v>
      </c>
      <c r="I51184" s="3">
        <v>41068</v>
      </c>
      <c r="J51184" s="2" t="s">
        <v>1158</v>
      </c>
      <c r="K51184" s="2" t="s">
        <v>1159</v>
      </c>
    </row>
    <row r="51185" spans="1:11" x14ac:dyDescent="0.25">
      <c r="A51185" s="1">
        <v>34508.875</v>
      </c>
      <c r="B51185" s="2" t="s">
        <v>101024</v>
      </c>
      <c r="C51185" s="2" t="s">
        <v>76</v>
      </c>
      <c r="D51185" s="2" t="s">
        <v>13</v>
      </c>
      <c r="E51185" s="2" t="s">
        <v>58</v>
      </c>
      <c r="F51185">
        <v>30</v>
      </c>
      <c r="G51185" s="2" t="s">
        <v>9818</v>
      </c>
      <c r="H51185" s="2" t="s">
        <v>101025</v>
      </c>
      <c r="I51185" s="3">
        <v>40625</v>
      </c>
      <c r="J51185" s="2" t="s">
        <v>718</v>
      </c>
      <c r="K51185" s="2" t="s">
        <v>719</v>
      </c>
    </row>
    <row r="51186" spans="1:11" x14ac:dyDescent="0.25">
      <c r="A51186" s="1">
        <v>34873.125</v>
      </c>
      <c r="B51186" s="2" t="s">
        <v>101026</v>
      </c>
      <c r="C51186" s="2" t="s">
        <v>407</v>
      </c>
      <c r="D51186" s="2" t="s">
        <v>20</v>
      </c>
      <c r="E51186" s="2" t="s">
        <v>58</v>
      </c>
      <c r="F51186">
        <v>600</v>
      </c>
      <c r="G51186" s="2" t="s">
        <v>101027</v>
      </c>
      <c r="H51186" s="2" t="s">
        <v>101028</v>
      </c>
      <c r="I51186" s="3">
        <v>36435</v>
      </c>
      <c r="J51186" s="2" t="s">
        <v>6935</v>
      </c>
      <c r="K51186" s="2" t="s">
        <v>6936</v>
      </c>
    </row>
    <row r="51187" spans="1:11" x14ac:dyDescent="0.25">
      <c r="A51187" s="1">
        <v>34873.125</v>
      </c>
      <c r="B51187" s="2" t="s">
        <v>101029</v>
      </c>
      <c r="C51187" s="2" t="s">
        <v>407</v>
      </c>
      <c r="D51187" s="2" t="s">
        <v>20</v>
      </c>
      <c r="E51187" s="2" t="s">
        <v>58</v>
      </c>
      <c r="F51187">
        <v>1200</v>
      </c>
      <c r="G51187" s="2" t="s">
        <v>101030</v>
      </c>
      <c r="H51187" s="2" t="s">
        <v>101031</v>
      </c>
      <c r="I51187" s="3">
        <v>36631</v>
      </c>
      <c r="J51187" s="2" t="s">
        <v>6935</v>
      </c>
      <c r="K51187" s="2" t="s">
        <v>6936</v>
      </c>
    </row>
    <row r="51188" spans="1:11" x14ac:dyDescent="0.25">
      <c r="A51188" s="1">
        <v>34873.9375</v>
      </c>
      <c r="B51188" s="2" t="s">
        <v>9898</v>
      </c>
      <c r="C51188" s="2" t="s">
        <v>76</v>
      </c>
      <c r="D51188" s="2" t="s">
        <v>13</v>
      </c>
      <c r="E51188" s="2" t="s">
        <v>21</v>
      </c>
      <c r="F51188">
        <v>180</v>
      </c>
      <c r="G51188" s="2" t="s">
        <v>961</v>
      </c>
      <c r="H51188" s="2" t="s">
        <v>101032</v>
      </c>
      <c r="I51188" s="3">
        <v>37580</v>
      </c>
      <c r="J51188" s="2" t="s">
        <v>9900</v>
      </c>
      <c r="K51188" s="2" t="s">
        <v>9901</v>
      </c>
    </row>
    <row r="51189" spans="1:11" x14ac:dyDescent="0.25">
      <c r="A51189" s="1">
        <v>35239.0625</v>
      </c>
      <c r="B51189" s="2" t="s">
        <v>101033</v>
      </c>
      <c r="C51189" s="2" t="s">
        <v>376</v>
      </c>
      <c r="D51189" s="2" t="s">
        <v>13</v>
      </c>
      <c r="E51189" s="2" t="s">
        <v>21</v>
      </c>
      <c r="F51189">
        <v>10</v>
      </c>
      <c r="G51189" s="2" t="s">
        <v>293</v>
      </c>
      <c r="H51189" s="2" t="s">
        <v>101034</v>
      </c>
      <c r="I51189" s="3">
        <v>37334</v>
      </c>
      <c r="J51189" s="2" t="s">
        <v>8781</v>
      </c>
      <c r="K51189" s="2" t="s">
        <v>8782</v>
      </c>
    </row>
    <row r="51190" spans="1:11" x14ac:dyDescent="0.25">
      <c r="A51190" s="1">
        <v>35239.8125</v>
      </c>
      <c r="B51190" s="2" t="s">
        <v>32569</v>
      </c>
      <c r="C51190" s="2" t="s">
        <v>76</v>
      </c>
      <c r="D51190" s="2" t="s">
        <v>13</v>
      </c>
      <c r="E51190" s="2" t="s">
        <v>20</v>
      </c>
      <c r="F51190">
        <v>300</v>
      </c>
      <c r="G51190" s="2" t="s">
        <v>77</v>
      </c>
      <c r="H51190" s="2" t="s">
        <v>101035</v>
      </c>
      <c r="I51190" s="3">
        <v>36466</v>
      </c>
      <c r="J51190" s="2" t="s">
        <v>32571</v>
      </c>
      <c r="K51190" s="2" t="s">
        <v>32572</v>
      </c>
    </row>
    <row r="51191" spans="1:11" x14ac:dyDescent="0.25">
      <c r="A51191" s="1">
        <v>35604.041666666664</v>
      </c>
      <c r="B51191" s="2" t="s">
        <v>101036</v>
      </c>
      <c r="C51191" s="2" t="s">
        <v>76</v>
      </c>
      <c r="D51191" s="2" t="s">
        <v>20</v>
      </c>
      <c r="E51191" s="2" t="s">
        <v>129</v>
      </c>
      <c r="F51191">
        <v>7200</v>
      </c>
      <c r="G51191" s="2" t="s">
        <v>8405</v>
      </c>
      <c r="H51191" s="2" t="s">
        <v>101037</v>
      </c>
      <c r="I51191" s="3">
        <v>36188</v>
      </c>
      <c r="J51191" s="2" t="s">
        <v>101038</v>
      </c>
      <c r="K51191" s="2" t="s">
        <v>101039</v>
      </c>
    </row>
    <row r="51192" spans="1:11" x14ac:dyDescent="0.25">
      <c r="A51192" s="1">
        <v>35604.395833333336</v>
      </c>
      <c r="B51192" s="2" t="s">
        <v>21506</v>
      </c>
      <c r="C51192" s="2" t="s">
        <v>1237</v>
      </c>
      <c r="D51192" s="2" t="s">
        <v>13</v>
      </c>
      <c r="E51192" s="2" t="s">
        <v>21</v>
      </c>
      <c r="F51192">
        <v>600</v>
      </c>
      <c r="G51192" s="2" t="s">
        <v>239</v>
      </c>
      <c r="H51192" s="2" t="s">
        <v>101040</v>
      </c>
      <c r="I51192" s="3">
        <v>39752</v>
      </c>
      <c r="J51192" s="2" t="s">
        <v>21509</v>
      </c>
      <c r="K51192" s="2" t="s">
        <v>21510</v>
      </c>
    </row>
    <row r="51193" spans="1:11" x14ac:dyDescent="0.25">
      <c r="A51193" s="1">
        <v>35969.020833333336</v>
      </c>
      <c r="B51193" s="2" t="s">
        <v>101041</v>
      </c>
      <c r="C51193" s="2" t="s">
        <v>238</v>
      </c>
      <c r="D51193" s="2" t="s">
        <v>13</v>
      </c>
      <c r="E51193" s="2" t="s">
        <v>129</v>
      </c>
      <c r="F51193">
        <v>9000</v>
      </c>
      <c r="G51193" s="2" t="s">
        <v>7451</v>
      </c>
      <c r="H51193" s="2" t="s">
        <v>101042</v>
      </c>
      <c r="I51193" s="3">
        <v>36120</v>
      </c>
      <c r="J51193" s="2" t="s">
        <v>101043</v>
      </c>
      <c r="K51193" s="2" t="s">
        <v>101044</v>
      </c>
    </row>
    <row r="51194" spans="1:11" x14ac:dyDescent="0.25">
      <c r="A51194" s="1">
        <v>35969.052083333336</v>
      </c>
      <c r="B51194" s="2" t="s">
        <v>101045</v>
      </c>
      <c r="C51194" s="2" t="s">
        <v>82</v>
      </c>
      <c r="D51194" s="2" t="s">
        <v>20</v>
      </c>
      <c r="E51194" s="2" t="s">
        <v>182</v>
      </c>
      <c r="F51194">
        <v>90</v>
      </c>
      <c r="G51194" s="2" t="s">
        <v>576</v>
      </c>
      <c r="H51194" s="2" t="s">
        <v>101046</v>
      </c>
      <c r="I51194" s="3">
        <v>36120</v>
      </c>
      <c r="J51194" s="2" t="s">
        <v>101047</v>
      </c>
      <c r="K51194" s="2" t="s">
        <v>101048</v>
      </c>
    </row>
    <row r="51195" spans="1:11" x14ac:dyDescent="0.25">
      <c r="A51195" s="1">
        <v>35969.873611111114</v>
      </c>
      <c r="B51195" s="2" t="s">
        <v>2979</v>
      </c>
      <c r="C51195" s="2" t="s">
        <v>556</v>
      </c>
      <c r="D51195" s="2" t="s">
        <v>13</v>
      </c>
      <c r="E51195" s="2" t="s">
        <v>96</v>
      </c>
      <c r="F51195">
        <v>300</v>
      </c>
      <c r="G51195" s="2" t="s">
        <v>47</v>
      </c>
      <c r="H51195" s="2" t="s">
        <v>101049</v>
      </c>
      <c r="I51195" s="3">
        <v>36120</v>
      </c>
      <c r="J51195" s="2" t="s">
        <v>2981</v>
      </c>
      <c r="K51195" s="2" t="s">
        <v>2982</v>
      </c>
    </row>
    <row r="51196" spans="1:11" x14ac:dyDescent="0.25">
      <c r="A51196" s="1">
        <v>36334.181250000001</v>
      </c>
      <c r="B51196" s="2" t="s">
        <v>992</v>
      </c>
      <c r="C51196" s="2" t="s">
        <v>89</v>
      </c>
      <c r="D51196" s="2" t="s">
        <v>13</v>
      </c>
      <c r="E51196" s="2" t="s">
        <v>58</v>
      </c>
      <c r="F51196">
        <v>60</v>
      </c>
      <c r="G51196" s="2" t="s">
        <v>150</v>
      </c>
      <c r="H51196" s="2" t="s">
        <v>101050</v>
      </c>
      <c r="I51196" s="3">
        <v>36862</v>
      </c>
      <c r="J51196" s="2" t="s">
        <v>994</v>
      </c>
      <c r="K51196" s="2" t="s">
        <v>995</v>
      </c>
    </row>
    <row r="51197" spans="1:11" x14ac:dyDescent="0.25">
      <c r="A51197" s="1">
        <v>36334.482638888891</v>
      </c>
      <c r="B51197" s="2" t="s">
        <v>29541</v>
      </c>
      <c r="C51197" s="2" t="s">
        <v>474</v>
      </c>
      <c r="D51197" s="2" t="s">
        <v>13</v>
      </c>
      <c r="E51197" s="2" t="s">
        <v>28</v>
      </c>
      <c r="F51197">
        <v>1200</v>
      </c>
      <c r="G51197" s="2" t="s">
        <v>681</v>
      </c>
      <c r="H51197" s="2" t="s">
        <v>101051</v>
      </c>
      <c r="I51197" s="3">
        <v>36402</v>
      </c>
      <c r="J51197" s="2" t="s">
        <v>19633</v>
      </c>
      <c r="K51197" s="2" t="s">
        <v>19634</v>
      </c>
    </row>
    <row r="51198" spans="1:11" x14ac:dyDescent="0.25">
      <c r="A51198" s="1">
        <v>36334.791666666664</v>
      </c>
      <c r="B51198" s="2" t="s">
        <v>187</v>
      </c>
      <c r="C51198" s="2" t="s">
        <v>76</v>
      </c>
      <c r="D51198" s="2" t="s">
        <v>13</v>
      </c>
      <c r="E51198" s="2" t="s">
        <v>28</v>
      </c>
      <c r="F51198">
        <v>180</v>
      </c>
      <c r="G51198" s="2" t="s">
        <v>37276</v>
      </c>
      <c r="H51198" s="2" t="s">
        <v>101052</v>
      </c>
      <c r="I51198" s="3">
        <v>36402</v>
      </c>
      <c r="J51198" s="2" t="s">
        <v>189</v>
      </c>
      <c r="K51198" s="2" t="s">
        <v>190</v>
      </c>
    </row>
    <row r="51199" spans="1:11" x14ac:dyDescent="0.25">
      <c r="A51199" s="1">
        <v>36334.9375</v>
      </c>
      <c r="B51199" s="2" t="s">
        <v>555</v>
      </c>
      <c r="C51199" s="2" t="s">
        <v>556</v>
      </c>
      <c r="D51199" s="2" t="s">
        <v>13</v>
      </c>
      <c r="E51199" s="2" t="s">
        <v>21</v>
      </c>
      <c r="F51199">
        <v>10800</v>
      </c>
      <c r="G51199" s="2" t="s">
        <v>461</v>
      </c>
      <c r="H51199" s="2" t="s">
        <v>101053</v>
      </c>
      <c r="I51199" s="3">
        <v>36346</v>
      </c>
      <c r="J51199" s="2" t="s">
        <v>558</v>
      </c>
      <c r="K51199" s="2" t="s">
        <v>559</v>
      </c>
    </row>
    <row r="51200" spans="1:11" x14ac:dyDescent="0.25">
      <c r="A51200" s="1">
        <v>36334.96875</v>
      </c>
      <c r="B51200" s="2" t="s">
        <v>101054</v>
      </c>
      <c r="C51200" s="2" t="s">
        <v>20</v>
      </c>
      <c r="D51200" s="2" t="s">
        <v>20</v>
      </c>
      <c r="E51200" s="2" t="s">
        <v>155</v>
      </c>
      <c r="F51200">
        <v>180</v>
      </c>
      <c r="G51200" s="2" t="s">
        <v>84</v>
      </c>
      <c r="H51200" s="2" t="s">
        <v>101055</v>
      </c>
      <c r="I51200" s="3">
        <v>36346</v>
      </c>
      <c r="J51200" s="2" t="s">
        <v>101056</v>
      </c>
      <c r="K51200" s="2" t="s">
        <v>101057</v>
      </c>
    </row>
    <row r="51201" spans="1:11" x14ac:dyDescent="0.25">
      <c r="A51201" s="1">
        <v>36700.010416666664</v>
      </c>
      <c r="B51201" s="2" t="s">
        <v>54009</v>
      </c>
      <c r="C51201" s="2" t="s">
        <v>606</v>
      </c>
      <c r="D51201" s="2" t="s">
        <v>13</v>
      </c>
      <c r="E51201" s="2" t="s">
        <v>21</v>
      </c>
      <c r="F51201">
        <v>15</v>
      </c>
      <c r="G51201" s="2" t="s">
        <v>6763</v>
      </c>
      <c r="H51201" s="2" t="s">
        <v>101058</v>
      </c>
      <c r="I51201" s="3">
        <v>36718</v>
      </c>
      <c r="J51201" s="2" t="s">
        <v>54011</v>
      </c>
      <c r="K51201" s="2" t="s">
        <v>54012</v>
      </c>
    </row>
    <row r="51202" spans="1:11" x14ac:dyDescent="0.25">
      <c r="A51202" s="1">
        <v>36700.020833333336</v>
      </c>
      <c r="B51202" s="2" t="s">
        <v>491</v>
      </c>
      <c r="C51202" s="2" t="s">
        <v>492</v>
      </c>
      <c r="D51202" s="2" t="s">
        <v>76</v>
      </c>
      <c r="E51202" s="2" t="s">
        <v>96</v>
      </c>
      <c r="F51202">
        <v>10</v>
      </c>
      <c r="G51202" s="2" t="s">
        <v>293</v>
      </c>
      <c r="H51202" s="2" t="s">
        <v>101059</v>
      </c>
      <c r="I51202" s="3">
        <v>36862</v>
      </c>
      <c r="J51202" s="2" t="s">
        <v>495</v>
      </c>
      <c r="K51202" s="2" t="s">
        <v>496</v>
      </c>
    </row>
    <row r="51203" spans="1:11" x14ac:dyDescent="0.25">
      <c r="A51203" s="1">
        <v>36700.645833333336</v>
      </c>
      <c r="B51203" s="2" t="s">
        <v>752</v>
      </c>
      <c r="C51203" s="2" t="s">
        <v>76</v>
      </c>
      <c r="D51203" s="2" t="s">
        <v>13</v>
      </c>
      <c r="E51203" s="2" t="s">
        <v>28</v>
      </c>
      <c r="F51203">
        <v>10</v>
      </c>
      <c r="G51203" s="2" t="s">
        <v>293</v>
      </c>
      <c r="H51203" s="2" t="s">
        <v>101060</v>
      </c>
      <c r="I51203" s="3">
        <v>36718</v>
      </c>
      <c r="J51203" s="2" t="s">
        <v>754</v>
      </c>
      <c r="K51203" s="2" t="s">
        <v>755</v>
      </c>
    </row>
    <row r="51204" spans="1:11" x14ac:dyDescent="0.25">
      <c r="A51204" s="1">
        <v>36700.875</v>
      </c>
      <c r="B51204" s="2" t="s">
        <v>4108</v>
      </c>
      <c r="C51204" s="2" t="s">
        <v>149</v>
      </c>
      <c r="D51204" s="2" t="s">
        <v>13</v>
      </c>
      <c r="E51204" s="2" t="s">
        <v>129</v>
      </c>
      <c r="F51204">
        <v>1800</v>
      </c>
      <c r="G51204" s="2" t="s">
        <v>101061</v>
      </c>
      <c r="H51204" s="2" t="s">
        <v>101062</v>
      </c>
      <c r="I51204" s="3">
        <v>36718</v>
      </c>
      <c r="J51204" s="2" t="s">
        <v>4110</v>
      </c>
      <c r="K51204" s="2" t="s">
        <v>4111</v>
      </c>
    </row>
    <row r="51205" spans="1:11" x14ac:dyDescent="0.25">
      <c r="A51205" s="1">
        <v>36700.895833333336</v>
      </c>
      <c r="B51205" s="2" t="s">
        <v>4108</v>
      </c>
      <c r="C51205" s="2" t="s">
        <v>149</v>
      </c>
      <c r="D51205" s="2" t="s">
        <v>13</v>
      </c>
      <c r="E51205" s="2" t="s">
        <v>21</v>
      </c>
      <c r="F51205">
        <v>600</v>
      </c>
      <c r="G51205" s="2" t="s">
        <v>101063</v>
      </c>
      <c r="H51205" s="2" t="s">
        <v>101064</v>
      </c>
      <c r="I51205" s="3">
        <v>36730</v>
      </c>
      <c r="J51205" s="2" t="s">
        <v>4110</v>
      </c>
      <c r="K51205" s="2" t="s">
        <v>4111</v>
      </c>
    </row>
    <row r="51206" spans="1:11" x14ac:dyDescent="0.25">
      <c r="A51206" s="1">
        <v>36700.90625</v>
      </c>
      <c r="B51206" s="2" t="s">
        <v>3949</v>
      </c>
      <c r="C51206" s="2" t="s">
        <v>376</v>
      </c>
      <c r="D51206" s="2" t="s">
        <v>13</v>
      </c>
      <c r="E51206" s="2" t="s">
        <v>21</v>
      </c>
      <c r="F51206">
        <v>15</v>
      </c>
      <c r="G51206" s="2" t="s">
        <v>435</v>
      </c>
      <c r="H51206" s="2" t="s">
        <v>101065</v>
      </c>
      <c r="I51206" s="3">
        <v>36718</v>
      </c>
      <c r="J51206" s="2" t="s">
        <v>3951</v>
      </c>
      <c r="K51206" s="2" t="s">
        <v>3952</v>
      </c>
    </row>
    <row r="51207" spans="1:11" x14ac:dyDescent="0.25">
      <c r="A51207" s="1">
        <v>36700.913194444445</v>
      </c>
      <c r="B51207" s="2" t="s">
        <v>21355</v>
      </c>
      <c r="C51207" s="2" t="s">
        <v>20</v>
      </c>
      <c r="D51207" s="2" t="s">
        <v>27</v>
      </c>
      <c r="E51207" s="2" t="s">
        <v>129</v>
      </c>
      <c r="F51207">
        <v>30</v>
      </c>
      <c r="G51207" s="2" t="s">
        <v>102</v>
      </c>
      <c r="H51207" s="2" t="s">
        <v>101066</v>
      </c>
      <c r="I51207" s="3">
        <v>37108</v>
      </c>
      <c r="J51207" s="2" t="s">
        <v>20283</v>
      </c>
      <c r="K51207" s="2" t="s">
        <v>21357</v>
      </c>
    </row>
    <row r="51208" spans="1:11" x14ac:dyDescent="0.25">
      <c r="A51208" s="1">
        <v>36700.916666666664</v>
      </c>
      <c r="B51208" s="2" t="s">
        <v>65895</v>
      </c>
      <c r="C51208" s="2" t="s">
        <v>331</v>
      </c>
      <c r="D51208" s="2" t="s">
        <v>13</v>
      </c>
      <c r="E51208" s="2" t="s">
        <v>170</v>
      </c>
      <c r="F51208">
        <v>120</v>
      </c>
      <c r="G51208" s="2" t="s">
        <v>101067</v>
      </c>
      <c r="H51208" s="2" t="s">
        <v>101068</v>
      </c>
      <c r="I51208" s="3">
        <v>36718</v>
      </c>
      <c r="J51208" s="2" t="s">
        <v>65897</v>
      </c>
      <c r="K51208" s="2" t="s">
        <v>65898</v>
      </c>
    </row>
    <row r="51209" spans="1:11" x14ac:dyDescent="0.25">
      <c r="A51209" s="1">
        <v>36700.944444444445</v>
      </c>
      <c r="B51209" s="2" t="s">
        <v>24394</v>
      </c>
      <c r="C51209" s="2" t="s">
        <v>12</v>
      </c>
      <c r="D51209" s="2" t="s">
        <v>13</v>
      </c>
      <c r="E51209" s="2" t="s">
        <v>96</v>
      </c>
      <c r="F51209">
        <v>90</v>
      </c>
      <c r="G51209" s="2" t="s">
        <v>7584</v>
      </c>
      <c r="H51209" s="2" t="s">
        <v>101069</v>
      </c>
      <c r="I51209" s="3">
        <v>36718</v>
      </c>
      <c r="J51209" s="2" t="s">
        <v>42086</v>
      </c>
      <c r="K51209" s="2" t="s">
        <v>42087</v>
      </c>
    </row>
    <row r="51210" spans="1:11" x14ac:dyDescent="0.25">
      <c r="A51210" s="1">
        <v>36700.947916666664</v>
      </c>
      <c r="B51210" s="2" t="s">
        <v>50506</v>
      </c>
      <c r="C51210" s="2" t="s">
        <v>1582</v>
      </c>
      <c r="D51210" s="2" t="s">
        <v>13</v>
      </c>
      <c r="E51210" s="2" t="s">
        <v>28</v>
      </c>
      <c r="F51210">
        <v>60</v>
      </c>
      <c r="G51210" s="2" t="s">
        <v>150</v>
      </c>
      <c r="H51210" s="2" t="s">
        <v>101070</v>
      </c>
      <c r="I51210" s="3">
        <v>37009</v>
      </c>
      <c r="J51210" s="2" t="s">
        <v>50508</v>
      </c>
      <c r="K51210" s="2" t="s">
        <v>50509</v>
      </c>
    </row>
    <row r="51211" spans="1:11" x14ac:dyDescent="0.25">
      <c r="A51211" s="1">
        <v>37065</v>
      </c>
      <c r="B51211" s="2" t="s">
        <v>7807</v>
      </c>
      <c r="C51211" s="2" t="s">
        <v>192</v>
      </c>
      <c r="D51211" s="2" t="s">
        <v>13</v>
      </c>
      <c r="E51211" s="2" t="s">
        <v>519</v>
      </c>
      <c r="G51211" s="2" t="s">
        <v>47508</v>
      </c>
      <c r="H51211" s="2" t="s">
        <v>101071</v>
      </c>
      <c r="I51211" s="3">
        <v>37108</v>
      </c>
      <c r="J51211" s="2" t="s">
        <v>7810</v>
      </c>
      <c r="K51211" s="2" t="s">
        <v>7811</v>
      </c>
    </row>
    <row r="51212" spans="1:11" x14ac:dyDescent="0.25">
      <c r="A51212" s="1">
        <v>37065.125</v>
      </c>
      <c r="B51212" s="2" t="s">
        <v>1853</v>
      </c>
      <c r="C51212" s="2" t="s">
        <v>525</v>
      </c>
      <c r="D51212" s="2" t="s">
        <v>13</v>
      </c>
      <c r="E51212" s="2" t="s">
        <v>83</v>
      </c>
      <c r="F51212">
        <v>10</v>
      </c>
      <c r="G51212" s="2" t="s">
        <v>29210</v>
      </c>
      <c r="H51212" s="2" t="s">
        <v>101072</v>
      </c>
      <c r="I51212" s="3">
        <v>37108</v>
      </c>
      <c r="J51212" s="2" t="s">
        <v>1855</v>
      </c>
      <c r="K51212" s="2" t="s">
        <v>1856</v>
      </c>
    </row>
    <row r="51213" spans="1:11" x14ac:dyDescent="0.25">
      <c r="A51213" s="1">
        <v>37065.865972222222</v>
      </c>
      <c r="B51213" s="2" t="s">
        <v>9536</v>
      </c>
      <c r="C51213" s="2" t="s">
        <v>64</v>
      </c>
      <c r="D51213" s="2" t="s">
        <v>13</v>
      </c>
      <c r="E51213" s="2" t="s">
        <v>83</v>
      </c>
      <c r="F51213">
        <v>10</v>
      </c>
      <c r="G51213" s="2" t="s">
        <v>293</v>
      </c>
      <c r="H51213" s="2" t="s">
        <v>101073</v>
      </c>
      <c r="I51213" s="3">
        <v>37108</v>
      </c>
      <c r="J51213" s="2" t="s">
        <v>45493</v>
      </c>
      <c r="K51213" s="2" t="s">
        <v>8414</v>
      </c>
    </row>
    <row r="51214" spans="1:11" x14ac:dyDescent="0.25">
      <c r="A51214" s="1">
        <v>37065.87777777778</v>
      </c>
      <c r="B51214" s="2" t="s">
        <v>6572</v>
      </c>
      <c r="C51214" s="2" t="s">
        <v>76</v>
      </c>
      <c r="D51214" s="2" t="s">
        <v>13</v>
      </c>
      <c r="E51214" s="2" t="s">
        <v>21</v>
      </c>
      <c r="F51214">
        <v>10</v>
      </c>
      <c r="G51214" s="2" t="s">
        <v>293</v>
      </c>
      <c r="H51214" s="2" t="s">
        <v>101074</v>
      </c>
      <c r="I51214" s="3">
        <v>37108</v>
      </c>
      <c r="J51214" s="2" t="s">
        <v>6574</v>
      </c>
      <c r="K51214" s="2" t="s">
        <v>6575</v>
      </c>
    </row>
    <row r="51215" spans="1:11" x14ac:dyDescent="0.25">
      <c r="A51215" s="1">
        <v>37065.89166666667</v>
      </c>
      <c r="B51215" s="2" t="s">
        <v>101075</v>
      </c>
      <c r="C51215" s="2" t="s">
        <v>1450</v>
      </c>
      <c r="D51215" s="2" t="s">
        <v>13</v>
      </c>
      <c r="E51215" s="2" t="s">
        <v>58</v>
      </c>
      <c r="F51215">
        <v>540</v>
      </c>
      <c r="G51215" s="2" t="s">
        <v>101076</v>
      </c>
      <c r="H51215" s="2" t="s">
        <v>101077</v>
      </c>
      <c r="I51215" s="3">
        <v>37176</v>
      </c>
      <c r="J51215" s="2" t="s">
        <v>101078</v>
      </c>
      <c r="K51215" s="2" t="s">
        <v>101079</v>
      </c>
    </row>
    <row r="51216" spans="1:11" x14ac:dyDescent="0.25">
      <c r="A51216" s="1">
        <v>37065.90625</v>
      </c>
      <c r="B51216" s="2" t="s">
        <v>16657</v>
      </c>
      <c r="C51216" s="2" t="s">
        <v>70</v>
      </c>
      <c r="D51216" s="2" t="s">
        <v>13</v>
      </c>
      <c r="E51216" s="2" t="s">
        <v>28</v>
      </c>
      <c r="F51216">
        <v>300</v>
      </c>
      <c r="G51216" s="2" t="s">
        <v>44985</v>
      </c>
      <c r="H51216" s="2" t="s">
        <v>101080</v>
      </c>
      <c r="I51216" s="3">
        <v>37176</v>
      </c>
      <c r="J51216" s="2" t="s">
        <v>16659</v>
      </c>
      <c r="K51216" s="2" t="s">
        <v>16660</v>
      </c>
    </row>
    <row r="51217" spans="1:11" x14ac:dyDescent="0.25">
      <c r="A51217" s="1">
        <v>37065.916666666664</v>
      </c>
      <c r="B51217" s="2" t="s">
        <v>70099</v>
      </c>
      <c r="C51217" s="2" t="s">
        <v>45</v>
      </c>
      <c r="D51217" s="2" t="s">
        <v>13</v>
      </c>
      <c r="E51217" s="2" t="s">
        <v>83</v>
      </c>
      <c r="F51217">
        <v>25</v>
      </c>
      <c r="G51217" s="2" t="s">
        <v>101081</v>
      </c>
      <c r="H51217" s="2" t="s">
        <v>101082</v>
      </c>
      <c r="I51217" s="3">
        <v>37463</v>
      </c>
      <c r="J51217" s="2" t="s">
        <v>70101</v>
      </c>
      <c r="K51217" s="2" t="s">
        <v>70102</v>
      </c>
    </row>
    <row r="51218" spans="1:11" x14ac:dyDescent="0.25">
      <c r="A51218" s="1">
        <v>37065.947916666664</v>
      </c>
      <c r="B51218" s="2" t="s">
        <v>32924</v>
      </c>
      <c r="C51218" s="2" t="s">
        <v>76</v>
      </c>
      <c r="D51218" s="2" t="s">
        <v>13</v>
      </c>
      <c r="E51218" s="2" t="s">
        <v>129</v>
      </c>
      <c r="F51218">
        <v>60</v>
      </c>
      <c r="G51218" s="2" t="s">
        <v>1289</v>
      </c>
      <c r="H51218" s="2" t="s">
        <v>101083</v>
      </c>
      <c r="I51218" s="3">
        <v>37108</v>
      </c>
      <c r="J51218" s="2" t="s">
        <v>101084</v>
      </c>
      <c r="K51218" s="2" t="s">
        <v>101085</v>
      </c>
    </row>
    <row r="51219" spans="1:11" x14ac:dyDescent="0.25">
      <c r="A51219" s="1">
        <v>37065.96875</v>
      </c>
      <c r="B51219" s="2" t="s">
        <v>6363</v>
      </c>
      <c r="C51219" s="2" t="s">
        <v>192</v>
      </c>
      <c r="D51219" s="2" t="s">
        <v>13</v>
      </c>
      <c r="E51219" s="2" t="s">
        <v>182</v>
      </c>
      <c r="F51219">
        <v>5</v>
      </c>
      <c r="G51219" s="2" t="s">
        <v>332</v>
      </c>
      <c r="H51219" s="2" t="s">
        <v>101086</v>
      </c>
      <c r="I51219" s="3">
        <v>37108</v>
      </c>
      <c r="J51219" s="2" t="s">
        <v>6365</v>
      </c>
      <c r="K51219" s="2" t="s">
        <v>6366</v>
      </c>
    </row>
    <row r="51220" spans="1:11" x14ac:dyDescent="0.25">
      <c r="A51220" s="1">
        <v>37065.96875</v>
      </c>
      <c r="B51220" s="2" t="s">
        <v>6572</v>
      </c>
      <c r="C51220" s="2" t="s">
        <v>76</v>
      </c>
      <c r="D51220" s="2" t="s">
        <v>13</v>
      </c>
      <c r="E51220" s="2" t="s">
        <v>21</v>
      </c>
      <c r="F51220">
        <v>60</v>
      </c>
      <c r="G51220" s="2" t="s">
        <v>1289</v>
      </c>
      <c r="H51220" s="2" t="s">
        <v>101087</v>
      </c>
      <c r="I51220" s="3">
        <v>37108</v>
      </c>
      <c r="J51220" s="2" t="s">
        <v>6574</v>
      </c>
      <c r="K51220" s="2" t="s">
        <v>6575</v>
      </c>
    </row>
    <row r="51221" spans="1:11" x14ac:dyDescent="0.25">
      <c r="A51221" s="1">
        <v>37065.982638888891</v>
      </c>
      <c r="B51221" s="2" t="s">
        <v>30100</v>
      </c>
      <c r="C51221" s="2" t="s">
        <v>311</v>
      </c>
      <c r="D51221" s="2" t="s">
        <v>13</v>
      </c>
      <c r="E51221" s="2" t="s">
        <v>21</v>
      </c>
      <c r="F51221">
        <v>10</v>
      </c>
      <c r="G51221" s="2" t="s">
        <v>293</v>
      </c>
      <c r="H51221" s="2" t="s">
        <v>101088</v>
      </c>
      <c r="I51221" s="3">
        <v>37108</v>
      </c>
      <c r="J51221" s="2" t="s">
        <v>30102</v>
      </c>
      <c r="K51221" s="2" t="s">
        <v>30103</v>
      </c>
    </row>
    <row r="51222" spans="1:11" x14ac:dyDescent="0.25">
      <c r="A51222" s="1">
        <v>37065.990277777775</v>
      </c>
      <c r="B51222" s="2" t="s">
        <v>756</v>
      </c>
      <c r="C51222" s="2" t="s">
        <v>273</v>
      </c>
      <c r="D51222" s="2" t="s">
        <v>13</v>
      </c>
      <c r="E51222" s="2" t="s">
        <v>182</v>
      </c>
      <c r="F51222">
        <v>180</v>
      </c>
      <c r="G51222" s="2" t="s">
        <v>101089</v>
      </c>
      <c r="H51222" s="2" t="s">
        <v>101090</v>
      </c>
      <c r="I51222" s="3">
        <v>37108</v>
      </c>
      <c r="J51222" s="2" t="s">
        <v>759</v>
      </c>
      <c r="K51222" s="2" t="s">
        <v>760</v>
      </c>
    </row>
    <row r="51223" spans="1:11" x14ac:dyDescent="0.25">
      <c r="A51223" s="1">
        <v>37430.125</v>
      </c>
      <c r="B51223" s="2" t="s">
        <v>58571</v>
      </c>
      <c r="C51223" s="2" t="s">
        <v>20</v>
      </c>
      <c r="D51223" s="2" t="s">
        <v>27</v>
      </c>
      <c r="E51223" s="2" t="s">
        <v>96</v>
      </c>
      <c r="F51223">
        <v>180</v>
      </c>
      <c r="G51223" s="2" t="s">
        <v>101091</v>
      </c>
      <c r="H51223" s="2" t="s">
        <v>101092</v>
      </c>
      <c r="I51223" s="3">
        <v>37733</v>
      </c>
      <c r="J51223" s="2" t="s">
        <v>2995</v>
      </c>
      <c r="K51223" s="2" t="s">
        <v>58573</v>
      </c>
    </row>
    <row r="51224" spans="1:11" x14ac:dyDescent="0.25">
      <c r="A51224" s="1">
        <v>37430.708333333336</v>
      </c>
      <c r="B51224" s="2" t="s">
        <v>11513</v>
      </c>
      <c r="C51224" s="2" t="s">
        <v>76</v>
      </c>
      <c r="D51224" s="2" t="s">
        <v>13</v>
      </c>
      <c r="E51224" s="2" t="s">
        <v>392</v>
      </c>
      <c r="F51224">
        <v>900</v>
      </c>
      <c r="G51224" s="2" t="s">
        <v>40</v>
      </c>
      <c r="H51224" s="2" t="s">
        <v>101093</v>
      </c>
      <c r="I51224" s="3">
        <v>37438</v>
      </c>
      <c r="J51224" s="2" t="s">
        <v>11515</v>
      </c>
      <c r="K51224" s="2" t="s">
        <v>11516</v>
      </c>
    </row>
    <row r="51225" spans="1:11" x14ac:dyDescent="0.25">
      <c r="A51225" s="1">
        <v>37430.782638888886</v>
      </c>
      <c r="B51225" s="2" t="s">
        <v>2983</v>
      </c>
      <c r="C51225" s="2" t="s">
        <v>376</v>
      </c>
      <c r="D51225" s="2" t="s">
        <v>13</v>
      </c>
      <c r="E51225" s="2" t="s">
        <v>58</v>
      </c>
      <c r="F51225">
        <v>180</v>
      </c>
      <c r="G51225" s="2" t="s">
        <v>7093</v>
      </c>
      <c r="H51225" s="2" t="s">
        <v>101094</v>
      </c>
      <c r="I51225" s="3">
        <v>37484</v>
      </c>
      <c r="J51225" s="2" t="s">
        <v>2986</v>
      </c>
      <c r="K51225" s="2" t="s">
        <v>2987</v>
      </c>
    </row>
    <row r="51226" spans="1:11" x14ac:dyDescent="0.25">
      <c r="A51226" s="1">
        <v>37430.8125</v>
      </c>
      <c r="B51226" s="2" t="s">
        <v>11959</v>
      </c>
      <c r="C51226" s="2" t="s">
        <v>76</v>
      </c>
      <c r="D51226" s="2" t="s">
        <v>13</v>
      </c>
      <c r="E51226" s="2" t="s">
        <v>155</v>
      </c>
      <c r="F51226">
        <v>1800</v>
      </c>
      <c r="G51226" s="2" t="s">
        <v>278</v>
      </c>
      <c r="H51226" s="2" t="s">
        <v>101095</v>
      </c>
      <c r="I51226" s="3">
        <v>37438</v>
      </c>
      <c r="J51226" s="2" t="s">
        <v>11961</v>
      </c>
      <c r="K51226" s="2" t="s">
        <v>11962</v>
      </c>
    </row>
    <row r="51227" spans="1:11" x14ac:dyDescent="0.25">
      <c r="A51227" s="1">
        <v>37430.875</v>
      </c>
      <c r="B51227" s="2" t="s">
        <v>1417</v>
      </c>
      <c r="C51227" s="2" t="s">
        <v>20</v>
      </c>
      <c r="D51227" s="2" t="s">
        <v>27</v>
      </c>
      <c r="E51227" s="2" t="s">
        <v>155</v>
      </c>
      <c r="F51227">
        <v>600</v>
      </c>
      <c r="G51227" s="2" t="s">
        <v>975</v>
      </c>
      <c r="H51227" s="2" t="s">
        <v>101096</v>
      </c>
      <c r="I51227" s="3">
        <v>37438</v>
      </c>
      <c r="J51227" s="2" t="s">
        <v>1419</v>
      </c>
      <c r="K51227" s="2" t="s">
        <v>1420</v>
      </c>
    </row>
    <row r="51228" spans="1:11" x14ac:dyDescent="0.25">
      <c r="A51228" s="1">
        <v>37430.895833333336</v>
      </c>
      <c r="B51228" s="2" t="s">
        <v>101097</v>
      </c>
      <c r="C51228" s="2" t="s">
        <v>283</v>
      </c>
      <c r="D51228" s="2" t="s">
        <v>13</v>
      </c>
      <c r="E51228" s="2" t="s">
        <v>129</v>
      </c>
      <c r="F51228">
        <v>3600</v>
      </c>
      <c r="G51228" s="2" t="s">
        <v>322</v>
      </c>
      <c r="H51228" s="2" t="s">
        <v>101098</v>
      </c>
      <c r="I51228" s="3">
        <v>37496</v>
      </c>
      <c r="J51228" s="2" t="s">
        <v>101099</v>
      </c>
      <c r="K51228" s="2" t="s">
        <v>101100</v>
      </c>
    </row>
    <row r="51229" spans="1:11" x14ac:dyDescent="0.25">
      <c r="A51229" s="1">
        <v>37430.916666666664</v>
      </c>
      <c r="B51229" s="2" t="s">
        <v>101101</v>
      </c>
      <c r="C51229" s="2" t="s">
        <v>76</v>
      </c>
      <c r="D51229" s="2" t="s">
        <v>20</v>
      </c>
      <c r="E51229" s="2" t="s">
        <v>21</v>
      </c>
      <c r="F51229">
        <v>1200</v>
      </c>
      <c r="G51229" s="2" t="s">
        <v>59</v>
      </c>
      <c r="H51229" s="2" t="s">
        <v>101102</v>
      </c>
      <c r="I51229" s="3">
        <v>37438</v>
      </c>
      <c r="J51229" s="2" t="s">
        <v>101103</v>
      </c>
      <c r="K51229" s="2" t="s">
        <v>101104</v>
      </c>
    </row>
    <row r="51230" spans="1:11" x14ac:dyDescent="0.25">
      <c r="A51230" s="1">
        <v>37430.925694444442</v>
      </c>
      <c r="B51230" s="2" t="s">
        <v>2532</v>
      </c>
      <c r="C51230" s="2" t="s">
        <v>556</v>
      </c>
      <c r="D51230" s="2" t="s">
        <v>13</v>
      </c>
      <c r="E51230" s="2" t="s">
        <v>21</v>
      </c>
      <c r="F51230">
        <v>2</v>
      </c>
      <c r="G51230" s="2" t="s">
        <v>101105</v>
      </c>
      <c r="H51230" s="2" t="s">
        <v>101106</v>
      </c>
      <c r="I51230" s="3">
        <v>37438</v>
      </c>
      <c r="J51230" s="2" t="s">
        <v>19624</v>
      </c>
      <c r="K51230" s="2" t="s">
        <v>19625</v>
      </c>
    </row>
    <row r="51231" spans="1:11" x14ac:dyDescent="0.25">
      <c r="A51231" s="1">
        <v>37795.183333333334</v>
      </c>
      <c r="B51231" s="2" t="s">
        <v>287</v>
      </c>
      <c r="C51231" s="2" t="s">
        <v>70</v>
      </c>
      <c r="D51231" s="2" t="s">
        <v>13</v>
      </c>
      <c r="E51231" s="2" t="s">
        <v>21</v>
      </c>
      <c r="F51231">
        <v>720</v>
      </c>
      <c r="G51231" s="2" t="s">
        <v>1901</v>
      </c>
      <c r="H51231" s="2" t="s">
        <v>101107</v>
      </c>
      <c r="I51231" s="3">
        <v>37818</v>
      </c>
      <c r="J51231" s="2" t="s">
        <v>290</v>
      </c>
      <c r="K51231" s="2" t="s">
        <v>291</v>
      </c>
    </row>
    <row r="51232" spans="1:11" x14ac:dyDescent="0.25">
      <c r="A51232" s="1">
        <v>37795.541666666664</v>
      </c>
      <c r="B51232" s="2" t="s">
        <v>53095</v>
      </c>
      <c r="C51232" s="2" t="s">
        <v>7331</v>
      </c>
      <c r="D51232" s="2" t="s">
        <v>76</v>
      </c>
      <c r="E51232" s="2" t="s">
        <v>155</v>
      </c>
      <c r="F51232">
        <v>45</v>
      </c>
      <c r="G51232" s="2" t="s">
        <v>498</v>
      </c>
      <c r="H51232" s="2" t="s">
        <v>101108</v>
      </c>
      <c r="I51232" s="3">
        <v>37818</v>
      </c>
      <c r="J51232" s="2" t="s">
        <v>53097</v>
      </c>
      <c r="K51232" s="2" t="s">
        <v>53098</v>
      </c>
    </row>
    <row r="51233" spans="1:11" x14ac:dyDescent="0.25">
      <c r="A51233" s="1">
        <v>37795.680555555555</v>
      </c>
      <c r="B51233" s="2" t="s">
        <v>101109</v>
      </c>
      <c r="C51233" s="2" t="s">
        <v>20</v>
      </c>
      <c r="D51233" s="2" t="s">
        <v>20</v>
      </c>
      <c r="E51233" s="2" t="s">
        <v>392</v>
      </c>
      <c r="F51233">
        <v>600</v>
      </c>
      <c r="G51233" s="2" t="s">
        <v>880</v>
      </c>
      <c r="H51233" s="2" t="s">
        <v>101110</v>
      </c>
      <c r="I51233" s="3">
        <v>37818</v>
      </c>
      <c r="J51233" s="2" t="s">
        <v>19302</v>
      </c>
      <c r="K51233" s="2" t="s">
        <v>19303</v>
      </c>
    </row>
    <row r="51234" spans="1:11" x14ac:dyDescent="0.25">
      <c r="A51234" s="1">
        <v>37795.9375</v>
      </c>
      <c r="B51234" s="2" t="s">
        <v>4947</v>
      </c>
      <c r="C51234" s="2" t="s">
        <v>606</v>
      </c>
      <c r="D51234" s="2" t="s">
        <v>13</v>
      </c>
      <c r="E51234" s="2" t="s">
        <v>21</v>
      </c>
      <c r="F51234">
        <v>10</v>
      </c>
      <c r="G51234" s="2" t="s">
        <v>293</v>
      </c>
      <c r="H51234" s="2" t="s">
        <v>101111</v>
      </c>
      <c r="I51234" s="3">
        <v>37818</v>
      </c>
      <c r="J51234" s="2" t="s">
        <v>4949</v>
      </c>
      <c r="K51234" s="2" t="s">
        <v>4950</v>
      </c>
    </row>
    <row r="51235" spans="1:11" x14ac:dyDescent="0.25">
      <c r="A51235" s="1">
        <v>37795.944444444445</v>
      </c>
      <c r="B51235" s="2" t="s">
        <v>518</v>
      </c>
      <c r="C51235" s="2" t="s">
        <v>149</v>
      </c>
      <c r="D51235" s="2" t="s">
        <v>13</v>
      </c>
      <c r="E51235" s="2" t="s">
        <v>21</v>
      </c>
      <c r="F51235">
        <v>120</v>
      </c>
      <c r="G51235" s="2" t="s">
        <v>1810</v>
      </c>
      <c r="H51235" s="2" t="s">
        <v>101112</v>
      </c>
      <c r="I51235" s="3">
        <v>37818</v>
      </c>
      <c r="J51235" s="2" t="s">
        <v>522</v>
      </c>
      <c r="K51235" s="2" t="s">
        <v>523</v>
      </c>
    </row>
    <row r="51236" spans="1:11" x14ac:dyDescent="0.25">
      <c r="A51236" s="1">
        <v>37795.965277777781</v>
      </c>
      <c r="B51236" s="2" t="s">
        <v>3406</v>
      </c>
      <c r="C51236" s="2" t="s">
        <v>20</v>
      </c>
      <c r="D51236" s="2" t="s">
        <v>20</v>
      </c>
      <c r="E51236" s="2" t="s">
        <v>101</v>
      </c>
      <c r="F51236">
        <v>210</v>
      </c>
      <c r="G51236" s="2" t="s">
        <v>101113</v>
      </c>
      <c r="H51236" s="2" t="s">
        <v>101114</v>
      </c>
      <c r="I51236" s="3">
        <v>37818</v>
      </c>
      <c r="J51236" s="2" t="s">
        <v>3408</v>
      </c>
      <c r="K51236" s="2" t="s">
        <v>3409</v>
      </c>
    </row>
    <row r="51237" spans="1:11" x14ac:dyDescent="0.25">
      <c r="A51237" s="1">
        <v>38161.034722222219</v>
      </c>
      <c r="B51237" s="2" t="s">
        <v>5350</v>
      </c>
      <c r="C51237" s="2" t="s">
        <v>337</v>
      </c>
      <c r="D51237" s="2" t="s">
        <v>76</v>
      </c>
      <c r="E51237" s="2" t="s">
        <v>28</v>
      </c>
      <c r="F51237">
        <v>10</v>
      </c>
      <c r="G51237" s="2" t="s">
        <v>293</v>
      </c>
      <c r="H51237" s="2" t="s">
        <v>101115</v>
      </c>
      <c r="I51237" s="3">
        <v>38161</v>
      </c>
      <c r="J51237" s="2" t="s">
        <v>340</v>
      </c>
      <c r="K51237" s="2" t="s">
        <v>341</v>
      </c>
    </row>
    <row r="51238" spans="1:11" x14ac:dyDescent="0.25">
      <c r="A51238" s="1">
        <v>38161.041666666664</v>
      </c>
      <c r="B51238" s="2" t="s">
        <v>13661</v>
      </c>
      <c r="C51238" s="2" t="s">
        <v>181</v>
      </c>
      <c r="D51238" s="2" t="s">
        <v>76</v>
      </c>
      <c r="E51238" s="2" t="s">
        <v>21</v>
      </c>
      <c r="F51238">
        <v>7200</v>
      </c>
      <c r="G51238" s="2" t="s">
        <v>430</v>
      </c>
      <c r="H51238" s="2" t="s">
        <v>101116</v>
      </c>
      <c r="I51238" s="3">
        <v>38161</v>
      </c>
      <c r="J51238" s="2" t="s">
        <v>2083</v>
      </c>
      <c r="K51238" s="2" t="s">
        <v>2084</v>
      </c>
    </row>
    <row r="51239" spans="1:11" x14ac:dyDescent="0.25">
      <c r="A51239" s="1">
        <v>38161.076388888891</v>
      </c>
      <c r="B51239" s="2" t="s">
        <v>101117</v>
      </c>
      <c r="C51239" s="2" t="s">
        <v>149</v>
      </c>
      <c r="D51239" s="2" t="s">
        <v>13</v>
      </c>
      <c r="E51239" s="2" t="s">
        <v>21</v>
      </c>
      <c r="F51239">
        <v>1080</v>
      </c>
      <c r="G51239" s="2" t="s">
        <v>5898</v>
      </c>
      <c r="H51239" s="2" t="s">
        <v>101118</v>
      </c>
      <c r="I51239" s="3">
        <v>38210</v>
      </c>
      <c r="J51239" s="2" t="s">
        <v>101119</v>
      </c>
      <c r="K51239" s="2" t="s">
        <v>101120</v>
      </c>
    </row>
    <row r="51240" spans="1:11" x14ac:dyDescent="0.25">
      <c r="A51240" s="1">
        <v>38161.083333333336</v>
      </c>
      <c r="B51240" s="2" t="s">
        <v>2244</v>
      </c>
      <c r="C51240" s="2" t="s">
        <v>89</v>
      </c>
      <c r="D51240" s="2" t="s">
        <v>13</v>
      </c>
      <c r="E51240" s="2" t="s">
        <v>46</v>
      </c>
      <c r="F51240">
        <v>120</v>
      </c>
      <c r="G51240" s="2" t="s">
        <v>24619</v>
      </c>
      <c r="H51240" s="2" t="s">
        <v>101121</v>
      </c>
      <c r="I51240" s="3">
        <v>38176</v>
      </c>
      <c r="J51240" s="2" t="s">
        <v>2246</v>
      </c>
      <c r="K51240" s="2" t="s">
        <v>2247</v>
      </c>
    </row>
    <row r="51241" spans="1:11" x14ac:dyDescent="0.25">
      <c r="A51241" s="1">
        <v>38161.104166666664</v>
      </c>
      <c r="B51241" s="2" t="s">
        <v>8217</v>
      </c>
      <c r="C51241" s="2" t="s">
        <v>369</v>
      </c>
      <c r="D51241" s="2" t="s">
        <v>13</v>
      </c>
      <c r="E51241" s="2" t="s">
        <v>21</v>
      </c>
      <c r="F51241">
        <v>120</v>
      </c>
      <c r="G51241" s="2" t="s">
        <v>3141</v>
      </c>
      <c r="H51241" s="2" t="s">
        <v>101122</v>
      </c>
      <c r="I51241" s="3">
        <v>38176</v>
      </c>
      <c r="J51241" s="2" t="s">
        <v>8219</v>
      </c>
      <c r="K51241" s="2" t="s">
        <v>8220</v>
      </c>
    </row>
    <row r="51242" spans="1:11" x14ac:dyDescent="0.25">
      <c r="A51242" s="1">
        <v>38161.104166666664</v>
      </c>
      <c r="B51242" s="2" t="s">
        <v>884</v>
      </c>
      <c r="C51242" s="2" t="s">
        <v>337</v>
      </c>
      <c r="D51242" s="2" t="s">
        <v>76</v>
      </c>
      <c r="E51242" s="2" t="s">
        <v>21</v>
      </c>
      <c r="F51242">
        <v>300</v>
      </c>
      <c r="G51242" s="2" t="s">
        <v>47</v>
      </c>
      <c r="H51242" s="2" t="s">
        <v>101123</v>
      </c>
      <c r="I51242" s="3">
        <v>38176</v>
      </c>
      <c r="J51242" s="2" t="s">
        <v>887</v>
      </c>
      <c r="K51242" s="2" t="s">
        <v>888</v>
      </c>
    </row>
    <row r="51243" spans="1:11" x14ac:dyDescent="0.25">
      <c r="A51243" s="1">
        <v>38161.125</v>
      </c>
      <c r="B51243" s="2" t="s">
        <v>7779</v>
      </c>
      <c r="C51243" s="2" t="s">
        <v>364</v>
      </c>
      <c r="D51243" s="2" t="s">
        <v>13</v>
      </c>
      <c r="E51243" s="2" t="s">
        <v>21</v>
      </c>
      <c r="F51243">
        <v>120</v>
      </c>
      <c r="G51243" s="2" t="s">
        <v>113</v>
      </c>
      <c r="H51243" s="2" t="s">
        <v>101124</v>
      </c>
      <c r="I51243" s="3">
        <v>38161</v>
      </c>
      <c r="J51243" s="2" t="s">
        <v>20592</v>
      </c>
      <c r="K51243" s="2" t="s">
        <v>20593</v>
      </c>
    </row>
    <row r="51244" spans="1:11" x14ac:dyDescent="0.25">
      <c r="A51244" s="1">
        <v>38161.729166666664</v>
      </c>
      <c r="B51244" s="2" t="s">
        <v>375</v>
      </c>
      <c r="C51244" s="2" t="s">
        <v>376</v>
      </c>
      <c r="D51244" s="2" t="s">
        <v>13</v>
      </c>
      <c r="E51244" s="2" t="s">
        <v>392</v>
      </c>
      <c r="F51244">
        <v>20</v>
      </c>
      <c r="G51244" s="2" t="s">
        <v>2738</v>
      </c>
      <c r="H51244" s="2" t="s">
        <v>101125</v>
      </c>
      <c r="I51244" s="3">
        <v>38176</v>
      </c>
      <c r="J51244" s="2" t="s">
        <v>378</v>
      </c>
      <c r="K51244" s="2" t="s">
        <v>379</v>
      </c>
    </row>
    <row r="51245" spans="1:11" x14ac:dyDescent="0.25">
      <c r="A51245" s="1">
        <v>38161.791666666664</v>
      </c>
      <c r="B51245" s="2" t="s">
        <v>34278</v>
      </c>
      <c r="C51245" s="2" t="s">
        <v>556</v>
      </c>
      <c r="D51245" s="2" t="s">
        <v>13</v>
      </c>
      <c r="E51245" s="2" t="s">
        <v>182</v>
      </c>
      <c r="F51245">
        <v>3600</v>
      </c>
      <c r="G51245" s="2" t="s">
        <v>322</v>
      </c>
      <c r="H51245" s="2" t="s">
        <v>101126</v>
      </c>
      <c r="I51245" s="3">
        <v>38176</v>
      </c>
      <c r="J51245" s="2" t="s">
        <v>34280</v>
      </c>
      <c r="K51245" s="2" t="s">
        <v>34281</v>
      </c>
    </row>
    <row r="51246" spans="1:11" x14ac:dyDescent="0.25">
      <c r="A51246" s="1">
        <v>38161.916666666664</v>
      </c>
      <c r="B51246" s="2" t="s">
        <v>101127</v>
      </c>
      <c r="C51246" s="2" t="s">
        <v>364</v>
      </c>
      <c r="D51246" s="2" t="s">
        <v>13</v>
      </c>
      <c r="E51246" s="2" t="s">
        <v>392</v>
      </c>
      <c r="F51246">
        <v>1380</v>
      </c>
      <c r="G51246" s="2" t="s">
        <v>7808</v>
      </c>
      <c r="H51246" s="2" t="s">
        <v>101128</v>
      </c>
      <c r="I51246" s="3">
        <v>38176</v>
      </c>
      <c r="J51246" s="2" t="s">
        <v>101129</v>
      </c>
      <c r="K51246" s="2" t="s">
        <v>101130</v>
      </c>
    </row>
    <row r="51247" spans="1:11" x14ac:dyDescent="0.25">
      <c r="A51247" s="1">
        <v>38526.017361111109</v>
      </c>
      <c r="B51247" s="2" t="s">
        <v>4081</v>
      </c>
      <c r="C51247" s="2" t="s">
        <v>149</v>
      </c>
      <c r="D51247" s="2" t="s">
        <v>13</v>
      </c>
      <c r="E51247" s="2" t="s">
        <v>21</v>
      </c>
      <c r="F51247">
        <v>40</v>
      </c>
      <c r="G51247" s="2" t="s">
        <v>101131</v>
      </c>
      <c r="H51247" s="2" t="s">
        <v>101132</v>
      </c>
      <c r="I51247" s="3">
        <v>38538</v>
      </c>
      <c r="J51247" s="2" t="s">
        <v>6745</v>
      </c>
      <c r="K51247" s="2" t="s">
        <v>6746</v>
      </c>
    </row>
    <row r="51248" spans="1:11" x14ac:dyDescent="0.25">
      <c r="A51248" s="1">
        <v>38526.03402777778</v>
      </c>
      <c r="B51248" s="2" t="s">
        <v>51424</v>
      </c>
      <c r="C51248" s="2" t="s">
        <v>82</v>
      </c>
      <c r="D51248" s="2" t="s">
        <v>13</v>
      </c>
      <c r="E51248" s="2" t="s">
        <v>83</v>
      </c>
      <c r="F51248">
        <v>2</v>
      </c>
      <c r="G51248" s="2" t="s">
        <v>101133</v>
      </c>
      <c r="H51248" s="2" t="s">
        <v>101134</v>
      </c>
      <c r="I51248" s="3">
        <v>38538</v>
      </c>
      <c r="J51248" s="2" t="s">
        <v>51426</v>
      </c>
      <c r="K51248" s="2" t="s">
        <v>11285</v>
      </c>
    </row>
    <row r="51249" spans="1:11" x14ac:dyDescent="0.25">
      <c r="A51249" s="1">
        <v>38526.083333333336</v>
      </c>
      <c r="B51249" s="2" t="s">
        <v>22437</v>
      </c>
      <c r="C51249" s="2" t="s">
        <v>273</v>
      </c>
      <c r="D51249" s="2" t="s">
        <v>13</v>
      </c>
      <c r="E51249" s="2" t="s">
        <v>182</v>
      </c>
      <c r="F51249">
        <v>1200</v>
      </c>
      <c r="G51249" s="2" t="s">
        <v>681</v>
      </c>
      <c r="H51249" s="2" t="s">
        <v>101135</v>
      </c>
      <c r="I51249" s="3">
        <v>38597</v>
      </c>
      <c r="J51249" s="2" t="s">
        <v>31849</v>
      </c>
      <c r="K51249" s="2" t="s">
        <v>31850</v>
      </c>
    </row>
    <row r="51250" spans="1:11" x14ac:dyDescent="0.25">
      <c r="A51250" s="1">
        <v>38526.083333333336</v>
      </c>
      <c r="B51250" s="2" t="s">
        <v>2933</v>
      </c>
      <c r="C51250" s="2" t="s">
        <v>1232</v>
      </c>
      <c r="D51250" s="2" t="s">
        <v>13</v>
      </c>
      <c r="E51250" s="2" t="s">
        <v>46</v>
      </c>
      <c r="F51250">
        <v>3600</v>
      </c>
      <c r="G51250" s="2" t="s">
        <v>322</v>
      </c>
      <c r="H51250" s="2" t="s">
        <v>101136</v>
      </c>
      <c r="I51250" s="3">
        <v>38538</v>
      </c>
      <c r="J51250" s="2" t="s">
        <v>4439</v>
      </c>
      <c r="K51250" s="2" t="s">
        <v>101137</v>
      </c>
    </row>
    <row r="51251" spans="1:11" x14ac:dyDescent="0.25">
      <c r="A51251" s="1">
        <v>38526.169444444444</v>
      </c>
      <c r="B51251" s="2" t="s">
        <v>101138</v>
      </c>
      <c r="C51251" s="2" t="s">
        <v>12</v>
      </c>
      <c r="D51251" s="2" t="s">
        <v>13</v>
      </c>
      <c r="E51251" s="2" t="s">
        <v>21</v>
      </c>
      <c r="F51251">
        <v>30</v>
      </c>
      <c r="G51251" s="2" t="s">
        <v>102</v>
      </c>
      <c r="H51251" s="2" t="s">
        <v>101139</v>
      </c>
      <c r="I51251" s="3">
        <v>38914</v>
      </c>
      <c r="J51251" s="2" t="s">
        <v>47208</v>
      </c>
      <c r="K51251" s="2" t="s">
        <v>101140</v>
      </c>
    </row>
    <row r="51252" spans="1:11" x14ac:dyDescent="0.25">
      <c r="A51252" s="1">
        <v>38526.5</v>
      </c>
      <c r="B51252" s="2" t="s">
        <v>17334</v>
      </c>
      <c r="C51252" s="2" t="s">
        <v>637</v>
      </c>
      <c r="D51252" s="2" t="s">
        <v>13</v>
      </c>
      <c r="E51252" s="2" t="s">
        <v>560</v>
      </c>
      <c r="F51252">
        <v>2</v>
      </c>
      <c r="G51252" s="2" t="s">
        <v>1386</v>
      </c>
      <c r="H51252" s="2" t="s">
        <v>101141</v>
      </c>
      <c r="I51252" s="3">
        <v>38538</v>
      </c>
      <c r="J51252" s="2" t="s">
        <v>10599</v>
      </c>
      <c r="K51252" s="2" t="s">
        <v>17336</v>
      </c>
    </row>
    <row r="51253" spans="1:11" x14ac:dyDescent="0.25">
      <c r="A51253" s="1">
        <v>38526.513888888891</v>
      </c>
      <c r="B51253" s="2" t="s">
        <v>919</v>
      </c>
      <c r="C51253" s="2" t="s">
        <v>369</v>
      </c>
      <c r="D51253" s="2" t="s">
        <v>13</v>
      </c>
      <c r="E51253" s="2" t="s">
        <v>170</v>
      </c>
      <c r="F51253">
        <v>900</v>
      </c>
      <c r="G51253" s="2" t="s">
        <v>101142</v>
      </c>
      <c r="H51253" s="2" t="s">
        <v>101143</v>
      </c>
      <c r="I51253" s="3">
        <v>38546</v>
      </c>
      <c r="J51253" s="2" t="s">
        <v>921</v>
      </c>
      <c r="K51253" s="2" t="s">
        <v>922</v>
      </c>
    </row>
    <row r="51254" spans="1:11" x14ac:dyDescent="0.25">
      <c r="A51254" s="1">
        <v>38526.666666666664</v>
      </c>
      <c r="B51254" s="2" t="s">
        <v>101144</v>
      </c>
      <c r="C51254" s="2" t="s">
        <v>1227</v>
      </c>
      <c r="D51254" s="2" t="s">
        <v>76</v>
      </c>
      <c r="E51254" s="2" t="s">
        <v>21</v>
      </c>
      <c r="F51254">
        <v>240</v>
      </c>
      <c r="G51254" s="2" t="s">
        <v>894</v>
      </c>
      <c r="H51254" s="2" t="s">
        <v>101145</v>
      </c>
      <c r="I51254" s="3">
        <v>38538</v>
      </c>
      <c r="J51254" s="2" t="s">
        <v>101146</v>
      </c>
      <c r="K51254" s="2" t="s">
        <v>101147</v>
      </c>
    </row>
    <row r="51255" spans="1:11" x14ac:dyDescent="0.25">
      <c r="A51255" s="1">
        <v>38526.78125</v>
      </c>
      <c r="B51255" s="2" t="s">
        <v>197</v>
      </c>
      <c r="C51255" s="2" t="s">
        <v>12</v>
      </c>
      <c r="D51255" s="2" t="s">
        <v>13</v>
      </c>
      <c r="E51255" s="2" t="s">
        <v>129</v>
      </c>
      <c r="F51255">
        <v>50</v>
      </c>
      <c r="G51255" s="2" t="s">
        <v>4259</v>
      </c>
      <c r="H51255" s="2" t="s">
        <v>101148</v>
      </c>
      <c r="I51255" s="3">
        <v>38538</v>
      </c>
      <c r="J51255" s="2" t="s">
        <v>200</v>
      </c>
      <c r="K51255" s="2" t="s">
        <v>201</v>
      </c>
    </row>
    <row r="51256" spans="1:11" x14ac:dyDescent="0.25">
      <c r="A51256" s="1">
        <v>38526.833333333336</v>
      </c>
      <c r="B51256" s="2" t="s">
        <v>101149</v>
      </c>
      <c r="C51256" s="2" t="s">
        <v>12</v>
      </c>
      <c r="D51256" s="2" t="s">
        <v>13</v>
      </c>
      <c r="E51256" s="2" t="s">
        <v>14</v>
      </c>
      <c r="F51256">
        <v>15</v>
      </c>
      <c r="G51256" s="2" t="s">
        <v>435</v>
      </c>
      <c r="H51256" s="2" t="s">
        <v>101150</v>
      </c>
      <c r="I51256" s="3">
        <v>38538</v>
      </c>
      <c r="J51256" s="2" t="s">
        <v>50255</v>
      </c>
      <c r="K51256" s="2" t="s">
        <v>50256</v>
      </c>
    </row>
    <row r="51257" spans="1:11" x14ac:dyDescent="0.25">
      <c r="A51257" s="1">
        <v>38526.958333333336</v>
      </c>
      <c r="B51257" s="2" t="s">
        <v>101151</v>
      </c>
      <c r="C51257" s="2" t="s">
        <v>337</v>
      </c>
      <c r="D51257" s="2" t="s">
        <v>20</v>
      </c>
      <c r="E51257" s="2" t="s">
        <v>182</v>
      </c>
      <c r="F51257">
        <v>1200</v>
      </c>
      <c r="G51257" s="2" t="s">
        <v>1532</v>
      </c>
      <c r="H51257" s="2" t="s">
        <v>101152</v>
      </c>
      <c r="I51257" s="3">
        <v>38538</v>
      </c>
      <c r="J51257" s="2" t="s">
        <v>101153</v>
      </c>
      <c r="K51257" s="2" t="s">
        <v>101154</v>
      </c>
    </row>
    <row r="51258" spans="1:11" x14ac:dyDescent="0.25">
      <c r="A51258" s="1">
        <v>38526.959027777775</v>
      </c>
      <c r="B51258" s="2" t="s">
        <v>1722</v>
      </c>
      <c r="C51258" s="2" t="s">
        <v>283</v>
      </c>
      <c r="D51258" s="2" t="s">
        <v>13</v>
      </c>
      <c r="E51258" s="2" t="s">
        <v>182</v>
      </c>
      <c r="F51258">
        <v>90</v>
      </c>
      <c r="G51258" s="2" t="s">
        <v>8147</v>
      </c>
      <c r="H51258" s="2" t="s">
        <v>101155</v>
      </c>
      <c r="I51258" s="3">
        <v>38538</v>
      </c>
      <c r="J51258" s="2" t="s">
        <v>78321</v>
      </c>
      <c r="K51258" s="2" t="s">
        <v>78322</v>
      </c>
    </row>
    <row r="51259" spans="1:11" x14ac:dyDescent="0.25">
      <c r="A51259" s="1">
        <v>38891.0625</v>
      </c>
      <c r="B51259" s="2" t="s">
        <v>100346</v>
      </c>
      <c r="C51259" s="2" t="s">
        <v>337</v>
      </c>
      <c r="D51259" s="2" t="s">
        <v>76</v>
      </c>
      <c r="E51259" s="2" t="s">
        <v>21</v>
      </c>
      <c r="F51259">
        <v>420</v>
      </c>
      <c r="G51259" s="2" t="s">
        <v>8349</v>
      </c>
      <c r="H51259" s="2" t="s">
        <v>101156</v>
      </c>
      <c r="I51259" s="3">
        <v>38914</v>
      </c>
      <c r="J51259" s="2" t="s">
        <v>100348</v>
      </c>
      <c r="K51259" s="2" t="s">
        <v>100349</v>
      </c>
    </row>
    <row r="51260" spans="1:11" x14ac:dyDescent="0.25">
      <c r="A51260" s="1">
        <v>38891.104861111111</v>
      </c>
      <c r="B51260" s="2" t="s">
        <v>4420</v>
      </c>
      <c r="C51260" s="2" t="s">
        <v>45</v>
      </c>
      <c r="D51260" s="2" t="s">
        <v>13</v>
      </c>
      <c r="E51260" s="2" t="s">
        <v>46</v>
      </c>
      <c r="F51260">
        <v>7200</v>
      </c>
      <c r="G51260" s="2" t="s">
        <v>430</v>
      </c>
      <c r="H51260" s="2" t="s">
        <v>101157</v>
      </c>
      <c r="I51260" s="3">
        <v>40548</v>
      </c>
      <c r="J51260" s="2" t="s">
        <v>3810</v>
      </c>
      <c r="K51260" s="2" t="s">
        <v>4422</v>
      </c>
    </row>
    <row r="51261" spans="1:11" x14ac:dyDescent="0.25">
      <c r="A51261" s="1">
        <v>38891.458333333336</v>
      </c>
      <c r="B51261" s="2" t="s">
        <v>552</v>
      </c>
      <c r="C51261" s="2" t="s">
        <v>376</v>
      </c>
      <c r="D51261" s="2" t="s">
        <v>13</v>
      </c>
      <c r="E51261" s="2" t="s">
        <v>129</v>
      </c>
      <c r="F51261">
        <v>3</v>
      </c>
      <c r="G51261" s="2" t="s">
        <v>156</v>
      </c>
      <c r="H51261" s="2" t="s">
        <v>101158</v>
      </c>
      <c r="I51261" s="3">
        <v>38914</v>
      </c>
      <c r="J51261" s="2" t="s">
        <v>399</v>
      </c>
      <c r="K51261" s="2" t="s">
        <v>400</v>
      </c>
    </row>
    <row r="51262" spans="1:11" x14ac:dyDescent="0.25">
      <c r="A51262" s="1">
        <v>38891.497916666667</v>
      </c>
      <c r="B51262" s="2" t="s">
        <v>806</v>
      </c>
      <c r="C51262" s="2" t="s">
        <v>192</v>
      </c>
      <c r="D51262" s="2" t="s">
        <v>13</v>
      </c>
      <c r="E51262" s="2" t="s">
        <v>58</v>
      </c>
      <c r="F51262">
        <v>60</v>
      </c>
      <c r="G51262" s="2" t="s">
        <v>101159</v>
      </c>
      <c r="H51262" s="2" t="s">
        <v>101160</v>
      </c>
      <c r="I51262" s="3">
        <v>38914</v>
      </c>
      <c r="J51262" s="2" t="s">
        <v>809</v>
      </c>
      <c r="K51262" s="2" t="s">
        <v>810</v>
      </c>
    </row>
    <row r="51263" spans="1:11" x14ac:dyDescent="0.25">
      <c r="A51263" s="1">
        <v>38891.701388888891</v>
      </c>
      <c r="B51263" s="2" t="s">
        <v>197</v>
      </c>
      <c r="C51263" s="2" t="s">
        <v>12</v>
      </c>
      <c r="D51263" s="2" t="s">
        <v>13</v>
      </c>
      <c r="E51263" s="2" t="s">
        <v>429</v>
      </c>
      <c r="F51263">
        <v>120</v>
      </c>
      <c r="G51263" s="2" t="s">
        <v>5966</v>
      </c>
      <c r="H51263" s="2" t="s">
        <v>101161</v>
      </c>
      <c r="I51263" s="3">
        <v>38914</v>
      </c>
      <c r="J51263" s="2" t="s">
        <v>200</v>
      </c>
      <c r="K51263" s="2" t="s">
        <v>201</v>
      </c>
    </row>
    <row r="51264" spans="1:11" x14ac:dyDescent="0.25">
      <c r="A51264" s="1">
        <v>38891.784722222219</v>
      </c>
      <c r="B51264" s="2" t="s">
        <v>28896</v>
      </c>
      <c r="C51264" s="2" t="s">
        <v>20</v>
      </c>
      <c r="D51264" s="2" t="s">
        <v>20</v>
      </c>
      <c r="E51264" s="2" t="s">
        <v>182</v>
      </c>
      <c r="F51264">
        <v>600</v>
      </c>
      <c r="G51264" s="2" t="s">
        <v>239</v>
      </c>
      <c r="H51264" s="2" t="s">
        <v>101162</v>
      </c>
      <c r="I51264" s="3">
        <v>38914</v>
      </c>
      <c r="J51264" s="2" t="s">
        <v>28898</v>
      </c>
      <c r="K51264" s="2" t="s">
        <v>28899</v>
      </c>
    </row>
    <row r="51265" spans="1:11" x14ac:dyDescent="0.25">
      <c r="A51265" s="1">
        <v>38891.791666666664</v>
      </c>
      <c r="B51265" s="2" t="s">
        <v>16143</v>
      </c>
      <c r="C51265" s="2" t="s">
        <v>238</v>
      </c>
      <c r="D51265" s="2" t="s">
        <v>13</v>
      </c>
      <c r="E51265" s="2" t="s">
        <v>96</v>
      </c>
      <c r="F51265">
        <v>120</v>
      </c>
      <c r="G51265" s="2" t="s">
        <v>14203</v>
      </c>
      <c r="H51265" s="2" t="s">
        <v>101163</v>
      </c>
      <c r="I51265" s="3">
        <v>38914</v>
      </c>
      <c r="J51265" s="2" t="s">
        <v>68430</v>
      </c>
      <c r="K51265" s="2" t="s">
        <v>68431</v>
      </c>
    </row>
    <row r="51266" spans="1:11" x14ac:dyDescent="0.25">
      <c r="A51266" s="1">
        <v>38891.815972222219</v>
      </c>
      <c r="B51266" s="2" t="s">
        <v>18245</v>
      </c>
      <c r="C51266" s="2" t="s">
        <v>273</v>
      </c>
      <c r="D51266" s="2" t="s">
        <v>13</v>
      </c>
      <c r="E51266" s="2" t="s">
        <v>129</v>
      </c>
      <c r="F51266">
        <v>20</v>
      </c>
      <c r="G51266" s="2" t="s">
        <v>29</v>
      </c>
      <c r="H51266" s="2" t="s">
        <v>101164</v>
      </c>
      <c r="I51266" s="3">
        <v>38914</v>
      </c>
      <c r="J51266" s="2" t="s">
        <v>18247</v>
      </c>
      <c r="K51266" s="2" t="s">
        <v>18248</v>
      </c>
    </row>
    <row r="51267" spans="1:11" x14ac:dyDescent="0.25">
      <c r="A51267" s="1">
        <v>38891.916666666664</v>
      </c>
      <c r="B51267" s="2" t="s">
        <v>2733</v>
      </c>
      <c r="C51267" s="2" t="s">
        <v>137</v>
      </c>
      <c r="D51267" s="2" t="s">
        <v>13</v>
      </c>
      <c r="E51267" s="2" t="s">
        <v>46</v>
      </c>
      <c r="F51267">
        <v>30</v>
      </c>
      <c r="G51267" s="2" t="s">
        <v>102</v>
      </c>
      <c r="H51267" s="2" t="s">
        <v>101165</v>
      </c>
      <c r="I51267" s="3">
        <v>38914</v>
      </c>
      <c r="J51267" s="2" t="s">
        <v>92862</v>
      </c>
      <c r="K51267" s="2" t="s">
        <v>92863</v>
      </c>
    </row>
    <row r="51268" spans="1:11" x14ac:dyDescent="0.25">
      <c r="A51268" s="1">
        <v>38891.940972222219</v>
      </c>
      <c r="B51268" s="2" t="s">
        <v>18533</v>
      </c>
      <c r="C51268" s="2" t="s">
        <v>20</v>
      </c>
      <c r="D51268" s="2" t="s">
        <v>27</v>
      </c>
      <c r="E51268" s="2" t="s">
        <v>21</v>
      </c>
      <c r="F51268">
        <v>60</v>
      </c>
      <c r="G51268" s="2" t="s">
        <v>150</v>
      </c>
      <c r="H51268" s="2" t="s">
        <v>101166</v>
      </c>
      <c r="I51268" s="3">
        <v>38914</v>
      </c>
      <c r="J51268" s="2" t="s">
        <v>18535</v>
      </c>
      <c r="K51268" s="2" t="s">
        <v>18536</v>
      </c>
    </row>
    <row r="51269" spans="1:11" x14ac:dyDescent="0.25">
      <c r="A51269" s="1">
        <v>38891.944444444445</v>
      </c>
      <c r="B51269" s="2" t="s">
        <v>491</v>
      </c>
      <c r="C51269" s="2" t="s">
        <v>492</v>
      </c>
      <c r="D51269" s="2" t="s">
        <v>76</v>
      </c>
      <c r="E51269" s="2" t="s">
        <v>519</v>
      </c>
      <c r="F51269">
        <v>120</v>
      </c>
      <c r="G51269" s="2" t="s">
        <v>113</v>
      </c>
      <c r="H51269" s="2" t="s">
        <v>101167</v>
      </c>
      <c r="I51269" s="3">
        <v>40920</v>
      </c>
      <c r="J51269" s="2" t="s">
        <v>495</v>
      </c>
      <c r="K51269" s="2" t="s">
        <v>496</v>
      </c>
    </row>
    <row r="51270" spans="1:11" x14ac:dyDescent="0.25">
      <c r="A51270" s="1">
        <v>38891.979166666664</v>
      </c>
      <c r="B51270" s="2" t="s">
        <v>439</v>
      </c>
      <c r="C51270" s="2" t="s">
        <v>273</v>
      </c>
      <c r="D51270" s="2" t="s">
        <v>13</v>
      </c>
      <c r="E51270" s="2" t="s">
        <v>21</v>
      </c>
      <c r="F51270">
        <v>600</v>
      </c>
      <c r="G51270" s="2" t="s">
        <v>8258</v>
      </c>
      <c r="H51270" s="2" t="s">
        <v>101168</v>
      </c>
      <c r="I51270" s="3">
        <v>39020</v>
      </c>
      <c r="J51270" s="2" t="s">
        <v>10654</v>
      </c>
      <c r="K51270" s="2" t="s">
        <v>10655</v>
      </c>
    </row>
    <row r="51271" spans="1:11" x14ac:dyDescent="0.25">
      <c r="A51271" s="1">
        <v>39256.104166666664</v>
      </c>
      <c r="B51271" s="2" t="s">
        <v>1730</v>
      </c>
      <c r="C51271" s="2" t="s">
        <v>82</v>
      </c>
      <c r="D51271" s="2" t="s">
        <v>13</v>
      </c>
      <c r="E51271" s="2" t="s">
        <v>58</v>
      </c>
      <c r="F51271">
        <v>10</v>
      </c>
      <c r="G51271" s="2" t="s">
        <v>101169</v>
      </c>
      <c r="H51271" s="2" t="s">
        <v>101170</v>
      </c>
      <c r="I51271" s="3">
        <v>39511</v>
      </c>
      <c r="J51271" s="2" t="s">
        <v>1732</v>
      </c>
      <c r="K51271" s="2" t="s">
        <v>1733</v>
      </c>
    </row>
    <row r="51272" spans="1:11" x14ac:dyDescent="0.25">
      <c r="A51272" s="1">
        <v>39256.40625</v>
      </c>
      <c r="B51272" s="2" t="s">
        <v>31492</v>
      </c>
      <c r="C51272" s="2" t="s">
        <v>1232</v>
      </c>
      <c r="D51272" s="2" t="s">
        <v>13</v>
      </c>
      <c r="E51272" s="2" t="s">
        <v>58</v>
      </c>
      <c r="F51272">
        <v>10</v>
      </c>
      <c r="G51272" s="2" t="s">
        <v>293</v>
      </c>
      <c r="H51272" s="2" t="s">
        <v>101171</v>
      </c>
      <c r="I51272" s="3">
        <v>39301</v>
      </c>
      <c r="J51272" s="2" t="s">
        <v>31494</v>
      </c>
      <c r="K51272" s="2" t="s">
        <v>31495</v>
      </c>
    </row>
    <row r="51273" spans="1:11" x14ac:dyDescent="0.25">
      <c r="A51273" s="1">
        <v>39256.520833333336</v>
      </c>
      <c r="B51273" s="2" t="s">
        <v>8991</v>
      </c>
      <c r="C51273" s="2" t="s">
        <v>376</v>
      </c>
      <c r="D51273" s="2" t="s">
        <v>20</v>
      </c>
      <c r="E51273" s="2" t="s">
        <v>58</v>
      </c>
      <c r="F51273">
        <v>60</v>
      </c>
      <c r="G51273" s="2" t="s">
        <v>150</v>
      </c>
      <c r="H51273" s="2" t="s">
        <v>101172</v>
      </c>
      <c r="I51273" s="3">
        <v>39301</v>
      </c>
      <c r="J51273" s="2" t="s">
        <v>75662</v>
      </c>
      <c r="K51273" s="2" t="s">
        <v>75663</v>
      </c>
    </row>
    <row r="51274" spans="1:11" x14ac:dyDescent="0.25">
      <c r="A51274" s="1">
        <v>39256.583333333336</v>
      </c>
      <c r="B51274" s="2" t="s">
        <v>148</v>
      </c>
      <c r="C51274" s="2" t="s">
        <v>149</v>
      </c>
      <c r="D51274" s="2" t="s">
        <v>13</v>
      </c>
      <c r="E51274" s="2" t="s">
        <v>223</v>
      </c>
      <c r="F51274">
        <v>10800</v>
      </c>
      <c r="G51274" s="2" t="s">
        <v>461</v>
      </c>
      <c r="H51274" s="2" t="s">
        <v>101173</v>
      </c>
      <c r="I51274" s="3">
        <v>39301</v>
      </c>
      <c r="J51274" s="2" t="s">
        <v>152</v>
      </c>
      <c r="K51274" s="2" t="s">
        <v>153</v>
      </c>
    </row>
    <row r="51275" spans="1:11" x14ac:dyDescent="0.25">
      <c r="A51275" s="1">
        <v>39256.597222222219</v>
      </c>
      <c r="B51275" s="2" t="s">
        <v>58469</v>
      </c>
      <c r="C51275" s="2" t="s">
        <v>283</v>
      </c>
      <c r="D51275" s="2" t="s">
        <v>13</v>
      </c>
      <c r="E51275" s="2" t="s">
        <v>155</v>
      </c>
      <c r="F51275">
        <v>45</v>
      </c>
      <c r="G51275" s="2" t="s">
        <v>498</v>
      </c>
      <c r="H51275" s="2" t="s">
        <v>101174</v>
      </c>
      <c r="I51275" s="3">
        <v>39301</v>
      </c>
      <c r="J51275" s="2" t="s">
        <v>32361</v>
      </c>
      <c r="K51275" s="2" t="s">
        <v>58471</v>
      </c>
    </row>
    <row r="51276" spans="1:11" x14ac:dyDescent="0.25">
      <c r="A51276" s="1">
        <v>39256.708333333336</v>
      </c>
      <c r="B51276" s="2" t="s">
        <v>2495</v>
      </c>
      <c r="C51276" s="2" t="s">
        <v>89</v>
      </c>
      <c r="D51276" s="2" t="s">
        <v>13</v>
      </c>
      <c r="E51276" s="2" t="s">
        <v>28</v>
      </c>
      <c r="F51276">
        <v>2700</v>
      </c>
      <c r="G51276" s="2" t="s">
        <v>15</v>
      </c>
      <c r="H51276" s="2" t="s">
        <v>101175</v>
      </c>
      <c r="I51276" s="3">
        <v>39301</v>
      </c>
      <c r="J51276" s="2" t="s">
        <v>1158</v>
      </c>
      <c r="K51276" s="2" t="s">
        <v>1159</v>
      </c>
    </row>
    <row r="51277" spans="1:11" x14ac:dyDescent="0.25">
      <c r="A51277" s="1">
        <v>39256.854166666664</v>
      </c>
      <c r="B51277" s="2" t="s">
        <v>7095</v>
      </c>
      <c r="C51277" s="2" t="s">
        <v>6243</v>
      </c>
      <c r="D51277" s="2" t="s">
        <v>76</v>
      </c>
      <c r="E51277" s="2" t="s">
        <v>392</v>
      </c>
      <c r="F51277">
        <v>180</v>
      </c>
      <c r="G51277" s="2" t="s">
        <v>961</v>
      </c>
      <c r="H51277" s="2" t="s">
        <v>101176</v>
      </c>
      <c r="I51277" s="3">
        <v>39301</v>
      </c>
      <c r="J51277" s="2" t="s">
        <v>7097</v>
      </c>
      <c r="K51277" s="2" t="s">
        <v>7098</v>
      </c>
    </row>
    <row r="51278" spans="1:11" x14ac:dyDescent="0.25">
      <c r="A51278" s="1">
        <v>39256.875</v>
      </c>
      <c r="B51278" s="2" t="s">
        <v>64318</v>
      </c>
      <c r="C51278" s="2" t="s">
        <v>76</v>
      </c>
      <c r="D51278" s="2" t="s">
        <v>20</v>
      </c>
      <c r="E51278" s="2" t="s">
        <v>21</v>
      </c>
      <c r="F51278">
        <v>180</v>
      </c>
      <c r="G51278" s="2" t="s">
        <v>961</v>
      </c>
      <c r="H51278" s="2" t="s">
        <v>101177</v>
      </c>
      <c r="I51278" s="3">
        <v>39301</v>
      </c>
      <c r="J51278" s="2" t="s">
        <v>64320</v>
      </c>
      <c r="K51278" s="2" t="s">
        <v>64321</v>
      </c>
    </row>
    <row r="51279" spans="1:11" x14ac:dyDescent="0.25">
      <c r="A51279" s="1">
        <v>39256.875</v>
      </c>
      <c r="B51279" s="2" t="s">
        <v>2401</v>
      </c>
      <c r="C51279" s="2" t="s">
        <v>137</v>
      </c>
      <c r="D51279" s="2" t="s">
        <v>13</v>
      </c>
      <c r="E51279" s="2" t="s">
        <v>28</v>
      </c>
      <c r="F51279">
        <v>300</v>
      </c>
      <c r="G51279" s="2" t="s">
        <v>381</v>
      </c>
      <c r="H51279" s="2" t="s">
        <v>101178</v>
      </c>
      <c r="I51279" s="3">
        <v>39301</v>
      </c>
      <c r="J51279" s="2" t="s">
        <v>95706</v>
      </c>
      <c r="K51279" s="2" t="s">
        <v>95707</v>
      </c>
    </row>
    <row r="51280" spans="1:11" x14ac:dyDescent="0.25">
      <c r="A51280" s="1">
        <v>39256.881944444445</v>
      </c>
      <c r="B51280" s="2" t="s">
        <v>40389</v>
      </c>
      <c r="C51280" s="2" t="s">
        <v>76</v>
      </c>
      <c r="D51280" s="2" t="s">
        <v>13</v>
      </c>
      <c r="E51280" s="2" t="s">
        <v>519</v>
      </c>
      <c r="F51280">
        <v>600</v>
      </c>
      <c r="G51280" s="2" t="s">
        <v>239</v>
      </c>
      <c r="H51280" s="2" t="s">
        <v>101179</v>
      </c>
      <c r="I51280" s="3">
        <v>39301</v>
      </c>
      <c r="J51280" s="2" t="s">
        <v>40391</v>
      </c>
      <c r="K51280" s="2" t="s">
        <v>40392</v>
      </c>
    </row>
    <row r="51281" spans="1:11" x14ac:dyDescent="0.25">
      <c r="A51281" s="1">
        <v>39256.881944444445</v>
      </c>
      <c r="B51281" s="2" t="s">
        <v>78542</v>
      </c>
      <c r="C51281" s="2" t="s">
        <v>64</v>
      </c>
      <c r="D51281" s="2" t="s">
        <v>13</v>
      </c>
      <c r="E51281" s="2" t="s">
        <v>83</v>
      </c>
      <c r="F51281">
        <v>5</v>
      </c>
      <c r="G51281" s="2" t="s">
        <v>332</v>
      </c>
      <c r="H51281" s="2" t="s">
        <v>101180</v>
      </c>
      <c r="I51281" s="3">
        <v>39301</v>
      </c>
      <c r="J51281" s="2" t="s">
        <v>78544</v>
      </c>
      <c r="K51281" s="2" t="s">
        <v>78545</v>
      </c>
    </row>
    <row r="51282" spans="1:11" x14ac:dyDescent="0.25">
      <c r="A51282" s="1">
        <v>39256.895833333336</v>
      </c>
      <c r="B51282" s="2" t="s">
        <v>6263</v>
      </c>
      <c r="C51282" s="2" t="s">
        <v>76</v>
      </c>
      <c r="D51282" s="2" t="s">
        <v>13</v>
      </c>
      <c r="E51282" s="2" t="s">
        <v>28</v>
      </c>
      <c r="F51282">
        <v>900</v>
      </c>
      <c r="G51282" s="2" t="s">
        <v>101181</v>
      </c>
      <c r="H51282" s="2" t="s">
        <v>101182</v>
      </c>
      <c r="I51282" s="3">
        <v>39301</v>
      </c>
      <c r="J51282" s="2" t="s">
        <v>6265</v>
      </c>
      <c r="K51282" s="2" t="s">
        <v>6266</v>
      </c>
    </row>
    <row r="51283" spans="1:11" x14ac:dyDescent="0.25">
      <c r="A51283" s="1">
        <v>39256.895833333336</v>
      </c>
      <c r="B51283" s="2" t="s">
        <v>38558</v>
      </c>
      <c r="C51283" s="2" t="s">
        <v>70</v>
      </c>
      <c r="D51283" s="2" t="s">
        <v>13</v>
      </c>
      <c r="E51283" s="2" t="s">
        <v>83</v>
      </c>
      <c r="F51283">
        <v>600</v>
      </c>
      <c r="G51283" s="2" t="s">
        <v>1003</v>
      </c>
      <c r="H51283" s="2" t="s">
        <v>101183</v>
      </c>
      <c r="I51283" s="3">
        <v>39301</v>
      </c>
      <c r="J51283" s="2" t="s">
        <v>28010</v>
      </c>
      <c r="K51283" s="2" t="s">
        <v>28011</v>
      </c>
    </row>
    <row r="51284" spans="1:11" x14ac:dyDescent="0.25">
      <c r="A51284" s="1">
        <v>39256.897222222222</v>
      </c>
      <c r="B51284" s="2" t="s">
        <v>56892</v>
      </c>
      <c r="C51284" s="2" t="s">
        <v>311</v>
      </c>
      <c r="D51284" s="2" t="s">
        <v>13</v>
      </c>
      <c r="E51284" s="2" t="s">
        <v>46</v>
      </c>
      <c r="F51284">
        <v>30</v>
      </c>
      <c r="G51284" s="2" t="s">
        <v>29808</v>
      </c>
      <c r="H51284" s="2" t="s">
        <v>101184</v>
      </c>
      <c r="I51284" s="3">
        <v>39301</v>
      </c>
      <c r="J51284" s="2" t="s">
        <v>56894</v>
      </c>
      <c r="K51284" s="2" t="s">
        <v>56895</v>
      </c>
    </row>
    <row r="51285" spans="1:11" x14ac:dyDescent="0.25">
      <c r="A51285" s="1">
        <v>39256.927083333336</v>
      </c>
      <c r="B51285" s="2" t="s">
        <v>11535</v>
      </c>
      <c r="C51285" s="2" t="s">
        <v>349</v>
      </c>
      <c r="D51285" s="2" t="s">
        <v>20</v>
      </c>
      <c r="E51285" s="2" t="s">
        <v>182</v>
      </c>
      <c r="F51285">
        <v>120</v>
      </c>
      <c r="G51285" s="2" t="s">
        <v>113</v>
      </c>
      <c r="H51285" s="2" t="s">
        <v>101185</v>
      </c>
      <c r="I51285" s="3">
        <v>39301</v>
      </c>
      <c r="J51285" s="2" t="s">
        <v>11537</v>
      </c>
      <c r="K51285" s="2" t="s">
        <v>11538</v>
      </c>
    </row>
    <row r="51286" spans="1:11" x14ac:dyDescent="0.25">
      <c r="A51286" s="1">
        <v>39256.930555555555</v>
      </c>
      <c r="B51286" s="2" t="s">
        <v>101186</v>
      </c>
      <c r="C51286" s="2" t="s">
        <v>1232</v>
      </c>
      <c r="D51286" s="2" t="s">
        <v>13</v>
      </c>
      <c r="E51286" s="2" t="s">
        <v>101</v>
      </c>
      <c r="F51286">
        <v>180</v>
      </c>
      <c r="G51286" s="2" t="s">
        <v>27128</v>
      </c>
      <c r="H51286" s="2" t="s">
        <v>101187</v>
      </c>
      <c r="I51286" s="3">
        <v>39301</v>
      </c>
      <c r="J51286" s="2" t="s">
        <v>101188</v>
      </c>
      <c r="K51286" s="2" t="s">
        <v>101189</v>
      </c>
    </row>
    <row r="51287" spans="1:11" x14ac:dyDescent="0.25">
      <c r="A51287" s="1">
        <v>39256.958333333336</v>
      </c>
      <c r="B51287" s="2" t="s">
        <v>1417</v>
      </c>
      <c r="C51287" s="2" t="s">
        <v>20</v>
      </c>
      <c r="D51287" s="2" t="s">
        <v>27</v>
      </c>
      <c r="E51287" s="2" t="s">
        <v>21</v>
      </c>
      <c r="F51287">
        <v>300</v>
      </c>
      <c r="G51287" s="2" t="s">
        <v>101190</v>
      </c>
      <c r="H51287" s="2" t="s">
        <v>101191</v>
      </c>
      <c r="I51287" s="3">
        <v>39301</v>
      </c>
      <c r="J51287" s="2" t="s">
        <v>1419</v>
      </c>
      <c r="K51287" s="2" t="s">
        <v>1420</v>
      </c>
    </row>
    <row r="51288" spans="1:11" x14ac:dyDescent="0.25">
      <c r="A51288" s="1">
        <v>39256.96875</v>
      </c>
      <c r="B51288" s="2" t="s">
        <v>20137</v>
      </c>
      <c r="C51288" s="2" t="s">
        <v>76</v>
      </c>
      <c r="D51288" s="2" t="s">
        <v>13</v>
      </c>
      <c r="E51288" s="2" t="s">
        <v>21</v>
      </c>
      <c r="F51288">
        <v>60</v>
      </c>
      <c r="G51288" s="2" t="s">
        <v>150</v>
      </c>
      <c r="H51288" s="2" t="s">
        <v>101192</v>
      </c>
      <c r="I51288" s="3">
        <v>39301</v>
      </c>
      <c r="J51288" s="2" t="s">
        <v>20139</v>
      </c>
      <c r="K51288" s="2" t="s">
        <v>20140</v>
      </c>
    </row>
    <row r="51289" spans="1:11" x14ac:dyDescent="0.25">
      <c r="A51289" s="1">
        <v>39256.979166666664</v>
      </c>
      <c r="B51289" s="2" t="s">
        <v>101193</v>
      </c>
      <c r="C51289" s="2" t="s">
        <v>89</v>
      </c>
      <c r="D51289" s="2" t="s">
        <v>13</v>
      </c>
      <c r="E51289" s="2" t="s">
        <v>182</v>
      </c>
      <c r="F51289">
        <v>720</v>
      </c>
      <c r="G51289" s="2" t="s">
        <v>1901</v>
      </c>
      <c r="H51289" s="2" t="s">
        <v>101194</v>
      </c>
      <c r="I51289" s="3">
        <v>41610</v>
      </c>
      <c r="J51289" s="2" t="s">
        <v>101195</v>
      </c>
      <c r="K51289" s="2" t="s">
        <v>101196</v>
      </c>
    </row>
    <row r="51290" spans="1:11" x14ac:dyDescent="0.25">
      <c r="A51290" s="1">
        <v>39622.502083333333</v>
      </c>
      <c r="B51290" s="2" t="s">
        <v>9444</v>
      </c>
      <c r="C51290" s="2" t="s">
        <v>76</v>
      </c>
      <c r="D51290" s="2" t="s">
        <v>13</v>
      </c>
      <c r="E51290" s="2" t="s">
        <v>21</v>
      </c>
      <c r="F51290">
        <v>900</v>
      </c>
      <c r="G51290" s="2" t="s">
        <v>40</v>
      </c>
      <c r="H51290" s="2" t="s">
        <v>101197</v>
      </c>
      <c r="I51290" s="3">
        <v>39634</v>
      </c>
      <c r="J51290" s="2" t="s">
        <v>9446</v>
      </c>
      <c r="K51290" s="2" t="s">
        <v>9447</v>
      </c>
    </row>
    <row r="51291" spans="1:11" x14ac:dyDescent="0.25">
      <c r="A51291" s="1">
        <v>39622.59375</v>
      </c>
      <c r="B51291" s="2" t="s">
        <v>942</v>
      </c>
      <c r="C51291" s="2" t="s">
        <v>238</v>
      </c>
      <c r="D51291" s="2" t="s">
        <v>13</v>
      </c>
      <c r="E51291" s="2" t="s">
        <v>101</v>
      </c>
      <c r="F51291">
        <v>900</v>
      </c>
      <c r="G51291" s="2" t="s">
        <v>40</v>
      </c>
      <c r="H51291" s="2" t="s">
        <v>101198</v>
      </c>
      <c r="I51291" s="3">
        <v>39634</v>
      </c>
      <c r="J51291" s="2" t="s">
        <v>945</v>
      </c>
      <c r="K51291" s="2" t="s">
        <v>946</v>
      </c>
    </row>
    <row r="51292" spans="1:11" x14ac:dyDescent="0.25">
      <c r="A51292" s="1">
        <v>39622.59375</v>
      </c>
      <c r="B51292" s="2" t="s">
        <v>942</v>
      </c>
      <c r="C51292" s="2" t="s">
        <v>238</v>
      </c>
      <c r="D51292" s="2" t="s">
        <v>13</v>
      </c>
      <c r="E51292" s="2" t="s">
        <v>101</v>
      </c>
      <c r="F51292">
        <v>900</v>
      </c>
      <c r="G51292" s="2" t="s">
        <v>40</v>
      </c>
      <c r="H51292" s="2" t="s">
        <v>101199</v>
      </c>
      <c r="I51292" s="3">
        <v>39634</v>
      </c>
      <c r="J51292" s="2" t="s">
        <v>945</v>
      </c>
      <c r="K51292" s="2" t="s">
        <v>946</v>
      </c>
    </row>
    <row r="51293" spans="1:11" x14ac:dyDescent="0.25">
      <c r="A51293" s="1">
        <v>39622.625</v>
      </c>
      <c r="B51293" s="2" t="s">
        <v>4470</v>
      </c>
      <c r="C51293" s="2" t="s">
        <v>1445</v>
      </c>
      <c r="D51293" s="2" t="s">
        <v>13</v>
      </c>
      <c r="E51293" s="2" t="s">
        <v>1451</v>
      </c>
      <c r="F51293">
        <v>180</v>
      </c>
      <c r="G51293" s="2" t="s">
        <v>961</v>
      </c>
      <c r="H51293" s="2" t="s">
        <v>101200</v>
      </c>
      <c r="I51293" s="3">
        <v>40665</v>
      </c>
      <c r="J51293" s="2" t="s">
        <v>4472</v>
      </c>
      <c r="K51293" s="2" t="s">
        <v>4473</v>
      </c>
    </row>
    <row r="51294" spans="1:11" x14ac:dyDescent="0.25">
      <c r="A51294" s="1">
        <v>39622.791666666664</v>
      </c>
      <c r="B51294" s="2" t="s">
        <v>2893</v>
      </c>
      <c r="C51294" s="2" t="s">
        <v>70</v>
      </c>
      <c r="D51294" s="2" t="s">
        <v>13</v>
      </c>
      <c r="E51294" s="2" t="s">
        <v>21</v>
      </c>
      <c r="F51294">
        <v>3</v>
      </c>
      <c r="G51294" s="2" t="s">
        <v>156</v>
      </c>
      <c r="H51294" s="2" t="s">
        <v>101201</v>
      </c>
      <c r="I51294" s="3">
        <v>39634</v>
      </c>
      <c r="J51294" s="2" t="s">
        <v>2896</v>
      </c>
      <c r="K51294" s="2" t="s">
        <v>2897</v>
      </c>
    </row>
    <row r="51295" spans="1:11" x14ac:dyDescent="0.25">
      <c r="A51295" s="1">
        <v>39622.888888888891</v>
      </c>
      <c r="B51295" s="2" t="s">
        <v>6318</v>
      </c>
      <c r="C51295" s="2" t="s">
        <v>149</v>
      </c>
      <c r="D51295" s="2" t="s">
        <v>13</v>
      </c>
      <c r="E51295" s="2" t="s">
        <v>46</v>
      </c>
      <c r="F51295">
        <v>1200</v>
      </c>
      <c r="G51295" s="2" t="s">
        <v>681</v>
      </c>
      <c r="H51295" s="2" t="s">
        <v>101202</v>
      </c>
      <c r="I51295" s="3">
        <v>39634</v>
      </c>
      <c r="J51295" s="2" t="s">
        <v>3208</v>
      </c>
      <c r="K51295" s="2" t="s">
        <v>6320</v>
      </c>
    </row>
    <row r="51296" spans="1:11" x14ac:dyDescent="0.25">
      <c r="A51296" s="1">
        <v>39622.895833333336</v>
      </c>
      <c r="B51296" s="2" t="s">
        <v>1309</v>
      </c>
      <c r="C51296" s="2" t="s">
        <v>89</v>
      </c>
      <c r="D51296" s="2" t="s">
        <v>13</v>
      </c>
      <c r="E51296" s="2" t="s">
        <v>46</v>
      </c>
      <c r="F51296">
        <v>120</v>
      </c>
      <c r="G51296" s="2" t="s">
        <v>93252</v>
      </c>
      <c r="H51296" s="2" t="s">
        <v>101203</v>
      </c>
      <c r="I51296" s="3">
        <v>39634</v>
      </c>
      <c r="J51296" s="2" t="s">
        <v>1158</v>
      </c>
      <c r="K51296" s="2" t="s">
        <v>1159</v>
      </c>
    </row>
    <row r="51297" spans="1:11" x14ac:dyDescent="0.25">
      <c r="A51297" s="1">
        <v>39622.90625</v>
      </c>
      <c r="B51297" s="2" t="s">
        <v>3702</v>
      </c>
      <c r="C51297" s="2" t="s">
        <v>70</v>
      </c>
      <c r="D51297" s="2" t="s">
        <v>13</v>
      </c>
      <c r="E51297" s="2" t="s">
        <v>182</v>
      </c>
      <c r="F51297">
        <v>300</v>
      </c>
      <c r="G51297" s="2" t="s">
        <v>47</v>
      </c>
      <c r="H51297" s="2" t="s">
        <v>101204</v>
      </c>
      <c r="I51297" s="3">
        <v>39634</v>
      </c>
      <c r="J51297" s="2" t="s">
        <v>3704</v>
      </c>
      <c r="K51297" s="2" t="s">
        <v>3705</v>
      </c>
    </row>
    <row r="51298" spans="1:11" x14ac:dyDescent="0.25">
      <c r="A51298" s="1">
        <v>39622.916666666664</v>
      </c>
      <c r="B51298" s="2" t="s">
        <v>15527</v>
      </c>
      <c r="C51298" s="2" t="s">
        <v>112</v>
      </c>
      <c r="D51298" s="2" t="s">
        <v>13</v>
      </c>
      <c r="E51298" s="2" t="s">
        <v>96</v>
      </c>
      <c r="F51298">
        <v>300</v>
      </c>
      <c r="G51298" s="2" t="s">
        <v>355</v>
      </c>
      <c r="H51298" s="2" t="s">
        <v>101205</v>
      </c>
      <c r="I51298" s="3">
        <v>39634</v>
      </c>
      <c r="J51298" s="2" t="s">
        <v>20095</v>
      </c>
      <c r="K51298" s="2" t="s">
        <v>20096</v>
      </c>
    </row>
    <row r="51299" spans="1:11" x14ac:dyDescent="0.25">
      <c r="A51299" s="1">
        <v>39622.922222222223</v>
      </c>
      <c r="B51299" s="2" t="s">
        <v>6924</v>
      </c>
      <c r="C51299" s="2" t="s">
        <v>556</v>
      </c>
      <c r="D51299" s="2" t="s">
        <v>13</v>
      </c>
      <c r="E51299" s="2" t="s">
        <v>170</v>
      </c>
      <c r="F51299">
        <v>3600</v>
      </c>
      <c r="G51299" s="2" t="s">
        <v>322</v>
      </c>
      <c r="H51299" s="2" t="s">
        <v>101206</v>
      </c>
      <c r="I51299" s="3">
        <v>39634</v>
      </c>
      <c r="J51299" s="2" t="s">
        <v>6926</v>
      </c>
      <c r="K51299" s="2" t="s">
        <v>6927</v>
      </c>
    </row>
    <row r="51300" spans="1:11" x14ac:dyDescent="0.25">
      <c r="A51300" s="1">
        <v>39622.923611111109</v>
      </c>
      <c r="B51300" s="2" t="s">
        <v>575</v>
      </c>
      <c r="C51300" s="2" t="s">
        <v>149</v>
      </c>
      <c r="D51300" s="2" t="s">
        <v>13</v>
      </c>
      <c r="E51300" s="2" t="s">
        <v>21</v>
      </c>
      <c r="F51300">
        <v>2</v>
      </c>
      <c r="G51300" s="2" t="s">
        <v>423</v>
      </c>
      <c r="H51300" s="2" t="s">
        <v>101207</v>
      </c>
      <c r="I51300" s="3">
        <v>39634</v>
      </c>
      <c r="J51300" s="2" t="s">
        <v>256</v>
      </c>
      <c r="K51300" s="2" t="s">
        <v>257</v>
      </c>
    </row>
    <row r="51301" spans="1:11" x14ac:dyDescent="0.25">
      <c r="A51301" s="1">
        <v>39622.958333333336</v>
      </c>
      <c r="B51301" s="2" t="s">
        <v>3909</v>
      </c>
      <c r="C51301" s="2" t="s">
        <v>637</v>
      </c>
      <c r="D51301" s="2" t="s">
        <v>13</v>
      </c>
      <c r="E51301" s="2" t="s">
        <v>21</v>
      </c>
      <c r="F51301">
        <v>180</v>
      </c>
      <c r="G51301" s="2" t="s">
        <v>84</v>
      </c>
      <c r="H51301" s="2" t="s">
        <v>101208</v>
      </c>
      <c r="I51301" s="3">
        <v>39634</v>
      </c>
      <c r="J51301" s="2" t="s">
        <v>33928</v>
      </c>
      <c r="K51301" s="2" t="s">
        <v>66549</v>
      </c>
    </row>
    <row r="51302" spans="1:11" x14ac:dyDescent="0.25">
      <c r="A51302" s="1">
        <v>39622.958333333336</v>
      </c>
      <c r="B51302" s="2" t="s">
        <v>15399</v>
      </c>
      <c r="C51302" s="2" t="s">
        <v>349</v>
      </c>
      <c r="D51302" s="2" t="s">
        <v>13</v>
      </c>
      <c r="E51302" s="2" t="s">
        <v>21</v>
      </c>
      <c r="F51302">
        <v>15</v>
      </c>
      <c r="G51302" s="2" t="s">
        <v>93731</v>
      </c>
      <c r="H51302" s="2" t="s">
        <v>101209</v>
      </c>
      <c r="I51302" s="3">
        <v>39634</v>
      </c>
      <c r="J51302" s="2" t="s">
        <v>13694</v>
      </c>
      <c r="K51302" s="2" t="s">
        <v>15401</v>
      </c>
    </row>
    <row r="51303" spans="1:11" x14ac:dyDescent="0.25">
      <c r="A51303" s="1">
        <v>39622.965277777781</v>
      </c>
      <c r="B51303" s="2" t="s">
        <v>51331</v>
      </c>
      <c r="C51303" s="2" t="s">
        <v>466</v>
      </c>
      <c r="D51303" s="2" t="s">
        <v>13</v>
      </c>
      <c r="E51303" s="2" t="s">
        <v>96</v>
      </c>
      <c r="F51303">
        <v>2</v>
      </c>
      <c r="G51303" s="2" t="s">
        <v>1386</v>
      </c>
      <c r="H51303" s="2" t="s">
        <v>101210</v>
      </c>
      <c r="I51303" s="3">
        <v>39634</v>
      </c>
      <c r="J51303" s="2" t="s">
        <v>47128</v>
      </c>
      <c r="K51303" s="2" t="s">
        <v>51333</v>
      </c>
    </row>
    <row r="51304" spans="1:11" x14ac:dyDescent="0.25">
      <c r="A51304" s="1">
        <v>39622.978472222225</v>
      </c>
      <c r="B51304" s="2" t="s">
        <v>9600</v>
      </c>
      <c r="C51304" s="2" t="s">
        <v>149</v>
      </c>
      <c r="D51304" s="2" t="s">
        <v>13</v>
      </c>
      <c r="E51304" s="2" t="s">
        <v>20</v>
      </c>
      <c r="F51304">
        <v>900</v>
      </c>
      <c r="G51304" s="2" t="s">
        <v>40</v>
      </c>
      <c r="H51304" s="2" t="s">
        <v>101211</v>
      </c>
      <c r="I51304" s="3">
        <v>39634</v>
      </c>
      <c r="J51304" s="2" t="s">
        <v>9602</v>
      </c>
      <c r="K51304" s="2" t="s">
        <v>9603</v>
      </c>
    </row>
    <row r="51305" spans="1:11" x14ac:dyDescent="0.25">
      <c r="A51305" s="1">
        <v>39622.979166666664</v>
      </c>
      <c r="B51305" s="2" t="s">
        <v>77924</v>
      </c>
      <c r="C51305" s="2" t="s">
        <v>349</v>
      </c>
      <c r="D51305" s="2" t="s">
        <v>13</v>
      </c>
      <c r="E51305" s="2" t="s">
        <v>96</v>
      </c>
      <c r="F51305">
        <v>300</v>
      </c>
      <c r="G51305" s="2" t="s">
        <v>2414</v>
      </c>
      <c r="H51305" s="2" t="s">
        <v>101212</v>
      </c>
      <c r="I51305" s="3">
        <v>39634</v>
      </c>
      <c r="J51305" s="2" t="s">
        <v>78756</v>
      </c>
      <c r="K51305" s="2" t="s">
        <v>101213</v>
      </c>
    </row>
    <row r="51306" spans="1:11" x14ac:dyDescent="0.25">
      <c r="A51306" s="1">
        <v>39622.986111111109</v>
      </c>
      <c r="B51306" s="2" t="s">
        <v>297</v>
      </c>
      <c r="C51306" s="2" t="s">
        <v>369</v>
      </c>
      <c r="D51306" s="2" t="s">
        <v>13</v>
      </c>
      <c r="E51306" s="2" t="s">
        <v>182</v>
      </c>
      <c r="F51306">
        <v>600</v>
      </c>
      <c r="G51306" s="2" t="s">
        <v>101214</v>
      </c>
      <c r="H51306" s="2" t="s">
        <v>101215</v>
      </c>
      <c r="I51306" s="3">
        <v>39634</v>
      </c>
      <c r="J51306" s="2" t="s">
        <v>101216</v>
      </c>
      <c r="K51306" s="2" t="s">
        <v>101217</v>
      </c>
    </row>
    <row r="51307" spans="1:11" x14ac:dyDescent="0.25">
      <c r="A51307" s="1">
        <v>39987.097222222219</v>
      </c>
      <c r="B51307" s="2" t="s">
        <v>16369</v>
      </c>
      <c r="C51307" s="2" t="s">
        <v>12</v>
      </c>
      <c r="D51307" s="2" t="s">
        <v>13</v>
      </c>
      <c r="E51307" s="2" t="s">
        <v>392</v>
      </c>
      <c r="F51307">
        <v>600</v>
      </c>
      <c r="G51307" s="2" t="s">
        <v>18046</v>
      </c>
      <c r="H51307" s="2" t="s">
        <v>101218</v>
      </c>
      <c r="I51307" s="3">
        <v>40030</v>
      </c>
      <c r="J51307" s="2" t="s">
        <v>10393</v>
      </c>
      <c r="K51307" s="2" t="s">
        <v>6072</v>
      </c>
    </row>
    <row r="51308" spans="1:11" x14ac:dyDescent="0.25">
      <c r="A51308" s="1">
        <v>39987.135416666664</v>
      </c>
      <c r="B51308" s="2" t="s">
        <v>32910</v>
      </c>
      <c r="C51308" s="2" t="s">
        <v>64</v>
      </c>
      <c r="D51308" s="2" t="s">
        <v>13</v>
      </c>
      <c r="E51308" s="2" t="s">
        <v>96</v>
      </c>
      <c r="F51308">
        <v>7200</v>
      </c>
      <c r="G51308" s="2" t="s">
        <v>101219</v>
      </c>
      <c r="H51308" s="2" t="s">
        <v>101220</v>
      </c>
      <c r="I51308" s="3">
        <v>40030</v>
      </c>
      <c r="J51308" s="2" t="s">
        <v>32912</v>
      </c>
      <c r="K51308" s="2" t="s">
        <v>32913</v>
      </c>
    </row>
    <row r="51309" spans="1:11" x14ac:dyDescent="0.25">
      <c r="A51309" s="1">
        <v>39987.166666666664</v>
      </c>
      <c r="B51309" s="2" t="s">
        <v>6203</v>
      </c>
      <c r="C51309" s="2" t="s">
        <v>89</v>
      </c>
      <c r="D51309" s="2" t="s">
        <v>13</v>
      </c>
      <c r="E51309" s="2" t="s">
        <v>21</v>
      </c>
      <c r="F51309">
        <v>300</v>
      </c>
      <c r="G51309" s="2" t="s">
        <v>47</v>
      </c>
      <c r="H51309" s="2" t="s">
        <v>101221</v>
      </c>
      <c r="I51309" s="3">
        <v>40030</v>
      </c>
      <c r="J51309" s="2" t="s">
        <v>1158</v>
      </c>
      <c r="K51309" s="2" t="s">
        <v>1159</v>
      </c>
    </row>
    <row r="51310" spans="1:11" x14ac:dyDescent="0.25">
      <c r="A51310" s="1">
        <v>39987.166666666664</v>
      </c>
      <c r="B51310" s="2" t="s">
        <v>4117</v>
      </c>
      <c r="C51310" s="2" t="s">
        <v>369</v>
      </c>
      <c r="D51310" s="2" t="s">
        <v>13</v>
      </c>
      <c r="E51310" s="2" t="s">
        <v>101</v>
      </c>
      <c r="F51310">
        <v>15</v>
      </c>
      <c r="G51310" s="2" t="s">
        <v>435</v>
      </c>
      <c r="H51310" s="2" t="s">
        <v>101222</v>
      </c>
      <c r="I51310" s="3">
        <v>40030</v>
      </c>
      <c r="J51310" s="2" t="s">
        <v>44950</v>
      </c>
      <c r="K51310" s="2" t="s">
        <v>44951</v>
      </c>
    </row>
    <row r="51311" spans="1:11" x14ac:dyDescent="0.25">
      <c r="A51311" s="1">
        <v>39987.625</v>
      </c>
      <c r="B51311" s="2" t="s">
        <v>187</v>
      </c>
      <c r="C51311" s="2" t="s">
        <v>76</v>
      </c>
      <c r="D51311" s="2" t="s">
        <v>13</v>
      </c>
      <c r="E51311" s="2" t="s">
        <v>58</v>
      </c>
      <c r="F51311">
        <v>1800</v>
      </c>
      <c r="G51311" s="2" t="s">
        <v>278</v>
      </c>
      <c r="H51311" s="2" t="s">
        <v>101223</v>
      </c>
      <c r="I51311" s="3">
        <v>40030</v>
      </c>
      <c r="J51311" s="2" t="s">
        <v>189</v>
      </c>
      <c r="K51311" s="2" t="s">
        <v>190</v>
      </c>
    </row>
    <row r="51312" spans="1:11" x14ac:dyDescent="0.25">
      <c r="A51312" s="1">
        <v>39987.833333333336</v>
      </c>
      <c r="B51312" s="2" t="s">
        <v>1607</v>
      </c>
      <c r="C51312" s="2" t="s">
        <v>376</v>
      </c>
      <c r="D51312" s="2" t="s">
        <v>13</v>
      </c>
      <c r="E51312" s="2" t="s">
        <v>83</v>
      </c>
      <c r="F51312">
        <v>2</v>
      </c>
      <c r="G51312" s="2" t="s">
        <v>5718</v>
      </c>
      <c r="H51312" s="2" t="s">
        <v>101224</v>
      </c>
      <c r="I51312" s="3">
        <v>40030</v>
      </c>
      <c r="J51312" s="2" t="s">
        <v>1610</v>
      </c>
      <c r="K51312" s="2" t="s">
        <v>1611</v>
      </c>
    </row>
    <row r="51313" spans="1:11" x14ac:dyDescent="0.25">
      <c r="A51313" s="1">
        <v>39987.833333333336</v>
      </c>
      <c r="B51313" s="2" t="s">
        <v>2983</v>
      </c>
      <c r="C51313" s="2" t="s">
        <v>376</v>
      </c>
      <c r="D51313" s="2" t="s">
        <v>13</v>
      </c>
      <c r="E51313" s="2" t="s">
        <v>96</v>
      </c>
      <c r="F51313">
        <v>900</v>
      </c>
      <c r="G51313" s="2" t="s">
        <v>40</v>
      </c>
      <c r="H51313" s="2" t="s">
        <v>101225</v>
      </c>
      <c r="I51313" s="3">
        <v>40030</v>
      </c>
      <c r="J51313" s="2" t="s">
        <v>2986</v>
      </c>
      <c r="K51313" s="2" t="s">
        <v>2987</v>
      </c>
    </row>
    <row r="51314" spans="1:11" x14ac:dyDescent="0.25">
      <c r="A51314" s="1">
        <v>39987.854166666664</v>
      </c>
      <c r="B51314" s="2" t="s">
        <v>16678</v>
      </c>
      <c r="C51314" s="2" t="s">
        <v>364</v>
      </c>
      <c r="D51314" s="2" t="s">
        <v>13</v>
      </c>
      <c r="E51314" s="2" t="s">
        <v>519</v>
      </c>
      <c r="F51314">
        <v>2700</v>
      </c>
      <c r="G51314" s="2" t="s">
        <v>13400</v>
      </c>
      <c r="H51314" s="2" t="s">
        <v>101226</v>
      </c>
      <c r="I51314" s="3">
        <v>40030</v>
      </c>
      <c r="J51314" s="2" t="s">
        <v>45966</v>
      </c>
      <c r="K51314" s="2" t="s">
        <v>45967</v>
      </c>
    </row>
    <row r="51315" spans="1:11" x14ac:dyDescent="0.25">
      <c r="A51315" s="1">
        <v>39987.895833333336</v>
      </c>
      <c r="B51315" s="2" t="s">
        <v>3998</v>
      </c>
      <c r="C51315" s="2" t="s">
        <v>376</v>
      </c>
      <c r="D51315" s="2" t="s">
        <v>13</v>
      </c>
      <c r="E51315" s="2" t="s">
        <v>21</v>
      </c>
      <c r="F51315">
        <v>7</v>
      </c>
      <c r="G51315" s="2" t="s">
        <v>7507</v>
      </c>
      <c r="H51315" s="2" t="s">
        <v>101227</v>
      </c>
      <c r="I51315" s="3">
        <v>40030</v>
      </c>
      <c r="J51315" s="2" t="s">
        <v>4001</v>
      </c>
      <c r="K51315" s="2" t="s">
        <v>4002</v>
      </c>
    </row>
    <row r="51316" spans="1:11" x14ac:dyDescent="0.25">
      <c r="A51316" s="1">
        <v>39987.90625</v>
      </c>
      <c r="B51316" s="2" t="s">
        <v>13188</v>
      </c>
      <c r="C51316" s="2" t="s">
        <v>311</v>
      </c>
      <c r="D51316" s="2" t="s">
        <v>13</v>
      </c>
      <c r="E51316" s="2" t="s">
        <v>129</v>
      </c>
      <c r="F51316">
        <v>2</v>
      </c>
      <c r="G51316" s="2" t="s">
        <v>1386</v>
      </c>
      <c r="H51316" s="2" t="s">
        <v>101228</v>
      </c>
      <c r="I51316" s="3">
        <v>40030</v>
      </c>
      <c r="J51316" s="2" t="s">
        <v>23037</v>
      </c>
      <c r="K51316" s="2" t="s">
        <v>69477</v>
      </c>
    </row>
    <row r="51317" spans="1:11" x14ac:dyDescent="0.25">
      <c r="A51317" s="1">
        <v>39987.909722222219</v>
      </c>
      <c r="B51317" s="2" t="s">
        <v>160</v>
      </c>
      <c r="C51317" s="2" t="s">
        <v>12</v>
      </c>
      <c r="D51317" s="2" t="s">
        <v>13</v>
      </c>
      <c r="E51317" s="2" t="s">
        <v>560</v>
      </c>
      <c r="F51317">
        <v>30</v>
      </c>
      <c r="G51317" s="2" t="s">
        <v>3263</v>
      </c>
      <c r="H51317" s="2" t="s">
        <v>101229</v>
      </c>
      <c r="I51317" s="3">
        <v>40030</v>
      </c>
      <c r="J51317" s="2" t="s">
        <v>162</v>
      </c>
      <c r="K51317" s="2" t="s">
        <v>163</v>
      </c>
    </row>
    <row r="51318" spans="1:11" x14ac:dyDescent="0.25">
      <c r="A51318" s="1">
        <v>39987.927083333336</v>
      </c>
      <c r="B51318" s="2" t="s">
        <v>1116</v>
      </c>
      <c r="C51318" s="2" t="s">
        <v>364</v>
      </c>
      <c r="D51318" s="2" t="s">
        <v>13</v>
      </c>
      <c r="E51318" s="2" t="s">
        <v>21</v>
      </c>
      <c r="F51318">
        <v>60</v>
      </c>
      <c r="G51318" s="2" t="s">
        <v>150</v>
      </c>
      <c r="H51318" s="2" t="s">
        <v>101230</v>
      </c>
      <c r="I51318" s="3">
        <v>40030</v>
      </c>
      <c r="J51318" s="2" t="s">
        <v>1118</v>
      </c>
      <c r="K51318" s="2" t="s">
        <v>1119</v>
      </c>
    </row>
    <row r="51319" spans="1:11" x14ac:dyDescent="0.25">
      <c r="A51319" s="1">
        <v>39987.9375</v>
      </c>
      <c r="B51319" s="2" t="s">
        <v>101231</v>
      </c>
      <c r="C51319" s="2" t="s">
        <v>283</v>
      </c>
      <c r="D51319" s="2" t="s">
        <v>13</v>
      </c>
      <c r="E51319" s="2" t="s">
        <v>182</v>
      </c>
      <c r="F51319">
        <v>300</v>
      </c>
      <c r="G51319" s="2" t="s">
        <v>355</v>
      </c>
      <c r="H51319" s="2" t="s">
        <v>101232</v>
      </c>
      <c r="I51319" s="3">
        <v>40030</v>
      </c>
      <c r="J51319" s="2" t="s">
        <v>36367</v>
      </c>
      <c r="K51319" s="2" t="s">
        <v>101233</v>
      </c>
    </row>
    <row r="51320" spans="1:11" x14ac:dyDescent="0.25">
      <c r="A51320" s="1">
        <v>39987.958333333336</v>
      </c>
      <c r="B51320" s="2" t="s">
        <v>101234</v>
      </c>
      <c r="C51320" s="2" t="s">
        <v>20</v>
      </c>
      <c r="D51320" s="2" t="s">
        <v>20</v>
      </c>
      <c r="E51320" s="2" t="s">
        <v>21</v>
      </c>
      <c r="F51320">
        <v>300</v>
      </c>
      <c r="G51320" s="2" t="s">
        <v>47</v>
      </c>
      <c r="H51320" s="2" t="s">
        <v>101235</v>
      </c>
      <c r="I51320" s="3">
        <v>40030</v>
      </c>
      <c r="J51320" s="2" t="s">
        <v>101236</v>
      </c>
      <c r="K51320" s="2" t="s">
        <v>101237</v>
      </c>
    </row>
    <row r="51321" spans="1:11" x14ac:dyDescent="0.25">
      <c r="A51321" s="1">
        <v>39987.958333333336</v>
      </c>
      <c r="B51321" s="2" t="s">
        <v>2712</v>
      </c>
      <c r="C51321" s="2" t="s">
        <v>622</v>
      </c>
      <c r="D51321" s="2" t="s">
        <v>13</v>
      </c>
      <c r="E51321" s="2" t="s">
        <v>182</v>
      </c>
      <c r="F51321">
        <v>10</v>
      </c>
      <c r="G51321" s="2" t="s">
        <v>3888</v>
      </c>
      <c r="H51321" s="2" t="s">
        <v>101238</v>
      </c>
      <c r="I51321" s="3">
        <v>40030</v>
      </c>
      <c r="J51321" s="2" t="s">
        <v>60625</v>
      </c>
      <c r="K51321" s="2" t="s">
        <v>60626</v>
      </c>
    </row>
    <row r="51322" spans="1:11" x14ac:dyDescent="0.25">
      <c r="A51322" s="1">
        <v>39987.998611111114</v>
      </c>
      <c r="B51322" s="2" t="s">
        <v>12455</v>
      </c>
      <c r="C51322" s="2" t="s">
        <v>369</v>
      </c>
      <c r="D51322" s="2" t="s">
        <v>13</v>
      </c>
      <c r="E51322" s="2" t="s">
        <v>20</v>
      </c>
      <c r="F51322">
        <v>4</v>
      </c>
      <c r="G51322" s="2" t="s">
        <v>3204</v>
      </c>
      <c r="H51322" s="2" t="s">
        <v>101239</v>
      </c>
      <c r="I51322" s="3">
        <v>40030</v>
      </c>
      <c r="J51322" s="2" t="s">
        <v>101240</v>
      </c>
      <c r="K51322" s="2" t="s">
        <v>101241</v>
      </c>
    </row>
    <row r="51323" spans="1:11" x14ac:dyDescent="0.25">
      <c r="A51323" s="1">
        <v>40352.104166666664</v>
      </c>
      <c r="B51323" s="2" t="s">
        <v>9481</v>
      </c>
      <c r="C51323" s="2" t="s">
        <v>4330</v>
      </c>
      <c r="D51323" s="2" t="s">
        <v>13</v>
      </c>
      <c r="E51323" s="2" t="s">
        <v>28</v>
      </c>
      <c r="F51323">
        <v>120</v>
      </c>
      <c r="G51323" s="2" t="s">
        <v>1810</v>
      </c>
      <c r="H51323" s="2" t="s">
        <v>101242</v>
      </c>
      <c r="I51323" s="3">
        <v>40352</v>
      </c>
      <c r="J51323" s="2" t="s">
        <v>101243</v>
      </c>
      <c r="K51323" s="2" t="s">
        <v>101244</v>
      </c>
    </row>
    <row r="51324" spans="1:11" x14ac:dyDescent="0.25">
      <c r="A51324" s="1">
        <v>40352.125</v>
      </c>
      <c r="B51324" s="2" t="s">
        <v>4210</v>
      </c>
      <c r="C51324" s="2" t="s">
        <v>1582</v>
      </c>
      <c r="D51324" s="2" t="s">
        <v>13</v>
      </c>
      <c r="E51324" s="2" t="s">
        <v>21</v>
      </c>
      <c r="F51324">
        <v>120</v>
      </c>
      <c r="G51324" s="2" t="s">
        <v>34</v>
      </c>
      <c r="H51324" s="2" t="s">
        <v>101245</v>
      </c>
      <c r="I51324" s="3">
        <v>40365</v>
      </c>
      <c r="J51324" s="2" t="s">
        <v>4212</v>
      </c>
      <c r="K51324" s="2" t="s">
        <v>4213</v>
      </c>
    </row>
    <row r="51325" spans="1:11" x14ac:dyDescent="0.25">
      <c r="A51325" s="1">
        <v>40352.222222222219</v>
      </c>
      <c r="B51325" s="2" t="s">
        <v>101246</v>
      </c>
      <c r="C51325" s="2" t="s">
        <v>376</v>
      </c>
      <c r="D51325" s="2" t="s">
        <v>13</v>
      </c>
      <c r="E51325" s="2" t="s">
        <v>101</v>
      </c>
      <c r="F51325">
        <v>600</v>
      </c>
      <c r="G51325" s="2" t="s">
        <v>239</v>
      </c>
      <c r="H51325" s="2" t="s">
        <v>101247</v>
      </c>
      <c r="I51325" s="3">
        <v>40365</v>
      </c>
      <c r="J51325" s="2" t="s">
        <v>10281</v>
      </c>
      <c r="K51325" s="2" t="s">
        <v>101248</v>
      </c>
    </row>
    <row r="51326" spans="1:11" x14ac:dyDescent="0.25">
      <c r="A51326" s="1">
        <v>40352.763888888891</v>
      </c>
      <c r="B51326" s="2" t="s">
        <v>2149</v>
      </c>
      <c r="C51326" s="2" t="s">
        <v>70</v>
      </c>
      <c r="D51326" s="2" t="s">
        <v>13</v>
      </c>
      <c r="E51326" s="2" t="s">
        <v>170</v>
      </c>
      <c r="F51326">
        <v>300</v>
      </c>
      <c r="G51326" s="2" t="s">
        <v>47</v>
      </c>
      <c r="H51326" s="2" t="s">
        <v>101249</v>
      </c>
      <c r="I51326" s="3">
        <v>40365</v>
      </c>
      <c r="J51326" s="2" t="s">
        <v>2151</v>
      </c>
      <c r="K51326" s="2" t="s">
        <v>2152</v>
      </c>
    </row>
    <row r="51327" spans="1:11" x14ac:dyDescent="0.25">
      <c r="A51327" s="1">
        <v>40352.836111111108</v>
      </c>
      <c r="B51327" s="2" t="s">
        <v>101250</v>
      </c>
      <c r="C51327" s="2" t="s">
        <v>637</v>
      </c>
      <c r="D51327" s="2" t="s">
        <v>13</v>
      </c>
      <c r="E51327" s="2" t="s">
        <v>101</v>
      </c>
      <c r="F51327">
        <v>120</v>
      </c>
      <c r="G51327" s="2" t="s">
        <v>113</v>
      </c>
      <c r="H51327" s="2" t="s">
        <v>101251</v>
      </c>
      <c r="I51327" s="3">
        <v>40503</v>
      </c>
      <c r="J51327" s="2" t="s">
        <v>101252</v>
      </c>
      <c r="K51327" s="2" t="s">
        <v>101253</v>
      </c>
    </row>
    <row r="51328" spans="1:11" x14ac:dyDescent="0.25">
      <c r="A51328" s="1">
        <v>40352.895833333336</v>
      </c>
      <c r="B51328" s="2" t="s">
        <v>2286</v>
      </c>
      <c r="C51328" s="2" t="s">
        <v>149</v>
      </c>
      <c r="D51328" s="2" t="s">
        <v>13</v>
      </c>
      <c r="E51328" s="2" t="s">
        <v>46</v>
      </c>
      <c r="F51328">
        <v>300</v>
      </c>
      <c r="G51328" s="2" t="s">
        <v>355</v>
      </c>
      <c r="H51328" s="2" t="s">
        <v>101254</v>
      </c>
      <c r="I51328" s="3">
        <v>40365</v>
      </c>
      <c r="J51328" s="2" t="s">
        <v>2288</v>
      </c>
      <c r="K51328" s="2" t="s">
        <v>2289</v>
      </c>
    </row>
    <row r="51329" spans="1:11" x14ac:dyDescent="0.25">
      <c r="A51329" s="1">
        <v>40352.9375</v>
      </c>
      <c r="B51329" s="2" t="s">
        <v>22998</v>
      </c>
      <c r="C51329" s="2" t="s">
        <v>474</v>
      </c>
      <c r="D51329" s="2" t="s">
        <v>13</v>
      </c>
      <c r="E51329" s="2" t="s">
        <v>21</v>
      </c>
      <c r="F51329">
        <v>300</v>
      </c>
      <c r="G51329" s="2" t="s">
        <v>47</v>
      </c>
      <c r="H51329" s="2" t="s">
        <v>101255</v>
      </c>
      <c r="I51329" s="3">
        <v>40365</v>
      </c>
      <c r="J51329" s="2" t="s">
        <v>23000</v>
      </c>
      <c r="K51329" s="2" t="s">
        <v>23001</v>
      </c>
    </row>
    <row r="51330" spans="1:11" x14ac:dyDescent="0.25">
      <c r="A51330" s="1">
        <v>40352.958333333336</v>
      </c>
      <c r="B51330" s="2" t="s">
        <v>43254</v>
      </c>
      <c r="C51330" s="2" t="s">
        <v>149</v>
      </c>
      <c r="D51330" s="2" t="s">
        <v>13</v>
      </c>
      <c r="E51330" s="2" t="s">
        <v>519</v>
      </c>
      <c r="F51330">
        <v>5400</v>
      </c>
      <c r="G51330" s="2" t="s">
        <v>1595</v>
      </c>
      <c r="H51330" s="2" t="s">
        <v>101256</v>
      </c>
      <c r="I51330" s="3">
        <v>40365</v>
      </c>
      <c r="J51330" s="2" t="s">
        <v>43256</v>
      </c>
      <c r="K51330" s="2" t="s">
        <v>43257</v>
      </c>
    </row>
    <row r="51331" spans="1:11" x14ac:dyDescent="0.25">
      <c r="A51331" s="1">
        <v>40352.979166666664</v>
      </c>
      <c r="B51331" s="2" t="s">
        <v>101257</v>
      </c>
      <c r="C51331" s="2" t="s">
        <v>89</v>
      </c>
      <c r="D51331" s="2" t="s">
        <v>13</v>
      </c>
      <c r="E51331" s="2" t="s">
        <v>46</v>
      </c>
      <c r="F51331">
        <v>120</v>
      </c>
      <c r="G51331" s="2" t="s">
        <v>851</v>
      </c>
      <c r="H51331" s="2" t="s">
        <v>101258</v>
      </c>
      <c r="I51331" s="3">
        <v>40365</v>
      </c>
      <c r="J51331" s="2" t="s">
        <v>101259</v>
      </c>
      <c r="K51331" s="2" t="s">
        <v>101260</v>
      </c>
    </row>
    <row r="51332" spans="1:11" x14ac:dyDescent="0.25">
      <c r="A51332" s="1">
        <v>40717.041666666664</v>
      </c>
      <c r="B51332" s="2" t="s">
        <v>2463</v>
      </c>
      <c r="C51332" s="2" t="s">
        <v>1237</v>
      </c>
      <c r="D51332" s="2" t="s">
        <v>13</v>
      </c>
      <c r="E51332" s="2" t="s">
        <v>21</v>
      </c>
      <c r="F51332">
        <v>240</v>
      </c>
      <c r="G51332" s="2" t="s">
        <v>101261</v>
      </c>
      <c r="H51332" s="2" t="s">
        <v>101262</v>
      </c>
      <c r="I51332" s="3">
        <v>40721</v>
      </c>
      <c r="J51332" s="2" t="s">
        <v>11617</v>
      </c>
      <c r="K51332" s="2" t="s">
        <v>11618</v>
      </c>
    </row>
    <row r="51333" spans="1:11" x14ac:dyDescent="0.25">
      <c r="A51333" s="1">
        <v>40717.739583333336</v>
      </c>
      <c r="B51333" s="2" t="s">
        <v>37620</v>
      </c>
      <c r="C51333" s="2" t="s">
        <v>57</v>
      </c>
      <c r="D51333" s="2" t="s">
        <v>13</v>
      </c>
      <c r="E51333" s="2" t="s">
        <v>392</v>
      </c>
      <c r="F51333">
        <v>600</v>
      </c>
      <c r="G51333" s="2" t="s">
        <v>239</v>
      </c>
      <c r="H51333" s="2" t="s">
        <v>101263</v>
      </c>
      <c r="I51333" s="3">
        <v>40721</v>
      </c>
      <c r="J51333" s="2" t="s">
        <v>37622</v>
      </c>
      <c r="K51333" s="2" t="s">
        <v>37623</v>
      </c>
    </row>
    <row r="51334" spans="1:11" x14ac:dyDescent="0.25">
      <c r="A51334" s="1">
        <v>40717.875</v>
      </c>
      <c r="B51334" s="2" t="s">
        <v>6572</v>
      </c>
      <c r="C51334" s="2" t="s">
        <v>311</v>
      </c>
      <c r="D51334" s="2" t="s">
        <v>13</v>
      </c>
      <c r="E51334" s="2" t="s">
        <v>129</v>
      </c>
      <c r="F51334">
        <v>600</v>
      </c>
      <c r="G51334" s="2" t="s">
        <v>16179</v>
      </c>
      <c r="H51334" s="2" t="s">
        <v>101264</v>
      </c>
      <c r="I51334" s="3">
        <v>40762</v>
      </c>
      <c r="J51334" s="2" t="s">
        <v>17636</v>
      </c>
      <c r="K51334" s="2" t="s">
        <v>17637</v>
      </c>
    </row>
    <row r="51335" spans="1:11" x14ac:dyDescent="0.25">
      <c r="A51335" s="1">
        <v>40717.875</v>
      </c>
      <c r="B51335" s="2" t="s">
        <v>101265</v>
      </c>
      <c r="C51335" s="2" t="s">
        <v>76</v>
      </c>
      <c r="D51335" s="2" t="s">
        <v>13</v>
      </c>
      <c r="E51335" s="2" t="s">
        <v>101</v>
      </c>
      <c r="F51335">
        <v>480</v>
      </c>
      <c r="G51335" s="2" t="s">
        <v>3199</v>
      </c>
      <c r="H51335" s="2" t="s">
        <v>101266</v>
      </c>
      <c r="I51335" s="3">
        <v>40721</v>
      </c>
      <c r="J51335" s="2" t="s">
        <v>101267</v>
      </c>
      <c r="K51335" s="2" t="s">
        <v>101268</v>
      </c>
    </row>
    <row r="51336" spans="1:11" x14ac:dyDescent="0.25">
      <c r="A51336" s="1">
        <v>40717.929861111108</v>
      </c>
      <c r="B51336" s="2" t="s">
        <v>164</v>
      </c>
      <c r="C51336" s="2" t="s">
        <v>192</v>
      </c>
      <c r="D51336" s="2" t="s">
        <v>13</v>
      </c>
      <c r="E51336" s="2" t="s">
        <v>21</v>
      </c>
      <c r="F51336">
        <v>5</v>
      </c>
      <c r="G51336" s="2" t="s">
        <v>332</v>
      </c>
      <c r="H51336" s="2" t="s">
        <v>101269</v>
      </c>
      <c r="I51336" s="3">
        <v>40721</v>
      </c>
      <c r="J51336" s="2" t="s">
        <v>10147</v>
      </c>
      <c r="K51336" s="2" t="s">
        <v>10148</v>
      </c>
    </row>
    <row r="51337" spans="1:11" x14ac:dyDescent="0.25">
      <c r="A51337" s="1">
        <v>40717.9375</v>
      </c>
      <c r="B51337" s="2" t="s">
        <v>101270</v>
      </c>
      <c r="C51337" s="2" t="s">
        <v>149</v>
      </c>
      <c r="D51337" s="2" t="s">
        <v>20</v>
      </c>
      <c r="E51337" s="2" t="s">
        <v>96</v>
      </c>
      <c r="F51337">
        <v>40</v>
      </c>
      <c r="G51337" s="2" t="s">
        <v>101271</v>
      </c>
      <c r="H51337" s="2" t="s">
        <v>101272</v>
      </c>
      <c r="I51337" s="3">
        <v>40721</v>
      </c>
      <c r="J51337" s="2" t="s">
        <v>101273</v>
      </c>
      <c r="K51337" s="2" t="s">
        <v>101274</v>
      </c>
    </row>
    <row r="51338" spans="1:11" x14ac:dyDescent="0.25">
      <c r="A51338" s="1">
        <v>40717.954861111109</v>
      </c>
      <c r="B51338" s="2" t="s">
        <v>16770</v>
      </c>
      <c r="C51338" s="2" t="s">
        <v>776</v>
      </c>
      <c r="D51338" s="2" t="s">
        <v>13</v>
      </c>
      <c r="E51338" s="2" t="s">
        <v>21</v>
      </c>
      <c r="F51338">
        <v>780</v>
      </c>
      <c r="G51338" s="2" t="s">
        <v>47647</v>
      </c>
      <c r="H51338" s="2" t="s">
        <v>101275</v>
      </c>
      <c r="I51338" s="3">
        <v>40721</v>
      </c>
      <c r="J51338" s="2" t="s">
        <v>16772</v>
      </c>
      <c r="K51338" s="2" t="s">
        <v>16773</v>
      </c>
    </row>
    <row r="51339" spans="1:11" x14ac:dyDescent="0.25">
      <c r="A51339" s="1">
        <v>41083</v>
      </c>
      <c r="B51339" s="2" t="s">
        <v>1687</v>
      </c>
      <c r="C51339" s="2" t="s">
        <v>89</v>
      </c>
      <c r="D51339" s="2" t="s">
        <v>13</v>
      </c>
      <c r="E51339" s="2" t="s">
        <v>58</v>
      </c>
      <c r="F51339">
        <v>900</v>
      </c>
      <c r="G51339" s="2" t="s">
        <v>40</v>
      </c>
      <c r="H51339" s="2" t="s">
        <v>101276</v>
      </c>
      <c r="I51339" s="3">
        <v>41094</v>
      </c>
      <c r="J51339" s="2" t="s">
        <v>1690</v>
      </c>
      <c r="K51339" s="2" t="s">
        <v>1691</v>
      </c>
    </row>
    <row r="51340" spans="1:11" x14ac:dyDescent="0.25">
      <c r="A51340" s="1">
        <v>41083.020833333336</v>
      </c>
      <c r="B51340" s="2" t="s">
        <v>1219</v>
      </c>
      <c r="C51340" s="2" t="s">
        <v>337</v>
      </c>
      <c r="D51340" s="2" t="s">
        <v>76</v>
      </c>
      <c r="E51340" s="2" t="s">
        <v>223</v>
      </c>
      <c r="F51340">
        <v>10</v>
      </c>
      <c r="G51340" s="2" t="s">
        <v>29210</v>
      </c>
      <c r="H51340" s="2" t="s">
        <v>101277</v>
      </c>
      <c r="I51340" s="3">
        <v>41094</v>
      </c>
      <c r="J51340" s="2" t="s">
        <v>660</v>
      </c>
      <c r="K51340" s="2" t="s">
        <v>1221</v>
      </c>
    </row>
    <row r="51341" spans="1:11" x14ac:dyDescent="0.25">
      <c r="A51341" s="1">
        <v>41083.041666666664</v>
      </c>
      <c r="B51341" s="2" t="s">
        <v>6093</v>
      </c>
      <c r="C51341" s="2" t="s">
        <v>637</v>
      </c>
      <c r="D51341" s="2" t="s">
        <v>13</v>
      </c>
      <c r="E51341" s="2" t="s">
        <v>182</v>
      </c>
      <c r="F51341">
        <v>3600</v>
      </c>
      <c r="G51341" s="2" t="s">
        <v>322</v>
      </c>
      <c r="H51341" s="2" t="s">
        <v>101278</v>
      </c>
      <c r="I51341" s="3">
        <v>41176</v>
      </c>
      <c r="J51341" s="2" t="s">
        <v>6095</v>
      </c>
      <c r="K51341" s="2" t="s">
        <v>6096</v>
      </c>
    </row>
    <row r="51342" spans="1:11" x14ac:dyDescent="0.25">
      <c r="A51342" s="1">
        <v>41083.041666666664</v>
      </c>
      <c r="B51342" s="2" t="s">
        <v>101279</v>
      </c>
      <c r="C51342" s="2" t="s">
        <v>149</v>
      </c>
      <c r="D51342" s="2" t="s">
        <v>20</v>
      </c>
      <c r="E51342" s="2" t="s">
        <v>83</v>
      </c>
      <c r="F51342">
        <v>300</v>
      </c>
      <c r="G51342" s="2" t="s">
        <v>47</v>
      </c>
      <c r="H51342" s="2" t="s">
        <v>101280</v>
      </c>
      <c r="I51342" s="3">
        <v>41217</v>
      </c>
      <c r="J51342" s="2" t="s">
        <v>101281</v>
      </c>
      <c r="K51342" s="2" t="s">
        <v>101282</v>
      </c>
    </row>
    <row r="51343" spans="1:11" x14ac:dyDescent="0.25">
      <c r="A51343" s="1">
        <v>41083.083333333336</v>
      </c>
      <c r="B51343" s="2" t="s">
        <v>28647</v>
      </c>
      <c r="C51343" s="2" t="s">
        <v>349</v>
      </c>
      <c r="D51343" s="2" t="s">
        <v>13</v>
      </c>
      <c r="E51343" s="2" t="s">
        <v>83</v>
      </c>
      <c r="F51343">
        <v>420</v>
      </c>
      <c r="G51343" s="2" t="s">
        <v>4177</v>
      </c>
      <c r="H51343" s="2" t="s">
        <v>101283</v>
      </c>
      <c r="I51343" s="3">
        <v>41094</v>
      </c>
      <c r="J51343" s="2" t="s">
        <v>37848</v>
      </c>
      <c r="K51343" s="2" t="s">
        <v>37849</v>
      </c>
    </row>
    <row r="51344" spans="1:11" x14ac:dyDescent="0.25">
      <c r="A51344" s="1">
        <v>41083.083333333336</v>
      </c>
      <c r="B51344" s="2" t="s">
        <v>7691</v>
      </c>
      <c r="C51344" s="2" t="s">
        <v>244</v>
      </c>
      <c r="D51344" s="2" t="s">
        <v>13</v>
      </c>
      <c r="E51344" s="2" t="s">
        <v>21</v>
      </c>
      <c r="F51344">
        <v>10800</v>
      </c>
      <c r="G51344" s="2" t="s">
        <v>1215</v>
      </c>
      <c r="H51344" s="2" t="s">
        <v>101284</v>
      </c>
      <c r="I51344" s="3">
        <v>41716</v>
      </c>
      <c r="J51344" s="2" t="s">
        <v>31591</v>
      </c>
      <c r="K51344" s="2" t="s">
        <v>31592</v>
      </c>
    </row>
    <row r="51345" spans="1:11" x14ac:dyDescent="0.25">
      <c r="A51345" s="1">
        <v>41083.375</v>
      </c>
      <c r="B51345" s="2" t="s">
        <v>6608</v>
      </c>
      <c r="C51345" s="2" t="s">
        <v>244</v>
      </c>
      <c r="D51345" s="2" t="s">
        <v>13</v>
      </c>
      <c r="E51345" s="2" t="s">
        <v>21</v>
      </c>
      <c r="F51345">
        <v>3600</v>
      </c>
      <c r="G51345" s="2" t="s">
        <v>322</v>
      </c>
      <c r="H51345" s="2" t="s">
        <v>101285</v>
      </c>
      <c r="I51345" s="3">
        <v>41094</v>
      </c>
      <c r="J51345" s="2" t="s">
        <v>71825</v>
      </c>
      <c r="K51345" s="2" t="s">
        <v>71826</v>
      </c>
    </row>
    <row r="51346" spans="1:11" x14ac:dyDescent="0.25">
      <c r="A51346" s="1">
        <v>41083.416666666664</v>
      </c>
      <c r="B51346" s="2" t="s">
        <v>101286</v>
      </c>
      <c r="C51346" s="2" t="s">
        <v>112</v>
      </c>
      <c r="D51346" s="2" t="s">
        <v>13</v>
      </c>
      <c r="E51346" s="2" t="s">
        <v>83</v>
      </c>
      <c r="F51346">
        <v>900</v>
      </c>
      <c r="G51346" s="2" t="s">
        <v>40</v>
      </c>
      <c r="H51346" s="2" t="s">
        <v>101287</v>
      </c>
      <c r="I51346" s="3">
        <v>41094</v>
      </c>
      <c r="J51346" s="2" t="s">
        <v>101288</v>
      </c>
      <c r="K51346" s="2" t="s">
        <v>101289</v>
      </c>
    </row>
    <row r="51347" spans="1:11" x14ac:dyDescent="0.25">
      <c r="A51347" s="1">
        <v>41083.541666666664</v>
      </c>
      <c r="B51347" s="2" t="s">
        <v>101290</v>
      </c>
      <c r="C51347" s="2" t="s">
        <v>206</v>
      </c>
      <c r="D51347" s="2" t="s">
        <v>13</v>
      </c>
      <c r="E51347" s="2" t="s">
        <v>170</v>
      </c>
      <c r="F51347">
        <v>5</v>
      </c>
      <c r="G51347" s="2" t="s">
        <v>332</v>
      </c>
      <c r="H51347" s="2" t="s">
        <v>101291</v>
      </c>
      <c r="I51347" s="3">
        <v>41094</v>
      </c>
      <c r="J51347" s="2" t="s">
        <v>101292</v>
      </c>
      <c r="K51347" s="2" t="s">
        <v>101293</v>
      </c>
    </row>
    <row r="51348" spans="1:11" x14ac:dyDescent="0.25">
      <c r="A51348" s="1">
        <v>41083.741666666669</v>
      </c>
      <c r="B51348" s="2" t="s">
        <v>101294</v>
      </c>
      <c r="C51348" s="2" t="s">
        <v>283</v>
      </c>
      <c r="D51348" s="2" t="s">
        <v>20</v>
      </c>
      <c r="E51348" s="2" t="s">
        <v>46</v>
      </c>
      <c r="F51348">
        <v>180</v>
      </c>
      <c r="G51348" s="2" t="s">
        <v>84</v>
      </c>
      <c r="H51348" s="2" t="s">
        <v>101295</v>
      </c>
      <c r="I51348" s="3">
        <v>41126</v>
      </c>
      <c r="J51348" s="2" t="s">
        <v>101296</v>
      </c>
      <c r="K51348" s="2" t="s">
        <v>101297</v>
      </c>
    </row>
    <row r="51349" spans="1:11" x14ac:dyDescent="0.25">
      <c r="A51349" s="1">
        <v>41083.833333333336</v>
      </c>
      <c r="B51349" s="2" t="s">
        <v>38917</v>
      </c>
      <c r="C51349" s="2" t="s">
        <v>283</v>
      </c>
      <c r="D51349" s="2" t="s">
        <v>13</v>
      </c>
      <c r="E51349" s="2" t="s">
        <v>96</v>
      </c>
      <c r="F51349">
        <v>3600</v>
      </c>
      <c r="G51349" s="2" t="s">
        <v>101298</v>
      </c>
      <c r="H51349" s="2" t="s">
        <v>101299</v>
      </c>
      <c r="I51349" s="3">
        <v>41094</v>
      </c>
      <c r="J51349" s="2" t="s">
        <v>38919</v>
      </c>
      <c r="K51349" s="2" t="s">
        <v>38920</v>
      </c>
    </row>
    <row r="51350" spans="1:11" x14ac:dyDescent="0.25">
      <c r="A51350" s="1">
        <v>41083.840277777781</v>
      </c>
      <c r="B51350" s="2" t="s">
        <v>8261</v>
      </c>
      <c r="C51350" s="2" t="s">
        <v>76</v>
      </c>
      <c r="D51350" s="2" t="s">
        <v>13</v>
      </c>
      <c r="E51350" s="2" t="s">
        <v>83</v>
      </c>
      <c r="F51350">
        <v>600</v>
      </c>
      <c r="G51350" s="2" t="s">
        <v>2123</v>
      </c>
      <c r="H51350" s="2" t="s">
        <v>101300</v>
      </c>
      <c r="I51350" s="3">
        <v>41094</v>
      </c>
      <c r="J51350" s="2" t="s">
        <v>8264</v>
      </c>
      <c r="K51350" s="2" t="s">
        <v>8265</v>
      </c>
    </row>
    <row r="51351" spans="1:11" x14ac:dyDescent="0.25">
      <c r="A51351" s="1">
        <v>41083.875</v>
      </c>
      <c r="B51351" s="2" t="s">
        <v>6608</v>
      </c>
      <c r="C51351" s="2" t="s">
        <v>244</v>
      </c>
      <c r="D51351" s="2" t="s">
        <v>13</v>
      </c>
      <c r="E51351" s="2" t="s">
        <v>83</v>
      </c>
      <c r="F51351">
        <v>3600</v>
      </c>
      <c r="G51351" s="2" t="s">
        <v>322</v>
      </c>
      <c r="H51351" s="2" t="s">
        <v>101301</v>
      </c>
      <c r="I51351" s="3">
        <v>41094</v>
      </c>
      <c r="J51351" s="2" t="s">
        <v>71825</v>
      </c>
      <c r="K51351" s="2" t="s">
        <v>71826</v>
      </c>
    </row>
    <row r="51352" spans="1:11" x14ac:dyDescent="0.25">
      <c r="A51352" s="1">
        <v>41083.885416666664</v>
      </c>
      <c r="B51352" s="2" t="s">
        <v>98205</v>
      </c>
      <c r="C51352" s="2" t="s">
        <v>89</v>
      </c>
      <c r="D51352" s="2" t="s">
        <v>13</v>
      </c>
      <c r="E51352" s="2" t="s">
        <v>28</v>
      </c>
      <c r="F51352">
        <v>600</v>
      </c>
      <c r="G51352" s="2" t="s">
        <v>239</v>
      </c>
      <c r="H51352" s="2" t="s">
        <v>101302</v>
      </c>
      <c r="I51352" s="3">
        <v>41094</v>
      </c>
      <c r="J51352" s="2" t="s">
        <v>98207</v>
      </c>
      <c r="K51352" s="2" t="s">
        <v>98208</v>
      </c>
    </row>
    <row r="51353" spans="1:11" x14ac:dyDescent="0.25">
      <c r="A51353" s="1">
        <v>41083.895833333336</v>
      </c>
      <c r="B51353" s="2" t="s">
        <v>90341</v>
      </c>
      <c r="C51353" s="2" t="s">
        <v>112</v>
      </c>
      <c r="D51353" s="2" t="s">
        <v>13</v>
      </c>
      <c r="E51353" s="2" t="s">
        <v>101</v>
      </c>
      <c r="F51353">
        <v>300</v>
      </c>
      <c r="G51353" s="2" t="s">
        <v>47</v>
      </c>
      <c r="H51353" s="2" t="s">
        <v>101303</v>
      </c>
      <c r="I51353" s="3">
        <v>41094</v>
      </c>
      <c r="J51353" s="2" t="s">
        <v>90343</v>
      </c>
      <c r="K51353" s="2" t="s">
        <v>90344</v>
      </c>
    </row>
    <row r="51354" spans="1:11" x14ac:dyDescent="0.25">
      <c r="A51354" s="1">
        <v>41083.895833333336</v>
      </c>
      <c r="B51354" s="2" t="s">
        <v>11272</v>
      </c>
      <c r="C51354" s="2" t="s">
        <v>76</v>
      </c>
      <c r="D51354" s="2" t="s">
        <v>13</v>
      </c>
      <c r="E51354" s="2" t="s">
        <v>101</v>
      </c>
      <c r="F51354">
        <v>20</v>
      </c>
      <c r="G51354" s="2" t="s">
        <v>29</v>
      </c>
      <c r="H51354" s="2" t="s">
        <v>101304</v>
      </c>
      <c r="I51354" s="3">
        <v>41094</v>
      </c>
      <c r="J51354" s="2" t="s">
        <v>11274</v>
      </c>
      <c r="K51354" s="2" t="s">
        <v>11275</v>
      </c>
    </row>
    <row r="51355" spans="1:11" x14ac:dyDescent="0.25">
      <c r="A51355" s="1">
        <v>41083.895833333336</v>
      </c>
      <c r="B51355" s="2" t="s">
        <v>101305</v>
      </c>
      <c r="C51355" s="2" t="s">
        <v>82</v>
      </c>
      <c r="D51355" s="2" t="s">
        <v>13</v>
      </c>
      <c r="E51355" s="2" t="s">
        <v>58</v>
      </c>
      <c r="F51355">
        <v>10</v>
      </c>
      <c r="G51355" s="2" t="s">
        <v>293</v>
      </c>
      <c r="H51355" s="2" t="s">
        <v>101306</v>
      </c>
      <c r="I51355" s="3">
        <v>41094</v>
      </c>
      <c r="J51355" s="2" t="s">
        <v>101307</v>
      </c>
      <c r="K51355" s="2" t="s">
        <v>101308</v>
      </c>
    </row>
    <row r="51356" spans="1:11" x14ac:dyDescent="0.25">
      <c r="A51356" s="1">
        <v>41083.90625</v>
      </c>
      <c r="B51356" s="2" t="s">
        <v>10044</v>
      </c>
      <c r="C51356" s="2" t="s">
        <v>128</v>
      </c>
      <c r="D51356" s="2" t="s">
        <v>13</v>
      </c>
      <c r="E51356" s="2" t="s">
        <v>101</v>
      </c>
      <c r="F51356">
        <v>120</v>
      </c>
      <c r="G51356" s="2" t="s">
        <v>113</v>
      </c>
      <c r="H51356" s="2" t="s">
        <v>101309</v>
      </c>
      <c r="I51356" s="3">
        <v>41094</v>
      </c>
      <c r="J51356" s="2" t="s">
        <v>10046</v>
      </c>
      <c r="K51356" s="2" t="s">
        <v>10047</v>
      </c>
    </row>
    <row r="51357" spans="1:11" x14ac:dyDescent="0.25">
      <c r="A51357" s="1">
        <v>41083.915277777778</v>
      </c>
      <c r="B51357" s="2" t="s">
        <v>580</v>
      </c>
      <c r="C51357" s="2" t="s">
        <v>364</v>
      </c>
      <c r="D51357" s="2" t="s">
        <v>13</v>
      </c>
      <c r="E51357" s="2" t="s">
        <v>21</v>
      </c>
      <c r="F51357">
        <v>180</v>
      </c>
      <c r="G51357" s="2" t="s">
        <v>961</v>
      </c>
      <c r="H51357" s="2" t="s">
        <v>101310</v>
      </c>
      <c r="I51357" s="3">
        <v>41094</v>
      </c>
      <c r="J51357" s="2" t="s">
        <v>582</v>
      </c>
      <c r="K51357" s="2" t="s">
        <v>583</v>
      </c>
    </row>
    <row r="51358" spans="1:11" x14ac:dyDescent="0.25">
      <c r="A51358" s="1">
        <v>41083.916666666664</v>
      </c>
      <c r="B51358" s="2" t="s">
        <v>101311</v>
      </c>
      <c r="C51358" s="2" t="s">
        <v>112</v>
      </c>
      <c r="D51358" s="2" t="s">
        <v>20</v>
      </c>
      <c r="E51358" s="2" t="s">
        <v>83</v>
      </c>
      <c r="F51358">
        <v>3600</v>
      </c>
      <c r="G51358" s="2" t="s">
        <v>322</v>
      </c>
      <c r="H51358" s="2" t="s">
        <v>101312</v>
      </c>
      <c r="I51358" s="3">
        <v>41094</v>
      </c>
      <c r="J51358" s="2" t="s">
        <v>101313</v>
      </c>
      <c r="K51358" s="2" t="s">
        <v>101314</v>
      </c>
    </row>
    <row r="51359" spans="1:11" x14ac:dyDescent="0.25">
      <c r="A51359" s="1">
        <v>41083.916666666664</v>
      </c>
      <c r="B51359" s="2" t="s">
        <v>857</v>
      </c>
      <c r="C51359" s="2" t="s">
        <v>386</v>
      </c>
      <c r="D51359" s="2" t="s">
        <v>13</v>
      </c>
      <c r="E51359" s="2" t="s">
        <v>46</v>
      </c>
      <c r="F51359">
        <v>1200</v>
      </c>
      <c r="G51359" s="2" t="s">
        <v>59</v>
      </c>
      <c r="H51359" s="2" t="s">
        <v>101315</v>
      </c>
      <c r="I51359" s="3">
        <v>41094</v>
      </c>
      <c r="J51359" s="2" t="s">
        <v>859</v>
      </c>
      <c r="K51359" s="2" t="s">
        <v>860</v>
      </c>
    </row>
    <row r="51360" spans="1:11" x14ac:dyDescent="0.25">
      <c r="A51360" s="1">
        <v>41083.916666666664</v>
      </c>
      <c r="B51360" s="2" t="s">
        <v>101316</v>
      </c>
      <c r="C51360" s="2" t="s">
        <v>143</v>
      </c>
      <c r="D51360" s="2" t="s">
        <v>13</v>
      </c>
      <c r="E51360" s="2" t="s">
        <v>96</v>
      </c>
      <c r="F51360">
        <v>2400</v>
      </c>
      <c r="G51360" s="2" t="s">
        <v>14375</v>
      </c>
      <c r="H51360" s="2" t="s">
        <v>101317</v>
      </c>
      <c r="I51360" s="3">
        <v>41126</v>
      </c>
      <c r="J51360" s="2" t="s">
        <v>101318</v>
      </c>
      <c r="K51360" s="2" t="s">
        <v>101319</v>
      </c>
    </row>
    <row r="51361" spans="1:11" x14ac:dyDescent="0.25">
      <c r="A51361" s="1">
        <v>41083.916666666664</v>
      </c>
      <c r="B51361" s="2" t="s">
        <v>101320</v>
      </c>
      <c r="C51361" s="2" t="s">
        <v>89</v>
      </c>
      <c r="D51361" s="2" t="s">
        <v>13</v>
      </c>
      <c r="E51361" s="2" t="s">
        <v>46</v>
      </c>
      <c r="F51361">
        <v>60</v>
      </c>
      <c r="G51361" s="2" t="s">
        <v>150</v>
      </c>
      <c r="H51361" s="2" t="s">
        <v>101321</v>
      </c>
      <c r="I51361" s="3">
        <v>41094</v>
      </c>
      <c r="J51361" s="2" t="s">
        <v>101322</v>
      </c>
      <c r="K51361" s="2" t="s">
        <v>101323</v>
      </c>
    </row>
    <row r="51362" spans="1:11" x14ac:dyDescent="0.25">
      <c r="A51362" s="1">
        <v>41083.923611111109</v>
      </c>
      <c r="B51362" s="2" t="s">
        <v>56</v>
      </c>
      <c r="C51362" s="2" t="s">
        <v>76</v>
      </c>
      <c r="D51362" s="2" t="s">
        <v>13</v>
      </c>
      <c r="E51362" s="2" t="s">
        <v>21</v>
      </c>
      <c r="F51362">
        <v>30</v>
      </c>
      <c r="G51362" s="2" t="s">
        <v>102</v>
      </c>
      <c r="H51362" s="2" t="s">
        <v>101324</v>
      </c>
      <c r="I51362" s="3">
        <v>41094</v>
      </c>
      <c r="J51362" s="2" t="s">
        <v>15720</v>
      </c>
      <c r="K51362" s="2" t="s">
        <v>15721</v>
      </c>
    </row>
    <row r="51363" spans="1:11" x14ac:dyDescent="0.25">
      <c r="A51363" s="1">
        <v>41083.924305555556</v>
      </c>
      <c r="B51363" s="2" t="s">
        <v>41707</v>
      </c>
      <c r="C51363" s="2" t="s">
        <v>637</v>
      </c>
      <c r="D51363" s="2" t="s">
        <v>13</v>
      </c>
      <c r="E51363" s="2" t="s">
        <v>21</v>
      </c>
      <c r="F51363">
        <v>300</v>
      </c>
      <c r="G51363" s="2" t="s">
        <v>47</v>
      </c>
      <c r="H51363" s="2" t="s">
        <v>101325</v>
      </c>
      <c r="I51363" s="3">
        <v>41094</v>
      </c>
      <c r="J51363" s="2" t="s">
        <v>41709</v>
      </c>
      <c r="K51363" s="2" t="s">
        <v>41710</v>
      </c>
    </row>
    <row r="51364" spans="1:11" x14ac:dyDescent="0.25">
      <c r="A51364" s="1">
        <v>41083.9375</v>
      </c>
      <c r="B51364" s="2" t="s">
        <v>31220</v>
      </c>
      <c r="C51364" s="2" t="s">
        <v>364</v>
      </c>
      <c r="D51364" s="2" t="s">
        <v>13</v>
      </c>
      <c r="E51364" s="2" t="s">
        <v>21</v>
      </c>
      <c r="F51364">
        <v>180</v>
      </c>
      <c r="G51364" s="2" t="s">
        <v>84</v>
      </c>
      <c r="H51364" s="2" t="s">
        <v>101326</v>
      </c>
      <c r="I51364" s="3">
        <v>41094</v>
      </c>
      <c r="J51364" s="2" t="s">
        <v>10351</v>
      </c>
      <c r="K51364" s="2" t="s">
        <v>10352</v>
      </c>
    </row>
    <row r="51365" spans="1:11" x14ac:dyDescent="0.25">
      <c r="A51365" s="1">
        <v>41083.9375</v>
      </c>
      <c r="B51365" s="2" t="s">
        <v>1459</v>
      </c>
      <c r="C51365" s="2" t="s">
        <v>364</v>
      </c>
      <c r="D51365" s="2" t="s">
        <v>13</v>
      </c>
      <c r="E51365" s="2" t="s">
        <v>83</v>
      </c>
      <c r="F51365">
        <v>120</v>
      </c>
      <c r="G51365" s="2" t="s">
        <v>113</v>
      </c>
      <c r="H51365" s="2" t="s">
        <v>101327</v>
      </c>
      <c r="I51365" s="3">
        <v>41094</v>
      </c>
      <c r="J51365" s="2" t="s">
        <v>1461</v>
      </c>
      <c r="K51365" s="2" t="s">
        <v>1462</v>
      </c>
    </row>
    <row r="51366" spans="1:11" x14ac:dyDescent="0.25">
      <c r="A51366" s="1">
        <v>41083.9375</v>
      </c>
      <c r="B51366" s="2" t="s">
        <v>17989</v>
      </c>
      <c r="C51366" s="2" t="s">
        <v>2487</v>
      </c>
      <c r="D51366" s="2" t="s">
        <v>13</v>
      </c>
      <c r="E51366" s="2" t="s">
        <v>83</v>
      </c>
      <c r="F51366">
        <v>120</v>
      </c>
      <c r="G51366" s="2" t="s">
        <v>44691</v>
      </c>
      <c r="H51366" s="2" t="s">
        <v>101328</v>
      </c>
      <c r="I51366" s="3">
        <v>41126</v>
      </c>
      <c r="J51366" s="2" t="s">
        <v>17992</v>
      </c>
      <c r="K51366" s="2" t="s">
        <v>17993</v>
      </c>
    </row>
    <row r="51367" spans="1:11" x14ac:dyDescent="0.25">
      <c r="A51367" s="1">
        <v>41083.9375</v>
      </c>
      <c r="B51367" s="2" t="s">
        <v>26551</v>
      </c>
      <c r="C51367" s="2" t="s">
        <v>364</v>
      </c>
      <c r="D51367" s="2" t="s">
        <v>13</v>
      </c>
      <c r="E51367" s="2" t="s">
        <v>83</v>
      </c>
      <c r="F51367">
        <v>600</v>
      </c>
      <c r="G51367" s="2" t="s">
        <v>1499</v>
      </c>
      <c r="H51367" s="2" t="s">
        <v>101329</v>
      </c>
      <c r="I51367" s="3">
        <v>41094</v>
      </c>
      <c r="J51367" s="2" t="s">
        <v>26553</v>
      </c>
      <c r="K51367" s="2" t="s">
        <v>26554</v>
      </c>
    </row>
    <row r="51368" spans="1:11" x14ac:dyDescent="0.25">
      <c r="A51368" s="1">
        <v>41083.9375</v>
      </c>
      <c r="B51368" s="2" t="s">
        <v>19188</v>
      </c>
      <c r="C51368" s="2" t="s">
        <v>89</v>
      </c>
      <c r="D51368" s="2" t="s">
        <v>20</v>
      </c>
      <c r="E51368" s="2" t="s">
        <v>83</v>
      </c>
      <c r="F51368">
        <v>600</v>
      </c>
      <c r="G51368" s="2" t="s">
        <v>239</v>
      </c>
      <c r="H51368" s="2" t="s">
        <v>101330</v>
      </c>
      <c r="I51368" s="3">
        <v>41094</v>
      </c>
      <c r="J51368" s="2" t="s">
        <v>3614</v>
      </c>
      <c r="K51368" s="2" t="s">
        <v>3615</v>
      </c>
    </row>
    <row r="51369" spans="1:11" x14ac:dyDescent="0.25">
      <c r="A51369" s="1">
        <v>41083.9375</v>
      </c>
      <c r="B51369" s="2" t="s">
        <v>21659</v>
      </c>
      <c r="C51369" s="2" t="s">
        <v>112</v>
      </c>
      <c r="D51369" s="2" t="s">
        <v>13</v>
      </c>
      <c r="E51369" s="2" t="s">
        <v>182</v>
      </c>
      <c r="F51369">
        <v>300</v>
      </c>
      <c r="G51369" s="2" t="s">
        <v>47</v>
      </c>
      <c r="H51369" s="2" t="s">
        <v>101331</v>
      </c>
      <c r="I51369" s="3">
        <v>41094</v>
      </c>
      <c r="J51369" s="2" t="s">
        <v>6277</v>
      </c>
      <c r="K51369" s="2" t="s">
        <v>21662</v>
      </c>
    </row>
    <row r="51370" spans="1:11" x14ac:dyDescent="0.25">
      <c r="A51370" s="1">
        <v>41083.940972222219</v>
      </c>
      <c r="B51370" s="2" t="s">
        <v>39185</v>
      </c>
      <c r="C51370" s="2" t="s">
        <v>45</v>
      </c>
      <c r="D51370" s="2" t="s">
        <v>13</v>
      </c>
      <c r="E51370" s="2" t="s">
        <v>155</v>
      </c>
      <c r="F51370">
        <v>15</v>
      </c>
      <c r="G51370" s="2" t="s">
        <v>435</v>
      </c>
      <c r="H51370" s="2" t="s">
        <v>101332</v>
      </c>
      <c r="I51370" s="3">
        <v>41176</v>
      </c>
      <c r="J51370" s="2" t="s">
        <v>101333</v>
      </c>
      <c r="K51370" s="2" t="s">
        <v>101334</v>
      </c>
    </row>
    <row r="51371" spans="1:11" x14ac:dyDescent="0.25">
      <c r="A51371" s="1">
        <v>41083.95208333333</v>
      </c>
      <c r="B51371" s="2" t="s">
        <v>61534</v>
      </c>
      <c r="C51371" s="2" t="s">
        <v>311</v>
      </c>
      <c r="D51371" s="2" t="s">
        <v>13</v>
      </c>
      <c r="E51371" s="2" t="s">
        <v>46</v>
      </c>
      <c r="F51371">
        <v>60</v>
      </c>
      <c r="G51371" s="2" t="s">
        <v>1289</v>
      </c>
      <c r="H51371" s="2" t="s">
        <v>101335</v>
      </c>
      <c r="I51371" s="3">
        <v>41094</v>
      </c>
      <c r="J51371" s="2" t="s">
        <v>61536</v>
      </c>
      <c r="K51371" s="2" t="s">
        <v>40409</v>
      </c>
    </row>
    <row r="51372" spans="1:11" x14ac:dyDescent="0.25">
      <c r="A51372" s="1">
        <v>41083.958333333336</v>
      </c>
      <c r="B51372" s="2" t="s">
        <v>7249</v>
      </c>
      <c r="C51372" s="2" t="s">
        <v>311</v>
      </c>
      <c r="D51372" s="2" t="s">
        <v>13</v>
      </c>
      <c r="E51372" s="2" t="s">
        <v>83</v>
      </c>
      <c r="F51372">
        <v>120</v>
      </c>
      <c r="G51372" s="2" t="s">
        <v>113</v>
      </c>
      <c r="H51372" s="2" t="s">
        <v>101336</v>
      </c>
      <c r="I51372" s="3">
        <v>41094</v>
      </c>
      <c r="J51372" s="2" t="s">
        <v>20052</v>
      </c>
      <c r="K51372" s="2" t="s">
        <v>20053</v>
      </c>
    </row>
    <row r="51373" spans="1:11" x14ac:dyDescent="0.25">
      <c r="A51373" s="1">
        <v>41083.958333333336</v>
      </c>
      <c r="B51373" s="2" t="s">
        <v>101337</v>
      </c>
      <c r="C51373" s="2" t="s">
        <v>89</v>
      </c>
      <c r="D51373" s="2" t="s">
        <v>13</v>
      </c>
      <c r="E51373" s="2" t="s">
        <v>21</v>
      </c>
      <c r="F51373">
        <v>3600</v>
      </c>
      <c r="G51373" s="2" t="s">
        <v>322</v>
      </c>
      <c r="H51373" s="2" t="s">
        <v>101338</v>
      </c>
      <c r="I51373" s="3">
        <v>41094</v>
      </c>
      <c r="J51373" s="2" t="s">
        <v>101339</v>
      </c>
      <c r="K51373" s="2" t="s">
        <v>101340</v>
      </c>
    </row>
    <row r="51374" spans="1:11" x14ac:dyDescent="0.25">
      <c r="A51374" s="1">
        <v>41083.958333333336</v>
      </c>
      <c r="B51374" s="2" t="s">
        <v>5383</v>
      </c>
      <c r="C51374" s="2" t="s">
        <v>137</v>
      </c>
      <c r="D51374" s="2" t="s">
        <v>13</v>
      </c>
      <c r="E51374" s="2" t="s">
        <v>28</v>
      </c>
      <c r="F51374">
        <v>120</v>
      </c>
      <c r="G51374" s="2" t="s">
        <v>113</v>
      </c>
      <c r="H51374" s="2" t="s">
        <v>101341</v>
      </c>
      <c r="I51374" s="3">
        <v>41126</v>
      </c>
      <c r="J51374" s="2" t="s">
        <v>21572</v>
      </c>
      <c r="K51374" s="2" t="s">
        <v>40958</v>
      </c>
    </row>
    <row r="51375" spans="1:11" x14ac:dyDescent="0.25">
      <c r="A51375" s="1">
        <v>41083.958333333336</v>
      </c>
      <c r="B51375" s="2" t="s">
        <v>8547</v>
      </c>
      <c r="C51375" s="2" t="s">
        <v>82</v>
      </c>
      <c r="D51375" s="2" t="s">
        <v>13</v>
      </c>
      <c r="E51375" s="2" t="s">
        <v>392</v>
      </c>
      <c r="F51375">
        <v>1800</v>
      </c>
      <c r="G51375" s="2" t="s">
        <v>11694</v>
      </c>
      <c r="H51375" s="2" t="s">
        <v>101342</v>
      </c>
      <c r="I51375" s="3">
        <v>41094</v>
      </c>
      <c r="J51375" s="2" t="s">
        <v>8549</v>
      </c>
      <c r="K51375" s="2" t="s">
        <v>8550</v>
      </c>
    </row>
    <row r="51376" spans="1:11" x14ac:dyDescent="0.25">
      <c r="A51376" s="1">
        <v>41083.964583333334</v>
      </c>
      <c r="B51376" s="2" t="s">
        <v>3504</v>
      </c>
      <c r="C51376" s="2" t="s">
        <v>45</v>
      </c>
      <c r="D51376" s="2" t="s">
        <v>13</v>
      </c>
      <c r="E51376" s="2" t="s">
        <v>182</v>
      </c>
      <c r="F51376">
        <v>45</v>
      </c>
      <c r="G51376" s="2" t="s">
        <v>3297</v>
      </c>
      <c r="H51376" s="2" t="s">
        <v>101343</v>
      </c>
      <c r="I51376" s="3">
        <v>41094</v>
      </c>
      <c r="J51376" s="2" t="s">
        <v>3506</v>
      </c>
      <c r="K51376" s="2" t="s">
        <v>3507</v>
      </c>
    </row>
    <row r="51377" spans="1:11" x14ac:dyDescent="0.25">
      <c r="A51377" s="1">
        <v>41083.96875</v>
      </c>
      <c r="B51377" s="2" t="s">
        <v>5078</v>
      </c>
      <c r="C51377" s="2" t="s">
        <v>76</v>
      </c>
      <c r="D51377" s="2" t="s">
        <v>13</v>
      </c>
      <c r="E51377" s="2" t="s">
        <v>21</v>
      </c>
      <c r="F51377">
        <v>300</v>
      </c>
      <c r="G51377" s="2" t="s">
        <v>47</v>
      </c>
      <c r="H51377" s="2" t="s">
        <v>101344</v>
      </c>
      <c r="I51377" s="3">
        <v>41094</v>
      </c>
      <c r="J51377" s="2" t="s">
        <v>5080</v>
      </c>
      <c r="K51377" s="2" t="s">
        <v>5081</v>
      </c>
    </row>
    <row r="51378" spans="1:11" x14ac:dyDescent="0.25">
      <c r="A51378" s="1">
        <v>41083.969444444447</v>
      </c>
      <c r="B51378" s="2" t="s">
        <v>5078</v>
      </c>
      <c r="C51378" s="2" t="s">
        <v>76</v>
      </c>
      <c r="D51378" s="2" t="s">
        <v>13</v>
      </c>
      <c r="E51378" s="2" t="s">
        <v>21</v>
      </c>
      <c r="F51378">
        <v>300</v>
      </c>
      <c r="G51378" s="2" t="s">
        <v>47</v>
      </c>
      <c r="H51378" s="2" t="s">
        <v>101345</v>
      </c>
      <c r="I51378" s="3">
        <v>41094</v>
      </c>
      <c r="J51378" s="2" t="s">
        <v>5080</v>
      </c>
      <c r="K51378" s="2" t="s">
        <v>5081</v>
      </c>
    </row>
    <row r="51379" spans="1:11" x14ac:dyDescent="0.25">
      <c r="A51379" s="1">
        <v>41083.972222222219</v>
      </c>
      <c r="B51379" s="2" t="s">
        <v>4919</v>
      </c>
      <c r="C51379" s="2" t="s">
        <v>606</v>
      </c>
      <c r="D51379" s="2" t="s">
        <v>13</v>
      </c>
      <c r="E51379" s="2" t="s">
        <v>83</v>
      </c>
      <c r="F51379">
        <v>1401</v>
      </c>
      <c r="G51379" s="2" t="s">
        <v>101346</v>
      </c>
      <c r="H51379" s="2" t="s">
        <v>101347</v>
      </c>
      <c r="I51379" s="3">
        <v>41094</v>
      </c>
      <c r="J51379" s="2" t="s">
        <v>4921</v>
      </c>
      <c r="K51379" s="2" t="s">
        <v>4922</v>
      </c>
    </row>
    <row r="51380" spans="1:11" x14ac:dyDescent="0.25">
      <c r="A51380" s="1">
        <v>41083.975694444445</v>
      </c>
      <c r="B51380" s="2" t="s">
        <v>64995</v>
      </c>
      <c r="C51380" s="2" t="s">
        <v>1232</v>
      </c>
      <c r="D51380" s="2" t="s">
        <v>13</v>
      </c>
      <c r="E51380" s="2" t="s">
        <v>129</v>
      </c>
      <c r="F51380">
        <v>900</v>
      </c>
      <c r="G51380" s="2" t="s">
        <v>3026</v>
      </c>
      <c r="H51380" s="2" t="s">
        <v>101348</v>
      </c>
      <c r="I51380" s="3">
        <v>41094</v>
      </c>
      <c r="J51380" s="2" t="s">
        <v>64997</v>
      </c>
      <c r="K51380" s="2" t="s">
        <v>64998</v>
      </c>
    </row>
    <row r="51381" spans="1:11" x14ac:dyDescent="0.25">
      <c r="A51381" s="1">
        <v>41083.989583333336</v>
      </c>
      <c r="B51381" s="2" t="s">
        <v>24154</v>
      </c>
      <c r="C51381" s="2" t="s">
        <v>112</v>
      </c>
      <c r="D51381" s="2" t="s">
        <v>13</v>
      </c>
      <c r="E51381" s="2" t="s">
        <v>83</v>
      </c>
      <c r="F51381">
        <v>420</v>
      </c>
      <c r="G51381" s="2" t="s">
        <v>1636</v>
      </c>
      <c r="H51381" s="2" t="s">
        <v>101349</v>
      </c>
      <c r="I51381" s="3">
        <v>41094</v>
      </c>
      <c r="J51381" s="2" t="s">
        <v>24156</v>
      </c>
      <c r="K51381" s="2" t="s">
        <v>24157</v>
      </c>
    </row>
    <row r="51382" spans="1:11" x14ac:dyDescent="0.25">
      <c r="A51382" s="1">
        <v>41448</v>
      </c>
      <c r="B51382" s="2" t="s">
        <v>597</v>
      </c>
      <c r="C51382" s="2" t="s">
        <v>369</v>
      </c>
      <c r="D51382" s="2" t="s">
        <v>13</v>
      </c>
      <c r="E51382" s="2" t="s">
        <v>96</v>
      </c>
      <c r="F51382">
        <v>240</v>
      </c>
      <c r="G51382" s="2" t="s">
        <v>475</v>
      </c>
      <c r="H51382" s="2" t="s">
        <v>101350</v>
      </c>
      <c r="I51382" s="3">
        <v>41458</v>
      </c>
      <c r="J51382" s="2" t="s">
        <v>599</v>
      </c>
      <c r="K51382" s="2" t="s">
        <v>600</v>
      </c>
    </row>
    <row r="51383" spans="1:11" x14ac:dyDescent="0.25">
      <c r="A51383" s="1">
        <v>41448.003472222219</v>
      </c>
      <c r="B51383" s="2" t="s">
        <v>6841</v>
      </c>
      <c r="C51383" s="2" t="s">
        <v>76</v>
      </c>
      <c r="D51383" s="2" t="s">
        <v>13</v>
      </c>
      <c r="E51383" s="2" t="s">
        <v>28</v>
      </c>
      <c r="F51383">
        <v>10</v>
      </c>
      <c r="G51383" s="2" t="s">
        <v>293</v>
      </c>
      <c r="H51383" s="2" t="s">
        <v>101351</v>
      </c>
      <c r="I51383" s="3">
        <v>41458</v>
      </c>
      <c r="J51383" s="2" t="s">
        <v>6844</v>
      </c>
      <c r="K51383" s="2" t="s">
        <v>6845</v>
      </c>
    </row>
    <row r="51384" spans="1:11" x14ac:dyDescent="0.25">
      <c r="A51384" s="1">
        <v>41448.01458333333</v>
      </c>
      <c r="B51384" s="2" t="s">
        <v>584</v>
      </c>
      <c r="C51384" s="2" t="s">
        <v>474</v>
      </c>
      <c r="D51384" s="2" t="s">
        <v>13</v>
      </c>
      <c r="E51384" s="2" t="s">
        <v>129</v>
      </c>
      <c r="F51384">
        <v>90</v>
      </c>
      <c r="G51384" s="2" t="s">
        <v>576</v>
      </c>
      <c r="H51384" s="2" t="s">
        <v>101352</v>
      </c>
      <c r="I51384" s="3">
        <v>41458</v>
      </c>
      <c r="J51384" s="2" t="s">
        <v>586</v>
      </c>
      <c r="K51384" s="2" t="s">
        <v>587</v>
      </c>
    </row>
    <row r="51385" spans="1:11" x14ac:dyDescent="0.25">
      <c r="A51385" s="1">
        <v>41448.034722222219</v>
      </c>
      <c r="B51385" s="2" t="s">
        <v>1751</v>
      </c>
      <c r="C51385" s="2" t="s">
        <v>364</v>
      </c>
      <c r="D51385" s="2" t="s">
        <v>13</v>
      </c>
      <c r="E51385" s="2" t="s">
        <v>83</v>
      </c>
      <c r="F51385">
        <v>600</v>
      </c>
      <c r="G51385" s="2" t="s">
        <v>239</v>
      </c>
      <c r="H51385" s="2" t="s">
        <v>101353</v>
      </c>
      <c r="I51385" s="3">
        <v>41458</v>
      </c>
      <c r="J51385" s="2" t="s">
        <v>13364</v>
      </c>
      <c r="K51385" s="2" t="s">
        <v>13365</v>
      </c>
    </row>
    <row r="51386" spans="1:11" x14ac:dyDescent="0.25">
      <c r="A51386" s="1">
        <v>41448.041666666664</v>
      </c>
      <c r="B51386" s="2" t="s">
        <v>406</v>
      </c>
      <c r="C51386" s="2" t="s">
        <v>407</v>
      </c>
      <c r="D51386" s="2" t="s">
        <v>13</v>
      </c>
      <c r="E51386" s="2" t="s">
        <v>182</v>
      </c>
      <c r="F51386">
        <v>3600</v>
      </c>
      <c r="G51386" s="2" t="s">
        <v>322</v>
      </c>
      <c r="H51386" s="2" t="s">
        <v>101354</v>
      </c>
      <c r="I51386" s="3">
        <v>41458</v>
      </c>
      <c r="J51386" s="2" t="s">
        <v>409</v>
      </c>
      <c r="K51386" s="2" t="s">
        <v>410</v>
      </c>
    </row>
    <row r="51387" spans="1:11" x14ac:dyDescent="0.25">
      <c r="A51387" s="1">
        <v>41448.479166666664</v>
      </c>
      <c r="B51387" s="2" t="s">
        <v>64318</v>
      </c>
      <c r="C51387" s="2" t="s">
        <v>76</v>
      </c>
      <c r="D51387" s="2" t="s">
        <v>20</v>
      </c>
      <c r="E51387" s="2" t="s">
        <v>21</v>
      </c>
      <c r="F51387">
        <v>240</v>
      </c>
      <c r="G51387" s="2" t="s">
        <v>475</v>
      </c>
      <c r="H51387" s="2" t="s">
        <v>101355</v>
      </c>
      <c r="I51387" s="3">
        <v>41458</v>
      </c>
      <c r="J51387" s="2" t="s">
        <v>64320</v>
      </c>
      <c r="K51387" s="2" t="s">
        <v>64321</v>
      </c>
    </row>
    <row r="51388" spans="1:11" x14ac:dyDescent="0.25">
      <c r="A51388" s="1">
        <v>41448.493055555555</v>
      </c>
      <c r="B51388" s="2" t="s">
        <v>53904</v>
      </c>
      <c r="C51388" s="2" t="s">
        <v>76</v>
      </c>
      <c r="D51388" s="2" t="s">
        <v>13</v>
      </c>
      <c r="E51388" s="2" t="s">
        <v>46</v>
      </c>
      <c r="F51388">
        <v>10</v>
      </c>
      <c r="G51388" s="2" t="s">
        <v>293</v>
      </c>
      <c r="H51388" s="2" t="s">
        <v>101356</v>
      </c>
      <c r="I51388" s="3">
        <v>41458</v>
      </c>
      <c r="J51388" s="2" t="s">
        <v>53906</v>
      </c>
      <c r="K51388" s="2" t="s">
        <v>53907</v>
      </c>
    </row>
    <row r="51389" spans="1:11" x14ac:dyDescent="0.25">
      <c r="A51389" s="1">
        <v>41448.791666666664</v>
      </c>
      <c r="B51389" s="2" t="s">
        <v>4604</v>
      </c>
      <c r="C51389" s="2" t="s">
        <v>143</v>
      </c>
      <c r="D51389" s="2" t="s">
        <v>13</v>
      </c>
      <c r="E51389" s="2" t="s">
        <v>129</v>
      </c>
      <c r="F51389">
        <v>2</v>
      </c>
      <c r="G51389" s="2" t="s">
        <v>1386</v>
      </c>
      <c r="H51389" s="2" t="s">
        <v>101357</v>
      </c>
      <c r="I51389" s="3">
        <v>41458</v>
      </c>
      <c r="J51389" s="2" t="s">
        <v>4606</v>
      </c>
      <c r="K51389" s="2" t="s">
        <v>4607</v>
      </c>
    </row>
    <row r="51390" spans="1:11" x14ac:dyDescent="0.25">
      <c r="A51390" s="1">
        <v>41448.864583333336</v>
      </c>
      <c r="B51390" s="2" t="s">
        <v>101358</v>
      </c>
      <c r="C51390" s="2" t="s">
        <v>273</v>
      </c>
      <c r="D51390" s="2" t="s">
        <v>13</v>
      </c>
      <c r="E51390" s="2" t="s">
        <v>83</v>
      </c>
      <c r="F51390">
        <v>120</v>
      </c>
      <c r="G51390" s="2" t="s">
        <v>113</v>
      </c>
      <c r="H51390" s="2" t="s">
        <v>101359</v>
      </c>
      <c r="I51390" s="3">
        <v>41458</v>
      </c>
      <c r="J51390" s="2" t="s">
        <v>93244</v>
      </c>
      <c r="K51390" s="2" t="s">
        <v>93245</v>
      </c>
    </row>
    <row r="51391" spans="1:11" x14ac:dyDescent="0.25">
      <c r="A51391" s="1">
        <v>41448.875</v>
      </c>
      <c r="B51391" s="2" t="s">
        <v>4157</v>
      </c>
      <c r="C51391" s="2" t="s">
        <v>1237</v>
      </c>
      <c r="D51391" s="2" t="s">
        <v>13</v>
      </c>
      <c r="E51391" s="2" t="s">
        <v>21</v>
      </c>
      <c r="F51391">
        <v>600</v>
      </c>
      <c r="G51391" s="2" t="s">
        <v>239</v>
      </c>
      <c r="H51391" s="2" t="s">
        <v>101360</v>
      </c>
      <c r="I51391" s="3">
        <v>41458</v>
      </c>
      <c r="J51391" s="2" t="s">
        <v>4159</v>
      </c>
      <c r="K51391" s="2" t="s">
        <v>4160</v>
      </c>
    </row>
    <row r="51392" spans="1:11" x14ac:dyDescent="0.25">
      <c r="A51392" s="1">
        <v>41448.875</v>
      </c>
      <c r="B51392" s="2" t="s">
        <v>16339</v>
      </c>
      <c r="C51392" s="2" t="s">
        <v>70</v>
      </c>
      <c r="D51392" s="2" t="s">
        <v>13</v>
      </c>
      <c r="E51392" s="2" t="s">
        <v>21</v>
      </c>
      <c r="F51392">
        <v>900</v>
      </c>
      <c r="G51392" s="2" t="s">
        <v>40</v>
      </c>
      <c r="H51392" s="2" t="s">
        <v>101361</v>
      </c>
      <c r="I51392" s="3">
        <v>41458</v>
      </c>
      <c r="J51392" s="2" t="s">
        <v>16341</v>
      </c>
      <c r="K51392" s="2" t="s">
        <v>16342</v>
      </c>
    </row>
    <row r="51393" spans="1:11" x14ac:dyDescent="0.25">
      <c r="A51393" s="1">
        <v>41448.875</v>
      </c>
      <c r="B51393" s="2" t="s">
        <v>716</v>
      </c>
      <c r="C51393" s="2" t="s">
        <v>76</v>
      </c>
      <c r="D51393" s="2" t="s">
        <v>13</v>
      </c>
      <c r="E51393" s="2" t="s">
        <v>28</v>
      </c>
      <c r="F51393">
        <v>600</v>
      </c>
      <c r="G51393" s="2" t="s">
        <v>239</v>
      </c>
      <c r="H51393" s="2" t="s">
        <v>101362</v>
      </c>
      <c r="I51393" s="3">
        <v>41458</v>
      </c>
      <c r="J51393" s="2" t="s">
        <v>718</v>
      </c>
      <c r="K51393" s="2" t="s">
        <v>719</v>
      </c>
    </row>
    <row r="51394" spans="1:11" x14ac:dyDescent="0.25">
      <c r="A51394" s="1">
        <v>41448.875</v>
      </c>
      <c r="B51394" s="2" t="s">
        <v>1057</v>
      </c>
      <c r="C51394" s="2" t="s">
        <v>70</v>
      </c>
      <c r="D51394" s="2" t="s">
        <v>13</v>
      </c>
      <c r="E51394" s="2" t="s">
        <v>560</v>
      </c>
      <c r="F51394">
        <v>1266</v>
      </c>
      <c r="G51394" s="2" t="s">
        <v>101363</v>
      </c>
      <c r="H51394" s="2" t="s">
        <v>101364</v>
      </c>
      <c r="I51394" s="3">
        <v>41458</v>
      </c>
      <c r="J51394" s="2" t="s">
        <v>1060</v>
      </c>
      <c r="K51394" s="2" t="s">
        <v>1061</v>
      </c>
    </row>
    <row r="51395" spans="1:11" x14ac:dyDescent="0.25">
      <c r="A51395" s="1">
        <v>41448.880555555559</v>
      </c>
      <c r="B51395" s="2" t="s">
        <v>6671</v>
      </c>
      <c r="C51395" s="2" t="s">
        <v>76</v>
      </c>
      <c r="D51395" s="2" t="s">
        <v>13</v>
      </c>
      <c r="E51395" s="2" t="s">
        <v>83</v>
      </c>
      <c r="F51395">
        <v>600</v>
      </c>
      <c r="G51395" s="2" t="s">
        <v>239</v>
      </c>
      <c r="H51395" s="2" t="s">
        <v>101365</v>
      </c>
      <c r="I51395" s="3">
        <v>41458</v>
      </c>
      <c r="J51395" s="2" t="s">
        <v>437</v>
      </c>
      <c r="K51395" s="2" t="s">
        <v>44098</v>
      </c>
    </row>
    <row r="51396" spans="1:11" x14ac:dyDescent="0.25">
      <c r="A51396" s="1">
        <v>41448.885416666664</v>
      </c>
      <c r="B51396" s="2" t="s">
        <v>584</v>
      </c>
      <c r="C51396" s="2" t="s">
        <v>45</v>
      </c>
      <c r="D51396" s="2" t="s">
        <v>13</v>
      </c>
      <c r="E51396" s="2" t="s">
        <v>21</v>
      </c>
      <c r="F51396">
        <v>120</v>
      </c>
      <c r="G51396" s="2" t="s">
        <v>113</v>
      </c>
      <c r="H51396" s="2" t="s">
        <v>101366</v>
      </c>
      <c r="I51396" s="3">
        <v>41458</v>
      </c>
      <c r="J51396" s="2" t="s">
        <v>101367</v>
      </c>
      <c r="K51396" s="2" t="s">
        <v>101368</v>
      </c>
    </row>
    <row r="51397" spans="1:11" x14ac:dyDescent="0.25">
      <c r="A51397" s="1">
        <v>41448.908333333333</v>
      </c>
      <c r="B51397" s="2" t="s">
        <v>197</v>
      </c>
      <c r="C51397" s="2" t="s">
        <v>12</v>
      </c>
      <c r="D51397" s="2" t="s">
        <v>13</v>
      </c>
      <c r="E51397" s="2" t="s">
        <v>21</v>
      </c>
      <c r="F51397">
        <v>20</v>
      </c>
      <c r="G51397" s="2" t="s">
        <v>101369</v>
      </c>
      <c r="H51397" s="2" t="s">
        <v>101370</v>
      </c>
      <c r="I51397" s="3">
        <v>41458</v>
      </c>
      <c r="J51397" s="2" t="s">
        <v>200</v>
      </c>
      <c r="K51397" s="2" t="s">
        <v>201</v>
      </c>
    </row>
    <row r="51398" spans="1:11" x14ac:dyDescent="0.25">
      <c r="A51398" s="1">
        <v>41448.923611111109</v>
      </c>
      <c r="B51398" s="2" t="s">
        <v>101371</v>
      </c>
      <c r="C51398" s="2" t="s">
        <v>3001</v>
      </c>
      <c r="D51398" s="2" t="s">
        <v>20</v>
      </c>
      <c r="E51398" s="2" t="s">
        <v>155</v>
      </c>
      <c r="F51398">
        <v>5</v>
      </c>
      <c r="G51398" s="2" t="s">
        <v>332</v>
      </c>
      <c r="H51398" s="2" t="s">
        <v>101372</v>
      </c>
      <c r="I51398" s="3">
        <v>41458</v>
      </c>
      <c r="J51398" s="2" t="s">
        <v>101373</v>
      </c>
      <c r="K51398" s="2" t="s">
        <v>101374</v>
      </c>
    </row>
    <row r="51399" spans="1:11" x14ac:dyDescent="0.25">
      <c r="A51399" s="1">
        <v>41448.9375</v>
      </c>
      <c r="B51399" s="2" t="s">
        <v>64059</v>
      </c>
      <c r="C51399" s="2" t="s">
        <v>82</v>
      </c>
      <c r="D51399" s="2" t="s">
        <v>13</v>
      </c>
      <c r="E51399" s="2" t="s">
        <v>182</v>
      </c>
      <c r="F51399">
        <v>20</v>
      </c>
      <c r="G51399" s="2" t="s">
        <v>29</v>
      </c>
      <c r="H51399" s="2" t="s">
        <v>101375</v>
      </c>
      <c r="I51399" s="3">
        <v>41458</v>
      </c>
      <c r="J51399" s="2" t="s">
        <v>64061</v>
      </c>
      <c r="K51399" s="2" t="s">
        <v>64062</v>
      </c>
    </row>
    <row r="51400" spans="1:11" x14ac:dyDescent="0.25">
      <c r="A51400" s="1">
        <v>41448.954861111109</v>
      </c>
      <c r="B51400" s="2" t="s">
        <v>1147</v>
      </c>
      <c r="C51400" s="2" t="s">
        <v>192</v>
      </c>
      <c r="D51400" s="2" t="s">
        <v>13</v>
      </c>
      <c r="E51400" s="2" t="s">
        <v>21</v>
      </c>
      <c r="F51400">
        <v>180</v>
      </c>
      <c r="G51400" s="2" t="s">
        <v>84</v>
      </c>
      <c r="H51400" s="2" t="s">
        <v>101376</v>
      </c>
      <c r="I51400" s="3">
        <v>41458</v>
      </c>
      <c r="J51400" s="2" t="s">
        <v>1150</v>
      </c>
      <c r="K51400" s="2" t="s">
        <v>1151</v>
      </c>
    </row>
    <row r="51401" spans="1:11" x14ac:dyDescent="0.25">
      <c r="A51401" s="1">
        <v>41448.958333333336</v>
      </c>
      <c r="B51401" s="2" t="s">
        <v>15906</v>
      </c>
      <c r="C51401" s="2" t="s">
        <v>39</v>
      </c>
      <c r="D51401" s="2" t="s">
        <v>13</v>
      </c>
      <c r="E51401" s="2" t="s">
        <v>83</v>
      </c>
      <c r="F51401">
        <v>1800</v>
      </c>
      <c r="G51401" s="2" t="s">
        <v>278</v>
      </c>
      <c r="H51401" s="2" t="s">
        <v>101377</v>
      </c>
      <c r="I51401" s="3">
        <v>41458</v>
      </c>
      <c r="J51401" s="2" t="s">
        <v>15908</v>
      </c>
      <c r="K51401" s="2" t="s">
        <v>15909</v>
      </c>
    </row>
    <row r="51402" spans="1:11" x14ac:dyDescent="0.25">
      <c r="A51402" s="1">
        <v>41448.976388888892</v>
      </c>
      <c r="B51402" s="2" t="s">
        <v>66843</v>
      </c>
      <c r="C51402" s="2" t="s">
        <v>364</v>
      </c>
      <c r="D51402" s="2" t="s">
        <v>13</v>
      </c>
      <c r="E51402" s="2" t="s">
        <v>129</v>
      </c>
      <c r="F51402">
        <v>180</v>
      </c>
      <c r="G51402" s="2" t="s">
        <v>84</v>
      </c>
      <c r="H51402" s="2" t="s">
        <v>101378</v>
      </c>
      <c r="I51402" s="3">
        <v>41458</v>
      </c>
      <c r="J51402" s="2" t="s">
        <v>66845</v>
      </c>
      <c r="K51402" s="2" t="s">
        <v>66846</v>
      </c>
    </row>
    <row r="51403" spans="1:11" x14ac:dyDescent="0.25">
      <c r="A51403" s="1">
        <v>20630.583333333332</v>
      </c>
      <c r="B51403" s="2" t="s">
        <v>2729</v>
      </c>
      <c r="C51403" s="2" t="s">
        <v>76</v>
      </c>
      <c r="D51403" s="2" t="s">
        <v>13</v>
      </c>
      <c r="E51403" s="2" t="s">
        <v>46</v>
      </c>
      <c r="F51403">
        <v>120</v>
      </c>
      <c r="G51403" s="2" t="s">
        <v>113</v>
      </c>
      <c r="H51403" s="2" t="s">
        <v>101379</v>
      </c>
      <c r="I51403" s="3">
        <v>41094</v>
      </c>
      <c r="J51403" s="2" t="s">
        <v>2731</v>
      </c>
      <c r="K51403" s="2" t="s">
        <v>2732</v>
      </c>
    </row>
    <row r="51404" spans="1:11" x14ac:dyDescent="0.25">
      <c r="A51404" s="1">
        <v>27204.611111111109</v>
      </c>
      <c r="B51404" s="2" t="s">
        <v>101380</v>
      </c>
      <c r="C51404" s="2" t="s">
        <v>20</v>
      </c>
      <c r="D51404" s="2" t="s">
        <v>4982</v>
      </c>
      <c r="E51404" s="2" t="s">
        <v>58</v>
      </c>
      <c r="F51404">
        <v>120</v>
      </c>
      <c r="G51404" s="2" t="s">
        <v>113</v>
      </c>
      <c r="H51404" s="2" t="s">
        <v>101381</v>
      </c>
      <c r="I51404" s="3">
        <v>40030</v>
      </c>
      <c r="J51404" s="2" t="s">
        <v>101382</v>
      </c>
      <c r="K51404" s="2" t="s">
        <v>101383</v>
      </c>
    </row>
    <row r="51405" spans="1:11" x14ac:dyDescent="0.25">
      <c r="A51405" s="1">
        <v>28300.041666666668</v>
      </c>
      <c r="B51405" s="2" t="s">
        <v>2118</v>
      </c>
      <c r="C51405" s="2" t="s">
        <v>128</v>
      </c>
      <c r="D51405" s="2" t="s">
        <v>13</v>
      </c>
      <c r="E51405" s="2" t="s">
        <v>46</v>
      </c>
      <c r="F51405">
        <v>900</v>
      </c>
      <c r="G51405" s="2" t="s">
        <v>6244</v>
      </c>
      <c r="H51405" s="2" t="s">
        <v>101384</v>
      </c>
      <c r="I51405" s="3">
        <v>39363</v>
      </c>
      <c r="J51405" s="2" t="s">
        <v>2120</v>
      </c>
      <c r="K51405" s="2" t="s">
        <v>2121</v>
      </c>
    </row>
    <row r="51406" spans="1:11" x14ac:dyDescent="0.25">
      <c r="A51406" s="1">
        <v>28665.041666666668</v>
      </c>
      <c r="B51406" s="2" t="s">
        <v>16893</v>
      </c>
      <c r="C51406" s="2" t="s">
        <v>1450</v>
      </c>
      <c r="D51406" s="2" t="s">
        <v>13</v>
      </c>
      <c r="E51406" s="2" t="s">
        <v>129</v>
      </c>
      <c r="F51406">
        <v>600</v>
      </c>
      <c r="G51406" s="2" t="s">
        <v>2123</v>
      </c>
      <c r="H51406" s="2" t="s">
        <v>101385</v>
      </c>
      <c r="I51406" s="3">
        <v>41570</v>
      </c>
      <c r="J51406" s="2" t="s">
        <v>16895</v>
      </c>
      <c r="K51406" s="2" t="s">
        <v>16896</v>
      </c>
    </row>
    <row r="51407" spans="1:11" x14ac:dyDescent="0.25">
      <c r="A51407" s="1">
        <v>29396.583333333332</v>
      </c>
      <c r="B51407" s="2" t="s">
        <v>101386</v>
      </c>
      <c r="C51407" s="2" t="s">
        <v>556</v>
      </c>
      <c r="D51407" s="2" t="s">
        <v>20</v>
      </c>
      <c r="E51407" s="2" t="s">
        <v>96</v>
      </c>
      <c r="F51407">
        <v>18000</v>
      </c>
      <c r="G51407" s="2" t="s">
        <v>101387</v>
      </c>
      <c r="H51407" s="2" t="s">
        <v>101388</v>
      </c>
      <c r="I51407" s="3">
        <v>38852</v>
      </c>
      <c r="J51407" s="2" t="s">
        <v>26652</v>
      </c>
      <c r="K51407" s="2" t="s">
        <v>26653</v>
      </c>
    </row>
    <row r="51408" spans="1:11" x14ac:dyDescent="0.25">
      <c r="A51408" s="1">
        <v>30857.791666666668</v>
      </c>
      <c r="B51408" s="2" t="s">
        <v>699</v>
      </c>
      <c r="C51408" s="2" t="s">
        <v>143</v>
      </c>
      <c r="D51408" s="2" t="s">
        <v>13</v>
      </c>
      <c r="E51408" s="2" t="s">
        <v>101</v>
      </c>
      <c r="F51408">
        <v>900</v>
      </c>
      <c r="G51408" s="2" t="s">
        <v>6244</v>
      </c>
      <c r="H51408" s="2" t="s">
        <v>101389</v>
      </c>
      <c r="I51408" s="3">
        <v>37108</v>
      </c>
      <c r="J51408" s="2" t="s">
        <v>7864</v>
      </c>
      <c r="K51408" s="2" t="s">
        <v>7865</v>
      </c>
    </row>
    <row r="51409" spans="1:11" x14ac:dyDescent="0.25">
      <c r="A51409" s="1">
        <v>30857.875</v>
      </c>
      <c r="B51409" s="2" t="s">
        <v>14898</v>
      </c>
      <c r="C51409" s="2" t="s">
        <v>70</v>
      </c>
      <c r="D51409" s="2" t="s">
        <v>13</v>
      </c>
      <c r="E51409" s="2" t="s">
        <v>96</v>
      </c>
      <c r="F51409">
        <v>10800</v>
      </c>
      <c r="G51409" s="2" t="s">
        <v>1766</v>
      </c>
      <c r="H51409" s="2" t="s">
        <v>101390</v>
      </c>
      <c r="I51409" s="3">
        <v>37419</v>
      </c>
      <c r="J51409" s="2" t="s">
        <v>14900</v>
      </c>
      <c r="K51409" s="2" t="s">
        <v>14901</v>
      </c>
    </row>
    <row r="51410" spans="1:11" x14ac:dyDescent="0.25">
      <c r="A51410" s="1">
        <v>34874.020833333336</v>
      </c>
      <c r="B51410" s="2" t="s">
        <v>101391</v>
      </c>
      <c r="C51410" s="2" t="s">
        <v>76</v>
      </c>
      <c r="D51410" s="2" t="s">
        <v>13</v>
      </c>
      <c r="E51410" s="2" t="s">
        <v>182</v>
      </c>
      <c r="F51410">
        <v>37800</v>
      </c>
      <c r="G51410" s="2" t="s">
        <v>101392</v>
      </c>
      <c r="H51410" s="2" t="s">
        <v>101393</v>
      </c>
      <c r="I51410" s="3">
        <v>36982</v>
      </c>
      <c r="J51410" s="2" t="s">
        <v>718</v>
      </c>
      <c r="K51410" s="2" t="s">
        <v>719</v>
      </c>
    </row>
    <row r="51411" spans="1:11" x14ac:dyDescent="0.25">
      <c r="A51411" s="1">
        <v>34874.604166666664</v>
      </c>
      <c r="B51411" s="2" t="s">
        <v>24912</v>
      </c>
      <c r="C51411" s="2" t="s">
        <v>149</v>
      </c>
      <c r="D51411" s="2" t="s">
        <v>13</v>
      </c>
      <c r="E51411" s="2" t="s">
        <v>20</v>
      </c>
      <c r="F51411">
        <v>2</v>
      </c>
      <c r="G51411" s="2" t="s">
        <v>254</v>
      </c>
      <c r="H51411" s="2" t="s">
        <v>101394</v>
      </c>
      <c r="I51411" s="3">
        <v>36466</v>
      </c>
      <c r="J51411" s="2" t="s">
        <v>24914</v>
      </c>
      <c r="K51411" s="2" t="s">
        <v>24915</v>
      </c>
    </row>
    <row r="51412" spans="1:11" x14ac:dyDescent="0.25">
      <c r="A51412" s="1">
        <v>34874.911111111112</v>
      </c>
      <c r="B51412" s="2" t="s">
        <v>510</v>
      </c>
      <c r="C51412" s="2" t="s">
        <v>64</v>
      </c>
      <c r="D51412" s="2" t="s">
        <v>13</v>
      </c>
      <c r="E51412" s="2" t="s">
        <v>20</v>
      </c>
      <c r="F51412">
        <v>2</v>
      </c>
      <c r="G51412" s="2" t="s">
        <v>254</v>
      </c>
      <c r="H51412" s="2" t="s">
        <v>101395</v>
      </c>
      <c r="I51412" s="3">
        <v>36466</v>
      </c>
      <c r="J51412" s="2" t="s">
        <v>31845</v>
      </c>
      <c r="K51412" s="2" t="s">
        <v>31846</v>
      </c>
    </row>
    <row r="51413" spans="1:11" x14ac:dyDescent="0.25">
      <c r="A51413" s="1">
        <v>34874.9375</v>
      </c>
      <c r="B51413" s="2" t="s">
        <v>19360</v>
      </c>
      <c r="C51413" s="2" t="s">
        <v>89</v>
      </c>
      <c r="D51413" s="2" t="s">
        <v>13</v>
      </c>
      <c r="E51413" s="2" t="s">
        <v>20</v>
      </c>
      <c r="F51413">
        <v>600</v>
      </c>
      <c r="G51413" s="2" t="s">
        <v>816</v>
      </c>
      <c r="H51413" s="2" t="s">
        <v>101396</v>
      </c>
      <c r="I51413" s="3">
        <v>36466</v>
      </c>
      <c r="J51413" s="2" t="s">
        <v>19363</v>
      </c>
      <c r="K51413" s="2" t="s">
        <v>19364</v>
      </c>
    </row>
    <row r="51414" spans="1:11" x14ac:dyDescent="0.25">
      <c r="A51414" s="1">
        <v>35240.020833333336</v>
      </c>
      <c r="B51414" s="2" t="s">
        <v>7249</v>
      </c>
      <c r="C51414" s="2" t="s">
        <v>192</v>
      </c>
      <c r="D51414" s="2" t="s">
        <v>13</v>
      </c>
      <c r="E51414" s="2" t="s">
        <v>101397</v>
      </c>
      <c r="F51414">
        <v>3600</v>
      </c>
      <c r="G51414" s="2" t="s">
        <v>322</v>
      </c>
      <c r="H51414" s="2" t="s">
        <v>101398</v>
      </c>
      <c r="I51414" s="3">
        <v>36466</v>
      </c>
      <c r="J51414" s="2" t="s">
        <v>7252</v>
      </c>
      <c r="K51414" s="2" t="s">
        <v>7253</v>
      </c>
    </row>
    <row r="51415" spans="1:11" x14ac:dyDescent="0.25">
      <c r="A51415" s="1">
        <v>35240.625</v>
      </c>
      <c r="B51415" s="2" t="s">
        <v>76639</v>
      </c>
      <c r="C51415" s="2" t="s">
        <v>273</v>
      </c>
      <c r="D51415" s="2" t="s">
        <v>20</v>
      </c>
      <c r="E51415" s="2" t="s">
        <v>101</v>
      </c>
      <c r="F51415">
        <v>300</v>
      </c>
      <c r="G51415" s="2" t="s">
        <v>47</v>
      </c>
      <c r="H51415" s="2" t="s">
        <v>101399</v>
      </c>
      <c r="I51415" s="3">
        <v>38239</v>
      </c>
      <c r="J51415" s="2" t="s">
        <v>101400</v>
      </c>
      <c r="K51415" s="2" t="s">
        <v>101401</v>
      </c>
    </row>
    <row r="51416" spans="1:11" x14ac:dyDescent="0.25">
      <c r="A51416" s="1">
        <v>35605.081250000003</v>
      </c>
      <c r="B51416" s="2" t="s">
        <v>752</v>
      </c>
      <c r="C51416" s="2" t="s">
        <v>76</v>
      </c>
      <c r="D51416" s="2" t="s">
        <v>13</v>
      </c>
      <c r="E51416" s="2" t="s">
        <v>101</v>
      </c>
      <c r="F51416">
        <v>10</v>
      </c>
      <c r="G51416" s="2" t="s">
        <v>4022</v>
      </c>
      <c r="H51416" s="2" t="s">
        <v>101402</v>
      </c>
      <c r="I51416" s="3">
        <v>36188</v>
      </c>
      <c r="J51416" s="2" t="s">
        <v>754</v>
      </c>
      <c r="K51416" s="2" t="s">
        <v>755</v>
      </c>
    </row>
    <row r="51417" spans="1:11" x14ac:dyDescent="0.25">
      <c r="A51417" s="1">
        <v>35605.875</v>
      </c>
      <c r="B51417" s="2" t="s">
        <v>547</v>
      </c>
      <c r="C51417" s="2" t="s">
        <v>76</v>
      </c>
      <c r="D51417" s="2" t="s">
        <v>13</v>
      </c>
      <c r="E51417" s="2" t="s">
        <v>21</v>
      </c>
      <c r="F51417">
        <v>3600</v>
      </c>
      <c r="G51417" s="2" t="s">
        <v>5506</v>
      </c>
      <c r="H51417" s="2" t="s">
        <v>101403</v>
      </c>
      <c r="I51417" s="3">
        <v>37580</v>
      </c>
      <c r="J51417" s="2" t="s">
        <v>550</v>
      </c>
      <c r="K51417" s="2" t="s">
        <v>551</v>
      </c>
    </row>
    <row r="51418" spans="1:11" x14ac:dyDescent="0.25">
      <c r="A51418" s="1">
        <v>35970.916666666664</v>
      </c>
      <c r="B51418" s="2" t="s">
        <v>101404</v>
      </c>
      <c r="C51418" s="2" t="s">
        <v>12</v>
      </c>
      <c r="D51418" s="2" t="s">
        <v>13</v>
      </c>
      <c r="E51418" s="2" t="s">
        <v>129</v>
      </c>
      <c r="F51418">
        <v>2700</v>
      </c>
      <c r="G51418" s="2" t="s">
        <v>8210</v>
      </c>
      <c r="H51418" s="2" t="s">
        <v>101405</v>
      </c>
      <c r="I51418" s="3">
        <v>37176</v>
      </c>
      <c r="J51418" s="2" t="s">
        <v>830</v>
      </c>
      <c r="K51418" s="2" t="s">
        <v>831</v>
      </c>
    </row>
    <row r="51419" spans="1:11" x14ac:dyDescent="0.25">
      <c r="A51419" s="1">
        <v>36335</v>
      </c>
      <c r="B51419" s="2" t="s">
        <v>77677</v>
      </c>
      <c r="C51419" s="2" t="s">
        <v>1232</v>
      </c>
      <c r="D51419" s="2" t="s">
        <v>13</v>
      </c>
      <c r="E51419" s="2" t="s">
        <v>28</v>
      </c>
      <c r="F51419">
        <v>10800</v>
      </c>
      <c r="G51419" s="2" t="s">
        <v>15322</v>
      </c>
      <c r="H51419" s="2" t="s">
        <v>101406</v>
      </c>
      <c r="I51419" s="3">
        <v>36402</v>
      </c>
      <c r="J51419" s="2" t="s">
        <v>77679</v>
      </c>
      <c r="K51419" s="2" t="s">
        <v>77680</v>
      </c>
    </row>
    <row r="51420" spans="1:11" x14ac:dyDescent="0.25">
      <c r="A51420" s="1">
        <v>36335.047222222223</v>
      </c>
      <c r="B51420" s="2" t="s">
        <v>101407</v>
      </c>
      <c r="C51420" s="2" t="s">
        <v>149</v>
      </c>
      <c r="D51420" s="2" t="s">
        <v>13</v>
      </c>
      <c r="E51420" s="2" t="s">
        <v>46</v>
      </c>
      <c r="F51420">
        <v>2</v>
      </c>
      <c r="G51420" s="2" t="s">
        <v>254</v>
      </c>
      <c r="H51420" s="2" t="s">
        <v>101408</v>
      </c>
      <c r="I51420" s="3">
        <v>36592</v>
      </c>
      <c r="J51420" s="2" t="s">
        <v>256</v>
      </c>
      <c r="K51420" s="2" t="s">
        <v>257</v>
      </c>
    </row>
    <row r="51421" spans="1:11" x14ac:dyDescent="0.25">
      <c r="A51421" s="1">
        <v>36335.666666666664</v>
      </c>
      <c r="B51421" s="2" t="s">
        <v>44582</v>
      </c>
      <c r="C51421" s="2" t="s">
        <v>76</v>
      </c>
      <c r="D51421" s="2" t="s">
        <v>13</v>
      </c>
      <c r="E51421" s="2" t="s">
        <v>46</v>
      </c>
      <c r="F51421">
        <v>8100</v>
      </c>
      <c r="G51421" s="2" t="s">
        <v>101409</v>
      </c>
      <c r="H51421" s="2" t="s">
        <v>101410</v>
      </c>
      <c r="I51421" s="3">
        <v>36346</v>
      </c>
      <c r="J51421" s="2" t="s">
        <v>394</v>
      </c>
      <c r="K51421" s="2" t="s">
        <v>395</v>
      </c>
    </row>
    <row r="51422" spans="1:11" x14ac:dyDescent="0.25">
      <c r="A51422" s="1">
        <v>36335.690972222219</v>
      </c>
      <c r="B51422" s="2" t="s">
        <v>2114</v>
      </c>
      <c r="C51422" s="2" t="s">
        <v>386</v>
      </c>
      <c r="D51422" s="2" t="s">
        <v>13</v>
      </c>
      <c r="E51422" s="2" t="s">
        <v>21</v>
      </c>
      <c r="F51422">
        <v>600</v>
      </c>
      <c r="G51422" s="2" t="s">
        <v>239</v>
      </c>
      <c r="H51422" s="2" t="s">
        <v>101411</v>
      </c>
      <c r="I51422" s="3">
        <v>36346</v>
      </c>
      <c r="J51422" s="2" t="s">
        <v>2116</v>
      </c>
      <c r="K51422" s="2" t="s">
        <v>2117</v>
      </c>
    </row>
    <row r="51423" spans="1:11" x14ac:dyDescent="0.25">
      <c r="A51423" s="1">
        <v>36335.875</v>
      </c>
      <c r="B51423" s="2" t="s">
        <v>6572</v>
      </c>
      <c r="C51423" s="2" t="s">
        <v>311</v>
      </c>
      <c r="D51423" s="2" t="s">
        <v>13</v>
      </c>
      <c r="E51423" s="2" t="s">
        <v>392</v>
      </c>
      <c r="F51423">
        <v>600</v>
      </c>
      <c r="G51423" s="2" t="s">
        <v>101412</v>
      </c>
      <c r="H51423" s="2" t="s">
        <v>101413</v>
      </c>
      <c r="I51423" s="3">
        <v>36355</v>
      </c>
      <c r="J51423" s="2" t="s">
        <v>17636</v>
      </c>
      <c r="K51423" s="2" t="s">
        <v>17637</v>
      </c>
    </row>
    <row r="51424" spans="1:11" x14ac:dyDescent="0.25">
      <c r="A51424" s="1">
        <v>36335.875</v>
      </c>
      <c r="B51424" s="2" t="s">
        <v>101414</v>
      </c>
      <c r="C51424" s="2" t="s">
        <v>407</v>
      </c>
      <c r="D51424" s="2" t="s">
        <v>20</v>
      </c>
      <c r="E51424" s="2" t="s">
        <v>101</v>
      </c>
      <c r="F51424">
        <v>5</v>
      </c>
      <c r="G51424" s="2" t="s">
        <v>20020</v>
      </c>
      <c r="H51424" s="2" t="s">
        <v>101415</v>
      </c>
      <c r="I51424" s="3">
        <v>36355</v>
      </c>
      <c r="J51424" s="2" t="s">
        <v>101416</v>
      </c>
      <c r="K51424" s="2" t="s">
        <v>101417</v>
      </c>
    </row>
    <row r="51425" spans="1:11" x14ac:dyDescent="0.25">
      <c r="A51425" s="1">
        <v>36335.909722222219</v>
      </c>
      <c r="B51425" s="2" t="s">
        <v>12359</v>
      </c>
      <c r="C51425" s="2" t="s">
        <v>376</v>
      </c>
      <c r="D51425" s="2" t="s">
        <v>13</v>
      </c>
      <c r="E51425" s="2" t="s">
        <v>14</v>
      </c>
      <c r="F51425">
        <v>600</v>
      </c>
      <c r="G51425" s="2" t="s">
        <v>239</v>
      </c>
      <c r="H51425" s="2" t="s">
        <v>101418</v>
      </c>
      <c r="I51425" s="3">
        <v>36355</v>
      </c>
      <c r="J51425" s="2" t="s">
        <v>12362</v>
      </c>
      <c r="K51425" s="2" t="s">
        <v>12363</v>
      </c>
    </row>
    <row r="51426" spans="1:11" x14ac:dyDescent="0.25">
      <c r="A51426" s="1">
        <v>36701.534722222219</v>
      </c>
      <c r="B51426" s="2" t="s">
        <v>18835</v>
      </c>
      <c r="C51426" s="2" t="s">
        <v>149</v>
      </c>
      <c r="D51426" s="2" t="s">
        <v>13</v>
      </c>
      <c r="E51426" s="2" t="s">
        <v>46</v>
      </c>
      <c r="F51426">
        <v>60</v>
      </c>
      <c r="G51426" s="2" t="s">
        <v>150</v>
      </c>
      <c r="H51426" s="2" t="s">
        <v>101419</v>
      </c>
      <c r="I51426" s="3">
        <v>36718</v>
      </c>
      <c r="J51426" s="2" t="s">
        <v>18837</v>
      </c>
      <c r="K51426" s="2" t="s">
        <v>18838</v>
      </c>
    </row>
    <row r="51427" spans="1:11" x14ac:dyDescent="0.25">
      <c r="A51427" s="1">
        <v>36701.89166666667</v>
      </c>
      <c r="B51427" s="2" t="s">
        <v>101420</v>
      </c>
      <c r="C51427" s="2" t="s">
        <v>76</v>
      </c>
      <c r="D51427" s="2" t="s">
        <v>13</v>
      </c>
      <c r="E51427" s="2" t="s">
        <v>21</v>
      </c>
      <c r="F51427">
        <v>60</v>
      </c>
      <c r="G51427" s="2" t="s">
        <v>1289</v>
      </c>
      <c r="H51427" s="2" t="s">
        <v>101421</v>
      </c>
      <c r="I51427" s="3">
        <v>36718</v>
      </c>
      <c r="J51427" s="2" t="s">
        <v>101422</v>
      </c>
      <c r="K51427" s="2" t="s">
        <v>101423</v>
      </c>
    </row>
    <row r="51428" spans="1:11" x14ac:dyDescent="0.25">
      <c r="A51428" s="1">
        <v>36701.905555555553</v>
      </c>
      <c r="B51428" s="2" t="s">
        <v>7746</v>
      </c>
      <c r="C51428" s="2" t="s">
        <v>137</v>
      </c>
      <c r="D51428" s="2" t="s">
        <v>13</v>
      </c>
      <c r="E51428" s="2" t="s">
        <v>21</v>
      </c>
      <c r="F51428">
        <v>5</v>
      </c>
      <c r="G51428" s="2" t="s">
        <v>332</v>
      </c>
      <c r="H51428" s="2" t="s">
        <v>101424</v>
      </c>
      <c r="I51428" s="3">
        <v>36718</v>
      </c>
      <c r="J51428" s="2" t="s">
        <v>7748</v>
      </c>
      <c r="K51428" s="2" t="s">
        <v>7749</v>
      </c>
    </row>
    <row r="51429" spans="1:11" x14ac:dyDescent="0.25">
      <c r="A51429" s="1">
        <v>36701.927083333336</v>
      </c>
      <c r="B51429" s="2" t="s">
        <v>101425</v>
      </c>
      <c r="C51429" s="2" t="s">
        <v>364</v>
      </c>
      <c r="D51429" s="2" t="s">
        <v>13</v>
      </c>
      <c r="E51429" s="2" t="s">
        <v>14</v>
      </c>
      <c r="F51429">
        <v>7</v>
      </c>
      <c r="G51429" s="2" t="s">
        <v>7969</v>
      </c>
      <c r="H51429" s="2" t="s">
        <v>101426</v>
      </c>
      <c r="I51429" s="3">
        <v>36718</v>
      </c>
      <c r="J51429" s="2" t="s">
        <v>101427</v>
      </c>
      <c r="K51429" s="2" t="s">
        <v>101428</v>
      </c>
    </row>
    <row r="51430" spans="1:11" x14ac:dyDescent="0.25">
      <c r="A51430" s="1">
        <v>36701.940972222219</v>
      </c>
      <c r="B51430" s="2" t="s">
        <v>57305</v>
      </c>
      <c r="C51430" s="2" t="s">
        <v>637</v>
      </c>
      <c r="D51430" s="2" t="s">
        <v>13</v>
      </c>
      <c r="E51430" s="2" t="s">
        <v>28</v>
      </c>
      <c r="F51430">
        <v>15</v>
      </c>
      <c r="G51430" s="2" t="s">
        <v>6526</v>
      </c>
      <c r="H51430" s="2" t="s">
        <v>101429</v>
      </c>
      <c r="I51430" s="3">
        <v>36718</v>
      </c>
      <c r="J51430" s="2" t="s">
        <v>57307</v>
      </c>
      <c r="K51430" s="2" t="s">
        <v>57308</v>
      </c>
    </row>
    <row r="51431" spans="1:11" x14ac:dyDescent="0.25">
      <c r="A51431" s="1">
        <v>36701.947916666664</v>
      </c>
      <c r="B51431" s="2" t="s">
        <v>2921</v>
      </c>
      <c r="C51431" s="2" t="s">
        <v>149</v>
      </c>
      <c r="D51431" s="2" t="s">
        <v>13</v>
      </c>
      <c r="E51431" s="2" t="s">
        <v>176</v>
      </c>
      <c r="F51431">
        <v>10</v>
      </c>
      <c r="G51431" s="2" t="s">
        <v>516</v>
      </c>
      <c r="H51431" s="2" t="s">
        <v>101430</v>
      </c>
      <c r="I51431" s="3">
        <v>36718</v>
      </c>
      <c r="J51431" s="2" t="s">
        <v>2923</v>
      </c>
      <c r="K51431" s="2" t="s">
        <v>2924</v>
      </c>
    </row>
    <row r="51432" spans="1:11" x14ac:dyDescent="0.25">
      <c r="A51432" s="1">
        <v>36701.958333333336</v>
      </c>
      <c r="B51432" s="2" t="s">
        <v>33415</v>
      </c>
      <c r="C51432" s="2" t="s">
        <v>20</v>
      </c>
      <c r="D51432" s="2" t="s">
        <v>20</v>
      </c>
      <c r="E51432" s="2" t="s">
        <v>46</v>
      </c>
      <c r="F51432">
        <v>1410</v>
      </c>
      <c r="G51432" s="2" t="s">
        <v>53874</v>
      </c>
      <c r="H51432" s="2" t="s">
        <v>101431</v>
      </c>
      <c r="I51432" s="3">
        <v>36718</v>
      </c>
      <c r="J51432" s="2" t="s">
        <v>33417</v>
      </c>
      <c r="K51432" s="2" t="s">
        <v>33418</v>
      </c>
    </row>
    <row r="51433" spans="1:11" x14ac:dyDescent="0.25">
      <c r="A51433" s="1">
        <v>36701.979166666664</v>
      </c>
      <c r="B51433" s="2" t="s">
        <v>6443</v>
      </c>
      <c r="C51433" s="2" t="s">
        <v>112</v>
      </c>
      <c r="D51433" s="2" t="s">
        <v>20</v>
      </c>
      <c r="E51433" s="2" t="s">
        <v>182</v>
      </c>
      <c r="F51433">
        <v>900</v>
      </c>
      <c r="G51433" s="2" t="s">
        <v>3041</v>
      </c>
      <c r="H51433" s="2" t="s">
        <v>101432</v>
      </c>
      <c r="I51433" s="3">
        <v>37108</v>
      </c>
      <c r="J51433" s="2" t="s">
        <v>6445</v>
      </c>
      <c r="K51433" s="2" t="s">
        <v>6446</v>
      </c>
    </row>
    <row r="51434" spans="1:11" x14ac:dyDescent="0.25">
      <c r="A51434" s="1">
        <v>37066.416666666664</v>
      </c>
      <c r="B51434" s="2" t="s">
        <v>1338</v>
      </c>
      <c r="C51434" s="2" t="s">
        <v>112</v>
      </c>
      <c r="D51434" s="2" t="s">
        <v>13</v>
      </c>
      <c r="E51434" s="2" t="s">
        <v>182</v>
      </c>
      <c r="F51434">
        <v>900</v>
      </c>
      <c r="G51434" s="2" t="s">
        <v>40</v>
      </c>
      <c r="H51434" s="2" t="s">
        <v>101433</v>
      </c>
      <c r="I51434" s="3">
        <v>38142</v>
      </c>
      <c r="J51434" s="2" t="s">
        <v>101434</v>
      </c>
      <c r="K51434" s="2" t="s">
        <v>101435</v>
      </c>
    </row>
    <row r="51435" spans="1:11" x14ac:dyDescent="0.25">
      <c r="A51435" s="1">
        <v>37066.438194444447</v>
      </c>
      <c r="B51435" s="2" t="s">
        <v>375</v>
      </c>
      <c r="C51435" s="2" t="s">
        <v>376</v>
      </c>
      <c r="D51435" s="2" t="s">
        <v>13</v>
      </c>
      <c r="E51435" s="2" t="s">
        <v>96</v>
      </c>
      <c r="F51435">
        <v>180</v>
      </c>
      <c r="G51435" s="2" t="s">
        <v>4321</v>
      </c>
      <c r="H51435" s="2" t="s">
        <v>101436</v>
      </c>
      <c r="I51435" s="3">
        <v>37108</v>
      </c>
      <c r="J51435" s="2" t="s">
        <v>378</v>
      </c>
      <c r="K51435" s="2" t="s">
        <v>379</v>
      </c>
    </row>
    <row r="51436" spans="1:11" x14ac:dyDescent="0.25">
      <c r="A51436" s="1">
        <v>37066.541666666664</v>
      </c>
      <c r="B51436" s="2" t="s">
        <v>20145</v>
      </c>
      <c r="C51436" s="2" t="s">
        <v>1450</v>
      </c>
      <c r="D51436" s="2" t="s">
        <v>13</v>
      </c>
      <c r="E51436" s="2" t="s">
        <v>96</v>
      </c>
      <c r="F51436">
        <v>3600</v>
      </c>
      <c r="G51436" s="2" t="s">
        <v>322</v>
      </c>
      <c r="H51436" s="2" t="s">
        <v>101437</v>
      </c>
      <c r="I51436" s="3">
        <v>38523</v>
      </c>
      <c r="J51436" s="2" t="s">
        <v>20147</v>
      </c>
      <c r="K51436" s="2" t="s">
        <v>20148</v>
      </c>
    </row>
    <row r="51437" spans="1:11" x14ac:dyDescent="0.25">
      <c r="A51437" s="1">
        <v>37066.5625</v>
      </c>
      <c r="B51437" s="2" t="s">
        <v>8917</v>
      </c>
      <c r="C51437" s="2" t="s">
        <v>76</v>
      </c>
      <c r="D51437" s="2" t="s">
        <v>13</v>
      </c>
      <c r="E51437" s="2" t="s">
        <v>182</v>
      </c>
      <c r="F51437">
        <v>10</v>
      </c>
      <c r="G51437" s="2" t="s">
        <v>516</v>
      </c>
      <c r="H51437" s="2" t="s">
        <v>101438</v>
      </c>
      <c r="I51437" s="3">
        <v>37108</v>
      </c>
      <c r="J51437" s="2" t="s">
        <v>8920</v>
      </c>
      <c r="K51437" s="2" t="s">
        <v>8921</v>
      </c>
    </row>
    <row r="51438" spans="1:11" x14ac:dyDescent="0.25">
      <c r="A51438" s="1">
        <v>37066.729166666664</v>
      </c>
      <c r="B51438" s="2" t="s">
        <v>12981</v>
      </c>
      <c r="C51438" s="2" t="s">
        <v>12</v>
      </c>
      <c r="D51438" s="2" t="s">
        <v>13</v>
      </c>
      <c r="E51438" s="2" t="s">
        <v>392</v>
      </c>
      <c r="F51438">
        <v>300</v>
      </c>
      <c r="G51438" s="2" t="s">
        <v>47</v>
      </c>
      <c r="H51438" s="2" t="s">
        <v>101439</v>
      </c>
      <c r="I51438" s="3">
        <v>37108</v>
      </c>
      <c r="J51438" s="2" t="s">
        <v>12983</v>
      </c>
      <c r="K51438" s="2" t="s">
        <v>12984</v>
      </c>
    </row>
    <row r="51439" spans="1:11" x14ac:dyDescent="0.25">
      <c r="A51439" s="1">
        <v>37066.868055555555</v>
      </c>
      <c r="B51439" s="2" t="s">
        <v>8082</v>
      </c>
      <c r="C51439" s="2" t="s">
        <v>369</v>
      </c>
      <c r="D51439" s="2" t="s">
        <v>13</v>
      </c>
      <c r="E51439" s="2" t="s">
        <v>96</v>
      </c>
      <c r="F51439">
        <v>2</v>
      </c>
      <c r="G51439" s="2" t="s">
        <v>7692</v>
      </c>
      <c r="H51439" s="2" t="s">
        <v>101440</v>
      </c>
      <c r="I51439" s="3">
        <v>37108</v>
      </c>
      <c r="J51439" s="2" t="s">
        <v>101441</v>
      </c>
      <c r="K51439" s="2" t="s">
        <v>1511</v>
      </c>
    </row>
    <row r="51440" spans="1:11" x14ac:dyDescent="0.25">
      <c r="A51440" s="1">
        <v>37066.875</v>
      </c>
      <c r="B51440" s="2" t="s">
        <v>8232</v>
      </c>
      <c r="C51440" s="2" t="s">
        <v>70</v>
      </c>
      <c r="D51440" s="2" t="s">
        <v>13</v>
      </c>
      <c r="E51440" s="2" t="s">
        <v>129</v>
      </c>
      <c r="F51440">
        <v>4</v>
      </c>
      <c r="G51440" s="2" t="s">
        <v>871</v>
      </c>
      <c r="H51440" s="2" t="s">
        <v>101442</v>
      </c>
      <c r="I51440" s="3">
        <v>37108</v>
      </c>
      <c r="J51440" s="2" t="s">
        <v>8234</v>
      </c>
      <c r="K51440" s="2" t="s">
        <v>8235</v>
      </c>
    </row>
    <row r="51441" spans="1:11" x14ac:dyDescent="0.25">
      <c r="A51441" s="1">
        <v>37066.9375</v>
      </c>
      <c r="B51441" s="2" t="s">
        <v>41911</v>
      </c>
      <c r="C51441" s="2" t="s">
        <v>776</v>
      </c>
      <c r="D51441" s="2" t="s">
        <v>13</v>
      </c>
      <c r="E51441" s="2" t="s">
        <v>58</v>
      </c>
      <c r="F51441">
        <v>180</v>
      </c>
      <c r="G51441" s="2" t="s">
        <v>2059</v>
      </c>
      <c r="H51441" s="2" t="s">
        <v>101443</v>
      </c>
      <c r="I51441" s="3">
        <v>37467</v>
      </c>
      <c r="J51441" s="2" t="s">
        <v>32421</v>
      </c>
      <c r="K51441" s="2" t="s">
        <v>41914</v>
      </c>
    </row>
    <row r="51442" spans="1:11" x14ac:dyDescent="0.25">
      <c r="A51442" s="1">
        <v>37066.9375</v>
      </c>
      <c r="B51442" s="2" t="s">
        <v>25927</v>
      </c>
      <c r="C51442" s="2" t="s">
        <v>76</v>
      </c>
      <c r="D51442" s="2" t="s">
        <v>13</v>
      </c>
      <c r="E51442" s="2" t="s">
        <v>21</v>
      </c>
      <c r="F51442">
        <v>20</v>
      </c>
      <c r="G51442" s="2" t="s">
        <v>29</v>
      </c>
      <c r="H51442" s="2" t="s">
        <v>101444</v>
      </c>
      <c r="I51442" s="3">
        <v>37108</v>
      </c>
      <c r="J51442" s="2" t="s">
        <v>25929</v>
      </c>
      <c r="K51442" s="2" t="s">
        <v>25930</v>
      </c>
    </row>
    <row r="51443" spans="1:11" x14ac:dyDescent="0.25">
      <c r="A51443" s="1">
        <v>37066.947916666664</v>
      </c>
      <c r="B51443" s="2" t="s">
        <v>49275</v>
      </c>
      <c r="C51443" s="2" t="s">
        <v>57</v>
      </c>
      <c r="D51443" s="2" t="s">
        <v>13</v>
      </c>
      <c r="E51443" s="2" t="s">
        <v>429</v>
      </c>
      <c r="F51443">
        <v>30</v>
      </c>
      <c r="G51443" s="2" t="s">
        <v>102</v>
      </c>
      <c r="H51443" s="2" t="s">
        <v>101445</v>
      </c>
      <c r="I51443" s="3">
        <v>37176</v>
      </c>
      <c r="J51443" s="2" t="s">
        <v>49277</v>
      </c>
      <c r="K51443" s="2" t="s">
        <v>49278</v>
      </c>
    </row>
    <row r="51444" spans="1:11" x14ac:dyDescent="0.25">
      <c r="A51444" s="1">
        <v>37066.989583333336</v>
      </c>
      <c r="B51444" s="2" t="s">
        <v>44105</v>
      </c>
      <c r="C51444" s="2" t="s">
        <v>20</v>
      </c>
      <c r="D51444" s="2" t="s">
        <v>27</v>
      </c>
      <c r="E51444" s="2" t="s">
        <v>176</v>
      </c>
      <c r="F51444">
        <v>900</v>
      </c>
      <c r="G51444" s="2" t="s">
        <v>101446</v>
      </c>
      <c r="H51444" s="2" t="s">
        <v>101447</v>
      </c>
      <c r="I51444" s="3">
        <v>37108</v>
      </c>
      <c r="J51444" s="2" t="s">
        <v>19963</v>
      </c>
      <c r="K51444" s="2" t="s">
        <v>232</v>
      </c>
    </row>
    <row r="51445" spans="1:11" x14ac:dyDescent="0.25">
      <c r="A51445" s="1">
        <v>37431.006944444445</v>
      </c>
      <c r="B51445" s="2" t="s">
        <v>4819</v>
      </c>
      <c r="C51445" s="2" t="s">
        <v>70</v>
      </c>
      <c r="D51445" s="2" t="s">
        <v>13</v>
      </c>
      <c r="E51445" s="2" t="s">
        <v>46</v>
      </c>
      <c r="F51445">
        <v>1200</v>
      </c>
      <c r="G51445" s="2" t="s">
        <v>59</v>
      </c>
      <c r="H51445" s="2" t="s">
        <v>101448</v>
      </c>
      <c r="I51445" s="3">
        <v>37438</v>
      </c>
      <c r="J51445" s="2" t="s">
        <v>4821</v>
      </c>
      <c r="K51445" s="2" t="s">
        <v>661</v>
      </c>
    </row>
    <row r="51446" spans="1:11" x14ac:dyDescent="0.25">
      <c r="A51446" s="1">
        <v>37431.677083333336</v>
      </c>
      <c r="B51446" s="2" t="s">
        <v>7014</v>
      </c>
      <c r="C51446" s="2" t="s">
        <v>76</v>
      </c>
      <c r="D51446" s="2" t="s">
        <v>13</v>
      </c>
      <c r="E51446" s="2" t="s">
        <v>170</v>
      </c>
      <c r="F51446">
        <v>10</v>
      </c>
      <c r="G51446" s="2" t="s">
        <v>293</v>
      </c>
      <c r="H51446" s="2" t="s">
        <v>101449</v>
      </c>
      <c r="I51446" s="3">
        <v>37438</v>
      </c>
      <c r="J51446" s="2" t="s">
        <v>7016</v>
      </c>
      <c r="K51446" s="2" t="s">
        <v>7017</v>
      </c>
    </row>
    <row r="51447" spans="1:11" x14ac:dyDescent="0.25">
      <c r="A51447" s="1">
        <v>37431.790277777778</v>
      </c>
      <c r="B51447" s="2" t="s">
        <v>552</v>
      </c>
      <c r="C51447" s="2" t="s">
        <v>376</v>
      </c>
      <c r="D51447" s="2" t="s">
        <v>13</v>
      </c>
      <c r="E51447" s="2" t="s">
        <v>21</v>
      </c>
      <c r="F51447">
        <v>30</v>
      </c>
      <c r="G51447" s="2" t="s">
        <v>2567</v>
      </c>
      <c r="H51447" s="2" t="s">
        <v>101450</v>
      </c>
      <c r="I51447" s="3">
        <v>37438</v>
      </c>
      <c r="J51447" s="2" t="s">
        <v>399</v>
      </c>
      <c r="K51447" s="2" t="s">
        <v>400</v>
      </c>
    </row>
    <row r="51448" spans="1:11" x14ac:dyDescent="0.25">
      <c r="A51448" s="1">
        <v>37431.84375</v>
      </c>
      <c r="B51448" s="2" t="s">
        <v>2495</v>
      </c>
      <c r="C51448" s="2" t="s">
        <v>89</v>
      </c>
      <c r="D51448" s="2" t="s">
        <v>13</v>
      </c>
      <c r="E51448" s="2" t="s">
        <v>21</v>
      </c>
      <c r="F51448">
        <v>7200</v>
      </c>
      <c r="G51448" s="2" t="s">
        <v>101451</v>
      </c>
      <c r="H51448" s="2" t="s">
        <v>101452</v>
      </c>
      <c r="I51448" s="3">
        <v>37438</v>
      </c>
      <c r="J51448" s="2" t="s">
        <v>1158</v>
      </c>
      <c r="K51448" s="2" t="s">
        <v>1159</v>
      </c>
    </row>
    <row r="51449" spans="1:11" x14ac:dyDescent="0.25">
      <c r="A51449" s="1">
        <v>37431.913194444445</v>
      </c>
      <c r="B51449" s="2" t="s">
        <v>5630</v>
      </c>
      <c r="C51449" s="2" t="s">
        <v>76</v>
      </c>
      <c r="D51449" s="2" t="s">
        <v>13</v>
      </c>
      <c r="E51449" s="2" t="s">
        <v>96</v>
      </c>
      <c r="F51449">
        <v>10</v>
      </c>
      <c r="G51449" s="2" t="s">
        <v>12460</v>
      </c>
      <c r="H51449" s="2" t="s">
        <v>101453</v>
      </c>
      <c r="I51449" s="3">
        <v>37438</v>
      </c>
      <c r="J51449" s="2" t="s">
        <v>5632</v>
      </c>
      <c r="K51449" s="2" t="s">
        <v>5633</v>
      </c>
    </row>
    <row r="51450" spans="1:11" x14ac:dyDescent="0.25">
      <c r="A51450" s="1">
        <v>37431.916666666664</v>
      </c>
      <c r="B51450" s="2" t="s">
        <v>164</v>
      </c>
      <c r="C51450" s="2" t="s">
        <v>95</v>
      </c>
      <c r="D51450" s="2" t="s">
        <v>13</v>
      </c>
      <c r="E51450" s="2" t="s">
        <v>20</v>
      </c>
      <c r="F51450">
        <v>1</v>
      </c>
      <c r="G51450" s="2" t="s">
        <v>7262</v>
      </c>
      <c r="H51450" s="2" t="s">
        <v>101454</v>
      </c>
      <c r="I51450" s="3">
        <v>37438</v>
      </c>
      <c r="J51450" s="2" t="s">
        <v>167</v>
      </c>
      <c r="K51450" s="2" t="s">
        <v>168</v>
      </c>
    </row>
    <row r="51451" spans="1:11" x14ac:dyDescent="0.25">
      <c r="A51451" s="1">
        <v>37431.965277777781</v>
      </c>
      <c r="B51451" s="2" t="s">
        <v>4819</v>
      </c>
      <c r="C51451" s="2" t="s">
        <v>70</v>
      </c>
      <c r="D51451" s="2" t="s">
        <v>13</v>
      </c>
      <c r="E51451" s="2" t="s">
        <v>58</v>
      </c>
      <c r="F51451">
        <v>1200</v>
      </c>
      <c r="G51451" s="2" t="s">
        <v>59</v>
      </c>
      <c r="H51451" s="2" t="s">
        <v>101455</v>
      </c>
      <c r="I51451" s="3">
        <v>37438</v>
      </c>
      <c r="J51451" s="2" t="s">
        <v>4821</v>
      </c>
      <c r="K51451" s="2" t="s">
        <v>661</v>
      </c>
    </row>
    <row r="51452" spans="1:11" x14ac:dyDescent="0.25">
      <c r="A51452" s="1">
        <v>37796.041666666664</v>
      </c>
      <c r="B51452" s="2" t="s">
        <v>101456</v>
      </c>
      <c r="C51452" s="2" t="s">
        <v>311</v>
      </c>
      <c r="D51452" s="2" t="s">
        <v>20</v>
      </c>
      <c r="E51452" s="2" t="s">
        <v>101</v>
      </c>
      <c r="F51452">
        <v>7200</v>
      </c>
      <c r="G51452" s="2" t="s">
        <v>430</v>
      </c>
      <c r="H51452" s="2" t="s">
        <v>101457</v>
      </c>
      <c r="I51452" s="3">
        <v>37974</v>
      </c>
      <c r="J51452" s="2" t="s">
        <v>101458</v>
      </c>
      <c r="K51452" s="2" t="s">
        <v>101459</v>
      </c>
    </row>
    <row r="51453" spans="1:11" x14ac:dyDescent="0.25">
      <c r="A51453" s="1">
        <v>37796.125</v>
      </c>
      <c r="B51453" s="2" t="s">
        <v>69344</v>
      </c>
      <c r="C51453" s="2" t="s">
        <v>149</v>
      </c>
      <c r="D51453" s="2" t="s">
        <v>13</v>
      </c>
      <c r="E51453" s="2" t="s">
        <v>101</v>
      </c>
      <c r="F51453">
        <v>3600</v>
      </c>
      <c r="G51453" s="2" t="s">
        <v>1626</v>
      </c>
      <c r="H51453" s="2" t="s">
        <v>101460</v>
      </c>
      <c r="I51453" s="3">
        <v>37818</v>
      </c>
      <c r="J51453" s="2" t="s">
        <v>69346</v>
      </c>
      <c r="K51453" s="2" t="s">
        <v>69347</v>
      </c>
    </row>
    <row r="51454" spans="1:11" x14ac:dyDescent="0.25">
      <c r="A51454" s="1">
        <v>37796.147222222222</v>
      </c>
      <c r="B51454" s="2" t="s">
        <v>17496</v>
      </c>
      <c r="C51454" s="2" t="s">
        <v>376</v>
      </c>
      <c r="D51454" s="2" t="s">
        <v>13</v>
      </c>
      <c r="E51454" s="2" t="s">
        <v>21</v>
      </c>
      <c r="F51454">
        <v>1320</v>
      </c>
      <c r="G51454" s="2" t="s">
        <v>101461</v>
      </c>
      <c r="H51454" s="2" t="s">
        <v>101462</v>
      </c>
      <c r="I51454" s="3">
        <v>37818</v>
      </c>
      <c r="J51454" s="2" t="s">
        <v>17499</v>
      </c>
      <c r="K51454" s="2" t="s">
        <v>17500</v>
      </c>
    </row>
    <row r="51455" spans="1:11" x14ac:dyDescent="0.25">
      <c r="A51455" s="1">
        <v>37796.430555555555</v>
      </c>
      <c r="B51455" s="2" t="s">
        <v>21634</v>
      </c>
      <c r="C51455" s="2" t="s">
        <v>492</v>
      </c>
      <c r="D51455" s="2" t="s">
        <v>76</v>
      </c>
      <c r="E51455" s="2" t="s">
        <v>429</v>
      </c>
      <c r="F51455">
        <v>15</v>
      </c>
      <c r="G51455" s="2" t="s">
        <v>1791</v>
      </c>
      <c r="H51455" s="2" t="s">
        <v>101463</v>
      </c>
      <c r="I51455" s="3">
        <v>37818</v>
      </c>
      <c r="J51455" s="2" t="s">
        <v>21636</v>
      </c>
      <c r="K51455" s="2" t="s">
        <v>21637</v>
      </c>
    </row>
    <row r="51456" spans="1:11" x14ac:dyDescent="0.25">
      <c r="A51456" s="1">
        <v>37796.875</v>
      </c>
      <c r="B51456" s="2" t="s">
        <v>4525</v>
      </c>
      <c r="C51456" s="2" t="s">
        <v>364</v>
      </c>
      <c r="D51456" s="2" t="s">
        <v>13</v>
      </c>
      <c r="E51456" s="2" t="s">
        <v>21</v>
      </c>
      <c r="F51456">
        <v>2</v>
      </c>
      <c r="G51456" s="2" t="s">
        <v>2964</v>
      </c>
      <c r="H51456" s="2" t="s">
        <v>101464</v>
      </c>
      <c r="I51456" s="3">
        <v>37818</v>
      </c>
      <c r="J51456" s="2" t="s">
        <v>4528</v>
      </c>
      <c r="K51456" s="2" t="s">
        <v>4529</v>
      </c>
    </row>
    <row r="51457" spans="1:11" x14ac:dyDescent="0.25">
      <c r="A51457" s="1">
        <v>37796.90625</v>
      </c>
      <c r="B51457" s="2" t="s">
        <v>4042</v>
      </c>
      <c r="C51457" s="2" t="s">
        <v>376</v>
      </c>
      <c r="D51457" s="2" t="s">
        <v>13</v>
      </c>
      <c r="E51457" s="2" t="s">
        <v>46</v>
      </c>
      <c r="F51457">
        <v>120</v>
      </c>
      <c r="G51457" s="2" t="s">
        <v>212</v>
      </c>
      <c r="H51457" s="2" t="s">
        <v>101465</v>
      </c>
      <c r="I51457" s="3">
        <v>37818</v>
      </c>
      <c r="J51457" s="2" t="s">
        <v>4044</v>
      </c>
      <c r="K51457" s="2" t="s">
        <v>4045</v>
      </c>
    </row>
    <row r="51458" spans="1:11" x14ac:dyDescent="0.25">
      <c r="A51458" s="1">
        <v>37796.916666666664</v>
      </c>
      <c r="B51458" s="2" t="s">
        <v>3402</v>
      </c>
      <c r="C51458" s="2" t="s">
        <v>143</v>
      </c>
      <c r="D51458" s="2" t="s">
        <v>13</v>
      </c>
      <c r="E51458" s="2" t="s">
        <v>28</v>
      </c>
      <c r="F51458">
        <v>240</v>
      </c>
      <c r="G51458" s="2" t="s">
        <v>475</v>
      </c>
      <c r="H51458" s="2" t="s">
        <v>101466</v>
      </c>
      <c r="I51458" s="3">
        <v>37818</v>
      </c>
      <c r="J51458" s="2" t="s">
        <v>16105</v>
      </c>
      <c r="K51458" s="2" t="s">
        <v>27317</v>
      </c>
    </row>
    <row r="51459" spans="1:11" x14ac:dyDescent="0.25">
      <c r="A51459" s="1">
        <v>38162.041666666664</v>
      </c>
      <c r="B51459" s="2" t="s">
        <v>2463</v>
      </c>
      <c r="C51459" s="2" t="s">
        <v>76</v>
      </c>
      <c r="D51459" s="2" t="s">
        <v>13</v>
      </c>
      <c r="E51459" s="2" t="s">
        <v>96</v>
      </c>
      <c r="F51459">
        <v>120</v>
      </c>
      <c r="G51459" s="2" t="s">
        <v>113</v>
      </c>
      <c r="H51459" s="2" t="s">
        <v>101467</v>
      </c>
      <c r="I51459" s="3">
        <v>38176</v>
      </c>
      <c r="J51459" s="2" t="s">
        <v>59403</v>
      </c>
      <c r="K51459" s="2" t="s">
        <v>59404</v>
      </c>
    </row>
    <row r="51460" spans="1:11" x14ac:dyDescent="0.25">
      <c r="A51460" s="1">
        <v>38162.052083333336</v>
      </c>
      <c r="B51460" s="2" t="s">
        <v>71219</v>
      </c>
      <c r="C51460" s="2" t="s">
        <v>20</v>
      </c>
      <c r="D51460" s="2" t="s">
        <v>20</v>
      </c>
      <c r="E51460" s="2" t="s">
        <v>155</v>
      </c>
      <c r="F51460">
        <v>15</v>
      </c>
      <c r="G51460" s="2" t="s">
        <v>435</v>
      </c>
      <c r="H51460" s="2" t="s">
        <v>101468</v>
      </c>
      <c r="I51460" s="3">
        <v>38176</v>
      </c>
      <c r="J51460" s="2" t="s">
        <v>71221</v>
      </c>
      <c r="K51460" s="2" t="s">
        <v>71222</v>
      </c>
    </row>
    <row r="51461" spans="1:11" x14ac:dyDescent="0.25">
      <c r="A51461" s="1">
        <v>38162.126388888886</v>
      </c>
      <c r="B51461" s="2" t="s">
        <v>9050</v>
      </c>
      <c r="C51461" s="2" t="s">
        <v>76</v>
      </c>
      <c r="D51461" s="2" t="s">
        <v>13</v>
      </c>
      <c r="E51461" s="2" t="s">
        <v>21</v>
      </c>
      <c r="F51461">
        <v>240</v>
      </c>
      <c r="G51461" s="2" t="s">
        <v>894</v>
      </c>
      <c r="H51461" s="2" t="s">
        <v>101469</v>
      </c>
      <c r="I51461" s="3">
        <v>38176</v>
      </c>
      <c r="J51461" s="2" t="s">
        <v>9052</v>
      </c>
      <c r="K51461" s="2" t="s">
        <v>9053</v>
      </c>
    </row>
    <row r="51462" spans="1:11" x14ac:dyDescent="0.25">
      <c r="A51462" s="1">
        <v>38162.229166666664</v>
      </c>
      <c r="B51462" s="2" t="s">
        <v>56</v>
      </c>
      <c r="C51462" s="2" t="s">
        <v>57</v>
      </c>
      <c r="D51462" s="2" t="s">
        <v>13</v>
      </c>
      <c r="E51462" s="2" t="s">
        <v>129</v>
      </c>
      <c r="F51462">
        <v>300</v>
      </c>
      <c r="G51462" s="2" t="s">
        <v>355</v>
      </c>
      <c r="H51462" s="2" t="s">
        <v>101470</v>
      </c>
      <c r="I51462" s="3">
        <v>38193</v>
      </c>
      <c r="J51462" s="2" t="s">
        <v>61</v>
      </c>
      <c r="K51462" s="2" t="s">
        <v>62</v>
      </c>
    </row>
    <row r="51463" spans="1:11" x14ac:dyDescent="0.25">
      <c r="A51463" s="1">
        <v>38162.351388888892</v>
      </c>
      <c r="B51463" s="2" t="s">
        <v>37530</v>
      </c>
      <c r="C51463" s="2" t="s">
        <v>76</v>
      </c>
      <c r="D51463" s="2" t="s">
        <v>20</v>
      </c>
      <c r="E51463" s="2" t="s">
        <v>28</v>
      </c>
      <c r="F51463">
        <v>30</v>
      </c>
      <c r="G51463" s="2" t="s">
        <v>102</v>
      </c>
      <c r="H51463" s="2" t="s">
        <v>101471</v>
      </c>
      <c r="I51463" s="3">
        <v>38176</v>
      </c>
      <c r="J51463" s="2" t="s">
        <v>37532</v>
      </c>
      <c r="K51463" s="2" t="s">
        <v>37533</v>
      </c>
    </row>
    <row r="51464" spans="1:11" x14ac:dyDescent="0.25">
      <c r="A51464" s="1">
        <v>38162.4375</v>
      </c>
      <c r="B51464" s="2" t="s">
        <v>552</v>
      </c>
      <c r="C51464" s="2" t="s">
        <v>376</v>
      </c>
      <c r="D51464" s="2" t="s">
        <v>13</v>
      </c>
      <c r="E51464" s="2" t="s">
        <v>101</v>
      </c>
      <c r="F51464">
        <v>120</v>
      </c>
      <c r="G51464" s="2" t="s">
        <v>589</v>
      </c>
      <c r="H51464" s="2" t="s">
        <v>101472</v>
      </c>
      <c r="I51464" s="3">
        <v>38176</v>
      </c>
      <c r="J51464" s="2" t="s">
        <v>399</v>
      </c>
      <c r="K51464" s="2" t="s">
        <v>400</v>
      </c>
    </row>
    <row r="51465" spans="1:11" x14ac:dyDescent="0.25">
      <c r="A51465" s="1">
        <v>38162.583333333336</v>
      </c>
      <c r="B51465" s="2" t="s">
        <v>9433</v>
      </c>
      <c r="C51465" s="2" t="s">
        <v>474</v>
      </c>
      <c r="D51465" s="2" t="s">
        <v>13</v>
      </c>
      <c r="E51465" s="2" t="s">
        <v>101</v>
      </c>
      <c r="F51465">
        <v>1</v>
      </c>
      <c r="G51465" s="2" t="s">
        <v>1268</v>
      </c>
      <c r="H51465" s="2" t="s">
        <v>101473</v>
      </c>
      <c r="I51465" s="3">
        <v>38762</v>
      </c>
      <c r="J51465" s="2" t="s">
        <v>40092</v>
      </c>
      <c r="K51465" s="2" t="s">
        <v>40093</v>
      </c>
    </row>
    <row r="51466" spans="1:11" x14ac:dyDescent="0.25">
      <c r="A51466" s="1">
        <v>38162.625</v>
      </c>
      <c r="B51466" s="2" t="s">
        <v>101474</v>
      </c>
      <c r="C51466" s="2" t="s">
        <v>12</v>
      </c>
      <c r="D51466" s="2" t="s">
        <v>13</v>
      </c>
      <c r="E51466" s="2" t="s">
        <v>155</v>
      </c>
      <c r="F51466">
        <v>20</v>
      </c>
      <c r="G51466" s="2" t="s">
        <v>29</v>
      </c>
      <c r="H51466" s="2" t="s">
        <v>101475</v>
      </c>
      <c r="I51466" s="3">
        <v>38176</v>
      </c>
      <c r="J51466" s="2" t="s">
        <v>101476</v>
      </c>
      <c r="K51466" s="2" t="s">
        <v>101477</v>
      </c>
    </row>
    <row r="51467" spans="1:11" x14ac:dyDescent="0.25">
      <c r="A51467" s="1">
        <v>38162.833333333336</v>
      </c>
      <c r="B51467" s="2" t="s">
        <v>735</v>
      </c>
      <c r="C51467" s="2" t="s">
        <v>149</v>
      </c>
      <c r="D51467" s="2" t="s">
        <v>13</v>
      </c>
      <c r="E51467" s="2" t="s">
        <v>46</v>
      </c>
      <c r="F51467">
        <v>1200</v>
      </c>
      <c r="G51467" s="2" t="s">
        <v>59</v>
      </c>
      <c r="H51467" s="2" t="s">
        <v>101478</v>
      </c>
      <c r="I51467" s="3">
        <v>38176</v>
      </c>
      <c r="J51467" s="2" t="s">
        <v>737</v>
      </c>
      <c r="K51467" s="2" t="s">
        <v>738</v>
      </c>
    </row>
    <row r="51468" spans="1:11" x14ac:dyDescent="0.25">
      <c r="A51468" s="1">
        <v>38162.864583333336</v>
      </c>
      <c r="B51468" s="2" t="s">
        <v>6340</v>
      </c>
      <c r="C51468" s="2" t="s">
        <v>637</v>
      </c>
      <c r="D51468" s="2" t="s">
        <v>13</v>
      </c>
      <c r="E51468" s="2" t="s">
        <v>101</v>
      </c>
      <c r="F51468">
        <v>90</v>
      </c>
      <c r="G51468" s="2" t="s">
        <v>3654</v>
      </c>
      <c r="H51468" s="2" t="s">
        <v>101479</v>
      </c>
      <c r="I51468" s="3">
        <v>38176</v>
      </c>
      <c r="J51468" s="2" t="s">
        <v>74170</v>
      </c>
      <c r="K51468" s="2" t="s">
        <v>74171</v>
      </c>
    </row>
    <row r="51469" spans="1:11" x14ac:dyDescent="0.25">
      <c r="A51469" s="1">
        <v>38162.872916666667</v>
      </c>
      <c r="B51469" s="2" t="s">
        <v>85295</v>
      </c>
      <c r="C51469" s="2" t="s">
        <v>89</v>
      </c>
      <c r="D51469" s="2" t="s">
        <v>13</v>
      </c>
      <c r="E51469" s="2" t="s">
        <v>96</v>
      </c>
      <c r="F51469">
        <v>5</v>
      </c>
      <c r="G51469" s="2" t="s">
        <v>2524</v>
      </c>
      <c r="H51469" s="2" t="s">
        <v>101480</v>
      </c>
      <c r="I51469" s="3">
        <v>38176</v>
      </c>
      <c r="J51469" s="2" t="s">
        <v>85297</v>
      </c>
      <c r="K51469" s="2" t="s">
        <v>85298</v>
      </c>
    </row>
    <row r="51470" spans="1:11" x14ac:dyDescent="0.25">
      <c r="A51470" s="1">
        <v>38162.895138888889</v>
      </c>
      <c r="B51470" s="2" t="s">
        <v>40083</v>
      </c>
      <c r="C51470" s="2" t="s">
        <v>622</v>
      </c>
      <c r="D51470" s="2" t="s">
        <v>13</v>
      </c>
      <c r="E51470" s="2" t="s">
        <v>21</v>
      </c>
      <c r="F51470">
        <v>10</v>
      </c>
      <c r="G51470" s="2" t="s">
        <v>293</v>
      </c>
      <c r="H51470" s="2" t="s">
        <v>101481</v>
      </c>
      <c r="I51470" s="3">
        <v>38176</v>
      </c>
      <c r="J51470" s="2" t="s">
        <v>40085</v>
      </c>
      <c r="K51470" s="2" t="s">
        <v>40086</v>
      </c>
    </row>
    <row r="51471" spans="1:11" x14ac:dyDescent="0.25">
      <c r="A51471" s="1">
        <v>38162.909722222219</v>
      </c>
      <c r="B51471" s="2" t="s">
        <v>3793</v>
      </c>
      <c r="C51471" s="2" t="s">
        <v>89</v>
      </c>
      <c r="D51471" s="2" t="s">
        <v>13</v>
      </c>
      <c r="E51471" s="2" t="s">
        <v>21</v>
      </c>
      <c r="F51471">
        <v>600</v>
      </c>
      <c r="G51471" s="2" t="s">
        <v>1771</v>
      </c>
      <c r="H51471" s="2" t="s">
        <v>101482</v>
      </c>
      <c r="I51471" s="3">
        <v>38176</v>
      </c>
      <c r="J51471" s="2" t="s">
        <v>3795</v>
      </c>
      <c r="K51471" s="2" t="s">
        <v>3796</v>
      </c>
    </row>
    <row r="51472" spans="1:11" x14ac:dyDescent="0.25">
      <c r="A51472" s="1">
        <v>38162.916666666664</v>
      </c>
      <c r="B51472" s="2" t="s">
        <v>40206</v>
      </c>
      <c r="C51472" s="2" t="s">
        <v>273</v>
      </c>
      <c r="D51472" s="2" t="s">
        <v>13</v>
      </c>
      <c r="E51472" s="2" t="s">
        <v>46</v>
      </c>
      <c r="F51472">
        <v>600</v>
      </c>
      <c r="G51472" s="2" t="s">
        <v>239</v>
      </c>
      <c r="H51472" s="2" t="s">
        <v>101483</v>
      </c>
      <c r="I51472" s="3">
        <v>38379</v>
      </c>
      <c r="J51472" s="2" t="s">
        <v>40208</v>
      </c>
      <c r="K51472" s="2" t="s">
        <v>40209</v>
      </c>
    </row>
    <row r="51473" spans="1:11" x14ac:dyDescent="0.25">
      <c r="A51473" s="1">
        <v>38162.916666666664</v>
      </c>
      <c r="B51473" s="2" t="s">
        <v>79733</v>
      </c>
      <c r="C51473" s="2" t="s">
        <v>364</v>
      </c>
      <c r="D51473" s="2" t="s">
        <v>13</v>
      </c>
      <c r="E51473" s="2" t="s">
        <v>28</v>
      </c>
      <c r="F51473">
        <v>60</v>
      </c>
      <c r="G51473" s="2" t="s">
        <v>4998</v>
      </c>
      <c r="H51473" s="2" t="s">
        <v>101484</v>
      </c>
      <c r="I51473" s="3">
        <v>38176</v>
      </c>
      <c r="J51473" s="2" t="s">
        <v>79735</v>
      </c>
      <c r="K51473" s="2" t="s">
        <v>79736</v>
      </c>
    </row>
    <row r="51474" spans="1:11" x14ac:dyDescent="0.25">
      <c r="A51474" s="1">
        <v>38162.930555555555</v>
      </c>
      <c r="B51474" s="2" t="s">
        <v>4378</v>
      </c>
      <c r="C51474" s="2" t="s">
        <v>45</v>
      </c>
      <c r="D51474" s="2" t="s">
        <v>13</v>
      </c>
      <c r="E51474" s="2" t="s">
        <v>519</v>
      </c>
      <c r="F51474">
        <v>60</v>
      </c>
      <c r="G51474" s="2" t="s">
        <v>1317</v>
      </c>
      <c r="H51474" s="2" t="s">
        <v>101485</v>
      </c>
      <c r="I51474" s="3">
        <v>38176</v>
      </c>
      <c r="J51474" s="2" t="s">
        <v>4380</v>
      </c>
      <c r="K51474" s="2" t="s">
        <v>4381</v>
      </c>
    </row>
    <row r="51475" spans="1:11" x14ac:dyDescent="0.25">
      <c r="A51475" s="1">
        <v>38162.9375</v>
      </c>
      <c r="B51475" s="2" t="s">
        <v>101486</v>
      </c>
      <c r="C51475" s="2" t="s">
        <v>376</v>
      </c>
      <c r="D51475" s="2" t="s">
        <v>13</v>
      </c>
      <c r="E51475" s="2" t="s">
        <v>101</v>
      </c>
      <c r="F51475">
        <v>1200</v>
      </c>
      <c r="G51475" s="2" t="s">
        <v>5635</v>
      </c>
      <c r="H51475" s="2" t="s">
        <v>101487</v>
      </c>
      <c r="I51475" s="3">
        <v>38193</v>
      </c>
      <c r="J51475" s="2" t="s">
        <v>101488</v>
      </c>
      <c r="K51475" s="2" t="s">
        <v>101489</v>
      </c>
    </row>
    <row r="51476" spans="1:11" x14ac:dyDescent="0.25">
      <c r="A51476" s="1">
        <v>38162.942361111112</v>
      </c>
      <c r="B51476" s="2" t="s">
        <v>3784</v>
      </c>
      <c r="C51476" s="2" t="s">
        <v>466</v>
      </c>
      <c r="D51476" s="2" t="s">
        <v>13</v>
      </c>
      <c r="E51476" s="2" t="s">
        <v>28</v>
      </c>
      <c r="F51476">
        <v>120</v>
      </c>
      <c r="G51476" s="2" t="s">
        <v>14010</v>
      </c>
      <c r="H51476" s="2" t="s">
        <v>101490</v>
      </c>
      <c r="I51476" s="3">
        <v>38176</v>
      </c>
      <c r="J51476" s="2" t="s">
        <v>3920</v>
      </c>
      <c r="K51476" s="2" t="s">
        <v>3921</v>
      </c>
    </row>
    <row r="51477" spans="1:11" x14ac:dyDescent="0.25">
      <c r="A51477" s="1">
        <v>38527.125</v>
      </c>
      <c r="B51477" s="2" t="s">
        <v>7875</v>
      </c>
      <c r="C51477" s="2" t="s">
        <v>192</v>
      </c>
      <c r="D51477" s="2" t="s">
        <v>13</v>
      </c>
      <c r="E51477" s="2" t="s">
        <v>28</v>
      </c>
      <c r="F51477">
        <v>10</v>
      </c>
      <c r="G51477" s="2" t="s">
        <v>293</v>
      </c>
      <c r="H51477" s="2" t="s">
        <v>101491</v>
      </c>
      <c r="I51477" s="3">
        <v>38702</v>
      </c>
      <c r="J51477" s="2" t="s">
        <v>4580</v>
      </c>
      <c r="K51477" s="2" t="s">
        <v>4581</v>
      </c>
    </row>
    <row r="51478" spans="1:11" x14ac:dyDescent="0.25">
      <c r="A51478" s="1">
        <v>38527.128472222219</v>
      </c>
      <c r="B51478" s="2" t="s">
        <v>3949</v>
      </c>
      <c r="C51478" s="2" t="s">
        <v>376</v>
      </c>
      <c r="D51478" s="2" t="s">
        <v>13</v>
      </c>
      <c r="E51478" s="2" t="s">
        <v>182</v>
      </c>
      <c r="F51478">
        <v>10</v>
      </c>
      <c r="G51478" s="2" t="s">
        <v>293</v>
      </c>
      <c r="H51478" s="2" t="s">
        <v>101492</v>
      </c>
      <c r="I51478" s="3">
        <v>38538</v>
      </c>
      <c r="J51478" s="2" t="s">
        <v>3951</v>
      </c>
      <c r="K51478" s="2" t="s">
        <v>3952</v>
      </c>
    </row>
    <row r="51479" spans="1:11" x14ac:dyDescent="0.25">
      <c r="A51479" s="1">
        <v>38527.5</v>
      </c>
      <c r="B51479" s="2" t="s">
        <v>25813</v>
      </c>
      <c r="C51479" s="2" t="s">
        <v>45</v>
      </c>
      <c r="D51479" s="2" t="s">
        <v>13</v>
      </c>
      <c r="E51479" s="2" t="s">
        <v>46</v>
      </c>
      <c r="F51479">
        <v>1500</v>
      </c>
      <c r="G51479" s="2" t="s">
        <v>4104</v>
      </c>
      <c r="H51479" s="2" t="s">
        <v>101493</v>
      </c>
      <c r="I51479" s="3">
        <v>39891</v>
      </c>
      <c r="J51479" s="2" t="s">
        <v>96796</v>
      </c>
      <c r="K51479" s="2" t="s">
        <v>96797</v>
      </c>
    </row>
    <row r="51480" spans="1:11" x14ac:dyDescent="0.25">
      <c r="A51480" s="1">
        <v>38527.583333333336</v>
      </c>
      <c r="B51480" s="2" t="s">
        <v>4081</v>
      </c>
      <c r="C51480" s="2" t="s">
        <v>149</v>
      </c>
      <c r="D51480" s="2" t="s">
        <v>13</v>
      </c>
      <c r="E51480" s="2" t="s">
        <v>28</v>
      </c>
      <c r="F51480">
        <v>1800</v>
      </c>
      <c r="G51480" s="2" t="s">
        <v>278</v>
      </c>
      <c r="H51480" s="2" t="s">
        <v>101494</v>
      </c>
      <c r="I51480" s="3">
        <v>38702</v>
      </c>
      <c r="J51480" s="2" t="s">
        <v>6745</v>
      </c>
      <c r="K51480" s="2" t="s">
        <v>6746</v>
      </c>
    </row>
    <row r="51481" spans="1:11" x14ac:dyDescent="0.25">
      <c r="A51481" s="1">
        <v>38527.791666666664</v>
      </c>
      <c r="B51481" s="2" t="s">
        <v>14142</v>
      </c>
      <c r="C51481" s="2" t="s">
        <v>70</v>
      </c>
      <c r="D51481" s="2" t="s">
        <v>13</v>
      </c>
      <c r="E51481" s="2" t="s">
        <v>21</v>
      </c>
      <c r="F51481">
        <v>7200</v>
      </c>
      <c r="G51481" s="2" t="s">
        <v>430</v>
      </c>
      <c r="H51481" s="2" t="s">
        <v>101495</v>
      </c>
      <c r="I51481" s="3">
        <v>38914</v>
      </c>
      <c r="J51481" s="2" t="s">
        <v>14144</v>
      </c>
      <c r="K51481" s="2" t="s">
        <v>14145</v>
      </c>
    </row>
    <row r="51482" spans="1:11" x14ac:dyDescent="0.25">
      <c r="A51482" s="1">
        <v>38527.791666666664</v>
      </c>
      <c r="B51482" s="2" t="s">
        <v>14110</v>
      </c>
      <c r="C51482" s="2" t="s">
        <v>70</v>
      </c>
      <c r="D51482" s="2" t="s">
        <v>13</v>
      </c>
      <c r="E51482" s="2" t="s">
        <v>176</v>
      </c>
      <c r="F51482">
        <v>600</v>
      </c>
      <c r="G51482" s="2" t="s">
        <v>239</v>
      </c>
      <c r="H51482" s="2" t="s">
        <v>101496</v>
      </c>
      <c r="I51482" s="3">
        <v>38597</v>
      </c>
      <c r="J51482" s="2" t="s">
        <v>14112</v>
      </c>
      <c r="K51482" s="2" t="s">
        <v>14113</v>
      </c>
    </row>
    <row r="51483" spans="1:11" x14ac:dyDescent="0.25">
      <c r="A51483" s="1">
        <v>38527.895833333336</v>
      </c>
      <c r="B51483" s="2" t="s">
        <v>101497</v>
      </c>
      <c r="C51483" s="2" t="s">
        <v>428</v>
      </c>
      <c r="D51483" s="2" t="s">
        <v>20</v>
      </c>
      <c r="E51483" s="2" t="s">
        <v>14</v>
      </c>
      <c r="F51483">
        <v>60</v>
      </c>
      <c r="G51483" s="2" t="s">
        <v>150</v>
      </c>
      <c r="H51483" s="2" t="s">
        <v>101498</v>
      </c>
      <c r="I51483" s="3">
        <v>38538</v>
      </c>
      <c r="J51483" s="2" t="s">
        <v>101499</v>
      </c>
      <c r="K51483" s="2" t="s">
        <v>101500</v>
      </c>
    </row>
    <row r="51484" spans="1:11" x14ac:dyDescent="0.25">
      <c r="A51484" s="1">
        <v>38527.916666666664</v>
      </c>
      <c r="B51484" s="2" t="s">
        <v>41627</v>
      </c>
      <c r="C51484" s="2" t="s">
        <v>1740</v>
      </c>
      <c r="D51484" s="2" t="s">
        <v>13</v>
      </c>
      <c r="E51484" s="2" t="s">
        <v>182</v>
      </c>
      <c r="F51484">
        <v>60</v>
      </c>
      <c r="G51484" s="2" t="s">
        <v>150</v>
      </c>
      <c r="H51484" s="2" t="s">
        <v>101501</v>
      </c>
      <c r="I51484" s="3">
        <v>38538</v>
      </c>
      <c r="J51484" s="2" t="s">
        <v>7971</v>
      </c>
      <c r="K51484" s="2" t="s">
        <v>41629</v>
      </c>
    </row>
    <row r="51485" spans="1:11" x14ac:dyDescent="0.25">
      <c r="A51485" s="1">
        <v>38527.916666666664</v>
      </c>
      <c r="B51485" s="2" t="s">
        <v>597</v>
      </c>
      <c r="C51485" s="2" t="s">
        <v>369</v>
      </c>
      <c r="D51485" s="2" t="s">
        <v>13</v>
      </c>
      <c r="E51485" s="2" t="s">
        <v>182</v>
      </c>
      <c r="F51485">
        <v>20</v>
      </c>
      <c r="G51485" s="2" t="s">
        <v>101502</v>
      </c>
      <c r="H51485" s="2" t="s">
        <v>101503</v>
      </c>
      <c r="I51485" s="3">
        <v>38538</v>
      </c>
      <c r="J51485" s="2" t="s">
        <v>599</v>
      </c>
      <c r="K51485" s="2" t="s">
        <v>600</v>
      </c>
    </row>
    <row r="51486" spans="1:11" x14ac:dyDescent="0.25">
      <c r="A51486" s="1">
        <v>38527.947916666664</v>
      </c>
      <c r="B51486" s="2" t="s">
        <v>101504</v>
      </c>
      <c r="C51486" s="2" t="s">
        <v>283</v>
      </c>
      <c r="D51486" s="2" t="s">
        <v>13</v>
      </c>
      <c r="E51486" s="2" t="s">
        <v>182</v>
      </c>
      <c r="F51486">
        <v>900</v>
      </c>
      <c r="G51486" s="2" t="s">
        <v>101505</v>
      </c>
      <c r="H51486" s="2" t="s">
        <v>101506</v>
      </c>
      <c r="I51486" s="3">
        <v>38538</v>
      </c>
      <c r="J51486" s="2" t="s">
        <v>101507</v>
      </c>
      <c r="K51486" s="2" t="s">
        <v>101508</v>
      </c>
    </row>
    <row r="51487" spans="1:11" x14ac:dyDescent="0.25">
      <c r="A51487" s="1">
        <v>38527.948611111111</v>
      </c>
      <c r="B51487" s="2" t="s">
        <v>11873</v>
      </c>
      <c r="C51487" s="2" t="s">
        <v>89</v>
      </c>
      <c r="D51487" s="2" t="s">
        <v>13</v>
      </c>
      <c r="E51487" s="2" t="s">
        <v>28</v>
      </c>
      <c r="F51487">
        <v>25</v>
      </c>
      <c r="G51487" s="2" t="s">
        <v>5390</v>
      </c>
      <c r="H51487" s="2" t="s">
        <v>101509</v>
      </c>
      <c r="I51487" s="3">
        <v>38538</v>
      </c>
      <c r="J51487" s="2" t="s">
        <v>11875</v>
      </c>
      <c r="K51487" s="2" t="s">
        <v>11876</v>
      </c>
    </row>
    <row r="51488" spans="1:11" x14ac:dyDescent="0.25">
      <c r="A51488" s="1">
        <v>38527.951388888891</v>
      </c>
      <c r="B51488" s="2" t="s">
        <v>25390</v>
      </c>
      <c r="C51488" s="2" t="s">
        <v>364</v>
      </c>
      <c r="D51488" s="2" t="s">
        <v>13</v>
      </c>
      <c r="E51488" s="2" t="s">
        <v>182</v>
      </c>
      <c r="F51488">
        <v>37800</v>
      </c>
      <c r="G51488" s="2" t="s">
        <v>101510</v>
      </c>
      <c r="H51488" s="2" t="s">
        <v>101511</v>
      </c>
      <c r="I51488" s="3">
        <v>38538</v>
      </c>
      <c r="J51488" s="2" t="s">
        <v>25393</v>
      </c>
      <c r="K51488" s="2" t="s">
        <v>25394</v>
      </c>
    </row>
    <row r="51489" spans="1:11" x14ac:dyDescent="0.25">
      <c r="A51489" s="1">
        <v>38527.958333333336</v>
      </c>
      <c r="B51489" s="2" t="s">
        <v>6671</v>
      </c>
      <c r="C51489" s="2" t="s">
        <v>76</v>
      </c>
      <c r="D51489" s="2" t="s">
        <v>13</v>
      </c>
      <c r="E51489" s="2" t="s">
        <v>182</v>
      </c>
      <c r="F51489">
        <v>300</v>
      </c>
      <c r="G51489" s="2" t="s">
        <v>47</v>
      </c>
      <c r="H51489" s="2" t="s">
        <v>101512</v>
      </c>
      <c r="I51489" s="3">
        <v>38538</v>
      </c>
      <c r="J51489" s="2" t="s">
        <v>437</v>
      </c>
      <c r="K51489" s="2" t="s">
        <v>44098</v>
      </c>
    </row>
    <row r="51490" spans="1:11" x14ac:dyDescent="0.25">
      <c r="A51490" s="1">
        <v>38892.4375</v>
      </c>
      <c r="B51490" s="2" t="s">
        <v>3350</v>
      </c>
      <c r="C51490" s="2" t="s">
        <v>364</v>
      </c>
      <c r="D51490" s="2" t="s">
        <v>13</v>
      </c>
      <c r="E51490" s="2" t="s">
        <v>429</v>
      </c>
      <c r="F51490">
        <v>600</v>
      </c>
      <c r="G51490" s="2" t="s">
        <v>239</v>
      </c>
      <c r="H51490" s="2" t="s">
        <v>101513</v>
      </c>
      <c r="I51490" s="3">
        <v>38914</v>
      </c>
      <c r="J51490" s="2" t="s">
        <v>3352</v>
      </c>
      <c r="K51490" s="2" t="s">
        <v>3353</v>
      </c>
    </row>
    <row r="51491" spans="1:11" x14ac:dyDescent="0.25">
      <c r="A51491" s="1">
        <v>38892.4375</v>
      </c>
      <c r="B51491" s="2" t="s">
        <v>101514</v>
      </c>
      <c r="C51491" s="2" t="s">
        <v>6243</v>
      </c>
      <c r="D51491" s="2" t="s">
        <v>20</v>
      </c>
      <c r="E51491" s="2" t="s">
        <v>96</v>
      </c>
      <c r="F51491">
        <v>300</v>
      </c>
      <c r="G51491" s="2" t="s">
        <v>47</v>
      </c>
      <c r="H51491" s="2" t="s">
        <v>101515</v>
      </c>
      <c r="I51491" s="3">
        <v>38914</v>
      </c>
      <c r="J51491" s="2" t="s">
        <v>101516</v>
      </c>
      <c r="K51491" s="2" t="s">
        <v>101517</v>
      </c>
    </row>
    <row r="51492" spans="1:11" x14ac:dyDescent="0.25">
      <c r="A51492" s="1">
        <v>38892.5</v>
      </c>
      <c r="B51492" s="2" t="s">
        <v>16238</v>
      </c>
      <c r="C51492" s="2" t="s">
        <v>149</v>
      </c>
      <c r="D51492" s="2" t="s">
        <v>13</v>
      </c>
      <c r="E51492" s="2" t="s">
        <v>46</v>
      </c>
      <c r="F51492">
        <v>120</v>
      </c>
      <c r="G51492" s="2" t="s">
        <v>1810</v>
      </c>
      <c r="H51492" s="2" t="s">
        <v>101518</v>
      </c>
      <c r="I51492" s="3">
        <v>38914</v>
      </c>
      <c r="J51492" s="2" t="s">
        <v>24813</v>
      </c>
      <c r="K51492" s="2" t="s">
        <v>24814</v>
      </c>
    </row>
    <row r="51493" spans="1:11" x14ac:dyDescent="0.25">
      <c r="A51493" s="1">
        <v>38892.8125</v>
      </c>
      <c r="B51493" s="2" t="s">
        <v>699</v>
      </c>
      <c r="C51493" s="2" t="s">
        <v>349</v>
      </c>
      <c r="D51493" s="2" t="s">
        <v>13</v>
      </c>
      <c r="E51493" s="2" t="s">
        <v>14</v>
      </c>
      <c r="F51493">
        <v>30</v>
      </c>
      <c r="G51493" s="2" t="s">
        <v>102</v>
      </c>
      <c r="H51493" s="2" t="s">
        <v>101519</v>
      </c>
      <c r="I51493" s="3">
        <v>39058</v>
      </c>
      <c r="J51493" s="2" t="s">
        <v>702</v>
      </c>
      <c r="K51493" s="2" t="s">
        <v>703</v>
      </c>
    </row>
    <row r="51494" spans="1:11" x14ac:dyDescent="0.25">
      <c r="A51494" s="1">
        <v>38892.895833333336</v>
      </c>
      <c r="B51494" s="2" t="s">
        <v>15150</v>
      </c>
      <c r="C51494" s="2" t="s">
        <v>12</v>
      </c>
      <c r="D51494" s="2" t="s">
        <v>13</v>
      </c>
      <c r="E51494" s="2" t="s">
        <v>21</v>
      </c>
      <c r="F51494">
        <v>3600</v>
      </c>
      <c r="G51494" s="2" t="s">
        <v>322</v>
      </c>
      <c r="H51494" s="2" t="s">
        <v>101520</v>
      </c>
      <c r="I51494" s="3">
        <v>38914</v>
      </c>
      <c r="J51494" s="2" t="s">
        <v>15153</v>
      </c>
      <c r="K51494" s="2" t="s">
        <v>15154</v>
      </c>
    </row>
    <row r="51495" spans="1:11" x14ac:dyDescent="0.25">
      <c r="A51495" s="1">
        <v>38892.96875</v>
      </c>
      <c r="B51495" s="2" t="s">
        <v>4903</v>
      </c>
      <c r="C51495" s="2" t="s">
        <v>20</v>
      </c>
      <c r="D51495" s="2" t="s">
        <v>27</v>
      </c>
      <c r="E51495" s="2" t="s">
        <v>46</v>
      </c>
      <c r="F51495">
        <v>1200</v>
      </c>
      <c r="G51495" s="2" t="s">
        <v>8240</v>
      </c>
      <c r="H51495" s="2" t="s">
        <v>101521</v>
      </c>
      <c r="I51495" s="3">
        <v>38914</v>
      </c>
      <c r="J51495" s="2" t="s">
        <v>4906</v>
      </c>
      <c r="K51495" s="2" t="s">
        <v>4907</v>
      </c>
    </row>
    <row r="51496" spans="1:11" x14ac:dyDescent="0.25">
      <c r="A51496" s="1">
        <v>38893</v>
      </c>
      <c r="B51496" s="2" t="s">
        <v>1417</v>
      </c>
      <c r="C51496" s="2" t="s">
        <v>20</v>
      </c>
      <c r="D51496" s="2" t="s">
        <v>27</v>
      </c>
      <c r="E51496" s="2" t="s">
        <v>21</v>
      </c>
      <c r="F51496">
        <v>600</v>
      </c>
      <c r="G51496" s="2" t="s">
        <v>239</v>
      </c>
      <c r="H51496" s="2" t="s">
        <v>101522</v>
      </c>
      <c r="I51496" s="3">
        <v>38914</v>
      </c>
      <c r="J51496" s="2" t="s">
        <v>1419</v>
      </c>
      <c r="K51496" s="2" t="s">
        <v>1420</v>
      </c>
    </row>
    <row r="51497" spans="1:11" x14ac:dyDescent="0.25">
      <c r="A51497" s="1">
        <v>39257.020833333336</v>
      </c>
      <c r="B51497" s="2" t="s">
        <v>7885</v>
      </c>
      <c r="C51497" s="2" t="s">
        <v>3448</v>
      </c>
      <c r="D51497" s="2" t="s">
        <v>13</v>
      </c>
      <c r="E51497" s="2" t="s">
        <v>21</v>
      </c>
      <c r="F51497">
        <v>1800</v>
      </c>
      <c r="G51497" s="2" t="s">
        <v>278</v>
      </c>
      <c r="H51497" s="2" t="s">
        <v>101523</v>
      </c>
      <c r="I51497" s="3">
        <v>39301</v>
      </c>
      <c r="J51497" s="2" t="s">
        <v>101524</v>
      </c>
      <c r="K51497" s="2" t="s">
        <v>101525</v>
      </c>
    </row>
    <row r="51498" spans="1:11" x14ac:dyDescent="0.25">
      <c r="A51498" s="1">
        <v>39257.020833333336</v>
      </c>
      <c r="B51498" s="2" t="s">
        <v>3108</v>
      </c>
      <c r="C51498" s="2" t="s">
        <v>12</v>
      </c>
      <c r="D51498" s="2" t="s">
        <v>13</v>
      </c>
      <c r="E51498" s="2" t="s">
        <v>560</v>
      </c>
      <c r="F51498">
        <v>120</v>
      </c>
      <c r="G51498" s="2" t="s">
        <v>1810</v>
      </c>
      <c r="H51498" s="2" t="s">
        <v>101526</v>
      </c>
      <c r="I51498" s="3">
        <v>39301</v>
      </c>
      <c r="J51498" s="2" t="s">
        <v>3110</v>
      </c>
      <c r="K51498" s="2" t="s">
        <v>3111</v>
      </c>
    </row>
    <row r="51499" spans="1:11" x14ac:dyDescent="0.25">
      <c r="A51499" s="1">
        <v>39257.083333333336</v>
      </c>
      <c r="B51499" s="2" t="s">
        <v>17878</v>
      </c>
      <c r="C51499" s="2" t="s">
        <v>76</v>
      </c>
      <c r="D51499" s="2" t="s">
        <v>13</v>
      </c>
      <c r="E51499" s="2" t="s">
        <v>21</v>
      </c>
      <c r="F51499">
        <v>20</v>
      </c>
      <c r="G51499" s="2" t="s">
        <v>224</v>
      </c>
      <c r="H51499" s="2" t="s">
        <v>101527</v>
      </c>
      <c r="I51499" s="3">
        <v>39301</v>
      </c>
      <c r="J51499" s="2" t="s">
        <v>17880</v>
      </c>
      <c r="K51499" s="2" t="s">
        <v>17881</v>
      </c>
    </row>
    <row r="51500" spans="1:11" x14ac:dyDescent="0.25">
      <c r="A51500" s="1">
        <v>39257.125</v>
      </c>
      <c r="B51500" s="2" t="s">
        <v>1777</v>
      </c>
      <c r="C51500" s="2" t="s">
        <v>57</v>
      </c>
      <c r="D51500" s="2" t="s">
        <v>13</v>
      </c>
      <c r="E51500" s="2" t="s">
        <v>96</v>
      </c>
      <c r="F51500">
        <v>30</v>
      </c>
      <c r="G51500" s="2" t="s">
        <v>102</v>
      </c>
      <c r="H51500" s="2" t="s">
        <v>101528</v>
      </c>
      <c r="I51500" s="3">
        <v>39301</v>
      </c>
      <c r="J51500" s="2" t="s">
        <v>101529</v>
      </c>
      <c r="K51500" s="2" t="s">
        <v>101530</v>
      </c>
    </row>
    <row r="51501" spans="1:11" x14ac:dyDescent="0.25">
      <c r="A51501" s="1">
        <v>39257.1875</v>
      </c>
      <c r="B51501" s="2" t="s">
        <v>4923</v>
      </c>
      <c r="C51501" s="2" t="s">
        <v>364</v>
      </c>
      <c r="D51501" s="2" t="s">
        <v>13</v>
      </c>
      <c r="E51501" s="2" t="s">
        <v>101</v>
      </c>
      <c r="F51501">
        <v>3600</v>
      </c>
      <c r="G51501" s="2" t="s">
        <v>322</v>
      </c>
      <c r="H51501" s="2" t="s">
        <v>101531</v>
      </c>
      <c r="I51501" s="3">
        <v>39301</v>
      </c>
      <c r="J51501" s="2" t="s">
        <v>32286</v>
      </c>
      <c r="K51501" s="2" t="s">
        <v>32287</v>
      </c>
    </row>
    <row r="51502" spans="1:11" x14ac:dyDescent="0.25">
      <c r="A51502" s="1">
        <v>39257.523611111108</v>
      </c>
      <c r="B51502" s="2" t="s">
        <v>16117</v>
      </c>
      <c r="C51502" s="2" t="s">
        <v>95</v>
      </c>
      <c r="D51502" s="2" t="s">
        <v>13</v>
      </c>
      <c r="E51502" s="2" t="s">
        <v>182</v>
      </c>
      <c r="F51502">
        <v>30</v>
      </c>
      <c r="G51502" s="2" t="s">
        <v>5914</v>
      </c>
      <c r="H51502" s="2" t="s">
        <v>101532</v>
      </c>
      <c r="I51502" s="3">
        <v>39301</v>
      </c>
      <c r="J51502" s="2" t="s">
        <v>3572</v>
      </c>
      <c r="K51502" s="2" t="s">
        <v>16120</v>
      </c>
    </row>
    <row r="51503" spans="1:11" x14ac:dyDescent="0.25">
      <c r="A51503" s="1">
        <v>39257.538888888892</v>
      </c>
      <c r="B51503" s="2" t="s">
        <v>16117</v>
      </c>
      <c r="C51503" s="2" t="s">
        <v>95</v>
      </c>
      <c r="D51503" s="2" t="s">
        <v>13</v>
      </c>
      <c r="E51503" s="2" t="s">
        <v>182</v>
      </c>
      <c r="F51503">
        <v>15</v>
      </c>
      <c r="G51503" s="2" t="s">
        <v>1939</v>
      </c>
      <c r="H51503" s="2" t="s">
        <v>101533</v>
      </c>
      <c r="I51503" s="3">
        <v>39301</v>
      </c>
      <c r="J51503" s="2" t="s">
        <v>3572</v>
      </c>
      <c r="K51503" s="2" t="s">
        <v>16120</v>
      </c>
    </row>
    <row r="51504" spans="1:11" x14ac:dyDescent="0.25">
      <c r="A51504" s="1">
        <v>39257.625</v>
      </c>
      <c r="B51504" s="2" t="s">
        <v>101534</v>
      </c>
      <c r="C51504" s="2" t="s">
        <v>349</v>
      </c>
      <c r="D51504" s="2" t="s">
        <v>13</v>
      </c>
      <c r="E51504" s="2" t="s">
        <v>155</v>
      </c>
      <c r="F51504">
        <v>120</v>
      </c>
      <c r="G51504" s="2" t="s">
        <v>1810</v>
      </c>
      <c r="H51504" s="2" t="s">
        <v>101535</v>
      </c>
      <c r="I51504" s="3">
        <v>39301</v>
      </c>
      <c r="J51504" s="2" t="s">
        <v>93618</v>
      </c>
      <c r="K51504" s="2" t="s">
        <v>101536</v>
      </c>
    </row>
    <row r="51505" spans="1:11" x14ac:dyDescent="0.25">
      <c r="A51505" s="1">
        <v>39257.75</v>
      </c>
      <c r="B51505" s="2" t="s">
        <v>187</v>
      </c>
      <c r="C51505" s="2" t="s">
        <v>76</v>
      </c>
      <c r="D51505" s="2" t="s">
        <v>13</v>
      </c>
      <c r="E51505" s="2" t="s">
        <v>129</v>
      </c>
      <c r="F51505">
        <v>900</v>
      </c>
      <c r="G51505" s="2" t="s">
        <v>686</v>
      </c>
      <c r="H51505" s="2" t="s">
        <v>101537</v>
      </c>
      <c r="I51505" s="3">
        <v>39301</v>
      </c>
      <c r="J51505" s="2" t="s">
        <v>189</v>
      </c>
      <c r="K51505" s="2" t="s">
        <v>190</v>
      </c>
    </row>
    <row r="51506" spans="1:11" x14ac:dyDescent="0.25">
      <c r="A51506" s="1">
        <v>39257.819444444445</v>
      </c>
      <c r="B51506" s="2" t="s">
        <v>699</v>
      </c>
      <c r="C51506" s="2" t="s">
        <v>349</v>
      </c>
      <c r="D51506" s="2" t="s">
        <v>13</v>
      </c>
      <c r="E51506" s="2" t="s">
        <v>14</v>
      </c>
      <c r="F51506">
        <v>60</v>
      </c>
      <c r="G51506" s="2" t="s">
        <v>150</v>
      </c>
      <c r="H51506" s="2" t="s">
        <v>101538</v>
      </c>
      <c r="I51506" s="3">
        <v>39301</v>
      </c>
      <c r="J51506" s="2" t="s">
        <v>702</v>
      </c>
      <c r="K51506" s="2" t="s">
        <v>703</v>
      </c>
    </row>
    <row r="51507" spans="1:11" x14ac:dyDescent="0.25">
      <c r="A51507" s="1">
        <v>39257.875</v>
      </c>
      <c r="B51507" s="2" t="s">
        <v>65139</v>
      </c>
      <c r="C51507" s="2" t="s">
        <v>663</v>
      </c>
      <c r="D51507" s="2" t="s">
        <v>13</v>
      </c>
      <c r="E51507" s="2" t="s">
        <v>58</v>
      </c>
      <c r="F51507">
        <v>180</v>
      </c>
      <c r="G51507" s="2" t="s">
        <v>198</v>
      </c>
      <c r="H51507" s="2" t="s">
        <v>101539</v>
      </c>
      <c r="I51507" s="3">
        <v>39301</v>
      </c>
      <c r="J51507" s="2" t="s">
        <v>65141</v>
      </c>
      <c r="K51507" s="2" t="s">
        <v>65142</v>
      </c>
    </row>
    <row r="51508" spans="1:11" x14ac:dyDescent="0.25">
      <c r="A51508" s="1">
        <v>39257.885416666664</v>
      </c>
      <c r="B51508" s="2" t="s">
        <v>101540</v>
      </c>
      <c r="C51508" s="2" t="s">
        <v>70</v>
      </c>
      <c r="D51508" s="2" t="s">
        <v>20</v>
      </c>
      <c r="E51508" s="2" t="s">
        <v>83</v>
      </c>
      <c r="F51508">
        <v>300</v>
      </c>
      <c r="G51508" s="2" t="s">
        <v>77</v>
      </c>
      <c r="H51508" s="2" t="s">
        <v>101541</v>
      </c>
      <c r="I51508" s="3">
        <v>39301</v>
      </c>
      <c r="J51508" s="2" t="s">
        <v>101542</v>
      </c>
      <c r="K51508" s="2" t="s">
        <v>101543</v>
      </c>
    </row>
    <row r="51509" spans="1:11" x14ac:dyDescent="0.25">
      <c r="A51509" s="1">
        <v>39257.909722222219</v>
      </c>
      <c r="B51509" s="2" t="s">
        <v>9159</v>
      </c>
      <c r="C51509" s="2" t="s">
        <v>283</v>
      </c>
      <c r="D51509" s="2" t="s">
        <v>13</v>
      </c>
      <c r="E51509" s="2" t="s">
        <v>83</v>
      </c>
      <c r="F51509">
        <v>120</v>
      </c>
      <c r="G51509" s="2" t="s">
        <v>101544</v>
      </c>
      <c r="H51509" s="2" t="s">
        <v>101545</v>
      </c>
      <c r="I51509" s="3">
        <v>39301</v>
      </c>
      <c r="J51509" s="2" t="s">
        <v>10971</v>
      </c>
      <c r="K51509" s="2" t="s">
        <v>10972</v>
      </c>
    </row>
    <row r="51510" spans="1:11" x14ac:dyDescent="0.25">
      <c r="A51510" s="1">
        <v>39257.9375</v>
      </c>
      <c r="B51510" s="2" t="s">
        <v>63689</v>
      </c>
      <c r="C51510" s="2" t="s">
        <v>369</v>
      </c>
      <c r="D51510" s="2" t="s">
        <v>13</v>
      </c>
      <c r="E51510" s="2" t="s">
        <v>182</v>
      </c>
      <c r="F51510">
        <v>300</v>
      </c>
      <c r="G51510" s="2" t="s">
        <v>543</v>
      </c>
      <c r="H51510" s="2" t="s">
        <v>101546</v>
      </c>
      <c r="I51510" s="3">
        <v>39511</v>
      </c>
      <c r="J51510" s="2" t="s">
        <v>101547</v>
      </c>
      <c r="K51510" s="2" t="s">
        <v>101548</v>
      </c>
    </row>
    <row r="51511" spans="1:11" x14ac:dyDescent="0.25">
      <c r="A51511" s="1">
        <v>39257.9375</v>
      </c>
      <c r="B51511" s="2" t="s">
        <v>4238</v>
      </c>
      <c r="C51511" s="2" t="s">
        <v>76</v>
      </c>
      <c r="D51511" s="2" t="s">
        <v>13</v>
      </c>
      <c r="E51511" s="2" t="s">
        <v>28</v>
      </c>
      <c r="F51511">
        <v>300</v>
      </c>
      <c r="G51511" s="2" t="s">
        <v>970</v>
      </c>
      <c r="H51511" s="2" t="s">
        <v>101549</v>
      </c>
      <c r="I51511" s="3">
        <v>39301</v>
      </c>
      <c r="J51511" s="2" t="s">
        <v>4240</v>
      </c>
      <c r="K51511" s="2" t="s">
        <v>4241</v>
      </c>
    </row>
    <row r="51512" spans="1:11" x14ac:dyDescent="0.25">
      <c r="A51512" s="1">
        <v>39257.940972222219</v>
      </c>
      <c r="B51512" s="2" t="s">
        <v>16584</v>
      </c>
      <c r="C51512" s="2" t="s">
        <v>76</v>
      </c>
      <c r="D51512" s="2" t="s">
        <v>13</v>
      </c>
      <c r="E51512" s="2" t="s">
        <v>2871</v>
      </c>
      <c r="F51512">
        <v>720</v>
      </c>
      <c r="G51512" s="2" t="s">
        <v>1901</v>
      </c>
      <c r="H51512" s="2" t="s">
        <v>101550</v>
      </c>
      <c r="I51512" s="3">
        <v>39301</v>
      </c>
      <c r="J51512" s="2" t="s">
        <v>16586</v>
      </c>
      <c r="K51512" s="2" t="s">
        <v>16587</v>
      </c>
    </row>
    <row r="51513" spans="1:11" x14ac:dyDescent="0.25">
      <c r="A51513" s="1">
        <v>39257.958333333336</v>
      </c>
      <c r="B51513" s="2" t="s">
        <v>13801</v>
      </c>
      <c r="C51513" s="2" t="s">
        <v>143</v>
      </c>
      <c r="D51513" s="2" t="s">
        <v>13</v>
      </c>
      <c r="E51513" s="2" t="s">
        <v>21</v>
      </c>
      <c r="F51513">
        <v>15</v>
      </c>
      <c r="G51513" s="2" t="s">
        <v>435</v>
      </c>
      <c r="H51513" s="2" t="s">
        <v>101551</v>
      </c>
      <c r="I51513" s="3">
        <v>39363</v>
      </c>
      <c r="J51513" s="2" t="s">
        <v>13803</v>
      </c>
      <c r="K51513" s="2" t="s">
        <v>13804</v>
      </c>
    </row>
    <row r="51514" spans="1:11" x14ac:dyDescent="0.25">
      <c r="A51514" s="1">
        <v>39257.993055555555</v>
      </c>
      <c r="B51514" s="2" t="s">
        <v>3702</v>
      </c>
      <c r="C51514" s="2" t="s">
        <v>70</v>
      </c>
      <c r="D51514" s="2" t="s">
        <v>13</v>
      </c>
      <c r="E51514" s="2" t="s">
        <v>21</v>
      </c>
      <c r="F51514">
        <v>120</v>
      </c>
      <c r="G51514" s="2" t="s">
        <v>113</v>
      </c>
      <c r="H51514" s="2" t="s">
        <v>101552</v>
      </c>
      <c r="I51514" s="3">
        <v>39301</v>
      </c>
      <c r="J51514" s="2" t="s">
        <v>3704</v>
      </c>
      <c r="K51514" s="2" t="s">
        <v>3705</v>
      </c>
    </row>
    <row r="51515" spans="1:11" x14ac:dyDescent="0.25">
      <c r="A51515" s="1">
        <v>39623</v>
      </c>
      <c r="B51515" s="2" t="s">
        <v>35611</v>
      </c>
      <c r="C51515" s="2" t="s">
        <v>70</v>
      </c>
      <c r="D51515" s="2" t="s">
        <v>13</v>
      </c>
      <c r="E51515" s="2" t="s">
        <v>223</v>
      </c>
      <c r="F51515">
        <v>10</v>
      </c>
      <c r="G51515" s="2" t="s">
        <v>293</v>
      </c>
      <c r="H51515" s="2" t="s">
        <v>101553</v>
      </c>
      <c r="I51515" s="3">
        <v>39634</v>
      </c>
      <c r="J51515" s="2" t="s">
        <v>35613</v>
      </c>
      <c r="K51515" s="2" t="s">
        <v>35614</v>
      </c>
    </row>
    <row r="51516" spans="1:11" x14ac:dyDescent="0.25">
      <c r="A51516" s="1">
        <v>39623</v>
      </c>
      <c r="B51516" s="2" t="s">
        <v>41987</v>
      </c>
      <c r="C51516" s="2" t="s">
        <v>2487</v>
      </c>
      <c r="D51516" s="2" t="s">
        <v>13</v>
      </c>
      <c r="E51516" s="2" t="s">
        <v>21</v>
      </c>
      <c r="F51516">
        <v>15</v>
      </c>
      <c r="G51516" s="2" t="s">
        <v>435</v>
      </c>
      <c r="H51516" s="2" t="s">
        <v>101554</v>
      </c>
      <c r="I51516" s="3">
        <v>39634</v>
      </c>
      <c r="J51516" s="2" t="s">
        <v>41989</v>
      </c>
      <c r="K51516" s="2" t="s">
        <v>41990</v>
      </c>
    </row>
    <row r="51517" spans="1:11" x14ac:dyDescent="0.25">
      <c r="A51517" s="1">
        <v>39623.104166666664</v>
      </c>
      <c r="B51517" s="2" t="s">
        <v>101555</v>
      </c>
      <c r="C51517" s="2" t="s">
        <v>238</v>
      </c>
      <c r="D51517" s="2" t="s">
        <v>20</v>
      </c>
      <c r="E51517" s="2" t="s">
        <v>21</v>
      </c>
      <c r="F51517">
        <v>60</v>
      </c>
      <c r="G51517" s="2" t="s">
        <v>150</v>
      </c>
      <c r="H51517" s="2" t="s">
        <v>101556</v>
      </c>
      <c r="I51517" s="3">
        <v>39634</v>
      </c>
      <c r="J51517" s="2" t="s">
        <v>101557</v>
      </c>
      <c r="K51517" s="2" t="s">
        <v>101558</v>
      </c>
    </row>
    <row r="51518" spans="1:11" x14ac:dyDescent="0.25">
      <c r="A51518" s="1">
        <v>39623.243055555555</v>
      </c>
      <c r="B51518" s="2" t="s">
        <v>228</v>
      </c>
      <c r="C51518" s="2" t="s">
        <v>20</v>
      </c>
      <c r="D51518" s="2" t="s">
        <v>27</v>
      </c>
      <c r="E51518" s="2" t="s">
        <v>46</v>
      </c>
      <c r="F51518">
        <v>840</v>
      </c>
      <c r="G51518" s="2" t="s">
        <v>18408</v>
      </c>
      <c r="H51518" s="2" t="s">
        <v>101559</v>
      </c>
      <c r="I51518" s="3">
        <v>39634</v>
      </c>
      <c r="J51518" s="2" t="s">
        <v>231</v>
      </c>
      <c r="K51518" s="2" t="s">
        <v>232</v>
      </c>
    </row>
    <row r="51519" spans="1:11" x14ac:dyDescent="0.25">
      <c r="A51519" s="1">
        <v>39623.364583333336</v>
      </c>
      <c r="B51519" s="2" t="s">
        <v>197</v>
      </c>
      <c r="C51519" s="2" t="s">
        <v>12</v>
      </c>
      <c r="D51519" s="2" t="s">
        <v>13</v>
      </c>
      <c r="E51519" s="2" t="s">
        <v>101</v>
      </c>
      <c r="F51519">
        <v>1200</v>
      </c>
      <c r="G51519" s="2" t="s">
        <v>681</v>
      </c>
      <c r="H51519" s="2" t="s">
        <v>101560</v>
      </c>
      <c r="I51519" s="3">
        <v>39634</v>
      </c>
      <c r="J51519" s="2" t="s">
        <v>200</v>
      </c>
      <c r="K51519" s="2" t="s">
        <v>201</v>
      </c>
    </row>
    <row r="51520" spans="1:11" x14ac:dyDescent="0.25">
      <c r="A51520" s="1">
        <v>39623.381944444445</v>
      </c>
      <c r="B51520" s="2" t="s">
        <v>21755</v>
      </c>
      <c r="C51520" s="2" t="s">
        <v>192</v>
      </c>
      <c r="D51520" s="2" t="s">
        <v>13</v>
      </c>
      <c r="E51520" s="2" t="s">
        <v>129</v>
      </c>
      <c r="F51520">
        <v>600</v>
      </c>
      <c r="G51520" s="2" t="s">
        <v>880</v>
      </c>
      <c r="H51520" s="2" t="s">
        <v>101561</v>
      </c>
      <c r="I51520" s="3">
        <v>39634</v>
      </c>
      <c r="J51520" s="2" t="s">
        <v>16538</v>
      </c>
      <c r="K51520" s="2" t="s">
        <v>21758</v>
      </c>
    </row>
    <row r="51521" spans="1:11" x14ac:dyDescent="0.25">
      <c r="A51521" s="1">
        <v>39623.597222222219</v>
      </c>
      <c r="B51521" s="2" t="s">
        <v>5505</v>
      </c>
      <c r="C51521" s="2" t="s">
        <v>648</v>
      </c>
      <c r="D51521" s="2" t="s">
        <v>76</v>
      </c>
      <c r="E51521" s="2" t="s">
        <v>96</v>
      </c>
      <c r="F51521">
        <v>10</v>
      </c>
      <c r="G51521" s="2" t="s">
        <v>101562</v>
      </c>
      <c r="H51521" s="2" t="s">
        <v>101563</v>
      </c>
      <c r="I51521" s="3">
        <v>39634</v>
      </c>
      <c r="J51521" s="2" t="s">
        <v>5508</v>
      </c>
      <c r="K51521" s="2" t="s">
        <v>5509</v>
      </c>
    </row>
    <row r="51522" spans="1:11" x14ac:dyDescent="0.25">
      <c r="A51522" s="1">
        <v>39623.916666666664</v>
      </c>
      <c r="B51522" s="2" t="s">
        <v>7198</v>
      </c>
      <c r="C51522" s="2" t="s">
        <v>82</v>
      </c>
      <c r="D51522" s="2" t="s">
        <v>13</v>
      </c>
      <c r="E51522" s="2" t="s">
        <v>176</v>
      </c>
      <c r="F51522">
        <v>5</v>
      </c>
      <c r="G51522" s="2" t="s">
        <v>332</v>
      </c>
      <c r="H51522" s="2" t="s">
        <v>101564</v>
      </c>
      <c r="I51522" s="3">
        <v>39634</v>
      </c>
      <c r="J51522" s="2" t="s">
        <v>7201</v>
      </c>
      <c r="K51522" s="2" t="s">
        <v>7202</v>
      </c>
    </row>
    <row r="51523" spans="1:11" x14ac:dyDescent="0.25">
      <c r="A51523" s="1">
        <v>39623.916666666664</v>
      </c>
      <c r="B51523" s="2" t="s">
        <v>61375</v>
      </c>
      <c r="C51523" s="2" t="s">
        <v>20</v>
      </c>
      <c r="D51523" s="2" t="s">
        <v>27</v>
      </c>
      <c r="E51523" s="2" t="s">
        <v>155</v>
      </c>
      <c r="F51523">
        <v>60</v>
      </c>
      <c r="G51523" s="2" t="s">
        <v>150</v>
      </c>
      <c r="H51523" s="2" t="s">
        <v>101565</v>
      </c>
      <c r="I51523" s="3">
        <v>39634</v>
      </c>
      <c r="J51523" s="2" t="s">
        <v>61377</v>
      </c>
      <c r="K51523" s="2" t="s">
        <v>61378</v>
      </c>
    </row>
    <row r="51524" spans="1:11" x14ac:dyDescent="0.25">
      <c r="A51524" s="1">
        <v>39623.947916666664</v>
      </c>
      <c r="B51524" s="2" t="s">
        <v>8044</v>
      </c>
      <c r="C51524" s="2" t="s">
        <v>82</v>
      </c>
      <c r="D51524" s="2" t="s">
        <v>13</v>
      </c>
      <c r="E51524" s="2" t="s">
        <v>21</v>
      </c>
      <c r="F51524">
        <v>20</v>
      </c>
      <c r="G51524" s="2" t="s">
        <v>66527</v>
      </c>
      <c r="H51524" s="2" t="s">
        <v>101566</v>
      </c>
      <c r="I51524" s="3">
        <v>39634</v>
      </c>
      <c r="J51524" s="2" t="s">
        <v>8046</v>
      </c>
      <c r="K51524" s="2" t="s">
        <v>8047</v>
      </c>
    </row>
    <row r="51525" spans="1:11" x14ac:dyDescent="0.25">
      <c r="A51525" s="1">
        <v>39623.979166666664</v>
      </c>
      <c r="B51525" s="2" t="s">
        <v>9218</v>
      </c>
      <c r="C51525" s="2" t="s">
        <v>57</v>
      </c>
      <c r="D51525" s="2" t="s">
        <v>13</v>
      </c>
      <c r="E51525" s="2" t="s">
        <v>101</v>
      </c>
      <c r="F51525">
        <v>3</v>
      </c>
      <c r="G51525" s="2" t="s">
        <v>156</v>
      </c>
      <c r="H51525" s="2" t="s">
        <v>101567</v>
      </c>
      <c r="I51525" s="3">
        <v>39634</v>
      </c>
      <c r="J51525" s="2" t="s">
        <v>5183</v>
      </c>
      <c r="K51525" s="2" t="s">
        <v>9220</v>
      </c>
    </row>
    <row r="51526" spans="1:11" x14ac:dyDescent="0.25">
      <c r="A51526" s="1">
        <v>39623.98333333333</v>
      </c>
      <c r="B51526" s="2" t="s">
        <v>5299</v>
      </c>
      <c r="C51526" s="2" t="s">
        <v>57</v>
      </c>
      <c r="D51526" s="2" t="s">
        <v>13</v>
      </c>
      <c r="E51526" s="2" t="s">
        <v>21</v>
      </c>
      <c r="F51526">
        <v>10</v>
      </c>
      <c r="G51526" s="2" t="s">
        <v>29210</v>
      </c>
      <c r="H51526" s="2" t="s">
        <v>101568</v>
      </c>
      <c r="I51526" s="3">
        <v>39634</v>
      </c>
      <c r="J51526" s="2" t="s">
        <v>5301</v>
      </c>
      <c r="K51526" s="2" t="s">
        <v>5302</v>
      </c>
    </row>
    <row r="51527" spans="1:11" x14ac:dyDescent="0.25">
      <c r="A51527" s="1">
        <v>39988.010416666664</v>
      </c>
      <c r="B51527" s="2" t="s">
        <v>48591</v>
      </c>
      <c r="C51527" s="2" t="s">
        <v>1237</v>
      </c>
      <c r="D51527" s="2" t="s">
        <v>13</v>
      </c>
      <c r="E51527" s="2" t="s">
        <v>96</v>
      </c>
      <c r="F51527">
        <v>1200</v>
      </c>
      <c r="G51527" s="2" t="s">
        <v>101569</v>
      </c>
      <c r="H51527" s="2" t="s">
        <v>101570</v>
      </c>
      <c r="I51527" s="3">
        <v>40030</v>
      </c>
      <c r="J51527" s="2" t="s">
        <v>81939</v>
      </c>
      <c r="K51527" s="2" t="s">
        <v>81940</v>
      </c>
    </row>
    <row r="51528" spans="1:11" x14ac:dyDescent="0.25">
      <c r="A51528" s="1">
        <v>39988.041666666664</v>
      </c>
      <c r="B51528" s="2" t="s">
        <v>101571</v>
      </c>
      <c r="C51528" s="2" t="s">
        <v>337</v>
      </c>
      <c r="D51528" s="2" t="s">
        <v>76</v>
      </c>
      <c r="E51528" s="2" t="s">
        <v>28</v>
      </c>
      <c r="F51528">
        <v>1800</v>
      </c>
      <c r="G51528" s="2" t="s">
        <v>278</v>
      </c>
      <c r="H51528" s="2" t="s">
        <v>101572</v>
      </c>
      <c r="I51528" s="3">
        <v>40030</v>
      </c>
      <c r="J51528" s="2" t="s">
        <v>101573</v>
      </c>
      <c r="K51528" s="2" t="s">
        <v>101574</v>
      </c>
    </row>
    <row r="51529" spans="1:11" x14ac:dyDescent="0.25">
      <c r="A51529" s="1">
        <v>39988.048611111109</v>
      </c>
      <c r="B51529" s="2" t="s">
        <v>9978</v>
      </c>
      <c r="C51529" s="2" t="s">
        <v>12</v>
      </c>
      <c r="D51529" s="2" t="s">
        <v>13</v>
      </c>
      <c r="E51529" s="2" t="s">
        <v>21</v>
      </c>
      <c r="F51529">
        <v>3600</v>
      </c>
      <c r="G51529" s="2" t="s">
        <v>1704</v>
      </c>
      <c r="H51529" s="2" t="s">
        <v>101575</v>
      </c>
      <c r="I51529" s="3">
        <v>40030</v>
      </c>
      <c r="J51529" s="2" t="s">
        <v>9981</v>
      </c>
      <c r="K51529" s="2" t="s">
        <v>9982</v>
      </c>
    </row>
    <row r="51530" spans="1:11" x14ac:dyDescent="0.25">
      <c r="A51530" s="1">
        <v>39988.065972222219</v>
      </c>
      <c r="B51530" s="2" t="s">
        <v>4325</v>
      </c>
      <c r="C51530" s="2" t="s">
        <v>12</v>
      </c>
      <c r="D51530" s="2" t="s">
        <v>13</v>
      </c>
      <c r="E51530" s="2" t="s">
        <v>21</v>
      </c>
      <c r="F51530">
        <v>1800</v>
      </c>
      <c r="G51530" s="2" t="s">
        <v>4400</v>
      </c>
      <c r="H51530" s="2" t="s">
        <v>101576</v>
      </c>
      <c r="I51530" s="3">
        <v>40030</v>
      </c>
      <c r="J51530" s="2" t="s">
        <v>4327</v>
      </c>
      <c r="K51530" s="2" t="s">
        <v>4328</v>
      </c>
    </row>
    <row r="51531" spans="1:11" x14ac:dyDescent="0.25">
      <c r="A51531" s="1">
        <v>39988.208333333336</v>
      </c>
      <c r="B51531" s="2" t="s">
        <v>11</v>
      </c>
      <c r="C51531" s="2" t="s">
        <v>12</v>
      </c>
      <c r="D51531" s="2" t="s">
        <v>13</v>
      </c>
      <c r="E51531" s="2" t="s">
        <v>182</v>
      </c>
      <c r="F51531">
        <v>30</v>
      </c>
      <c r="G51531" s="2" t="s">
        <v>102</v>
      </c>
      <c r="H51531" s="2" t="s">
        <v>101577</v>
      </c>
      <c r="I51531" s="3">
        <v>40030</v>
      </c>
      <c r="J51531" s="2" t="s">
        <v>17</v>
      </c>
      <c r="K51531" s="2" t="s">
        <v>18</v>
      </c>
    </row>
    <row r="51532" spans="1:11" x14ac:dyDescent="0.25">
      <c r="A51532" s="1">
        <v>39988.361111111109</v>
      </c>
      <c r="B51532" s="2" t="s">
        <v>16810</v>
      </c>
      <c r="C51532" s="2" t="s">
        <v>20</v>
      </c>
      <c r="D51532" s="2" t="s">
        <v>531</v>
      </c>
      <c r="E51532" s="2" t="s">
        <v>21</v>
      </c>
      <c r="F51532">
        <v>90</v>
      </c>
      <c r="G51532" s="2" t="s">
        <v>3654</v>
      </c>
      <c r="H51532" s="2" t="s">
        <v>101578</v>
      </c>
      <c r="I51532" s="3">
        <v>40030</v>
      </c>
      <c r="J51532" s="2" t="s">
        <v>533</v>
      </c>
      <c r="K51532" s="2" t="s">
        <v>534</v>
      </c>
    </row>
    <row r="51533" spans="1:11" x14ac:dyDescent="0.25">
      <c r="A51533" s="1">
        <v>39988.6875</v>
      </c>
      <c r="B51533" s="2" t="s">
        <v>85752</v>
      </c>
      <c r="C51533" s="2" t="s">
        <v>20</v>
      </c>
      <c r="D51533" s="2" t="s">
        <v>531</v>
      </c>
      <c r="E51533" s="2" t="s">
        <v>28</v>
      </c>
      <c r="F51533">
        <v>600</v>
      </c>
      <c r="G51533" s="2" t="s">
        <v>3224</v>
      </c>
      <c r="H51533" s="2" t="s">
        <v>101579</v>
      </c>
      <c r="I51533" s="3">
        <v>40030</v>
      </c>
      <c r="J51533" s="2" t="s">
        <v>85754</v>
      </c>
      <c r="K51533" s="2" t="s">
        <v>85755</v>
      </c>
    </row>
    <row r="51534" spans="1:11" x14ac:dyDescent="0.25">
      <c r="A51534" s="1">
        <v>39988.878472222219</v>
      </c>
      <c r="B51534" s="2" t="s">
        <v>11474</v>
      </c>
      <c r="C51534" s="2" t="s">
        <v>12</v>
      </c>
      <c r="D51534" s="2" t="s">
        <v>13</v>
      </c>
      <c r="E51534" s="2" t="s">
        <v>170</v>
      </c>
      <c r="F51534">
        <v>1080</v>
      </c>
      <c r="G51534" s="2" t="s">
        <v>15375</v>
      </c>
      <c r="H51534" s="2" t="s">
        <v>101580</v>
      </c>
      <c r="I51534" s="3">
        <v>40030</v>
      </c>
      <c r="J51534" s="2" t="s">
        <v>11476</v>
      </c>
      <c r="K51534" s="2" t="s">
        <v>11477</v>
      </c>
    </row>
    <row r="51535" spans="1:11" x14ac:dyDescent="0.25">
      <c r="A51535" s="1">
        <v>39988.916666666664</v>
      </c>
      <c r="B51535" s="2" t="s">
        <v>17870</v>
      </c>
      <c r="C51535" s="2" t="s">
        <v>89</v>
      </c>
      <c r="D51535" s="2" t="s">
        <v>13</v>
      </c>
      <c r="E51535" s="2" t="s">
        <v>129</v>
      </c>
      <c r="F51535">
        <v>30</v>
      </c>
      <c r="G51535" s="2" t="s">
        <v>102</v>
      </c>
      <c r="H51535" s="2" t="s">
        <v>101581</v>
      </c>
      <c r="I51535" s="3">
        <v>40030</v>
      </c>
      <c r="J51535" s="2" t="s">
        <v>101582</v>
      </c>
      <c r="K51535" s="2" t="s">
        <v>101583</v>
      </c>
    </row>
    <row r="51536" spans="1:11" x14ac:dyDescent="0.25">
      <c r="A51536" s="1">
        <v>39988.923611111109</v>
      </c>
      <c r="B51536" s="2" t="s">
        <v>4184</v>
      </c>
      <c r="C51536" s="2" t="s">
        <v>128</v>
      </c>
      <c r="D51536" s="2" t="s">
        <v>13</v>
      </c>
      <c r="E51536" s="2" t="s">
        <v>96</v>
      </c>
      <c r="F51536">
        <v>60</v>
      </c>
      <c r="G51536" s="2" t="s">
        <v>150</v>
      </c>
      <c r="H51536" s="2" t="s">
        <v>101584</v>
      </c>
      <c r="I51536" s="3">
        <v>40030</v>
      </c>
      <c r="J51536" s="2" t="s">
        <v>28571</v>
      </c>
      <c r="K51536" s="2" t="s">
        <v>28572</v>
      </c>
    </row>
    <row r="51537" spans="1:11" x14ac:dyDescent="0.25">
      <c r="A51537" s="1">
        <v>39988.930555555555</v>
      </c>
      <c r="B51537" s="2" t="s">
        <v>22129</v>
      </c>
      <c r="C51537" s="2" t="s">
        <v>70</v>
      </c>
      <c r="D51537" s="2" t="s">
        <v>13</v>
      </c>
      <c r="E51537" s="2" t="s">
        <v>223</v>
      </c>
      <c r="F51537">
        <v>120</v>
      </c>
      <c r="G51537" s="2" t="s">
        <v>24619</v>
      </c>
      <c r="H51537" s="2" t="s">
        <v>101585</v>
      </c>
      <c r="I51537" s="3">
        <v>40030</v>
      </c>
      <c r="J51537" s="2" t="s">
        <v>22131</v>
      </c>
      <c r="K51537" s="2" t="s">
        <v>22132</v>
      </c>
    </row>
    <row r="51538" spans="1:11" x14ac:dyDescent="0.25">
      <c r="A51538" s="1">
        <v>39988.9375</v>
      </c>
      <c r="B51538" s="2" t="s">
        <v>716</v>
      </c>
      <c r="C51538" s="2" t="s">
        <v>76</v>
      </c>
      <c r="D51538" s="2" t="s">
        <v>13</v>
      </c>
      <c r="E51538" s="2" t="s">
        <v>21</v>
      </c>
      <c r="F51538">
        <v>360</v>
      </c>
      <c r="G51538" s="2" t="s">
        <v>1693</v>
      </c>
      <c r="H51538" s="2" t="s">
        <v>101586</v>
      </c>
      <c r="I51538" s="3">
        <v>40030</v>
      </c>
      <c r="J51538" s="2" t="s">
        <v>718</v>
      </c>
      <c r="K51538" s="2" t="s">
        <v>719</v>
      </c>
    </row>
    <row r="51539" spans="1:11" x14ac:dyDescent="0.25">
      <c r="A51539" s="1">
        <v>39988.9375</v>
      </c>
      <c r="B51539" s="2" t="s">
        <v>17870</v>
      </c>
      <c r="C51539" s="2" t="s">
        <v>89</v>
      </c>
      <c r="D51539" s="2" t="s">
        <v>13</v>
      </c>
      <c r="E51539" s="2" t="s">
        <v>155</v>
      </c>
      <c r="F51539">
        <v>20</v>
      </c>
      <c r="G51539" s="2" t="s">
        <v>29</v>
      </c>
      <c r="H51539" s="2" t="s">
        <v>101587</v>
      </c>
      <c r="I51539" s="3">
        <v>40030</v>
      </c>
      <c r="J51539" s="2" t="s">
        <v>101582</v>
      </c>
      <c r="K51539" s="2" t="s">
        <v>101583</v>
      </c>
    </row>
    <row r="51540" spans="1:11" x14ac:dyDescent="0.25">
      <c r="A51540" s="1">
        <v>40353</v>
      </c>
      <c r="B51540" s="2" t="s">
        <v>69089</v>
      </c>
      <c r="C51540" s="2" t="s">
        <v>283</v>
      </c>
      <c r="D51540" s="2" t="s">
        <v>13</v>
      </c>
      <c r="E51540" s="2" t="s">
        <v>46</v>
      </c>
      <c r="F51540">
        <v>5</v>
      </c>
      <c r="G51540" s="2" t="s">
        <v>332</v>
      </c>
      <c r="H51540" s="2" t="s">
        <v>101588</v>
      </c>
      <c r="I51540" s="3">
        <v>40365</v>
      </c>
      <c r="J51540" s="2" t="s">
        <v>69092</v>
      </c>
      <c r="K51540" s="2" t="s">
        <v>69093</v>
      </c>
    </row>
    <row r="51541" spans="1:11" x14ac:dyDescent="0.25">
      <c r="A51541" s="1">
        <v>40353.041666666664</v>
      </c>
      <c r="B51541" s="2" t="s">
        <v>29530</v>
      </c>
      <c r="C51541" s="2" t="s">
        <v>244</v>
      </c>
      <c r="D51541" s="2" t="s">
        <v>13</v>
      </c>
      <c r="E51541" s="2" t="s">
        <v>28</v>
      </c>
      <c r="F51541">
        <v>5</v>
      </c>
      <c r="G51541" s="2" t="s">
        <v>332</v>
      </c>
      <c r="H51541" s="2" t="s">
        <v>101589</v>
      </c>
      <c r="I51541" s="3">
        <v>40365</v>
      </c>
      <c r="J51541" s="2" t="s">
        <v>101590</v>
      </c>
      <c r="K51541" s="2" t="s">
        <v>101591</v>
      </c>
    </row>
    <row r="51542" spans="1:11" x14ac:dyDescent="0.25">
      <c r="A51542" s="1">
        <v>40353.625</v>
      </c>
      <c r="B51542" s="2" t="s">
        <v>575</v>
      </c>
      <c r="C51542" s="2" t="s">
        <v>149</v>
      </c>
      <c r="D51542" s="2" t="s">
        <v>13</v>
      </c>
      <c r="E51542" s="2" t="s">
        <v>21</v>
      </c>
      <c r="F51542">
        <v>3600</v>
      </c>
      <c r="G51542" s="2" t="s">
        <v>12036</v>
      </c>
      <c r="H51542" s="2" t="s">
        <v>101592</v>
      </c>
      <c r="I51542" s="3">
        <v>40365</v>
      </c>
      <c r="J51542" s="2" t="s">
        <v>256</v>
      </c>
      <c r="K51542" s="2" t="s">
        <v>257</v>
      </c>
    </row>
    <row r="51543" spans="1:11" x14ac:dyDescent="0.25">
      <c r="A51543" s="1">
        <v>40353.75</v>
      </c>
      <c r="B51543" s="2" t="s">
        <v>61719</v>
      </c>
      <c r="C51543" s="2" t="s">
        <v>337</v>
      </c>
      <c r="D51543" s="2" t="s">
        <v>76</v>
      </c>
      <c r="E51543" s="2" t="s">
        <v>46</v>
      </c>
      <c r="F51543">
        <v>30</v>
      </c>
      <c r="G51543" s="2" t="s">
        <v>3263</v>
      </c>
      <c r="H51543" s="2" t="s">
        <v>101593</v>
      </c>
      <c r="I51543" s="3">
        <v>40414</v>
      </c>
      <c r="J51543" s="2" t="s">
        <v>61721</v>
      </c>
      <c r="K51543" s="2" t="s">
        <v>61722</v>
      </c>
    </row>
    <row r="51544" spans="1:11" x14ac:dyDescent="0.25">
      <c r="A51544" s="1">
        <v>40353.885416666664</v>
      </c>
      <c r="B51544" s="2" t="s">
        <v>101594</v>
      </c>
      <c r="C51544" s="2" t="s">
        <v>637</v>
      </c>
      <c r="D51544" s="2" t="s">
        <v>13</v>
      </c>
      <c r="E51544" s="2" t="s">
        <v>83</v>
      </c>
      <c r="F51544">
        <v>2</v>
      </c>
      <c r="G51544" s="2" t="s">
        <v>423</v>
      </c>
      <c r="H51544" s="2" t="s">
        <v>101595</v>
      </c>
      <c r="I51544" s="3">
        <v>40365</v>
      </c>
      <c r="J51544" s="2" t="s">
        <v>16697</v>
      </c>
      <c r="K51544" s="2" t="s">
        <v>101596</v>
      </c>
    </row>
    <row r="51545" spans="1:11" x14ac:dyDescent="0.25">
      <c r="A51545" s="1">
        <v>40353.902777777781</v>
      </c>
      <c r="B51545" s="2" t="s">
        <v>14444</v>
      </c>
      <c r="C51545" s="2" t="s">
        <v>76</v>
      </c>
      <c r="D51545" s="2" t="s">
        <v>13</v>
      </c>
      <c r="E51545" s="2" t="s">
        <v>21</v>
      </c>
      <c r="F51545">
        <v>300</v>
      </c>
      <c r="G51545" s="2" t="s">
        <v>47</v>
      </c>
      <c r="H51545" s="2" t="s">
        <v>101597</v>
      </c>
      <c r="I51545" s="3">
        <v>40365</v>
      </c>
      <c r="J51545" s="2" t="s">
        <v>14442</v>
      </c>
      <c r="K51545" s="2" t="s">
        <v>14443</v>
      </c>
    </row>
    <row r="51546" spans="1:11" x14ac:dyDescent="0.25">
      <c r="A51546" s="1">
        <v>40353.916666666664</v>
      </c>
      <c r="B51546" s="2" t="s">
        <v>101598</v>
      </c>
      <c r="C51546" s="2" t="s">
        <v>1740</v>
      </c>
      <c r="D51546" s="2" t="s">
        <v>20</v>
      </c>
      <c r="E51546" s="2" t="s">
        <v>28</v>
      </c>
      <c r="F51546">
        <v>5</v>
      </c>
      <c r="G51546" s="2" t="s">
        <v>1829</v>
      </c>
      <c r="H51546" s="2" t="s">
        <v>101599</v>
      </c>
      <c r="I51546" s="3">
        <v>40365</v>
      </c>
      <c r="J51546" s="2" t="s">
        <v>101600</v>
      </c>
      <c r="K51546" s="2" t="s">
        <v>101601</v>
      </c>
    </row>
    <row r="51547" spans="1:11" x14ac:dyDescent="0.25">
      <c r="A51547" s="1">
        <v>40353.916666666664</v>
      </c>
      <c r="B51547" s="2" t="s">
        <v>3198</v>
      </c>
      <c r="C51547" s="2" t="s">
        <v>1740</v>
      </c>
      <c r="D51547" s="2" t="s">
        <v>13</v>
      </c>
      <c r="E51547" s="2" t="s">
        <v>83</v>
      </c>
      <c r="F51547">
        <v>5</v>
      </c>
      <c r="G51547" s="2" t="s">
        <v>332</v>
      </c>
      <c r="H51547" s="2" t="s">
        <v>101602</v>
      </c>
      <c r="I51547" s="3">
        <v>40365</v>
      </c>
      <c r="J51547" s="2" t="s">
        <v>3201</v>
      </c>
      <c r="K51547" s="2" t="s">
        <v>3202</v>
      </c>
    </row>
    <row r="51548" spans="1:11" x14ac:dyDescent="0.25">
      <c r="A51548" s="1">
        <v>40353.916666666664</v>
      </c>
      <c r="B51548" s="2" t="s">
        <v>9082</v>
      </c>
      <c r="C51548" s="2" t="s">
        <v>283</v>
      </c>
      <c r="D51548" s="2" t="s">
        <v>13</v>
      </c>
      <c r="E51548" s="2" t="s">
        <v>21</v>
      </c>
      <c r="F51548">
        <v>5</v>
      </c>
      <c r="G51548" s="2" t="s">
        <v>332</v>
      </c>
      <c r="H51548" s="2" t="s">
        <v>101603</v>
      </c>
      <c r="I51548" s="3">
        <v>40365</v>
      </c>
      <c r="J51548" s="2" t="s">
        <v>30614</v>
      </c>
      <c r="K51548" s="2" t="s">
        <v>30615</v>
      </c>
    </row>
    <row r="51549" spans="1:11" x14ac:dyDescent="0.25">
      <c r="A51549" s="1">
        <v>40353.920138888891</v>
      </c>
      <c r="B51549" s="2" t="s">
        <v>34591</v>
      </c>
      <c r="C51549" s="2" t="s">
        <v>283</v>
      </c>
      <c r="D51549" s="2" t="s">
        <v>13</v>
      </c>
      <c r="E51549" s="2" t="s">
        <v>83</v>
      </c>
      <c r="F51549">
        <v>3</v>
      </c>
      <c r="G51549" s="2" t="s">
        <v>2989</v>
      </c>
      <c r="H51549" s="2" t="s">
        <v>101604</v>
      </c>
      <c r="I51549" s="3">
        <v>40365</v>
      </c>
      <c r="J51549" s="2" t="s">
        <v>34594</v>
      </c>
      <c r="K51549" s="2" t="s">
        <v>34595</v>
      </c>
    </row>
    <row r="51550" spans="1:11" x14ac:dyDescent="0.25">
      <c r="A51550" s="1">
        <v>40353.927083333336</v>
      </c>
      <c r="B51550" s="2" t="s">
        <v>14400</v>
      </c>
      <c r="C51550" s="2" t="s">
        <v>525</v>
      </c>
      <c r="D51550" s="2" t="s">
        <v>13</v>
      </c>
      <c r="E51550" s="2" t="s">
        <v>21</v>
      </c>
      <c r="F51550">
        <v>120</v>
      </c>
      <c r="G51550" s="2" t="s">
        <v>101605</v>
      </c>
      <c r="H51550" s="2" t="s">
        <v>101606</v>
      </c>
      <c r="I51550" s="3">
        <v>40365</v>
      </c>
      <c r="J51550" s="2" t="s">
        <v>14402</v>
      </c>
      <c r="K51550" s="2" t="s">
        <v>14403</v>
      </c>
    </row>
    <row r="51551" spans="1:11" x14ac:dyDescent="0.25">
      <c r="A51551" s="1">
        <v>40353.9375</v>
      </c>
      <c r="B51551" s="2" t="s">
        <v>2368</v>
      </c>
      <c r="C51551" s="2" t="s">
        <v>82</v>
      </c>
      <c r="D51551" s="2" t="s">
        <v>13</v>
      </c>
      <c r="E51551" s="2" t="s">
        <v>21</v>
      </c>
      <c r="F51551">
        <v>60</v>
      </c>
      <c r="G51551" s="2" t="s">
        <v>150</v>
      </c>
      <c r="H51551" s="2" t="s">
        <v>101607</v>
      </c>
      <c r="I51551" s="3">
        <v>40365</v>
      </c>
      <c r="J51551" s="2" t="s">
        <v>33179</v>
      </c>
      <c r="K51551" s="2" t="s">
        <v>33180</v>
      </c>
    </row>
    <row r="51552" spans="1:11" x14ac:dyDescent="0.25">
      <c r="A51552" s="1">
        <v>40353.969444444447</v>
      </c>
      <c r="B51552" s="2" t="s">
        <v>10528</v>
      </c>
      <c r="C51552" s="2" t="s">
        <v>149</v>
      </c>
      <c r="D51552" s="2" t="s">
        <v>13</v>
      </c>
      <c r="E51552" s="2" t="s">
        <v>21</v>
      </c>
      <c r="F51552">
        <v>240</v>
      </c>
      <c r="G51552" s="2" t="s">
        <v>475</v>
      </c>
      <c r="H51552" s="2" t="s">
        <v>101608</v>
      </c>
      <c r="I51552" s="3">
        <v>40365</v>
      </c>
      <c r="J51552" s="2" t="s">
        <v>10531</v>
      </c>
      <c r="K51552" s="2" t="s">
        <v>10532</v>
      </c>
    </row>
    <row r="51553" spans="1:11" x14ac:dyDescent="0.25">
      <c r="A51553" s="1">
        <v>40353.987500000003</v>
      </c>
      <c r="B51553" s="2" t="s">
        <v>92406</v>
      </c>
      <c r="C51553" s="2" t="s">
        <v>143</v>
      </c>
      <c r="D51553" s="2" t="s">
        <v>13</v>
      </c>
      <c r="E51553" s="2" t="s">
        <v>21</v>
      </c>
      <c r="F51553">
        <v>5</v>
      </c>
      <c r="G51553" s="2" t="s">
        <v>332</v>
      </c>
      <c r="H51553" s="2" t="s">
        <v>101609</v>
      </c>
      <c r="I51553" s="3">
        <v>40365</v>
      </c>
      <c r="J51553" s="2" t="s">
        <v>92408</v>
      </c>
      <c r="K51553" s="2" t="s">
        <v>92409</v>
      </c>
    </row>
    <row r="51554" spans="1:11" x14ac:dyDescent="0.25">
      <c r="A51554" s="1">
        <v>40353.989583333336</v>
      </c>
      <c r="B51554" s="2" t="s">
        <v>4903</v>
      </c>
      <c r="C51554" s="2" t="s">
        <v>20</v>
      </c>
      <c r="D51554" s="2" t="s">
        <v>27</v>
      </c>
      <c r="E51554" s="2" t="s">
        <v>21</v>
      </c>
      <c r="F51554">
        <v>240</v>
      </c>
      <c r="G51554" s="2" t="s">
        <v>475</v>
      </c>
      <c r="H51554" s="2" t="s">
        <v>101610</v>
      </c>
      <c r="I51554" s="3">
        <v>40365</v>
      </c>
      <c r="J51554" s="2" t="s">
        <v>4906</v>
      </c>
      <c r="K51554" s="2" t="s">
        <v>4907</v>
      </c>
    </row>
    <row r="51555" spans="1:11" x14ac:dyDescent="0.25">
      <c r="A51555" s="1">
        <v>40718.003472222219</v>
      </c>
      <c r="B51555" s="2" t="s">
        <v>101611</v>
      </c>
      <c r="C51555" s="2" t="s">
        <v>20</v>
      </c>
      <c r="D51555" s="2" t="s">
        <v>20</v>
      </c>
      <c r="E51555" s="2" t="s">
        <v>83</v>
      </c>
      <c r="F51555">
        <v>45</v>
      </c>
      <c r="G51555" s="2" t="s">
        <v>498</v>
      </c>
      <c r="H51555" s="2" t="s">
        <v>101612</v>
      </c>
      <c r="I51555" s="3">
        <v>40721</v>
      </c>
      <c r="J51555" s="2" t="s">
        <v>83310</v>
      </c>
      <c r="K51555" s="2" t="s">
        <v>83311</v>
      </c>
    </row>
    <row r="51556" spans="1:11" x14ac:dyDescent="0.25">
      <c r="A51556" s="1">
        <v>40718.083333333336</v>
      </c>
      <c r="B51556" s="2" t="s">
        <v>101613</v>
      </c>
      <c r="C51556" s="2" t="s">
        <v>20</v>
      </c>
      <c r="D51556" s="2" t="s">
        <v>20</v>
      </c>
      <c r="E51556" s="2" t="s">
        <v>101</v>
      </c>
      <c r="F51556">
        <v>1800</v>
      </c>
      <c r="G51556" s="2" t="s">
        <v>26146</v>
      </c>
      <c r="H51556" s="2" t="s">
        <v>101614</v>
      </c>
      <c r="I51556" s="3">
        <v>40721</v>
      </c>
      <c r="J51556" s="2" t="s">
        <v>48586</v>
      </c>
      <c r="K51556" s="2" t="s">
        <v>48587</v>
      </c>
    </row>
    <row r="51557" spans="1:11" x14ac:dyDescent="0.25">
      <c r="A51557" s="1">
        <v>40718.09375</v>
      </c>
      <c r="B51557" s="2" t="s">
        <v>51206</v>
      </c>
      <c r="C51557" s="2" t="s">
        <v>12</v>
      </c>
      <c r="D51557" s="2" t="s">
        <v>13</v>
      </c>
      <c r="E51557" s="2" t="s">
        <v>96</v>
      </c>
      <c r="F51557">
        <v>60</v>
      </c>
      <c r="G51557" s="2" t="s">
        <v>16175</v>
      </c>
      <c r="H51557" s="2" t="s">
        <v>101615</v>
      </c>
      <c r="I51557" s="3">
        <v>40721</v>
      </c>
      <c r="J51557" s="2" t="s">
        <v>51208</v>
      </c>
      <c r="K51557" s="2" t="s">
        <v>51209</v>
      </c>
    </row>
    <row r="51558" spans="1:11" x14ac:dyDescent="0.25">
      <c r="A51558" s="1">
        <v>40718.125</v>
      </c>
      <c r="B51558" s="2" t="s">
        <v>52027</v>
      </c>
      <c r="C51558" s="2" t="s">
        <v>1740</v>
      </c>
      <c r="D51558" s="2" t="s">
        <v>13</v>
      </c>
      <c r="E51558" s="2" t="s">
        <v>129</v>
      </c>
      <c r="F51558">
        <v>2</v>
      </c>
      <c r="G51558" s="2" t="s">
        <v>1386</v>
      </c>
      <c r="H51558" s="2" t="s">
        <v>101616</v>
      </c>
      <c r="I51558" s="3">
        <v>40721</v>
      </c>
      <c r="J51558" s="2" t="s">
        <v>52029</v>
      </c>
      <c r="K51558" s="2" t="s">
        <v>52030</v>
      </c>
    </row>
    <row r="51559" spans="1:11" x14ac:dyDescent="0.25">
      <c r="A51559" s="1">
        <v>40718.4375</v>
      </c>
      <c r="B51559" s="2" t="s">
        <v>35423</v>
      </c>
      <c r="C51559" s="2" t="s">
        <v>45</v>
      </c>
      <c r="D51559" s="2" t="s">
        <v>13</v>
      </c>
      <c r="E51559" s="2" t="s">
        <v>21</v>
      </c>
      <c r="F51559">
        <v>300</v>
      </c>
      <c r="G51559" s="2" t="s">
        <v>2762</v>
      </c>
      <c r="H51559" s="2" t="s">
        <v>101617</v>
      </c>
      <c r="I51559" s="3">
        <v>40721</v>
      </c>
      <c r="J51559" s="2" t="s">
        <v>35425</v>
      </c>
      <c r="K51559" s="2" t="s">
        <v>35426</v>
      </c>
    </row>
    <row r="51560" spans="1:11" x14ac:dyDescent="0.25">
      <c r="A51560" s="1">
        <v>40718.489583333336</v>
      </c>
      <c r="B51560" s="2" t="s">
        <v>7989</v>
      </c>
      <c r="C51560" s="2" t="s">
        <v>311</v>
      </c>
      <c r="D51560" s="2" t="s">
        <v>13</v>
      </c>
      <c r="E51560" s="2" t="s">
        <v>129</v>
      </c>
      <c r="F51560">
        <v>3</v>
      </c>
      <c r="G51560" s="2" t="s">
        <v>1485</v>
      </c>
      <c r="H51560" s="2" t="s">
        <v>101618</v>
      </c>
      <c r="I51560" s="3">
        <v>40741</v>
      </c>
      <c r="J51560" s="2" t="s">
        <v>1623</v>
      </c>
      <c r="K51560" s="2" t="s">
        <v>7992</v>
      </c>
    </row>
    <row r="51561" spans="1:11" x14ac:dyDescent="0.25">
      <c r="A51561" s="1">
        <v>40718.625</v>
      </c>
      <c r="B51561" s="2" t="s">
        <v>1044</v>
      </c>
      <c r="C51561" s="2" t="s">
        <v>149</v>
      </c>
      <c r="D51561" s="2" t="s">
        <v>13</v>
      </c>
      <c r="E51561" s="2" t="s">
        <v>170</v>
      </c>
      <c r="F51561">
        <v>15</v>
      </c>
      <c r="G51561" s="2" t="s">
        <v>1939</v>
      </c>
      <c r="H51561" s="2" t="s">
        <v>101619</v>
      </c>
      <c r="I51561" s="3">
        <v>40721</v>
      </c>
      <c r="J51561" s="2" t="s">
        <v>1046</v>
      </c>
      <c r="K51561" s="2" t="s">
        <v>1047</v>
      </c>
    </row>
    <row r="51562" spans="1:11" x14ac:dyDescent="0.25">
      <c r="A51562" s="1">
        <v>40718.791666666664</v>
      </c>
      <c r="B51562" s="2" t="s">
        <v>89908</v>
      </c>
      <c r="C51562" s="2" t="s">
        <v>407</v>
      </c>
      <c r="D51562" s="2" t="s">
        <v>13</v>
      </c>
      <c r="E51562" s="2" t="s">
        <v>129</v>
      </c>
      <c r="F51562">
        <v>1200</v>
      </c>
      <c r="G51562" s="2" t="s">
        <v>59</v>
      </c>
      <c r="H51562" s="2" t="s">
        <v>101620</v>
      </c>
      <c r="I51562" s="3">
        <v>41094</v>
      </c>
      <c r="J51562" s="2" t="s">
        <v>89910</v>
      </c>
      <c r="K51562" s="2" t="s">
        <v>89911</v>
      </c>
    </row>
    <row r="51563" spans="1:11" x14ac:dyDescent="0.25">
      <c r="A51563" s="1">
        <v>40718.854166666664</v>
      </c>
      <c r="B51563" s="2" t="s">
        <v>2014</v>
      </c>
      <c r="C51563" s="2" t="s">
        <v>95</v>
      </c>
      <c r="D51563" s="2" t="s">
        <v>13</v>
      </c>
      <c r="E51563" s="2" t="s">
        <v>392</v>
      </c>
      <c r="F51563">
        <v>180</v>
      </c>
      <c r="G51563" s="2" t="s">
        <v>84</v>
      </c>
      <c r="H51563" s="2" t="s">
        <v>101621</v>
      </c>
      <c r="I51563" s="3">
        <v>40721</v>
      </c>
      <c r="J51563" s="2" t="s">
        <v>2017</v>
      </c>
      <c r="K51563" s="2" t="s">
        <v>2018</v>
      </c>
    </row>
    <row r="51564" spans="1:11" x14ac:dyDescent="0.25">
      <c r="A51564" s="1">
        <v>40718.875</v>
      </c>
      <c r="B51564" s="2" t="s">
        <v>7857</v>
      </c>
      <c r="C51564" s="2" t="s">
        <v>89</v>
      </c>
      <c r="D51564" s="2" t="s">
        <v>13</v>
      </c>
      <c r="E51564" s="2" t="s">
        <v>21</v>
      </c>
      <c r="F51564">
        <v>360</v>
      </c>
      <c r="G51564" s="2" t="s">
        <v>1693</v>
      </c>
      <c r="H51564" s="2" t="s">
        <v>101622</v>
      </c>
      <c r="I51564" s="3">
        <v>40728</v>
      </c>
      <c r="J51564" s="2" t="s">
        <v>7859</v>
      </c>
      <c r="K51564" s="2" t="s">
        <v>7860</v>
      </c>
    </row>
    <row r="51565" spans="1:11" x14ac:dyDescent="0.25">
      <c r="A51565" s="1">
        <v>40718.875</v>
      </c>
      <c r="B51565" s="2" t="s">
        <v>3714</v>
      </c>
      <c r="C51565" s="2" t="s">
        <v>337</v>
      </c>
      <c r="D51565" s="2" t="s">
        <v>76</v>
      </c>
      <c r="E51565" s="2" t="s">
        <v>46</v>
      </c>
      <c r="F51565">
        <v>3</v>
      </c>
      <c r="G51565" s="2" t="s">
        <v>7258</v>
      </c>
      <c r="H51565" s="2" t="s">
        <v>101623</v>
      </c>
      <c r="I51565" s="3">
        <v>40721</v>
      </c>
      <c r="J51565" s="2" t="s">
        <v>887</v>
      </c>
      <c r="K51565" s="2" t="s">
        <v>3716</v>
      </c>
    </row>
    <row r="51566" spans="1:11" x14ac:dyDescent="0.25">
      <c r="A51566" s="1">
        <v>40718.9375</v>
      </c>
      <c r="B51566" s="2" t="s">
        <v>101624</v>
      </c>
      <c r="C51566" s="2" t="s">
        <v>1450</v>
      </c>
      <c r="D51566" s="2" t="s">
        <v>13</v>
      </c>
      <c r="E51566" s="2" t="s">
        <v>28</v>
      </c>
      <c r="F51566">
        <v>600</v>
      </c>
      <c r="G51566" s="2" t="s">
        <v>880</v>
      </c>
      <c r="H51566" s="2" t="s">
        <v>101625</v>
      </c>
      <c r="I51566" s="3">
        <v>40721</v>
      </c>
      <c r="J51566" s="2" t="s">
        <v>101626</v>
      </c>
      <c r="K51566" s="2" t="s">
        <v>101627</v>
      </c>
    </row>
    <row r="51567" spans="1:11" x14ac:dyDescent="0.25">
      <c r="A51567" s="1">
        <v>40718.947916666664</v>
      </c>
      <c r="B51567" s="2" t="s">
        <v>101628</v>
      </c>
      <c r="C51567" s="2" t="s">
        <v>137</v>
      </c>
      <c r="D51567" s="2" t="s">
        <v>13</v>
      </c>
      <c r="E51567" s="2" t="s">
        <v>20</v>
      </c>
      <c r="F51567">
        <v>5</v>
      </c>
      <c r="G51567" s="2" t="s">
        <v>332</v>
      </c>
      <c r="H51567" s="2" t="s">
        <v>101629</v>
      </c>
      <c r="I51567" s="3">
        <v>40721</v>
      </c>
      <c r="J51567" s="2" t="s">
        <v>101630</v>
      </c>
      <c r="K51567" s="2" t="s">
        <v>101631</v>
      </c>
    </row>
    <row r="51568" spans="1:11" x14ac:dyDescent="0.25">
      <c r="A51568" s="1">
        <v>40718.958333333336</v>
      </c>
      <c r="B51568" s="2" t="s">
        <v>37288</v>
      </c>
      <c r="C51568" s="2" t="s">
        <v>386</v>
      </c>
      <c r="D51568" s="2" t="s">
        <v>13</v>
      </c>
      <c r="E51568" s="2" t="s">
        <v>28</v>
      </c>
      <c r="F51568">
        <v>600</v>
      </c>
      <c r="G51568" s="2" t="s">
        <v>239</v>
      </c>
      <c r="H51568" s="2" t="s">
        <v>101632</v>
      </c>
      <c r="I51568" s="3">
        <v>40721</v>
      </c>
      <c r="J51568" s="2" t="s">
        <v>37290</v>
      </c>
      <c r="K51568" s="2" t="s">
        <v>37291</v>
      </c>
    </row>
    <row r="51569" spans="1:11" x14ac:dyDescent="0.25">
      <c r="A51569" s="1">
        <v>40718.961805555555</v>
      </c>
      <c r="B51569" s="2" t="s">
        <v>18480</v>
      </c>
      <c r="C51569" s="2" t="s">
        <v>76</v>
      </c>
      <c r="D51569" s="2" t="s">
        <v>13</v>
      </c>
      <c r="E51569" s="2" t="s">
        <v>223</v>
      </c>
      <c r="F51569">
        <v>6</v>
      </c>
      <c r="G51569" s="2" t="s">
        <v>1174</v>
      </c>
      <c r="H51569" s="2" t="s">
        <v>101633</v>
      </c>
      <c r="I51569" s="3">
        <v>40728</v>
      </c>
      <c r="J51569" s="2" t="s">
        <v>18482</v>
      </c>
      <c r="K51569" s="2" t="s">
        <v>18483</v>
      </c>
    </row>
    <row r="51570" spans="1:11" x14ac:dyDescent="0.25">
      <c r="A51570" s="1">
        <v>41084</v>
      </c>
      <c r="B51570" s="2" t="s">
        <v>101634</v>
      </c>
      <c r="C51570" s="2" t="s">
        <v>428</v>
      </c>
      <c r="D51570" s="2" t="s">
        <v>76</v>
      </c>
      <c r="E51570" s="2" t="s">
        <v>101</v>
      </c>
      <c r="F51570">
        <v>240</v>
      </c>
      <c r="G51570" s="2" t="s">
        <v>475</v>
      </c>
      <c r="H51570" s="2" t="s">
        <v>101635</v>
      </c>
      <c r="I51570" s="3">
        <v>41094</v>
      </c>
      <c r="J51570" s="2" t="s">
        <v>22572</v>
      </c>
      <c r="K51570" s="2" t="s">
        <v>101636</v>
      </c>
    </row>
    <row r="51571" spans="1:11" x14ac:dyDescent="0.25">
      <c r="A51571" s="1">
        <v>41084</v>
      </c>
      <c r="B51571" s="2" t="s">
        <v>1909</v>
      </c>
      <c r="C51571" s="2" t="s">
        <v>283</v>
      </c>
      <c r="D51571" s="2" t="s">
        <v>13</v>
      </c>
      <c r="E51571" s="2" t="s">
        <v>21</v>
      </c>
      <c r="F51571">
        <v>120</v>
      </c>
      <c r="G51571" s="2" t="s">
        <v>1138</v>
      </c>
      <c r="H51571" s="2" t="s">
        <v>101637</v>
      </c>
      <c r="I51571" s="3">
        <v>41094</v>
      </c>
      <c r="J51571" s="2" t="s">
        <v>1912</v>
      </c>
      <c r="K51571" s="2" t="s">
        <v>1913</v>
      </c>
    </row>
    <row r="51572" spans="1:11" x14ac:dyDescent="0.25">
      <c r="A51572" s="1">
        <v>41084.001388888886</v>
      </c>
      <c r="B51572" s="2" t="s">
        <v>1017</v>
      </c>
      <c r="C51572" s="2" t="s">
        <v>349</v>
      </c>
      <c r="D51572" s="2" t="s">
        <v>13</v>
      </c>
      <c r="E51572" s="2" t="s">
        <v>21</v>
      </c>
      <c r="F51572">
        <v>120</v>
      </c>
      <c r="G51572" s="2" t="s">
        <v>113</v>
      </c>
      <c r="H51572" s="2" t="s">
        <v>101638</v>
      </c>
      <c r="I51572" s="3">
        <v>41094</v>
      </c>
      <c r="J51572" s="2" t="s">
        <v>1464</v>
      </c>
      <c r="K51572" s="2" t="s">
        <v>1465</v>
      </c>
    </row>
    <row r="51573" spans="1:11" x14ac:dyDescent="0.25">
      <c r="A51573" s="1">
        <v>41084.01666666667</v>
      </c>
      <c r="B51573" s="2" t="s">
        <v>237</v>
      </c>
      <c r="C51573" s="2" t="s">
        <v>238</v>
      </c>
      <c r="D51573" s="2" t="s">
        <v>13</v>
      </c>
      <c r="E51573" s="2" t="s">
        <v>170</v>
      </c>
      <c r="F51573">
        <v>600</v>
      </c>
      <c r="G51573" s="2" t="s">
        <v>239</v>
      </c>
      <c r="H51573" s="2" t="s">
        <v>101639</v>
      </c>
      <c r="I51573" s="3">
        <v>41094</v>
      </c>
      <c r="J51573" s="2" t="s">
        <v>241</v>
      </c>
      <c r="K51573" s="2" t="s">
        <v>242</v>
      </c>
    </row>
    <row r="51574" spans="1:11" x14ac:dyDescent="0.25">
      <c r="A51574" s="1">
        <v>41084.034722222219</v>
      </c>
      <c r="B51574" s="2" t="s">
        <v>49558</v>
      </c>
      <c r="C51574" s="2" t="s">
        <v>349</v>
      </c>
      <c r="D51574" s="2" t="s">
        <v>13</v>
      </c>
      <c r="E51574" s="2" t="s">
        <v>28</v>
      </c>
      <c r="F51574">
        <v>600</v>
      </c>
      <c r="G51574" s="2" t="s">
        <v>2123</v>
      </c>
      <c r="H51574" s="2" t="s">
        <v>101640</v>
      </c>
      <c r="I51574" s="3">
        <v>41094</v>
      </c>
      <c r="J51574" s="2" t="s">
        <v>49560</v>
      </c>
      <c r="K51574" s="2" t="s">
        <v>49561</v>
      </c>
    </row>
    <row r="51575" spans="1:11" x14ac:dyDescent="0.25">
      <c r="A51575" s="1">
        <v>41084.041666666664</v>
      </c>
      <c r="B51575" s="2" t="s">
        <v>7640</v>
      </c>
      <c r="C51575" s="2" t="s">
        <v>648</v>
      </c>
      <c r="D51575" s="2" t="s">
        <v>76</v>
      </c>
      <c r="E51575" s="2" t="s">
        <v>28</v>
      </c>
      <c r="F51575">
        <v>300</v>
      </c>
      <c r="G51575" s="2" t="s">
        <v>47</v>
      </c>
      <c r="H51575" s="2" t="s">
        <v>101641</v>
      </c>
      <c r="I51575" s="3">
        <v>41094</v>
      </c>
      <c r="J51575" s="2" t="s">
        <v>7643</v>
      </c>
      <c r="K51575" s="2" t="s">
        <v>7644</v>
      </c>
    </row>
    <row r="51576" spans="1:11" x14ac:dyDescent="0.25">
      <c r="A51576" s="1">
        <v>41084.0625</v>
      </c>
      <c r="B51576" s="2" t="s">
        <v>8521</v>
      </c>
      <c r="C51576" s="2" t="s">
        <v>82</v>
      </c>
      <c r="D51576" s="2" t="s">
        <v>13</v>
      </c>
      <c r="E51576" s="2" t="s">
        <v>96</v>
      </c>
      <c r="F51576">
        <v>300</v>
      </c>
      <c r="G51576" s="2" t="s">
        <v>47</v>
      </c>
      <c r="H51576" s="2" t="s">
        <v>101642</v>
      </c>
      <c r="I51576" s="3">
        <v>41094</v>
      </c>
      <c r="J51576" s="2" t="s">
        <v>32749</v>
      </c>
      <c r="K51576" s="2" t="s">
        <v>32750</v>
      </c>
    </row>
    <row r="51577" spans="1:11" x14ac:dyDescent="0.25">
      <c r="A51577" s="1">
        <v>41084.104166666664</v>
      </c>
      <c r="B51577" s="2" t="s">
        <v>49558</v>
      </c>
      <c r="C51577" s="2" t="s">
        <v>349</v>
      </c>
      <c r="D51577" s="2" t="s">
        <v>13</v>
      </c>
      <c r="E51577" s="2" t="s">
        <v>21</v>
      </c>
      <c r="F51577">
        <v>120</v>
      </c>
      <c r="G51577" s="2" t="s">
        <v>1138</v>
      </c>
      <c r="H51577" s="2" t="s">
        <v>101643</v>
      </c>
      <c r="I51577" s="3">
        <v>41094</v>
      </c>
      <c r="J51577" s="2" t="s">
        <v>49560</v>
      </c>
      <c r="K51577" s="2" t="s">
        <v>49561</v>
      </c>
    </row>
    <row r="51578" spans="1:11" x14ac:dyDescent="0.25">
      <c r="A51578" s="1">
        <v>41084.104166666664</v>
      </c>
      <c r="B51578" s="2" t="s">
        <v>101644</v>
      </c>
      <c r="C51578" s="2" t="s">
        <v>76</v>
      </c>
      <c r="D51578" s="2" t="s">
        <v>13</v>
      </c>
      <c r="E51578" s="2" t="s">
        <v>21</v>
      </c>
      <c r="F51578">
        <v>60</v>
      </c>
      <c r="G51578" s="2" t="s">
        <v>101645</v>
      </c>
      <c r="H51578" s="2" t="s">
        <v>101646</v>
      </c>
      <c r="I51578" s="3">
        <v>41094</v>
      </c>
      <c r="J51578" s="2" t="s">
        <v>89435</v>
      </c>
      <c r="K51578" s="2" t="s">
        <v>89436</v>
      </c>
    </row>
    <row r="51579" spans="1:11" x14ac:dyDescent="0.25">
      <c r="A51579" s="1">
        <v>41084.135416666664</v>
      </c>
      <c r="B51579" s="2" t="s">
        <v>24943</v>
      </c>
      <c r="C51579" s="2" t="s">
        <v>349</v>
      </c>
      <c r="D51579" s="2" t="s">
        <v>13</v>
      </c>
      <c r="E51579" s="2" t="s">
        <v>58</v>
      </c>
      <c r="F51579">
        <v>900</v>
      </c>
      <c r="G51579" s="2" t="s">
        <v>40</v>
      </c>
      <c r="H51579" s="2" t="s">
        <v>101647</v>
      </c>
      <c r="I51579" s="3">
        <v>41094</v>
      </c>
      <c r="J51579" s="2" t="s">
        <v>37116</v>
      </c>
      <c r="K51579" s="2" t="s">
        <v>37117</v>
      </c>
    </row>
    <row r="51580" spans="1:11" x14ac:dyDescent="0.25">
      <c r="A51580" s="1">
        <v>41084.166666666664</v>
      </c>
      <c r="B51580" s="2" t="s">
        <v>8027</v>
      </c>
      <c r="C51580" s="2" t="s">
        <v>128</v>
      </c>
      <c r="D51580" s="2" t="s">
        <v>13</v>
      </c>
      <c r="E51580" s="2" t="s">
        <v>21</v>
      </c>
      <c r="F51580">
        <v>5400</v>
      </c>
      <c r="G51580" s="2" t="s">
        <v>11917</v>
      </c>
      <c r="H51580" s="2" t="s">
        <v>101648</v>
      </c>
      <c r="I51580" s="3">
        <v>41094</v>
      </c>
      <c r="J51580" s="2" t="s">
        <v>8029</v>
      </c>
      <c r="K51580" s="2" t="s">
        <v>8030</v>
      </c>
    </row>
    <row r="51581" spans="1:11" x14ac:dyDescent="0.25">
      <c r="A51581" s="1">
        <v>41084.1875</v>
      </c>
      <c r="B51581" s="2" t="s">
        <v>8476</v>
      </c>
      <c r="C51581" s="2" t="s">
        <v>45</v>
      </c>
      <c r="D51581" s="2" t="s">
        <v>13</v>
      </c>
      <c r="E51581" s="2" t="s">
        <v>101</v>
      </c>
      <c r="F51581">
        <v>60</v>
      </c>
      <c r="G51581" s="2" t="s">
        <v>150</v>
      </c>
      <c r="H51581" s="2" t="s">
        <v>101649</v>
      </c>
      <c r="I51581" s="3">
        <v>41094</v>
      </c>
      <c r="J51581" s="2" t="s">
        <v>21319</v>
      </c>
      <c r="K51581" s="2" t="s">
        <v>13823</v>
      </c>
    </row>
    <row r="51582" spans="1:11" x14ac:dyDescent="0.25">
      <c r="A51582" s="1">
        <v>41084.1875</v>
      </c>
      <c r="B51582" s="2" t="s">
        <v>7526</v>
      </c>
      <c r="C51582" s="2" t="s">
        <v>238</v>
      </c>
      <c r="D51582" s="2" t="s">
        <v>13</v>
      </c>
      <c r="E51582" s="2" t="s">
        <v>96</v>
      </c>
      <c r="F51582">
        <v>300</v>
      </c>
      <c r="G51582" s="2" t="s">
        <v>47</v>
      </c>
      <c r="H51582" s="2" t="s">
        <v>101650</v>
      </c>
      <c r="I51582" s="3">
        <v>41094</v>
      </c>
      <c r="J51582" s="2" t="s">
        <v>7528</v>
      </c>
      <c r="K51582" s="2" t="s">
        <v>7529</v>
      </c>
    </row>
    <row r="51583" spans="1:11" x14ac:dyDescent="0.25">
      <c r="A51583" s="1">
        <v>41084.433333333334</v>
      </c>
      <c r="B51583" s="2" t="s">
        <v>22039</v>
      </c>
      <c r="C51583" s="2" t="s">
        <v>149</v>
      </c>
      <c r="D51583" s="2" t="s">
        <v>13</v>
      </c>
      <c r="E51583" s="2" t="s">
        <v>83</v>
      </c>
      <c r="F51583">
        <v>600</v>
      </c>
      <c r="G51583" s="2" t="s">
        <v>239</v>
      </c>
      <c r="H51583" s="2" t="s">
        <v>101651</v>
      </c>
      <c r="I51583" s="3">
        <v>41094</v>
      </c>
      <c r="J51583" s="2" t="s">
        <v>22042</v>
      </c>
      <c r="K51583" s="2" t="s">
        <v>22043</v>
      </c>
    </row>
    <row r="51584" spans="1:11" x14ac:dyDescent="0.25">
      <c r="A51584" s="1">
        <v>41084.53125</v>
      </c>
      <c r="B51584" s="2" t="s">
        <v>101652</v>
      </c>
      <c r="C51584" s="2" t="s">
        <v>525</v>
      </c>
      <c r="D51584" s="2" t="s">
        <v>13</v>
      </c>
      <c r="E51584" s="2" t="s">
        <v>155</v>
      </c>
      <c r="F51584">
        <v>240</v>
      </c>
      <c r="G51584" s="2" t="s">
        <v>475</v>
      </c>
      <c r="H51584" s="2" t="s">
        <v>101653</v>
      </c>
      <c r="I51584" s="3">
        <v>41094</v>
      </c>
      <c r="J51584" s="2" t="s">
        <v>101654</v>
      </c>
      <c r="K51584" s="2" t="s">
        <v>101655</v>
      </c>
    </row>
    <row r="51585" spans="1:11" x14ac:dyDescent="0.25">
      <c r="A51585" s="1">
        <v>41084.625</v>
      </c>
      <c r="B51585" s="2" t="s">
        <v>46755</v>
      </c>
      <c r="C51585" s="2" t="s">
        <v>64</v>
      </c>
      <c r="D51585" s="2" t="s">
        <v>13</v>
      </c>
      <c r="E51585" s="2" t="s">
        <v>21</v>
      </c>
      <c r="F51585">
        <v>120</v>
      </c>
      <c r="G51585" s="2" t="s">
        <v>113</v>
      </c>
      <c r="H51585" s="2" t="s">
        <v>101656</v>
      </c>
      <c r="I51585" s="3">
        <v>41094</v>
      </c>
      <c r="J51585" s="2" t="s">
        <v>46757</v>
      </c>
      <c r="K51585" s="2" t="s">
        <v>3071</v>
      </c>
    </row>
    <row r="51586" spans="1:11" x14ac:dyDescent="0.25">
      <c r="A51586" s="1">
        <v>41084.6875</v>
      </c>
      <c r="B51586" s="2" t="s">
        <v>344</v>
      </c>
      <c r="C51586" s="2" t="s">
        <v>76</v>
      </c>
      <c r="D51586" s="2" t="s">
        <v>13</v>
      </c>
      <c r="E51586" s="2" t="s">
        <v>392</v>
      </c>
      <c r="F51586">
        <v>600</v>
      </c>
      <c r="G51586" s="2" t="s">
        <v>239</v>
      </c>
      <c r="H51586" s="2" t="s">
        <v>101657</v>
      </c>
      <c r="I51586" s="3">
        <v>41094</v>
      </c>
      <c r="J51586" s="2" t="s">
        <v>346</v>
      </c>
      <c r="K51586" s="2" t="s">
        <v>347</v>
      </c>
    </row>
    <row r="51587" spans="1:11" x14ac:dyDescent="0.25">
      <c r="A51587" s="1">
        <v>41084.80972222222</v>
      </c>
      <c r="B51587" s="2" t="s">
        <v>36141</v>
      </c>
      <c r="C51587" s="2" t="s">
        <v>20</v>
      </c>
      <c r="D51587" s="2" t="s">
        <v>20</v>
      </c>
      <c r="E51587" s="2" t="s">
        <v>21</v>
      </c>
      <c r="F51587">
        <v>29</v>
      </c>
      <c r="G51587" s="2" t="s">
        <v>3864</v>
      </c>
      <c r="H51587" s="2" t="s">
        <v>101658</v>
      </c>
      <c r="I51587" s="3">
        <v>41094</v>
      </c>
      <c r="J51587" s="2" t="s">
        <v>12913</v>
      </c>
      <c r="K51587" s="2" t="s">
        <v>12914</v>
      </c>
    </row>
    <row r="51588" spans="1:11" x14ac:dyDescent="0.25">
      <c r="A51588" s="1">
        <v>41084.833333333336</v>
      </c>
      <c r="B51588" s="2" t="s">
        <v>23396</v>
      </c>
      <c r="C51588" s="2" t="s">
        <v>45</v>
      </c>
      <c r="D51588" s="2" t="s">
        <v>13</v>
      </c>
      <c r="E51588" s="2" t="s">
        <v>21</v>
      </c>
      <c r="F51588">
        <v>180</v>
      </c>
      <c r="G51588" s="2" t="s">
        <v>84</v>
      </c>
      <c r="H51588" s="2" t="s">
        <v>101659</v>
      </c>
      <c r="I51588" s="3">
        <v>41094</v>
      </c>
      <c r="J51588" s="2" t="s">
        <v>50374</v>
      </c>
      <c r="K51588" s="2" t="s">
        <v>44063</v>
      </c>
    </row>
    <row r="51589" spans="1:11" x14ac:dyDescent="0.25">
      <c r="A51589" s="1">
        <v>41084.840277777781</v>
      </c>
      <c r="B51589" s="2" t="s">
        <v>44459</v>
      </c>
      <c r="C51589" s="2" t="s">
        <v>407</v>
      </c>
      <c r="D51589" s="2" t="s">
        <v>13</v>
      </c>
      <c r="E51589" s="2" t="s">
        <v>46</v>
      </c>
      <c r="F51589">
        <v>600</v>
      </c>
      <c r="G51589" s="2" t="s">
        <v>101660</v>
      </c>
      <c r="H51589" s="2" t="s">
        <v>101661</v>
      </c>
      <c r="I51589" s="3">
        <v>41094</v>
      </c>
      <c r="J51589" s="2" t="s">
        <v>44461</v>
      </c>
      <c r="K51589" s="2" t="s">
        <v>44462</v>
      </c>
    </row>
    <row r="51590" spans="1:11" x14ac:dyDescent="0.25">
      <c r="A51590" s="1">
        <v>41084.875</v>
      </c>
      <c r="B51590" s="2" t="s">
        <v>5449</v>
      </c>
      <c r="C51590" s="2" t="s">
        <v>349</v>
      </c>
      <c r="D51590" s="2" t="s">
        <v>13</v>
      </c>
      <c r="E51590" s="2" t="s">
        <v>21</v>
      </c>
      <c r="F51590">
        <v>900</v>
      </c>
      <c r="G51590" s="2" t="s">
        <v>40</v>
      </c>
      <c r="H51590" s="2" t="s">
        <v>101662</v>
      </c>
      <c r="I51590" s="3">
        <v>41094</v>
      </c>
      <c r="J51590" s="2" t="s">
        <v>5451</v>
      </c>
      <c r="K51590" s="2" t="s">
        <v>5452</v>
      </c>
    </row>
    <row r="51591" spans="1:11" x14ac:dyDescent="0.25">
      <c r="A51591" s="1">
        <v>41084.892361111109</v>
      </c>
      <c r="B51591" s="2" t="s">
        <v>25310</v>
      </c>
      <c r="C51591" s="2" t="s">
        <v>637</v>
      </c>
      <c r="D51591" s="2" t="s">
        <v>13</v>
      </c>
      <c r="E51591" s="2" t="s">
        <v>28</v>
      </c>
      <c r="F51591">
        <v>300</v>
      </c>
      <c r="G51591" s="2" t="s">
        <v>33857</v>
      </c>
      <c r="H51591" s="2" t="s">
        <v>101663</v>
      </c>
      <c r="I51591" s="3">
        <v>41094</v>
      </c>
      <c r="J51591" s="2" t="s">
        <v>25312</v>
      </c>
      <c r="K51591" s="2" t="s">
        <v>25313</v>
      </c>
    </row>
    <row r="51592" spans="1:11" x14ac:dyDescent="0.25">
      <c r="A51592" s="1">
        <v>41084.913194444445</v>
      </c>
      <c r="B51592" s="2" t="s">
        <v>52571</v>
      </c>
      <c r="C51592" s="2" t="s">
        <v>349</v>
      </c>
      <c r="D51592" s="2" t="s">
        <v>13</v>
      </c>
      <c r="E51592" s="2" t="s">
        <v>21</v>
      </c>
      <c r="F51592">
        <v>30</v>
      </c>
      <c r="G51592" s="2" t="s">
        <v>102</v>
      </c>
      <c r="H51592" s="2" t="s">
        <v>101664</v>
      </c>
      <c r="I51592" s="3">
        <v>41094</v>
      </c>
      <c r="J51592" s="2" t="s">
        <v>22797</v>
      </c>
      <c r="K51592" s="2" t="s">
        <v>52573</v>
      </c>
    </row>
    <row r="51593" spans="1:11" x14ac:dyDescent="0.25">
      <c r="A51593" s="1">
        <v>41084.915972222225</v>
      </c>
      <c r="B51593" s="2" t="s">
        <v>4495</v>
      </c>
      <c r="C51593" s="2" t="s">
        <v>57</v>
      </c>
      <c r="D51593" s="2" t="s">
        <v>13</v>
      </c>
      <c r="E51593" s="2" t="s">
        <v>21</v>
      </c>
      <c r="F51593">
        <v>60</v>
      </c>
      <c r="G51593" s="2" t="s">
        <v>150</v>
      </c>
      <c r="H51593" s="2" t="s">
        <v>101665</v>
      </c>
      <c r="I51593" s="3">
        <v>41094</v>
      </c>
      <c r="J51593" s="2" t="s">
        <v>4497</v>
      </c>
      <c r="K51593" s="2" t="s">
        <v>4498</v>
      </c>
    </row>
    <row r="51594" spans="1:11" x14ac:dyDescent="0.25">
      <c r="A51594" s="1">
        <v>41084.916666666664</v>
      </c>
      <c r="B51594" s="2" t="s">
        <v>911</v>
      </c>
      <c r="C51594" s="2" t="s">
        <v>76</v>
      </c>
      <c r="D51594" s="2" t="s">
        <v>13</v>
      </c>
      <c r="E51594" s="2" t="s">
        <v>21</v>
      </c>
      <c r="F51594">
        <v>10</v>
      </c>
      <c r="G51594" s="2" t="s">
        <v>4022</v>
      </c>
      <c r="H51594" s="2" t="s">
        <v>101666</v>
      </c>
      <c r="I51594" s="3">
        <v>41094</v>
      </c>
      <c r="J51594" s="2" t="s">
        <v>913</v>
      </c>
      <c r="K51594" s="2" t="s">
        <v>914</v>
      </c>
    </row>
    <row r="51595" spans="1:11" x14ac:dyDescent="0.25">
      <c r="A51595" s="1">
        <v>41084.916666666664</v>
      </c>
      <c r="B51595" s="2" t="s">
        <v>7541</v>
      </c>
      <c r="C51595" s="2" t="s">
        <v>349</v>
      </c>
      <c r="D51595" s="2" t="s">
        <v>13</v>
      </c>
      <c r="E51595" s="2" t="s">
        <v>28</v>
      </c>
      <c r="F51595">
        <v>25</v>
      </c>
      <c r="G51595" s="2" t="s">
        <v>4693</v>
      </c>
      <c r="H51595" s="2" t="s">
        <v>101667</v>
      </c>
      <c r="I51595" s="3">
        <v>41094</v>
      </c>
      <c r="J51595" s="2" t="s">
        <v>7543</v>
      </c>
      <c r="K51595" s="2" t="s">
        <v>7544</v>
      </c>
    </row>
    <row r="51596" spans="1:11" x14ac:dyDescent="0.25">
      <c r="A51596" s="1">
        <v>41084.920138888891</v>
      </c>
      <c r="B51596" s="2" t="s">
        <v>15329</v>
      </c>
      <c r="C51596" s="2" t="s">
        <v>349</v>
      </c>
      <c r="D51596" s="2" t="s">
        <v>13</v>
      </c>
      <c r="E51596" s="2" t="s">
        <v>21</v>
      </c>
      <c r="F51596">
        <v>30</v>
      </c>
      <c r="G51596" s="2" t="s">
        <v>102</v>
      </c>
      <c r="H51596" s="2" t="s">
        <v>101668</v>
      </c>
      <c r="I51596" s="3">
        <v>41094</v>
      </c>
      <c r="J51596" s="2" t="s">
        <v>15331</v>
      </c>
      <c r="K51596" s="2" t="s">
        <v>15332</v>
      </c>
    </row>
    <row r="51597" spans="1:11" x14ac:dyDescent="0.25">
      <c r="A51597" s="1">
        <v>41084.9375</v>
      </c>
      <c r="B51597" s="2" t="s">
        <v>34388</v>
      </c>
      <c r="C51597" s="2" t="s">
        <v>331</v>
      </c>
      <c r="D51597" s="2" t="s">
        <v>13</v>
      </c>
      <c r="E51597" s="2" t="s">
        <v>21</v>
      </c>
      <c r="F51597">
        <v>5</v>
      </c>
      <c r="G51597" s="2" t="s">
        <v>332</v>
      </c>
      <c r="H51597" s="2" t="s">
        <v>101669</v>
      </c>
      <c r="I51597" s="3">
        <v>41094</v>
      </c>
      <c r="J51597" s="2" t="s">
        <v>34390</v>
      </c>
      <c r="K51597" s="2" t="s">
        <v>34391</v>
      </c>
    </row>
    <row r="51598" spans="1:11" x14ac:dyDescent="0.25">
      <c r="A51598" s="1">
        <v>41084.947916666664</v>
      </c>
      <c r="B51598" s="2" t="s">
        <v>21659</v>
      </c>
      <c r="C51598" s="2" t="s">
        <v>112</v>
      </c>
      <c r="D51598" s="2" t="s">
        <v>13</v>
      </c>
      <c r="E51598" s="2" t="s">
        <v>182</v>
      </c>
      <c r="F51598">
        <v>900</v>
      </c>
      <c r="G51598" s="2" t="s">
        <v>6587</v>
      </c>
      <c r="H51598" s="2" t="s">
        <v>101670</v>
      </c>
      <c r="I51598" s="3">
        <v>41094</v>
      </c>
      <c r="J51598" s="2" t="s">
        <v>6277</v>
      </c>
      <c r="K51598" s="2" t="s">
        <v>21662</v>
      </c>
    </row>
    <row r="51599" spans="1:11" x14ac:dyDescent="0.25">
      <c r="A51599" s="1">
        <v>41084.951388888891</v>
      </c>
      <c r="B51599" s="2" t="s">
        <v>13892</v>
      </c>
      <c r="C51599" s="2" t="s">
        <v>283</v>
      </c>
      <c r="D51599" s="2" t="s">
        <v>13</v>
      </c>
      <c r="E51599" s="2" t="s">
        <v>83</v>
      </c>
      <c r="F51599">
        <v>120</v>
      </c>
      <c r="G51599" s="2" t="s">
        <v>1810</v>
      </c>
      <c r="H51599" s="2" t="s">
        <v>101671</v>
      </c>
      <c r="I51599" s="3">
        <v>41094</v>
      </c>
      <c r="J51599" s="2" t="s">
        <v>13894</v>
      </c>
      <c r="K51599" s="2" t="s">
        <v>13895</v>
      </c>
    </row>
    <row r="51600" spans="1:11" x14ac:dyDescent="0.25">
      <c r="A51600" s="1">
        <v>41084.958333333336</v>
      </c>
      <c r="B51600" s="2" t="s">
        <v>197</v>
      </c>
      <c r="C51600" s="2" t="s">
        <v>12</v>
      </c>
      <c r="D51600" s="2" t="s">
        <v>13</v>
      </c>
      <c r="E51600" s="2" t="s">
        <v>1451</v>
      </c>
      <c r="F51600">
        <v>2</v>
      </c>
      <c r="G51600" s="2" t="s">
        <v>771</v>
      </c>
      <c r="H51600" s="2" t="s">
        <v>101672</v>
      </c>
      <c r="I51600" s="3">
        <v>41094</v>
      </c>
      <c r="J51600" s="2" t="s">
        <v>200</v>
      </c>
      <c r="K51600" s="2" t="s">
        <v>201</v>
      </c>
    </row>
    <row r="51601" spans="1:11" x14ac:dyDescent="0.25">
      <c r="A51601" s="1">
        <v>41084.958333333336</v>
      </c>
      <c r="B51601" s="2" t="s">
        <v>6157</v>
      </c>
      <c r="C51601" s="2" t="s">
        <v>95</v>
      </c>
      <c r="D51601" s="2" t="s">
        <v>13</v>
      </c>
      <c r="E51601" s="2" t="s">
        <v>46</v>
      </c>
      <c r="F51601">
        <v>120</v>
      </c>
      <c r="G51601" s="2" t="s">
        <v>113</v>
      </c>
      <c r="H51601" s="2" t="s">
        <v>101673</v>
      </c>
      <c r="I51601" s="3">
        <v>41094</v>
      </c>
      <c r="J51601" s="2" t="s">
        <v>6159</v>
      </c>
      <c r="K51601" s="2" t="s">
        <v>6160</v>
      </c>
    </row>
    <row r="51602" spans="1:11" x14ac:dyDescent="0.25">
      <c r="A51602" s="1">
        <v>41084.958333333336</v>
      </c>
      <c r="B51602" s="2" t="s">
        <v>1972</v>
      </c>
      <c r="C51602" s="2" t="s">
        <v>149</v>
      </c>
      <c r="D51602" s="2" t="s">
        <v>13</v>
      </c>
      <c r="E51602" s="2" t="s">
        <v>96</v>
      </c>
      <c r="F51602">
        <v>240</v>
      </c>
      <c r="G51602" s="2" t="s">
        <v>475</v>
      </c>
      <c r="H51602" s="2" t="s">
        <v>101674</v>
      </c>
      <c r="I51602" s="3">
        <v>41094</v>
      </c>
      <c r="J51602" s="2" t="s">
        <v>84011</v>
      </c>
      <c r="K51602" s="2" t="s">
        <v>84012</v>
      </c>
    </row>
    <row r="51603" spans="1:11" x14ac:dyDescent="0.25">
      <c r="A51603" s="1">
        <v>41084.973611111112</v>
      </c>
      <c r="B51603" s="2" t="s">
        <v>8721</v>
      </c>
      <c r="C51603" s="2" t="s">
        <v>364</v>
      </c>
      <c r="D51603" s="2" t="s">
        <v>13</v>
      </c>
      <c r="E51603" s="2" t="s">
        <v>83</v>
      </c>
      <c r="F51603">
        <v>120</v>
      </c>
      <c r="G51603" s="2" t="s">
        <v>101675</v>
      </c>
      <c r="H51603" s="2" t="s">
        <v>101676</v>
      </c>
      <c r="I51603" s="3">
        <v>41126</v>
      </c>
      <c r="J51603" s="2" t="s">
        <v>8723</v>
      </c>
      <c r="K51603" s="2" t="s">
        <v>8724</v>
      </c>
    </row>
    <row r="51604" spans="1:11" x14ac:dyDescent="0.25">
      <c r="A51604" s="1">
        <v>41084.979166666664</v>
      </c>
      <c r="B51604" s="2" t="s">
        <v>1947</v>
      </c>
      <c r="C51604" s="2" t="s">
        <v>112</v>
      </c>
      <c r="D51604" s="2" t="s">
        <v>13</v>
      </c>
      <c r="E51604" s="2" t="s">
        <v>129</v>
      </c>
      <c r="F51604">
        <v>45</v>
      </c>
      <c r="G51604" s="2" t="s">
        <v>498</v>
      </c>
      <c r="H51604" s="2" t="s">
        <v>101677</v>
      </c>
      <c r="I51604" s="3">
        <v>41094</v>
      </c>
      <c r="J51604" s="2" t="s">
        <v>1950</v>
      </c>
      <c r="K51604" s="2" t="s">
        <v>1951</v>
      </c>
    </row>
    <row r="51605" spans="1:11" x14ac:dyDescent="0.25">
      <c r="A51605" s="1">
        <v>41449.010416666664</v>
      </c>
      <c r="B51605" s="2" t="s">
        <v>491</v>
      </c>
      <c r="C51605" s="2" t="s">
        <v>492</v>
      </c>
      <c r="D51605" s="2" t="s">
        <v>76</v>
      </c>
      <c r="E51605" s="2" t="s">
        <v>46</v>
      </c>
      <c r="F51605">
        <v>25</v>
      </c>
      <c r="G51605" s="2" t="s">
        <v>4693</v>
      </c>
      <c r="H51605" s="2" t="s">
        <v>101678</v>
      </c>
      <c r="I51605" s="3">
        <v>41458</v>
      </c>
      <c r="J51605" s="2" t="s">
        <v>495</v>
      </c>
      <c r="K51605" s="2" t="s">
        <v>496</v>
      </c>
    </row>
    <row r="51606" spans="1:11" x14ac:dyDescent="0.25">
      <c r="A51606" s="1">
        <v>41449.104166666664</v>
      </c>
      <c r="B51606" s="2" t="s">
        <v>35272</v>
      </c>
      <c r="C51606" s="2" t="s">
        <v>386</v>
      </c>
      <c r="D51606" s="2" t="s">
        <v>13</v>
      </c>
      <c r="E51606" s="2" t="s">
        <v>83</v>
      </c>
      <c r="F51606">
        <v>5</v>
      </c>
      <c r="G51606" s="2" t="s">
        <v>332</v>
      </c>
      <c r="H51606" s="2" t="s">
        <v>101679</v>
      </c>
      <c r="I51606" s="3">
        <v>41458</v>
      </c>
      <c r="J51606" s="2" t="s">
        <v>101680</v>
      </c>
      <c r="K51606" s="2" t="s">
        <v>101681</v>
      </c>
    </row>
    <row r="51607" spans="1:11" x14ac:dyDescent="0.25">
      <c r="A51607" s="1">
        <v>41449.875</v>
      </c>
      <c r="B51607" s="2" t="s">
        <v>7198</v>
      </c>
      <c r="C51607" s="2" t="s">
        <v>82</v>
      </c>
      <c r="D51607" s="2" t="s">
        <v>13</v>
      </c>
      <c r="E51607" s="2" t="s">
        <v>182</v>
      </c>
      <c r="F51607">
        <v>900</v>
      </c>
      <c r="G51607" s="2" t="s">
        <v>40</v>
      </c>
      <c r="H51607" s="2" t="s">
        <v>101682</v>
      </c>
      <c r="I51607" s="3">
        <v>41458</v>
      </c>
      <c r="J51607" s="2" t="s">
        <v>7201</v>
      </c>
      <c r="K51607" s="2" t="s">
        <v>7202</v>
      </c>
    </row>
    <row r="51608" spans="1:11" x14ac:dyDescent="0.25">
      <c r="A51608" s="1">
        <v>41449.875</v>
      </c>
      <c r="B51608" s="2" t="s">
        <v>1512</v>
      </c>
      <c r="C51608" s="2" t="s">
        <v>556</v>
      </c>
      <c r="D51608" s="2" t="s">
        <v>13</v>
      </c>
      <c r="E51608" s="2" t="s">
        <v>28</v>
      </c>
      <c r="F51608">
        <v>60</v>
      </c>
      <c r="G51608" s="2" t="s">
        <v>150</v>
      </c>
      <c r="H51608" s="2" t="s">
        <v>101683</v>
      </c>
      <c r="I51608" s="3">
        <v>41458</v>
      </c>
      <c r="J51608" s="2" t="s">
        <v>9172</v>
      </c>
      <c r="K51608" s="2" t="s">
        <v>9173</v>
      </c>
    </row>
    <row r="51609" spans="1:11" x14ac:dyDescent="0.25">
      <c r="A51609" s="1">
        <v>41449.916666666664</v>
      </c>
      <c r="B51609" s="2" t="s">
        <v>28698</v>
      </c>
      <c r="C51609" s="2" t="s">
        <v>70</v>
      </c>
      <c r="D51609" s="2" t="s">
        <v>13</v>
      </c>
      <c r="E51609" s="2" t="s">
        <v>21</v>
      </c>
      <c r="F51609">
        <v>7200</v>
      </c>
      <c r="G51609" s="2" t="s">
        <v>430</v>
      </c>
      <c r="H51609" s="2" t="s">
        <v>101684</v>
      </c>
      <c r="I51609" s="3">
        <v>41469</v>
      </c>
      <c r="J51609" s="2" t="s">
        <v>28700</v>
      </c>
      <c r="K51609" s="2" t="s">
        <v>28701</v>
      </c>
    </row>
    <row r="51610" spans="1:11" x14ac:dyDescent="0.25">
      <c r="A51610" s="1">
        <v>41449.916666666664</v>
      </c>
      <c r="B51610" s="2" t="s">
        <v>580</v>
      </c>
      <c r="C51610" s="2" t="s">
        <v>364</v>
      </c>
      <c r="D51610" s="2" t="s">
        <v>13</v>
      </c>
      <c r="E51610" s="2" t="s">
        <v>83</v>
      </c>
      <c r="F51610">
        <v>1200</v>
      </c>
      <c r="G51610" s="2" t="s">
        <v>59</v>
      </c>
      <c r="H51610" s="2" t="s">
        <v>101685</v>
      </c>
      <c r="I51610" s="3">
        <v>41458</v>
      </c>
      <c r="J51610" s="2" t="s">
        <v>582</v>
      </c>
      <c r="K51610" s="2" t="s">
        <v>583</v>
      </c>
    </row>
    <row r="51611" spans="1:11" x14ac:dyDescent="0.25">
      <c r="A51611" s="1">
        <v>41449.916666666664</v>
      </c>
      <c r="B51611" s="2" t="s">
        <v>101686</v>
      </c>
      <c r="C51611" s="2" t="s">
        <v>331</v>
      </c>
      <c r="D51611" s="2" t="s">
        <v>13</v>
      </c>
      <c r="E51611" s="2" t="s">
        <v>46</v>
      </c>
      <c r="F51611">
        <v>180</v>
      </c>
      <c r="G51611" s="2" t="s">
        <v>84</v>
      </c>
      <c r="H51611" s="2" t="s">
        <v>101687</v>
      </c>
      <c r="I51611" s="3">
        <v>41458</v>
      </c>
      <c r="J51611" s="2" t="s">
        <v>101688</v>
      </c>
      <c r="K51611" s="2" t="s">
        <v>101689</v>
      </c>
    </row>
    <row r="51612" spans="1:11" x14ac:dyDescent="0.25">
      <c r="A51612" s="1">
        <v>41449.916666666664</v>
      </c>
      <c r="B51612" s="2" t="s">
        <v>7691</v>
      </c>
      <c r="C51612" s="2" t="s">
        <v>364</v>
      </c>
      <c r="D51612" s="2" t="s">
        <v>13</v>
      </c>
      <c r="E51612" s="2" t="s">
        <v>46</v>
      </c>
      <c r="F51612">
        <v>60</v>
      </c>
      <c r="G51612" s="2" t="s">
        <v>1910</v>
      </c>
      <c r="H51612" s="2" t="s">
        <v>101690</v>
      </c>
      <c r="I51612" s="3">
        <v>41458</v>
      </c>
      <c r="J51612" s="2" t="s">
        <v>101691</v>
      </c>
      <c r="K51612" s="2" t="s">
        <v>101692</v>
      </c>
    </row>
    <row r="51613" spans="1:11" x14ac:dyDescent="0.25">
      <c r="A51613" s="1">
        <v>41449.916666666664</v>
      </c>
      <c r="B51613" s="2" t="s">
        <v>101693</v>
      </c>
      <c r="C51613" s="2" t="s">
        <v>474</v>
      </c>
      <c r="D51613" s="2" t="s">
        <v>13</v>
      </c>
      <c r="E51613" s="2" t="s">
        <v>101</v>
      </c>
      <c r="F51613">
        <v>10</v>
      </c>
      <c r="G51613" s="2" t="s">
        <v>293</v>
      </c>
      <c r="H51613" s="2" t="s">
        <v>101694</v>
      </c>
      <c r="I51613" s="3">
        <v>41458</v>
      </c>
      <c r="J51613" s="2" t="s">
        <v>101695</v>
      </c>
      <c r="K51613" s="2" t="s">
        <v>101696</v>
      </c>
    </row>
    <row r="51614" spans="1:11" x14ac:dyDescent="0.25">
      <c r="A51614" s="1">
        <v>41449.918749999997</v>
      </c>
      <c r="B51614" s="2" t="s">
        <v>15975</v>
      </c>
      <c r="C51614" s="2" t="s">
        <v>12</v>
      </c>
      <c r="D51614" s="2" t="s">
        <v>13</v>
      </c>
      <c r="E51614" s="2" t="s">
        <v>21</v>
      </c>
      <c r="F51614">
        <v>180</v>
      </c>
      <c r="G51614" s="2" t="s">
        <v>84</v>
      </c>
      <c r="H51614" s="2" t="s">
        <v>101697</v>
      </c>
      <c r="I51614" s="3">
        <v>41458</v>
      </c>
      <c r="J51614" s="2" t="s">
        <v>15977</v>
      </c>
      <c r="K51614" s="2" t="s">
        <v>15978</v>
      </c>
    </row>
    <row r="51615" spans="1:11" x14ac:dyDescent="0.25">
      <c r="A51615" s="1">
        <v>41449.998611111114</v>
      </c>
      <c r="B51615" s="2" t="s">
        <v>60238</v>
      </c>
      <c r="C51615" s="2" t="s">
        <v>2487</v>
      </c>
      <c r="D51615" s="2" t="s">
        <v>13</v>
      </c>
      <c r="E51615" s="2" t="s">
        <v>21</v>
      </c>
      <c r="F51615">
        <v>30</v>
      </c>
      <c r="G51615" s="2" t="s">
        <v>35103</v>
      </c>
      <c r="H51615" s="2" t="s">
        <v>101698</v>
      </c>
      <c r="I51615" s="3">
        <v>41516</v>
      </c>
      <c r="J51615" s="2" t="s">
        <v>101699</v>
      </c>
      <c r="K51615" s="2" t="s">
        <v>101700</v>
      </c>
    </row>
    <row r="51616" spans="1:11" x14ac:dyDescent="0.25">
      <c r="A51616" s="1">
        <v>19900.145833333332</v>
      </c>
      <c r="B51616" s="2" t="s">
        <v>101701</v>
      </c>
      <c r="C51616" s="2" t="s">
        <v>12</v>
      </c>
      <c r="D51616" s="2" t="s">
        <v>13</v>
      </c>
      <c r="E51616" s="2" t="s">
        <v>28</v>
      </c>
      <c r="F51616">
        <v>45</v>
      </c>
      <c r="G51616" s="2" t="s">
        <v>498</v>
      </c>
      <c r="H51616" s="2" t="s">
        <v>101702</v>
      </c>
      <c r="I51616" s="3">
        <v>41719</v>
      </c>
      <c r="J51616" s="2" t="s">
        <v>101703</v>
      </c>
      <c r="K51616" s="2" t="s">
        <v>101704</v>
      </c>
    </row>
    <row r="51617" spans="1:11" x14ac:dyDescent="0.25">
      <c r="A51617" s="1">
        <v>22822.083333333332</v>
      </c>
      <c r="B51617" s="2" t="s">
        <v>68980</v>
      </c>
      <c r="C51617" s="2" t="s">
        <v>89</v>
      </c>
      <c r="D51617" s="2" t="s">
        <v>13</v>
      </c>
      <c r="E51617" s="2" t="s">
        <v>96</v>
      </c>
      <c r="F51617">
        <v>900</v>
      </c>
      <c r="G51617" s="2" t="s">
        <v>1409</v>
      </c>
      <c r="H51617" s="2" t="s">
        <v>101705</v>
      </c>
      <c r="I51617" s="3">
        <v>38003</v>
      </c>
      <c r="J51617" s="2" t="s">
        <v>68983</v>
      </c>
      <c r="K51617" s="2" t="s">
        <v>68984</v>
      </c>
    </row>
    <row r="51618" spans="1:11" x14ac:dyDescent="0.25">
      <c r="A51618" s="1">
        <v>23918.541666666668</v>
      </c>
      <c r="B51618" s="2" t="s">
        <v>584</v>
      </c>
      <c r="C51618" s="2" t="s">
        <v>474</v>
      </c>
      <c r="D51618" s="2" t="s">
        <v>13</v>
      </c>
      <c r="E51618" s="2" t="s">
        <v>58</v>
      </c>
      <c r="F51618">
        <v>120</v>
      </c>
      <c r="G51618" s="2" t="s">
        <v>113</v>
      </c>
      <c r="H51618" s="2" t="s">
        <v>101706</v>
      </c>
      <c r="I51618" s="3">
        <v>38458</v>
      </c>
      <c r="J51618" s="2" t="s">
        <v>586</v>
      </c>
      <c r="K51618" s="2" t="s">
        <v>587</v>
      </c>
    </row>
    <row r="51619" spans="1:11" x14ac:dyDescent="0.25">
      <c r="A51619" s="1">
        <v>23918.625</v>
      </c>
      <c r="B51619" s="2" t="s">
        <v>931</v>
      </c>
      <c r="C51619" s="2" t="s">
        <v>283</v>
      </c>
      <c r="D51619" s="2" t="s">
        <v>13</v>
      </c>
      <c r="E51619" s="2" t="s">
        <v>155</v>
      </c>
      <c r="F51619">
        <v>600</v>
      </c>
      <c r="G51619" s="2" t="s">
        <v>239</v>
      </c>
      <c r="H51619" s="2" t="s">
        <v>101707</v>
      </c>
      <c r="I51619" s="3">
        <v>36435</v>
      </c>
      <c r="J51619" s="2" t="s">
        <v>933</v>
      </c>
      <c r="K51619" s="2" t="s">
        <v>934</v>
      </c>
    </row>
    <row r="51620" spans="1:11" x14ac:dyDescent="0.25">
      <c r="A51620" s="1">
        <v>24283.895833333332</v>
      </c>
      <c r="B51620" s="2" t="s">
        <v>101708</v>
      </c>
      <c r="C51620" s="2" t="s">
        <v>4330</v>
      </c>
      <c r="D51620" s="2" t="s">
        <v>13</v>
      </c>
      <c r="E51620" s="2" t="s">
        <v>58</v>
      </c>
      <c r="F51620">
        <v>600</v>
      </c>
      <c r="G51620" s="2" t="s">
        <v>3449</v>
      </c>
      <c r="H51620" s="2" t="s">
        <v>101709</v>
      </c>
      <c r="I51620" s="3">
        <v>38104</v>
      </c>
      <c r="J51620" s="2" t="s">
        <v>7256</v>
      </c>
      <c r="K51620" s="2" t="s">
        <v>7257</v>
      </c>
    </row>
    <row r="51621" spans="1:11" x14ac:dyDescent="0.25">
      <c r="A51621" s="1">
        <v>24283.895833333332</v>
      </c>
      <c r="B51621" s="2" t="s">
        <v>101708</v>
      </c>
      <c r="C51621" s="2" t="s">
        <v>4330</v>
      </c>
      <c r="D51621" s="2" t="s">
        <v>13</v>
      </c>
      <c r="E51621" s="2" t="s">
        <v>96</v>
      </c>
      <c r="F51621">
        <v>345600</v>
      </c>
      <c r="G51621" s="2" t="s">
        <v>101710</v>
      </c>
      <c r="H51621" s="2" t="s">
        <v>101711</v>
      </c>
      <c r="I51621" s="3">
        <v>39020</v>
      </c>
      <c r="J51621" s="2" t="s">
        <v>7256</v>
      </c>
      <c r="K51621" s="2" t="s">
        <v>7257</v>
      </c>
    </row>
    <row r="51622" spans="1:11" x14ac:dyDescent="0.25">
      <c r="A51622" s="1">
        <v>24648.541666666668</v>
      </c>
      <c r="B51622" s="2" t="s">
        <v>55181</v>
      </c>
      <c r="C51622" s="2" t="s">
        <v>112</v>
      </c>
      <c r="D51622" s="2" t="s">
        <v>20</v>
      </c>
      <c r="E51622" s="2" t="s">
        <v>58</v>
      </c>
      <c r="F51622">
        <v>2</v>
      </c>
      <c r="G51622" s="2" t="s">
        <v>423</v>
      </c>
      <c r="H51622" s="2" t="s">
        <v>101712</v>
      </c>
      <c r="I51622" s="3">
        <v>39363</v>
      </c>
      <c r="J51622" s="2" t="s">
        <v>101713</v>
      </c>
      <c r="K51622" s="2" t="s">
        <v>101714</v>
      </c>
    </row>
    <row r="51623" spans="1:11" x14ac:dyDescent="0.25">
      <c r="A51623" s="1">
        <v>25014.458333333332</v>
      </c>
      <c r="B51623" s="2" t="s">
        <v>1516</v>
      </c>
      <c r="C51623" s="2" t="s">
        <v>39</v>
      </c>
      <c r="D51623" s="2" t="s">
        <v>13</v>
      </c>
      <c r="E51623" s="2" t="s">
        <v>28</v>
      </c>
      <c r="F51623">
        <v>480</v>
      </c>
      <c r="G51623" s="2" t="s">
        <v>3053</v>
      </c>
      <c r="H51623" s="2" t="s">
        <v>101715</v>
      </c>
      <c r="I51623" s="3">
        <v>38458</v>
      </c>
      <c r="J51623" s="2" t="s">
        <v>1518</v>
      </c>
      <c r="K51623" s="2" t="s">
        <v>1519</v>
      </c>
    </row>
    <row r="51624" spans="1:11" x14ac:dyDescent="0.25">
      <c r="A51624" s="1">
        <v>25379</v>
      </c>
      <c r="B51624" s="2" t="s">
        <v>10769</v>
      </c>
      <c r="C51624" s="2" t="s">
        <v>311</v>
      </c>
      <c r="D51624" s="2" t="s">
        <v>13</v>
      </c>
      <c r="E51624" s="2" t="s">
        <v>96</v>
      </c>
      <c r="F51624">
        <v>900</v>
      </c>
      <c r="G51624" s="2" t="s">
        <v>40</v>
      </c>
      <c r="H51624" s="2" t="s">
        <v>101716</v>
      </c>
      <c r="I51624" s="3">
        <v>40841</v>
      </c>
      <c r="J51624" s="2" t="s">
        <v>10771</v>
      </c>
      <c r="K51624" s="2" t="s">
        <v>10772</v>
      </c>
    </row>
    <row r="51625" spans="1:11" x14ac:dyDescent="0.25">
      <c r="A51625" s="1">
        <v>25744.625</v>
      </c>
      <c r="B51625" s="2" t="s">
        <v>175</v>
      </c>
      <c r="C51625" s="2" t="s">
        <v>89</v>
      </c>
      <c r="D51625" s="2" t="s">
        <v>13</v>
      </c>
      <c r="E51625" s="2" t="s">
        <v>58</v>
      </c>
      <c r="F51625">
        <v>240</v>
      </c>
      <c r="G51625" s="2" t="s">
        <v>101717</v>
      </c>
      <c r="H51625" s="2" t="s">
        <v>101718</v>
      </c>
      <c r="I51625" s="3">
        <v>39891</v>
      </c>
      <c r="J51625" s="2" t="s">
        <v>178</v>
      </c>
      <c r="K51625" s="2" t="s">
        <v>179</v>
      </c>
    </row>
    <row r="51626" spans="1:11" x14ac:dyDescent="0.25">
      <c r="A51626" s="1">
        <v>26475.625</v>
      </c>
      <c r="B51626" s="2" t="s">
        <v>907</v>
      </c>
      <c r="C51626" s="2" t="s">
        <v>89</v>
      </c>
      <c r="D51626" s="2" t="s">
        <v>13</v>
      </c>
      <c r="E51626" s="2" t="s">
        <v>155</v>
      </c>
      <c r="F51626">
        <v>10</v>
      </c>
      <c r="G51626" s="2" t="s">
        <v>293</v>
      </c>
      <c r="H51626" s="2" t="s">
        <v>101719</v>
      </c>
      <c r="I51626" s="3">
        <v>38523</v>
      </c>
      <c r="J51626" s="2" t="s">
        <v>909</v>
      </c>
      <c r="K51626" s="2" t="s">
        <v>910</v>
      </c>
    </row>
    <row r="51627" spans="1:11" x14ac:dyDescent="0.25">
      <c r="A51627" s="1">
        <v>26840.916666666668</v>
      </c>
      <c r="B51627" s="2" t="s">
        <v>84551</v>
      </c>
      <c r="C51627" s="2" t="s">
        <v>364</v>
      </c>
      <c r="D51627" s="2" t="s">
        <v>13</v>
      </c>
      <c r="E51627" s="2" t="s">
        <v>46</v>
      </c>
      <c r="F51627">
        <v>30</v>
      </c>
      <c r="G51627" s="2" t="s">
        <v>102</v>
      </c>
      <c r="H51627" s="2" t="s">
        <v>101720</v>
      </c>
      <c r="I51627" s="3">
        <v>38017</v>
      </c>
      <c r="J51627" s="2" t="s">
        <v>84553</v>
      </c>
      <c r="K51627" s="2" t="s">
        <v>84554</v>
      </c>
    </row>
    <row r="51628" spans="1:11" x14ac:dyDescent="0.25">
      <c r="A51628" s="1">
        <v>27205.375</v>
      </c>
      <c r="B51628" s="2" t="s">
        <v>79676</v>
      </c>
      <c r="C51628" s="2" t="s">
        <v>112</v>
      </c>
      <c r="D51628" s="2" t="s">
        <v>13</v>
      </c>
      <c r="E51628" s="2" t="s">
        <v>58</v>
      </c>
      <c r="F51628">
        <v>900</v>
      </c>
      <c r="G51628" s="2" t="s">
        <v>40</v>
      </c>
      <c r="H51628" s="2" t="s">
        <v>101721</v>
      </c>
      <c r="I51628" s="3">
        <v>39492</v>
      </c>
      <c r="J51628" s="2" t="s">
        <v>79679</v>
      </c>
      <c r="K51628" s="2" t="s">
        <v>79680</v>
      </c>
    </row>
    <row r="51629" spans="1:11" x14ac:dyDescent="0.25">
      <c r="A51629" s="1">
        <v>27936.916666666668</v>
      </c>
      <c r="B51629" s="2" t="s">
        <v>552</v>
      </c>
      <c r="C51629" s="2" t="s">
        <v>376</v>
      </c>
      <c r="D51629" s="2" t="s">
        <v>13</v>
      </c>
      <c r="E51629" s="2" t="s">
        <v>58</v>
      </c>
      <c r="F51629">
        <v>37800</v>
      </c>
      <c r="G51629" s="2" t="s">
        <v>18489</v>
      </c>
      <c r="H51629" s="2" t="s">
        <v>101722</v>
      </c>
      <c r="I51629" s="3">
        <v>36188</v>
      </c>
      <c r="J51629" s="2" t="s">
        <v>399</v>
      </c>
      <c r="K51629" s="2" t="s">
        <v>400</v>
      </c>
    </row>
    <row r="51630" spans="1:11" x14ac:dyDescent="0.25">
      <c r="A51630" s="1">
        <v>27936.958333333332</v>
      </c>
      <c r="B51630" s="2" t="s">
        <v>26012</v>
      </c>
      <c r="C51630" s="2" t="s">
        <v>364</v>
      </c>
      <c r="D51630" s="2" t="s">
        <v>13</v>
      </c>
      <c r="E51630" s="2" t="s">
        <v>58</v>
      </c>
      <c r="F51630">
        <v>120</v>
      </c>
      <c r="G51630" s="2" t="s">
        <v>14010</v>
      </c>
      <c r="H51630" s="2" t="s">
        <v>101723</v>
      </c>
      <c r="I51630" s="3">
        <v>38003</v>
      </c>
      <c r="J51630" s="2" t="s">
        <v>26014</v>
      </c>
      <c r="K51630" s="2" t="s">
        <v>26015</v>
      </c>
    </row>
    <row r="51631" spans="1:11" x14ac:dyDescent="0.25">
      <c r="A51631" s="1">
        <v>29397.416666666668</v>
      </c>
      <c r="B51631" s="2" t="s">
        <v>101724</v>
      </c>
      <c r="C51631" s="2" t="s">
        <v>474</v>
      </c>
      <c r="D51631" s="2" t="s">
        <v>13</v>
      </c>
      <c r="E51631" s="2" t="s">
        <v>96</v>
      </c>
      <c r="F51631">
        <v>300</v>
      </c>
      <c r="G51631" s="2" t="s">
        <v>47</v>
      </c>
      <c r="H51631" s="2" t="s">
        <v>101725</v>
      </c>
      <c r="I51631" s="3">
        <v>39492</v>
      </c>
      <c r="J51631" s="2" t="s">
        <v>101726</v>
      </c>
      <c r="K51631" s="2" t="s">
        <v>101727</v>
      </c>
    </row>
    <row r="51632" spans="1:11" x14ac:dyDescent="0.25">
      <c r="A51632" s="1">
        <v>30127</v>
      </c>
      <c r="B51632" s="2" t="s">
        <v>652</v>
      </c>
      <c r="C51632" s="2" t="s">
        <v>369</v>
      </c>
      <c r="D51632" s="2" t="s">
        <v>13</v>
      </c>
      <c r="E51632" s="2" t="s">
        <v>21</v>
      </c>
      <c r="F51632">
        <v>60</v>
      </c>
      <c r="G51632" s="2" t="s">
        <v>3189</v>
      </c>
      <c r="H51632" s="2" t="s">
        <v>101728</v>
      </c>
      <c r="I51632" s="3">
        <v>39301</v>
      </c>
      <c r="J51632" s="2" t="s">
        <v>654</v>
      </c>
      <c r="K51632" s="2" t="s">
        <v>655</v>
      </c>
    </row>
    <row r="51633" spans="1:11" x14ac:dyDescent="0.25">
      <c r="A51633" s="1">
        <v>31588.135416666668</v>
      </c>
      <c r="B51633" s="2" t="s">
        <v>24601</v>
      </c>
      <c r="C51633" s="2" t="s">
        <v>149</v>
      </c>
      <c r="D51633" s="2" t="s">
        <v>13</v>
      </c>
      <c r="E51633" s="2" t="s">
        <v>28</v>
      </c>
      <c r="F51633">
        <v>60</v>
      </c>
      <c r="G51633" s="2" t="s">
        <v>748</v>
      </c>
      <c r="H51633" s="2" t="s">
        <v>101729</v>
      </c>
      <c r="I51633" s="3">
        <v>40592</v>
      </c>
      <c r="J51633" s="2" t="s">
        <v>24603</v>
      </c>
      <c r="K51633" s="2" t="s">
        <v>24604</v>
      </c>
    </row>
    <row r="51634" spans="1:11" x14ac:dyDescent="0.25">
      <c r="A51634" s="1">
        <v>31953.958333333332</v>
      </c>
      <c r="B51634" s="2" t="s">
        <v>23183</v>
      </c>
      <c r="C51634" s="2" t="s">
        <v>407</v>
      </c>
      <c r="D51634" s="2" t="s">
        <v>13</v>
      </c>
      <c r="E51634" s="2" t="s">
        <v>129</v>
      </c>
      <c r="F51634">
        <v>1200</v>
      </c>
      <c r="G51634" s="2" t="s">
        <v>14412</v>
      </c>
      <c r="H51634" s="2" t="s">
        <v>101730</v>
      </c>
      <c r="I51634" s="3">
        <v>37309</v>
      </c>
      <c r="J51634" s="2" t="s">
        <v>23185</v>
      </c>
      <c r="K51634" s="2" t="s">
        <v>23186</v>
      </c>
    </row>
    <row r="51635" spans="1:11" x14ac:dyDescent="0.25">
      <c r="A51635" s="1">
        <v>33414.520833333336</v>
      </c>
      <c r="B51635" s="2" t="s">
        <v>78054</v>
      </c>
      <c r="C51635" s="2" t="s">
        <v>149</v>
      </c>
      <c r="D51635" s="2" t="s">
        <v>13</v>
      </c>
      <c r="E51635" s="2" t="s">
        <v>58</v>
      </c>
      <c r="F51635">
        <v>180</v>
      </c>
      <c r="G51635" s="2" t="s">
        <v>961</v>
      </c>
      <c r="H51635" s="2" t="s">
        <v>101731</v>
      </c>
      <c r="I51635" s="3">
        <v>39199</v>
      </c>
      <c r="J51635" s="2" t="s">
        <v>78056</v>
      </c>
      <c r="K51635" s="2" t="s">
        <v>78057</v>
      </c>
    </row>
    <row r="51636" spans="1:11" x14ac:dyDescent="0.25">
      <c r="A51636" s="1">
        <v>33780</v>
      </c>
      <c r="B51636" s="2" t="s">
        <v>101732</v>
      </c>
      <c r="C51636" s="2" t="s">
        <v>76</v>
      </c>
      <c r="D51636" s="2" t="s">
        <v>20</v>
      </c>
      <c r="E51636" s="2" t="s">
        <v>392</v>
      </c>
      <c r="F51636">
        <v>1200</v>
      </c>
      <c r="G51636" s="2" t="s">
        <v>59</v>
      </c>
      <c r="H51636" s="2" t="s">
        <v>101733</v>
      </c>
      <c r="I51636" s="3">
        <v>37691</v>
      </c>
      <c r="J51636" s="2" t="s">
        <v>101734</v>
      </c>
      <c r="K51636" s="2" t="s">
        <v>101735</v>
      </c>
    </row>
    <row r="51637" spans="1:11" x14ac:dyDescent="0.25">
      <c r="A51637" s="1">
        <v>33780.520833333336</v>
      </c>
      <c r="B51637" s="2" t="s">
        <v>14868</v>
      </c>
      <c r="C51637" s="2" t="s">
        <v>143</v>
      </c>
      <c r="D51637" s="2" t="s">
        <v>13</v>
      </c>
      <c r="E51637" s="2" t="s">
        <v>129</v>
      </c>
      <c r="F51637">
        <v>300</v>
      </c>
      <c r="G51637" s="2" t="s">
        <v>78987</v>
      </c>
      <c r="H51637" s="2" t="s">
        <v>101736</v>
      </c>
      <c r="I51637" s="3">
        <v>38636</v>
      </c>
      <c r="J51637" s="2" t="s">
        <v>14870</v>
      </c>
      <c r="K51637" s="2" t="s">
        <v>14871</v>
      </c>
    </row>
    <row r="51638" spans="1:11" x14ac:dyDescent="0.25">
      <c r="A51638" s="1">
        <v>33780.770833333336</v>
      </c>
      <c r="B51638" s="2" t="s">
        <v>101737</v>
      </c>
      <c r="C51638" s="2" t="s">
        <v>12</v>
      </c>
      <c r="D51638" s="2" t="s">
        <v>13</v>
      </c>
      <c r="E51638" s="2" t="s">
        <v>58</v>
      </c>
      <c r="F51638">
        <v>300</v>
      </c>
      <c r="G51638" s="2" t="s">
        <v>47</v>
      </c>
      <c r="H51638" s="2" t="s">
        <v>101738</v>
      </c>
      <c r="I51638" s="3">
        <v>37613</v>
      </c>
      <c r="J51638" s="2" t="s">
        <v>101739</v>
      </c>
      <c r="K51638" s="2" t="s">
        <v>101740</v>
      </c>
    </row>
    <row r="51639" spans="1:11" x14ac:dyDescent="0.25">
      <c r="A51639" s="1">
        <v>34145.833333333336</v>
      </c>
      <c r="B51639" s="2" t="s">
        <v>12612</v>
      </c>
      <c r="C51639" s="2" t="s">
        <v>112</v>
      </c>
      <c r="D51639" s="2" t="s">
        <v>13</v>
      </c>
      <c r="E51639" s="2" t="s">
        <v>14</v>
      </c>
      <c r="F51639">
        <v>300</v>
      </c>
      <c r="G51639" s="2" t="s">
        <v>47</v>
      </c>
      <c r="H51639" s="2" t="s">
        <v>101741</v>
      </c>
      <c r="I51639" s="3">
        <v>38597</v>
      </c>
      <c r="J51639" s="2" t="s">
        <v>21605</v>
      </c>
      <c r="K51639" s="2" t="s">
        <v>21606</v>
      </c>
    </row>
    <row r="51640" spans="1:11" x14ac:dyDescent="0.25">
      <c r="A51640" s="1">
        <v>34145.833333333336</v>
      </c>
      <c r="B51640" s="2" t="s">
        <v>101742</v>
      </c>
      <c r="C51640" s="2" t="s">
        <v>76</v>
      </c>
      <c r="D51640" s="2" t="s">
        <v>20</v>
      </c>
      <c r="E51640" s="2" t="s">
        <v>129</v>
      </c>
      <c r="F51640">
        <v>14400</v>
      </c>
      <c r="G51640" s="2" t="s">
        <v>20012</v>
      </c>
      <c r="H51640" s="2" t="s">
        <v>101743</v>
      </c>
      <c r="I51640" s="3">
        <v>36207</v>
      </c>
      <c r="J51640" s="2" t="s">
        <v>101744</v>
      </c>
      <c r="K51640" s="2" t="s">
        <v>101745</v>
      </c>
    </row>
    <row r="51641" spans="1:11" x14ac:dyDescent="0.25">
      <c r="A51641" s="1">
        <v>34875.375</v>
      </c>
      <c r="B51641" s="2" t="s">
        <v>30998</v>
      </c>
      <c r="C51641" s="2" t="s">
        <v>76</v>
      </c>
      <c r="D51641" s="2" t="s">
        <v>20</v>
      </c>
      <c r="E51641" s="2" t="s">
        <v>58</v>
      </c>
      <c r="F51641">
        <v>20</v>
      </c>
      <c r="G51641" s="2" t="s">
        <v>29</v>
      </c>
      <c r="H51641" s="2" t="s">
        <v>101746</v>
      </c>
      <c r="I51641" s="3">
        <v>36334</v>
      </c>
      <c r="J51641" s="2" t="s">
        <v>31000</v>
      </c>
      <c r="K51641" s="2" t="s">
        <v>31001</v>
      </c>
    </row>
    <row r="51642" spans="1:11" x14ac:dyDescent="0.25">
      <c r="A51642" s="1">
        <v>34875.681944444441</v>
      </c>
      <c r="B51642" s="2" t="s">
        <v>10528</v>
      </c>
      <c r="C51642" s="2" t="s">
        <v>149</v>
      </c>
      <c r="D51642" s="2" t="s">
        <v>13</v>
      </c>
      <c r="E51642" s="2" t="s">
        <v>20</v>
      </c>
      <c r="F51642">
        <v>1500</v>
      </c>
      <c r="G51642" s="2" t="s">
        <v>4104</v>
      </c>
      <c r="H51642" s="2" t="s">
        <v>101747</v>
      </c>
      <c r="I51642" s="3">
        <v>36466</v>
      </c>
      <c r="J51642" s="2" t="s">
        <v>10531</v>
      </c>
      <c r="K51642" s="2" t="s">
        <v>10532</v>
      </c>
    </row>
    <row r="51643" spans="1:11" x14ac:dyDescent="0.25">
      <c r="A51643" s="1">
        <v>34875.791666666664</v>
      </c>
      <c r="B51643" s="2" t="s">
        <v>101748</v>
      </c>
      <c r="C51643" s="2" t="s">
        <v>143</v>
      </c>
      <c r="D51643" s="2" t="s">
        <v>13</v>
      </c>
      <c r="E51643" s="2" t="s">
        <v>20</v>
      </c>
      <c r="F51643">
        <v>50</v>
      </c>
      <c r="G51643" s="2" t="s">
        <v>28254</v>
      </c>
      <c r="H51643" s="2" t="s">
        <v>101749</v>
      </c>
      <c r="I51643" s="3">
        <v>36466</v>
      </c>
      <c r="J51643" s="2" t="s">
        <v>79391</v>
      </c>
      <c r="K51643" s="2" t="s">
        <v>101750</v>
      </c>
    </row>
    <row r="51644" spans="1:11" x14ac:dyDescent="0.25">
      <c r="A51644" s="1">
        <v>35241.041666666664</v>
      </c>
      <c r="B51644" s="2" t="s">
        <v>9074</v>
      </c>
      <c r="C51644" s="2" t="s">
        <v>349</v>
      </c>
      <c r="D51644" s="2" t="s">
        <v>13</v>
      </c>
      <c r="E51644" s="2" t="s">
        <v>519</v>
      </c>
      <c r="F51644">
        <v>240</v>
      </c>
      <c r="G51644" s="2" t="s">
        <v>1820</v>
      </c>
      <c r="H51644" s="2" t="s">
        <v>101751</v>
      </c>
      <c r="I51644" s="3">
        <v>40030</v>
      </c>
      <c r="J51644" s="2" t="s">
        <v>23024</v>
      </c>
      <c r="K51644" s="2" t="s">
        <v>23025</v>
      </c>
    </row>
    <row r="51645" spans="1:11" x14ac:dyDescent="0.25">
      <c r="A51645" s="1">
        <v>35606.382638888892</v>
      </c>
      <c r="B51645" s="2" t="s">
        <v>552</v>
      </c>
      <c r="C51645" s="2" t="s">
        <v>376</v>
      </c>
      <c r="D51645" s="2" t="s">
        <v>13</v>
      </c>
      <c r="E51645" s="2" t="s">
        <v>176</v>
      </c>
      <c r="F51645">
        <v>1200</v>
      </c>
      <c r="G51645" s="2" t="s">
        <v>1112</v>
      </c>
      <c r="H51645" s="2" t="s">
        <v>101752</v>
      </c>
      <c r="I51645" s="3">
        <v>36415</v>
      </c>
      <c r="J51645" s="2" t="s">
        <v>399</v>
      </c>
      <c r="K51645" s="2" t="s">
        <v>400</v>
      </c>
    </row>
    <row r="51646" spans="1:11" x14ac:dyDescent="0.25">
      <c r="A51646" s="1">
        <v>35971.083333333336</v>
      </c>
      <c r="B51646" s="2" t="s">
        <v>11662</v>
      </c>
      <c r="C51646" s="2" t="s">
        <v>364</v>
      </c>
      <c r="D51646" s="2" t="s">
        <v>13</v>
      </c>
      <c r="E51646" s="2" t="s">
        <v>46</v>
      </c>
      <c r="F51646">
        <v>420</v>
      </c>
      <c r="G51646" s="2" t="s">
        <v>1636</v>
      </c>
      <c r="H51646" s="2" t="s">
        <v>101753</v>
      </c>
      <c r="I51646" s="3">
        <v>37518</v>
      </c>
      <c r="J51646" s="2" t="s">
        <v>6600</v>
      </c>
      <c r="K51646" s="2" t="s">
        <v>6601</v>
      </c>
    </row>
    <row r="51647" spans="1:11" x14ac:dyDescent="0.25">
      <c r="A51647" s="1">
        <v>35971.427083333336</v>
      </c>
      <c r="B51647" s="2" t="s">
        <v>101754</v>
      </c>
      <c r="C51647" s="2" t="s">
        <v>1582</v>
      </c>
      <c r="D51647" s="2" t="s">
        <v>13</v>
      </c>
      <c r="E51647" s="2" t="s">
        <v>21</v>
      </c>
      <c r="F51647">
        <v>420</v>
      </c>
      <c r="G51647" s="2" t="s">
        <v>748</v>
      </c>
      <c r="H51647" s="2" t="s">
        <v>101755</v>
      </c>
      <c r="I51647" s="3">
        <v>36120</v>
      </c>
      <c r="J51647" s="2" t="s">
        <v>7611</v>
      </c>
      <c r="K51647" s="2" t="s">
        <v>7612</v>
      </c>
    </row>
    <row r="51648" spans="1:11" x14ac:dyDescent="0.25">
      <c r="A51648" s="1">
        <v>35971.432638888888</v>
      </c>
      <c r="B51648" s="2" t="s">
        <v>7361</v>
      </c>
      <c r="C51648" s="2" t="s">
        <v>376</v>
      </c>
      <c r="D51648" s="2" t="s">
        <v>13</v>
      </c>
      <c r="E51648" s="2" t="s">
        <v>46</v>
      </c>
      <c r="F51648">
        <v>120</v>
      </c>
      <c r="G51648" s="2" t="s">
        <v>1810</v>
      </c>
      <c r="H51648" s="2" t="s">
        <v>101756</v>
      </c>
      <c r="I51648" s="3">
        <v>36120</v>
      </c>
      <c r="J51648" s="2" t="s">
        <v>7363</v>
      </c>
      <c r="K51648" s="2" t="s">
        <v>7364</v>
      </c>
    </row>
    <row r="51649" spans="1:11" x14ac:dyDescent="0.25">
      <c r="A51649" s="1">
        <v>35971.541666666664</v>
      </c>
      <c r="B51649" s="2" t="s">
        <v>1777</v>
      </c>
      <c r="C51649" s="2" t="s">
        <v>238</v>
      </c>
      <c r="D51649" s="2" t="s">
        <v>13</v>
      </c>
      <c r="E51649" s="2" t="s">
        <v>28</v>
      </c>
      <c r="F51649">
        <v>60</v>
      </c>
      <c r="G51649" s="2" t="s">
        <v>700</v>
      </c>
      <c r="H51649" s="2" t="s">
        <v>101757</v>
      </c>
      <c r="I51649" s="3">
        <v>36304</v>
      </c>
      <c r="J51649" s="2" t="s">
        <v>8116</v>
      </c>
      <c r="K51649" s="2" t="s">
        <v>8117</v>
      </c>
    </row>
    <row r="51650" spans="1:11" x14ac:dyDescent="0.25">
      <c r="A51650" s="1">
        <v>35971.854166666664</v>
      </c>
      <c r="B51650" s="2" t="s">
        <v>101758</v>
      </c>
      <c r="C51650" s="2" t="s">
        <v>20</v>
      </c>
      <c r="D51650" s="2" t="s">
        <v>20</v>
      </c>
      <c r="E51650" s="2" t="s">
        <v>83</v>
      </c>
      <c r="F51650">
        <v>30</v>
      </c>
      <c r="G51650" s="2" t="s">
        <v>2567</v>
      </c>
      <c r="H51650" s="2" t="s">
        <v>101759</v>
      </c>
      <c r="I51650" s="3">
        <v>36252</v>
      </c>
      <c r="J51650" s="2" t="s">
        <v>101760</v>
      </c>
      <c r="K51650" s="2" t="s">
        <v>101761</v>
      </c>
    </row>
    <row r="51651" spans="1:11" x14ac:dyDescent="0.25">
      <c r="A51651" s="1">
        <v>35971.929166666669</v>
      </c>
      <c r="B51651" s="2" t="s">
        <v>1164</v>
      </c>
      <c r="C51651" s="2" t="s">
        <v>622</v>
      </c>
      <c r="D51651" s="2" t="s">
        <v>13</v>
      </c>
      <c r="E51651" s="2" t="s">
        <v>28</v>
      </c>
      <c r="F51651">
        <v>180</v>
      </c>
      <c r="G51651" s="2" t="s">
        <v>84</v>
      </c>
      <c r="H51651" s="2" t="s">
        <v>101762</v>
      </c>
      <c r="I51651" s="3">
        <v>36120</v>
      </c>
      <c r="J51651" s="2" t="s">
        <v>1166</v>
      </c>
      <c r="K51651" s="2" t="s">
        <v>1167</v>
      </c>
    </row>
    <row r="51652" spans="1:11" x14ac:dyDescent="0.25">
      <c r="A51652" s="1">
        <v>36336</v>
      </c>
      <c r="B51652" s="2" t="s">
        <v>4604</v>
      </c>
      <c r="C51652" s="2" t="s">
        <v>76</v>
      </c>
      <c r="D51652" s="2" t="s">
        <v>13</v>
      </c>
      <c r="E51652" s="2" t="s">
        <v>429</v>
      </c>
      <c r="F51652">
        <v>5</v>
      </c>
      <c r="G51652" s="2" t="s">
        <v>332</v>
      </c>
      <c r="H51652" s="2" t="s">
        <v>101763</v>
      </c>
      <c r="I51652" s="3">
        <v>36346</v>
      </c>
      <c r="J51652" s="2" t="s">
        <v>5675</v>
      </c>
      <c r="K51652" s="2" t="s">
        <v>5676</v>
      </c>
    </row>
    <row r="51653" spans="1:11" x14ac:dyDescent="0.25">
      <c r="A51653" s="1">
        <v>36336.770833333336</v>
      </c>
      <c r="B51653" s="2" t="s">
        <v>30289</v>
      </c>
      <c r="C51653" s="2" t="s">
        <v>311</v>
      </c>
      <c r="D51653" s="2" t="s">
        <v>13</v>
      </c>
      <c r="E51653" s="2" t="s">
        <v>129</v>
      </c>
      <c r="F51653">
        <v>2700</v>
      </c>
      <c r="G51653" s="2" t="s">
        <v>11731</v>
      </c>
      <c r="H51653" s="2" t="s">
        <v>101764</v>
      </c>
      <c r="I51653" s="3">
        <v>36346</v>
      </c>
      <c r="J51653" s="2" t="s">
        <v>101765</v>
      </c>
      <c r="K51653" s="2" t="s">
        <v>2543</v>
      </c>
    </row>
    <row r="51654" spans="1:11" x14ac:dyDescent="0.25">
      <c r="A51654" s="1">
        <v>36336.885416666664</v>
      </c>
      <c r="B51654" s="2" t="s">
        <v>101766</v>
      </c>
      <c r="C51654" s="2" t="s">
        <v>337</v>
      </c>
      <c r="D51654" s="2" t="s">
        <v>76</v>
      </c>
      <c r="E51654" s="2" t="s">
        <v>20</v>
      </c>
      <c r="F51654">
        <v>1800</v>
      </c>
      <c r="G51654" s="2" t="s">
        <v>101767</v>
      </c>
      <c r="H51654" s="2" t="s">
        <v>101768</v>
      </c>
      <c r="I51654" s="3">
        <v>36862</v>
      </c>
      <c r="J51654" s="2" t="s">
        <v>37067</v>
      </c>
      <c r="K51654" s="2" t="s">
        <v>101769</v>
      </c>
    </row>
    <row r="51655" spans="1:11" x14ac:dyDescent="0.25">
      <c r="A51655" s="1">
        <v>36336.885416666664</v>
      </c>
      <c r="B51655" s="2" t="s">
        <v>101766</v>
      </c>
      <c r="C51655" s="2" t="s">
        <v>337</v>
      </c>
      <c r="D51655" s="2" t="s">
        <v>76</v>
      </c>
      <c r="E51655" s="2" t="s">
        <v>20</v>
      </c>
      <c r="F51655">
        <v>1800</v>
      </c>
      <c r="G51655" s="2" t="s">
        <v>101767</v>
      </c>
      <c r="H51655" s="2" t="s">
        <v>101770</v>
      </c>
      <c r="I51655" s="3">
        <v>36862</v>
      </c>
      <c r="J51655" s="2" t="s">
        <v>37067</v>
      </c>
      <c r="K51655" s="2" t="s">
        <v>101769</v>
      </c>
    </row>
    <row r="51656" spans="1:11" x14ac:dyDescent="0.25">
      <c r="A51656" s="1">
        <v>36336.916666666664</v>
      </c>
      <c r="B51656" s="2" t="s">
        <v>3466</v>
      </c>
      <c r="C51656" s="2" t="s">
        <v>606</v>
      </c>
      <c r="D51656" s="2" t="s">
        <v>13</v>
      </c>
      <c r="E51656" s="2" t="s">
        <v>96</v>
      </c>
      <c r="F51656">
        <v>10</v>
      </c>
      <c r="G51656" s="2" t="s">
        <v>293</v>
      </c>
      <c r="H51656" s="2" t="s">
        <v>101771</v>
      </c>
      <c r="I51656" s="3">
        <v>39468</v>
      </c>
      <c r="J51656" s="2" t="s">
        <v>3468</v>
      </c>
      <c r="K51656" s="2" t="s">
        <v>3469</v>
      </c>
    </row>
    <row r="51657" spans="1:11" x14ac:dyDescent="0.25">
      <c r="A51657" s="1">
        <v>36336.916666666664</v>
      </c>
      <c r="B51657" s="2" t="s">
        <v>1219</v>
      </c>
      <c r="C51657" s="2" t="s">
        <v>337</v>
      </c>
      <c r="D51657" s="2" t="s">
        <v>76</v>
      </c>
      <c r="E51657" s="2" t="s">
        <v>46</v>
      </c>
      <c r="F51657">
        <v>120</v>
      </c>
      <c r="G51657" s="2" t="s">
        <v>113</v>
      </c>
      <c r="H51657" s="2" t="s">
        <v>101772</v>
      </c>
      <c r="I51657" s="3">
        <v>36862</v>
      </c>
      <c r="J51657" s="2" t="s">
        <v>660</v>
      </c>
      <c r="K51657" s="2" t="s">
        <v>1221</v>
      </c>
    </row>
    <row r="51658" spans="1:11" x14ac:dyDescent="0.25">
      <c r="A51658" s="1">
        <v>36336.932638888888</v>
      </c>
      <c r="B51658" s="2" t="s">
        <v>10496</v>
      </c>
      <c r="C51658" s="2" t="s">
        <v>64</v>
      </c>
      <c r="D51658" s="2" t="s">
        <v>13</v>
      </c>
      <c r="E51658" s="2" t="s">
        <v>101</v>
      </c>
      <c r="F51658">
        <v>30</v>
      </c>
      <c r="G51658" s="2" t="s">
        <v>102</v>
      </c>
      <c r="H51658" s="2" t="s">
        <v>101773</v>
      </c>
      <c r="I51658" s="3">
        <v>36346</v>
      </c>
      <c r="J51658" s="2" t="s">
        <v>10498</v>
      </c>
      <c r="K51658" s="2" t="s">
        <v>10499</v>
      </c>
    </row>
    <row r="51659" spans="1:11" x14ac:dyDescent="0.25">
      <c r="A51659" s="1">
        <v>36702.000694444447</v>
      </c>
      <c r="B51659" s="2" t="s">
        <v>101774</v>
      </c>
      <c r="C51659" s="2" t="s">
        <v>181</v>
      </c>
      <c r="D51659" s="2" t="s">
        <v>76</v>
      </c>
      <c r="E51659" s="2" t="s">
        <v>129</v>
      </c>
      <c r="F51659">
        <v>90</v>
      </c>
      <c r="G51659" s="2" t="s">
        <v>576</v>
      </c>
      <c r="H51659" s="2" t="s">
        <v>101775</v>
      </c>
      <c r="I51659" s="3">
        <v>36862</v>
      </c>
      <c r="J51659" s="2" t="s">
        <v>10763</v>
      </c>
      <c r="K51659" s="2" t="s">
        <v>101776</v>
      </c>
    </row>
    <row r="51660" spans="1:11" x14ac:dyDescent="0.25">
      <c r="A51660" s="1">
        <v>36702.01666666667</v>
      </c>
      <c r="B51660" s="2" t="s">
        <v>202</v>
      </c>
      <c r="C51660" s="2" t="s">
        <v>12</v>
      </c>
      <c r="D51660" s="2" t="s">
        <v>13</v>
      </c>
      <c r="E51660" s="2" t="s">
        <v>519</v>
      </c>
      <c r="F51660">
        <v>45</v>
      </c>
      <c r="G51660" s="2" t="s">
        <v>4127</v>
      </c>
      <c r="H51660" s="2" t="s">
        <v>101777</v>
      </c>
      <c r="I51660" s="3">
        <v>36718</v>
      </c>
      <c r="J51660" s="2" t="s">
        <v>204</v>
      </c>
      <c r="K51660" s="2" t="s">
        <v>205</v>
      </c>
    </row>
    <row r="51661" spans="1:11" x14ac:dyDescent="0.25">
      <c r="A51661" s="1">
        <v>36702.03125</v>
      </c>
      <c r="B51661" s="2" t="s">
        <v>5275</v>
      </c>
      <c r="C51661" s="2" t="s">
        <v>181</v>
      </c>
      <c r="D51661" s="2" t="s">
        <v>76</v>
      </c>
      <c r="E51661" s="2" t="s">
        <v>96</v>
      </c>
      <c r="F51661">
        <v>45</v>
      </c>
      <c r="G51661" s="2" t="s">
        <v>4127</v>
      </c>
      <c r="H51661" s="2" t="s">
        <v>101778</v>
      </c>
      <c r="I51661" s="3">
        <v>36718</v>
      </c>
      <c r="J51661" s="2" t="s">
        <v>5278</v>
      </c>
      <c r="K51661" s="2" t="s">
        <v>5279</v>
      </c>
    </row>
    <row r="51662" spans="1:11" x14ac:dyDescent="0.25">
      <c r="A51662" s="1">
        <v>36702.100694444445</v>
      </c>
      <c r="B51662" s="2" t="s">
        <v>11669</v>
      </c>
      <c r="C51662" s="2" t="s">
        <v>1083</v>
      </c>
      <c r="D51662" s="2" t="s">
        <v>13</v>
      </c>
      <c r="E51662" s="2" t="s">
        <v>96</v>
      </c>
      <c r="F51662">
        <v>120</v>
      </c>
      <c r="G51662" s="2" t="s">
        <v>245</v>
      </c>
      <c r="H51662" s="2" t="s">
        <v>101779</v>
      </c>
      <c r="I51662" s="3">
        <v>40625</v>
      </c>
      <c r="J51662" s="2" t="s">
        <v>11671</v>
      </c>
      <c r="K51662" s="2" t="s">
        <v>11672</v>
      </c>
    </row>
    <row r="51663" spans="1:11" x14ac:dyDescent="0.25">
      <c r="A51663" s="1">
        <v>36702.802083333336</v>
      </c>
      <c r="B51663" s="2" t="s">
        <v>11387</v>
      </c>
      <c r="C51663" s="2" t="s">
        <v>474</v>
      </c>
      <c r="D51663" s="2" t="s">
        <v>13</v>
      </c>
      <c r="E51663" s="2" t="s">
        <v>155</v>
      </c>
      <c r="F51663">
        <v>540</v>
      </c>
      <c r="G51663" s="2" t="s">
        <v>15968</v>
      </c>
      <c r="H51663" s="2" t="s">
        <v>101780</v>
      </c>
      <c r="I51663" s="3">
        <v>36730</v>
      </c>
      <c r="J51663" s="2" t="s">
        <v>11390</v>
      </c>
      <c r="K51663" s="2" t="s">
        <v>11391</v>
      </c>
    </row>
    <row r="51664" spans="1:11" x14ac:dyDescent="0.25">
      <c r="A51664" s="1">
        <v>36702.8125</v>
      </c>
      <c r="B51664" s="2" t="s">
        <v>101781</v>
      </c>
      <c r="C51664" s="2" t="s">
        <v>89</v>
      </c>
      <c r="D51664" s="2" t="s">
        <v>13</v>
      </c>
      <c r="E51664" s="2" t="s">
        <v>101</v>
      </c>
      <c r="F51664">
        <v>1800</v>
      </c>
      <c r="G51664" s="2" t="s">
        <v>278</v>
      </c>
      <c r="H51664" s="2" t="s">
        <v>101782</v>
      </c>
      <c r="I51664" s="3">
        <v>36940</v>
      </c>
      <c r="J51664" s="2" t="s">
        <v>1158</v>
      </c>
      <c r="K51664" s="2" t="s">
        <v>1159</v>
      </c>
    </row>
    <row r="51665" spans="1:11" x14ac:dyDescent="0.25">
      <c r="A51665" s="1">
        <v>36702.875</v>
      </c>
      <c r="B51665" s="2" t="s">
        <v>101783</v>
      </c>
      <c r="C51665" s="2" t="s">
        <v>238</v>
      </c>
      <c r="D51665" s="2" t="s">
        <v>20</v>
      </c>
      <c r="E51665" s="2" t="s">
        <v>83</v>
      </c>
      <c r="F51665">
        <v>600</v>
      </c>
      <c r="G51665" s="2" t="s">
        <v>239</v>
      </c>
      <c r="H51665" s="2" t="s">
        <v>101784</v>
      </c>
      <c r="I51665" s="3">
        <v>36718</v>
      </c>
      <c r="J51665" s="2" t="s">
        <v>101785</v>
      </c>
      <c r="K51665" s="2" t="s">
        <v>101786</v>
      </c>
    </row>
    <row r="51666" spans="1:11" x14ac:dyDescent="0.25">
      <c r="A51666" s="1">
        <v>36702.890972222223</v>
      </c>
      <c r="B51666" s="2" t="s">
        <v>5368</v>
      </c>
      <c r="C51666" s="2" t="s">
        <v>76</v>
      </c>
      <c r="D51666" s="2" t="s">
        <v>13</v>
      </c>
      <c r="E51666" s="2" t="s">
        <v>21</v>
      </c>
      <c r="F51666">
        <v>15</v>
      </c>
      <c r="G51666" s="2" t="s">
        <v>435</v>
      </c>
      <c r="H51666" s="2" t="s">
        <v>101787</v>
      </c>
      <c r="I51666" s="3">
        <v>36718</v>
      </c>
      <c r="J51666" s="2" t="s">
        <v>12044</v>
      </c>
      <c r="K51666" s="2" t="s">
        <v>12045</v>
      </c>
    </row>
    <row r="51667" spans="1:11" x14ac:dyDescent="0.25">
      <c r="A51667" s="1">
        <v>36702.944444444445</v>
      </c>
      <c r="B51667" s="2" t="s">
        <v>5250</v>
      </c>
      <c r="C51667" s="2" t="s">
        <v>1582</v>
      </c>
      <c r="D51667" s="2" t="s">
        <v>13</v>
      </c>
      <c r="E51667" s="2" t="s">
        <v>21</v>
      </c>
      <c r="F51667">
        <v>120</v>
      </c>
      <c r="G51667" s="2" t="s">
        <v>113</v>
      </c>
      <c r="H51667" s="2" t="s">
        <v>101788</v>
      </c>
      <c r="I51667" s="3">
        <v>36718</v>
      </c>
      <c r="J51667" s="2" t="s">
        <v>5252</v>
      </c>
      <c r="K51667" s="2" t="s">
        <v>5253</v>
      </c>
    </row>
    <row r="51668" spans="1:11" x14ac:dyDescent="0.25">
      <c r="A51668" s="1">
        <v>37067</v>
      </c>
      <c r="B51668" s="2" t="s">
        <v>18346</v>
      </c>
      <c r="C51668" s="2" t="s">
        <v>149</v>
      </c>
      <c r="D51668" s="2" t="s">
        <v>13</v>
      </c>
      <c r="E51668" s="2" t="s">
        <v>182</v>
      </c>
      <c r="F51668">
        <v>180</v>
      </c>
      <c r="G51668" s="2" t="s">
        <v>961</v>
      </c>
      <c r="H51668" s="2" t="s">
        <v>101789</v>
      </c>
      <c r="I51668" s="3">
        <v>38762</v>
      </c>
      <c r="J51668" s="2" t="s">
        <v>13777</v>
      </c>
      <c r="K51668" s="2" t="s">
        <v>13778</v>
      </c>
    </row>
    <row r="51669" spans="1:11" x14ac:dyDescent="0.25">
      <c r="A51669" s="1">
        <v>37067.6875</v>
      </c>
      <c r="B51669" s="2" t="s">
        <v>575</v>
      </c>
      <c r="C51669" s="2" t="s">
        <v>149</v>
      </c>
      <c r="D51669" s="2" t="s">
        <v>13</v>
      </c>
      <c r="E51669" s="2" t="s">
        <v>46</v>
      </c>
      <c r="F51669">
        <v>180</v>
      </c>
      <c r="G51669" s="2" t="s">
        <v>35047</v>
      </c>
      <c r="H51669" s="2" t="s">
        <v>101790</v>
      </c>
      <c r="I51669" s="3">
        <v>37108</v>
      </c>
      <c r="J51669" s="2" t="s">
        <v>256</v>
      </c>
      <c r="K51669" s="2" t="s">
        <v>257</v>
      </c>
    </row>
    <row r="51670" spans="1:11" x14ac:dyDescent="0.25">
      <c r="A51670" s="1">
        <v>37067.8125</v>
      </c>
      <c r="B51670" s="2" t="s">
        <v>3153</v>
      </c>
      <c r="C51670" s="2" t="s">
        <v>12</v>
      </c>
      <c r="D51670" s="2" t="s">
        <v>13</v>
      </c>
      <c r="E51670" s="2" t="s">
        <v>96</v>
      </c>
      <c r="F51670">
        <v>300</v>
      </c>
      <c r="G51670" s="2" t="s">
        <v>355</v>
      </c>
      <c r="H51670" s="2" t="s">
        <v>101791</v>
      </c>
      <c r="I51670" s="3">
        <v>37108</v>
      </c>
      <c r="J51670" s="2" t="s">
        <v>3155</v>
      </c>
      <c r="K51670" s="2" t="s">
        <v>3156</v>
      </c>
    </row>
    <row r="51671" spans="1:11" x14ac:dyDescent="0.25">
      <c r="A51671" s="1">
        <v>37067.829861111109</v>
      </c>
      <c r="B51671" s="2" t="s">
        <v>48863</v>
      </c>
      <c r="C51671" s="2" t="s">
        <v>283</v>
      </c>
      <c r="D51671" s="2" t="s">
        <v>13</v>
      </c>
      <c r="E51671" s="2" t="s">
        <v>129</v>
      </c>
      <c r="F51671">
        <v>120</v>
      </c>
      <c r="G51671" s="2" t="s">
        <v>212</v>
      </c>
      <c r="H51671" s="2" t="s">
        <v>101792</v>
      </c>
      <c r="I51671" s="3">
        <v>37108</v>
      </c>
      <c r="J51671" s="2" t="s">
        <v>48865</v>
      </c>
      <c r="K51671" s="2" t="s">
        <v>48866</v>
      </c>
    </row>
    <row r="51672" spans="1:11" x14ac:dyDescent="0.25">
      <c r="A51672" s="1">
        <v>37067.833333333336</v>
      </c>
      <c r="B51672" s="2" t="s">
        <v>53297</v>
      </c>
      <c r="C51672" s="2" t="s">
        <v>556</v>
      </c>
      <c r="D51672" s="2" t="s">
        <v>13</v>
      </c>
      <c r="E51672" s="2" t="s">
        <v>21</v>
      </c>
      <c r="F51672">
        <v>15</v>
      </c>
      <c r="G51672" s="2" t="s">
        <v>435</v>
      </c>
      <c r="H51672" s="2" t="s">
        <v>101793</v>
      </c>
      <c r="I51672" s="3">
        <v>37108</v>
      </c>
      <c r="J51672" s="2" t="s">
        <v>53299</v>
      </c>
      <c r="K51672" s="2" t="s">
        <v>53300</v>
      </c>
    </row>
    <row r="51673" spans="1:11" x14ac:dyDescent="0.25">
      <c r="A51673" s="1">
        <v>37067.854166666664</v>
      </c>
      <c r="B51673" s="2" t="s">
        <v>22158</v>
      </c>
      <c r="C51673" s="2" t="s">
        <v>70</v>
      </c>
      <c r="D51673" s="2" t="s">
        <v>13</v>
      </c>
      <c r="E51673" s="2" t="s">
        <v>21</v>
      </c>
      <c r="F51673">
        <v>60</v>
      </c>
      <c r="G51673" s="2" t="s">
        <v>101794</v>
      </c>
      <c r="H51673" s="2" t="s">
        <v>101795</v>
      </c>
      <c r="I51673" s="3">
        <v>37108</v>
      </c>
      <c r="J51673" s="2" t="s">
        <v>7470</v>
      </c>
      <c r="K51673" s="2" t="s">
        <v>7471</v>
      </c>
    </row>
    <row r="51674" spans="1:11" x14ac:dyDescent="0.25">
      <c r="A51674" s="1">
        <v>37067.875</v>
      </c>
      <c r="B51674" s="2" t="s">
        <v>11334</v>
      </c>
      <c r="C51674" s="2" t="s">
        <v>70</v>
      </c>
      <c r="D51674" s="2" t="s">
        <v>13</v>
      </c>
      <c r="E51674" s="2" t="s">
        <v>129</v>
      </c>
      <c r="F51674">
        <v>60</v>
      </c>
      <c r="G51674" s="2" t="s">
        <v>3189</v>
      </c>
      <c r="H51674" s="2" t="s">
        <v>101796</v>
      </c>
      <c r="I51674" s="3">
        <v>37108</v>
      </c>
      <c r="J51674" s="2" t="s">
        <v>11337</v>
      </c>
      <c r="K51674" s="2" t="s">
        <v>11338</v>
      </c>
    </row>
    <row r="51675" spans="1:11" x14ac:dyDescent="0.25">
      <c r="A51675" s="1">
        <v>37067.875</v>
      </c>
      <c r="B51675" s="2" t="s">
        <v>699</v>
      </c>
      <c r="C51675" s="2" t="s">
        <v>349</v>
      </c>
      <c r="D51675" s="2" t="s">
        <v>13</v>
      </c>
      <c r="E51675" s="2" t="s">
        <v>28</v>
      </c>
      <c r="F51675">
        <v>7</v>
      </c>
      <c r="G51675" s="2" t="s">
        <v>101797</v>
      </c>
      <c r="H51675" s="2" t="s">
        <v>101798</v>
      </c>
      <c r="I51675" s="3">
        <v>37108</v>
      </c>
      <c r="J51675" s="2" t="s">
        <v>702</v>
      </c>
      <c r="K51675" s="2" t="s">
        <v>703</v>
      </c>
    </row>
    <row r="51676" spans="1:11" x14ac:dyDescent="0.25">
      <c r="A51676" s="1">
        <v>37067.875</v>
      </c>
      <c r="B51676" s="2" t="s">
        <v>1057</v>
      </c>
      <c r="C51676" s="2" t="s">
        <v>70</v>
      </c>
      <c r="D51676" s="2" t="s">
        <v>13</v>
      </c>
      <c r="E51676" s="2" t="s">
        <v>2264</v>
      </c>
      <c r="F51676">
        <v>300</v>
      </c>
      <c r="G51676" s="2" t="s">
        <v>47</v>
      </c>
      <c r="H51676" s="2" t="s">
        <v>101799</v>
      </c>
      <c r="I51676" s="3">
        <v>37108</v>
      </c>
      <c r="J51676" s="2" t="s">
        <v>1060</v>
      </c>
      <c r="K51676" s="2" t="s">
        <v>1061</v>
      </c>
    </row>
    <row r="51677" spans="1:11" x14ac:dyDescent="0.25">
      <c r="A51677" s="1">
        <v>37067.875</v>
      </c>
      <c r="B51677" s="2" t="s">
        <v>5980</v>
      </c>
      <c r="C51677" s="2" t="s">
        <v>70</v>
      </c>
      <c r="D51677" s="2" t="s">
        <v>13</v>
      </c>
      <c r="E51677" s="2" t="s">
        <v>182</v>
      </c>
      <c r="F51677">
        <v>15</v>
      </c>
      <c r="G51677" s="2" t="s">
        <v>10397</v>
      </c>
      <c r="H51677" s="2" t="s">
        <v>101800</v>
      </c>
      <c r="I51677" s="3">
        <v>37108</v>
      </c>
      <c r="J51677" s="2" t="s">
        <v>5982</v>
      </c>
      <c r="K51677" s="2" t="s">
        <v>5983</v>
      </c>
    </row>
    <row r="51678" spans="1:11" x14ac:dyDescent="0.25">
      <c r="A51678" s="1">
        <v>37067.875</v>
      </c>
      <c r="B51678" s="2" t="s">
        <v>2893</v>
      </c>
      <c r="C51678" s="2" t="s">
        <v>70</v>
      </c>
      <c r="D51678" s="2" t="s">
        <v>13</v>
      </c>
      <c r="E51678" s="2" t="s">
        <v>129</v>
      </c>
      <c r="F51678">
        <v>120</v>
      </c>
      <c r="G51678" s="2" t="s">
        <v>342</v>
      </c>
      <c r="H51678" s="2" t="s">
        <v>101801</v>
      </c>
      <c r="I51678" s="3">
        <v>37108</v>
      </c>
      <c r="J51678" s="2" t="s">
        <v>2896</v>
      </c>
      <c r="K51678" s="2" t="s">
        <v>2897</v>
      </c>
    </row>
    <row r="51679" spans="1:11" x14ac:dyDescent="0.25">
      <c r="A51679" s="1">
        <v>37067.875</v>
      </c>
      <c r="B51679" s="2" t="s">
        <v>761</v>
      </c>
      <c r="C51679" s="2" t="s">
        <v>273</v>
      </c>
      <c r="D51679" s="2" t="s">
        <v>13</v>
      </c>
      <c r="E51679" s="2" t="s">
        <v>96</v>
      </c>
      <c r="F51679">
        <v>120</v>
      </c>
      <c r="G51679" s="2" t="s">
        <v>851</v>
      </c>
      <c r="H51679" s="2" t="s">
        <v>101802</v>
      </c>
      <c r="I51679" s="3">
        <v>37108</v>
      </c>
      <c r="J51679" s="2" t="s">
        <v>8149</v>
      </c>
      <c r="K51679" s="2" t="s">
        <v>8150</v>
      </c>
    </row>
    <row r="51680" spans="1:11" x14ac:dyDescent="0.25">
      <c r="A51680" s="1">
        <v>37067.881944444445</v>
      </c>
      <c r="B51680" s="2" t="s">
        <v>39623</v>
      </c>
      <c r="C51680" s="2" t="s">
        <v>20</v>
      </c>
      <c r="D51680" s="2" t="s">
        <v>20</v>
      </c>
      <c r="E51680" s="2" t="s">
        <v>101</v>
      </c>
      <c r="F51680">
        <v>45</v>
      </c>
      <c r="G51680" s="2" t="s">
        <v>17995</v>
      </c>
      <c r="H51680" s="2" t="s">
        <v>101803</v>
      </c>
      <c r="I51680" s="3">
        <v>37108</v>
      </c>
      <c r="J51680" s="2" t="s">
        <v>24465</v>
      </c>
      <c r="K51680" s="2" t="s">
        <v>24466</v>
      </c>
    </row>
    <row r="51681" spans="1:11" x14ac:dyDescent="0.25">
      <c r="A51681" s="1">
        <v>37067.885416666664</v>
      </c>
      <c r="B51681" s="2" t="s">
        <v>93495</v>
      </c>
      <c r="C51681" s="2" t="s">
        <v>82</v>
      </c>
      <c r="D51681" s="2" t="s">
        <v>20</v>
      </c>
      <c r="E51681" s="2" t="s">
        <v>129</v>
      </c>
      <c r="F51681">
        <v>900</v>
      </c>
      <c r="G51681" s="2" t="s">
        <v>40</v>
      </c>
      <c r="H51681" s="2" t="s">
        <v>101804</v>
      </c>
      <c r="I51681" s="3">
        <v>37108</v>
      </c>
      <c r="J51681" s="2" t="s">
        <v>93497</v>
      </c>
      <c r="K51681" s="2" t="s">
        <v>93498</v>
      </c>
    </row>
    <row r="51682" spans="1:11" x14ac:dyDescent="0.25">
      <c r="A51682" s="1">
        <v>37067.885416666664</v>
      </c>
      <c r="B51682" s="2" t="s">
        <v>65163</v>
      </c>
      <c r="C51682" s="2" t="s">
        <v>283</v>
      </c>
      <c r="D51682" s="2" t="s">
        <v>13</v>
      </c>
      <c r="E51682" s="2" t="s">
        <v>21</v>
      </c>
      <c r="F51682">
        <v>180</v>
      </c>
      <c r="G51682" s="2" t="s">
        <v>29728</v>
      </c>
      <c r="H51682" s="2" t="s">
        <v>101805</v>
      </c>
      <c r="I51682" s="3">
        <v>37108</v>
      </c>
      <c r="J51682" s="2" t="s">
        <v>65165</v>
      </c>
      <c r="K51682" s="2" t="s">
        <v>65166</v>
      </c>
    </row>
    <row r="51683" spans="1:11" x14ac:dyDescent="0.25">
      <c r="A51683" s="1">
        <v>37067.885416666664</v>
      </c>
      <c r="B51683" s="2" t="s">
        <v>22158</v>
      </c>
      <c r="C51683" s="2" t="s">
        <v>70</v>
      </c>
      <c r="D51683" s="2" t="s">
        <v>13</v>
      </c>
      <c r="E51683" s="2" t="s">
        <v>21</v>
      </c>
      <c r="F51683">
        <v>300</v>
      </c>
      <c r="G51683" s="2" t="s">
        <v>543</v>
      </c>
      <c r="H51683" s="2" t="s">
        <v>101806</v>
      </c>
      <c r="I51683" s="3">
        <v>37108</v>
      </c>
      <c r="J51683" s="2" t="s">
        <v>7470</v>
      </c>
      <c r="K51683" s="2" t="s">
        <v>7471</v>
      </c>
    </row>
    <row r="51684" spans="1:11" x14ac:dyDescent="0.25">
      <c r="A51684" s="1">
        <v>37067.885416666664</v>
      </c>
      <c r="B51684" s="2" t="s">
        <v>3702</v>
      </c>
      <c r="C51684" s="2" t="s">
        <v>70</v>
      </c>
      <c r="D51684" s="2" t="s">
        <v>13</v>
      </c>
      <c r="E51684" s="2" t="s">
        <v>182</v>
      </c>
      <c r="F51684">
        <v>20</v>
      </c>
      <c r="G51684" s="2" t="s">
        <v>18915</v>
      </c>
      <c r="H51684" s="2" t="s">
        <v>101807</v>
      </c>
      <c r="I51684" s="3">
        <v>37108</v>
      </c>
      <c r="J51684" s="2" t="s">
        <v>3704</v>
      </c>
      <c r="K51684" s="2" t="s">
        <v>3705</v>
      </c>
    </row>
    <row r="51685" spans="1:11" x14ac:dyDescent="0.25">
      <c r="A51685" s="1">
        <v>37067.885416666664</v>
      </c>
      <c r="B51685" s="2" t="s">
        <v>1786</v>
      </c>
      <c r="C51685" s="2" t="s">
        <v>70</v>
      </c>
      <c r="D51685" s="2" t="s">
        <v>13</v>
      </c>
      <c r="E51685" s="2" t="s">
        <v>21</v>
      </c>
      <c r="F51685">
        <v>300</v>
      </c>
      <c r="G51685" s="2" t="s">
        <v>259</v>
      </c>
      <c r="H51685" s="2" t="s">
        <v>101808</v>
      </c>
      <c r="I51685" s="3">
        <v>37334</v>
      </c>
      <c r="J51685" s="2" t="s">
        <v>1788</v>
      </c>
      <c r="K51685" s="2" t="s">
        <v>1789</v>
      </c>
    </row>
    <row r="51686" spans="1:11" x14ac:dyDescent="0.25">
      <c r="A51686" s="1">
        <v>37067.892361111109</v>
      </c>
      <c r="B51686" s="2" t="s">
        <v>48258</v>
      </c>
      <c r="C51686" s="2" t="s">
        <v>70</v>
      </c>
      <c r="D51686" s="2" t="s">
        <v>13</v>
      </c>
      <c r="E51686" s="2" t="s">
        <v>21</v>
      </c>
      <c r="F51686">
        <v>3</v>
      </c>
      <c r="G51686" s="2" t="s">
        <v>156</v>
      </c>
      <c r="H51686" s="2" t="s">
        <v>101809</v>
      </c>
      <c r="I51686" s="3">
        <v>37108</v>
      </c>
      <c r="J51686" s="2" t="s">
        <v>48260</v>
      </c>
      <c r="K51686" s="2" t="s">
        <v>48261</v>
      </c>
    </row>
    <row r="51687" spans="1:11" x14ac:dyDescent="0.25">
      <c r="A51687" s="1">
        <v>37067.895833333336</v>
      </c>
      <c r="B51687" s="2" t="s">
        <v>9878</v>
      </c>
      <c r="C51687" s="2" t="s">
        <v>70</v>
      </c>
      <c r="D51687" s="2" t="s">
        <v>13</v>
      </c>
      <c r="E51687" s="2" t="s">
        <v>2264</v>
      </c>
      <c r="F51687">
        <v>120</v>
      </c>
      <c r="G51687" s="2" t="s">
        <v>113</v>
      </c>
      <c r="H51687" s="2" t="s">
        <v>101810</v>
      </c>
      <c r="I51687" s="3">
        <v>37108</v>
      </c>
      <c r="J51687" s="2" t="s">
        <v>9881</v>
      </c>
      <c r="K51687" s="2" t="s">
        <v>9882</v>
      </c>
    </row>
    <row r="51688" spans="1:11" x14ac:dyDescent="0.25">
      <c r="A51688" s="1">
        <v>37067.899305555555</v>
      </c>
      <c r="B51688" s="2" t="s">
        <v>8232</v>
      </c>
      <c r="C51688" s="2" t="s">
        <v>70</v>
      </c>
      <c r="D51688" s="2" t="s">
        <v>13</v>
      </c>
      <c r="E51688" s="2" t="s">
        <v>96</v>
      </c>
      <c r="F51688">
        <v>120</v>
      </c>
      <c r="G51688" s="2" t="s">
        <v>101811</v>
      </c>
      <c r="H51688" s="2" t="s">
        <v>101812</v>
      </c>
      <c r="I51688" s="3">
        <v>37108</v>
      </c>
      <c r="J51688" s="2" t="s">
        <v>8234</v>
      </c>
      <c r="K51688" s="2" t="s">
        <v>8235</v>
      </c>
    </row>
    <row r="51689" spans="1:11" x14ac:dyDescent="0.25">
      <c r="A51689" s="1">
        <v>37067.958333333336</v>
      </c>
      <c r="B51689" s="2" t="s">
        <v>20499</v>
      </c>
      <c r="C51689" s="2" t="s">
        <v>273</v>
      </c>
      <c r="D51689" s="2" t="s">
        <v>13</v>
      </c>
      <c r="E51689" s="2" t="s">
        <v>129</v>
      </c>
      <c r="F51689">
        <v>180</v>
      </c>
      <c r="G51689" s="2" t="s">
        <v>2353</v>
      </c>
      <c r="H51689" s="2" t="s">
        <v>101813</v>
      </c>
      <c r="I51689" s="3">
        <v>37108</v>
      </c>
      <c r="J51689" s="2" t="s">
        <v>24851</v>
      </c>
      <c r="K51689" s="2" t="s">
        <v>16241</v>
      </c>
    </row>
    <row r="51690" spans="1:11" x14ac:dyDescent="0.25">
      <c r="A51690" s="1">
        <v>37432.042361111111</v>
      </c>
      <c r="B51690" s="2" t="s">
        <v>13661</v>
      </c>
      <c r="C51690" s="2" t="s">
        <v>181</v>
      </c>
      <c r="D51690" s="2" t="s">
        <v>76</v>
      </c>
      <c r="E51690" s="2" t="s">
        <v>129</v>
      </c>
      <c r="F51690">
        <v>10</v>
      </c>
      <c r="G51690" s="2" t="s">
        <v>12460</v>
      </c>
      <c r="H51690" s="2" t="s">
        <v>101814</v>
      </c>
      <c r="I51690" s="3">
        <v>37438</v>
      </c>
      <c r="J51690" s="2" t="s">
        <v>2083</v>
      </c>
      <c r="K51690" s="2" t="s">
        <v>2084</v>
      </c>
    </row>
    <row r="51691" spans="1:11" x14ac:dyDescent="0.25">
      <c r="A51691" s="1">
        <v>37432.125</v>
      </c>
      <c r="B51691" s="2" t="s">
        <v>56989</v>
      </c>
      <c r="C51691" s="2" t="s">
        <v>386</v>
      </c>
      <c r="D51691" s="2" t="s">
        <v>13</v>
      </c>
      <c r="E51691" s="2" t="s">
        <v>21</v>
      </c>
      <c r="F51691">
        <v>30</v>
      </c>
      <c r="G51691" s="2" t="s">
        <v>3263</v>
      </c>
      <c r="H51691" s="2" t="s">
        <v>101815</v>
      </c>
      <c r="I51691" s="3">
        <v>37463</v>
      </c>
      <c r="J51691" s="2" t="s">
        <v>56991</v>
      </c>
      <c r="K51691" s="2" t="s">
        <v>56992</v>
      </c>
    </row>
    <row r="51692" spans="1:11" x14ac:dyDescent="0.25">
      <c r="A51692" s="1">
        <v>37432.430555555555</v>
      </c>
      <c r="B51692" s="2" t="s">
        <v>584</v>
      </c>
      <c r="C51692" s="2" t="s">
        <v>474</v>
      </c>
      <c r="D51692" s="2" t="s">
        <v>13</v>
      </c>
      <c r="E51692" s="2" t="s">
        <v>155</v>
      </c>
      <c r="F51692">
        <v>600</v>
      </c>
      <c r="G51692" s="2" t="s">
        <v>229</v>
      </c>
      <c r="H51692" s="2" t="s">
        <v>101816</v>
      </c>
      <c r="I51692" s="3">
        <v>37463</v>
      </c>
      <c r="J51692" s="2" t="s">
        <v>586</v>
      </c>
      <c r="K51692" s="2" t="s">
        <v>587</v>
      </c>
    </row>
    <row r="51693" spans="1:11" x14ac:dyDescent="0.25">
      <c r="A51693" s="1">
        <v>37432.774305555555</v>
      </c>
      <c r="B51693" s="2" t="s">
        <v>23022</v>
      </c>
      <c r="C51693" s="2" t="s">
        <v>663</v>
      </c>
      <c r="D51693" s="2" t="s">
        <v>13</v>
      </c>
      <c r="E51693" s="2" t="s">
        <v>28</v>
      </c>
      <c r="F51693">
        <v>120</v>
      </c>
      <c r="G51693" s="2" t="s">
        <v>113</v>
      </c>
      <c r="H51693" s="2" t="s">
        <v>101817</v>
      </c>
      <c r="I51693" s="3">
        <v>37733</v>
      </c>
      <c r="J51693" s="2" t="s">
        <v>101818</v>
      </c>
      <c r="K51693" s="2" t="s">
        <v>101819</v>
      </c>
    </row>
    <row r="51694" spans="1:11" x14ac:dyDescent="0.25">
      <c r="A51694" s="1">
        <v>37432.881944444445</v>
      </c>
      <c r="B51694" s="2" t="s">
        <v>4172</v>
      </c>
      <c r="C51694" s="2" t="s">
        <v>369</v>
      </c>
      <c r="D51694" s="2" t="s">
        <v>13</v>
      </c>
      <c r="E51694" s="2" t="s">
        <v>155</v>
      </c>
      <c r="F51694">
        <v>2700</v>
      </c>
      <c r="G51694" s="2" t="s">
        <v>643</v>
      </c>
      <c r="H51694" s="2" t="s">
        <v>101820</v>
      </c>
      <c r="I51694" s="3">
        <v>37438</v>
      </c>
      <c r="J51694" s="2" t="s">
        <v>4174</v>
      </c>
      <c r="K51694" s="2" t="s">
        <v>4175</v>
      </c>
    </row>
    <row r="51695" spans="1:11" x14ac:dyDescent="0.25">
      <c r="A51695" s="1">
        <v>37432.895833333336</v>
      </c>
      <c r="B51695" s="2" t="s">
        <v>101821</v>
      </c>
      <c r="C51695" s="2" t="s">
        <v>20</v>
      </c>
      <c r="D51695" s="2" t="s">
        <v>20</v>
      </c>
      <c r="E51695" s="2" t="s">
        <v>58</v>
      </c>
      <c r="F51695">
        <v>30</v>
      </c>
      <c r="G51695" s="2" t="s">
        <v>102</v>
      </c>
      <c r="H51695" s="2" t="s">
        <v>101822</v>
      </c>
      <c r="I51695" s="3">
        <v>37463</v>
      </c>
      <c r="J51695" s="2" t="s">
        <v>101823</v>
      </c>
      <c r="K51695" s="2" t="s">
        <v>101824</v>
      </c>
    </row>
    <row r="51696" spans="1:11" x14ac:dyDescent="0.25">
      <c r="A51696" s="1">
        <v>37432.916666666664</v>
      </c>
      <c r="B51696" s="2" t="s">
        <v>26986</v>
      </c>
      <c r="C51696" s="2" t="s">
        <v>376</v>
      </c>
      <c r="D51696" s="2" t="s">
        <v>13</v>
      </c>
      <c r="E51696" s="2" t="s">
        <v>170</v>
      </c>
      <c r="F51696">
        <v>300</v>
      </c>
      <c r="G51696" s="2" t="s">
        <v>47</v>
      </c>
      <c r="H51696" s="2" t="s">
        <v>101825</v>
      </c>
      <c r="I51696" s="3">
        <v>37463</v>
      </c>
      <c r="J51696" s="2" t="s">
        <v>26988</v>
      </c>
      <c r="K51696" s="2" t="s">
        <v>26989</v>
      </c>
    </row>
    <row r="51697" spans="1:11" x14ac:dyDescent="0.25">
      <c r="A51697" s="1">
        <v>37432.916666666664</v>
      </c>
      <c r="B51697" s="2" t="s">
        <v>23725</v>
      </c>
      <c r="C51697" s="2" t="s">
        <v>244</v>
      </c>
      <c r="D51697" s="2" t="s">
        <v>13</v>
      </c>
      <c r="E51697" s="2" t="s">
        <v>21</v>
      </c>
      <c r="F51697">
        <v>300</v>
      </c>
      <c r="G51697" s="2" t="s">
        <v>3650</v>
      </c>
      <c r="H51697" s="2" t="s">
        <v>101826</v>
      </c>
      <c r="I51697" s="3">
        <v>37818</v>
      </c>
      <c r="J51697" s="2" t="s">
        <v>23727</v>
      </c>
      <c r="K51697" s="2" t="s">
        <v>23728</v>
      </c>
    </row>
    <row r="51698" spans="1:11" x14ac:dyDescent="0.25">
      <c r="A51698" s="1">
        <v>37432.916666666664</v>
      </c>
      <c r="B51698" s="2" t="s">
        <v>52334</v>
      </c>
      <c r="C51698" s="2" t="s">
        <v>1083</v>
      </c>
      <c r="D51698" s="2" t="s">
        <v>13</v>
      </c>
      <c r="E51698" s="2" t="s">
        <v>21</v>
      </c>
      <c r="F51698">
        <v>300</v>
      </c>
      <c r="G51698" s="2" t="s">
        <v>2414</v>
      </c>
      <c r="H51698" s="2" t="s">
        <v>101827</v>
      </c>
      <c r="I51698" s="3">
        <v>37463</v>
      </c>
      <c r="J51698" s="2" t="s">
        <v>52336</v>
      </c>
      <c r="K51698" s="2" t="s">
        <v>52337</v>
      </c>
    </row>
    <row r="51699" spans="1:11" x14ac:dyDescent="0.25">
      <c r="A51699" s="1">
        <v>37432.958333333336</v>
      </c>
      <c r="B51699" s="2" t="s">
        <v>584</v>
      </c>
      <c r="C51699" s="2" t="s">
        <v>474</v>
      </c>
      <c r="D51699" s="2" t="s">
        <v>13</v>
      </c>
      <c r="E51699" s="2" t="s">
        <v>28</v>
      </c>
      <c r="F51699">
        <v>900</v>
      </c>
      <c r="G51699" s="2" t="s">
        <v>40</v>
      </c>
      <c r="H51699" s="2" t="s">
        <v>101828</v>
      </c>
      <c r="I51699" s="3">
        <v>37438</v>
      </c>
      <c r="J51699" s="2" t="s">
        <v>586</v>
      </c>
      <c r="K51699" s="2" t="s">
        <v>587</v>
      </c>
    </row>
    <row r="51700" spans="1:11" x14ac:dyDescent="0.25">
      <c r="A51700" s="1">
        <v>37432.966666666667</v>
      </c>
      <c r="B51700" s="2" t="s">
        <v>38402</v>
      </c>
      <c r="C51700" s="2" t="s">
        <v>149</v>
      </c>
      <c r="D51700" s="2" t="s">
        <v>13</v>
      </c>
      <c r="E51700" s="2" t="s">
        <v>129</v>
      </c>
      <c r="F51700">
        <v>20</v>
      </c>
      <c r="G51700" s="2" t="s">
        <v>29</v>
      </c>
      <c r="H51700" s="2" t="s">
        <v>101829</v>
      </c>
      <c r="I51700" s="3">
        <v>37438</v>
      </c>
      <c r="J51700" s="2" t="s">
        <v>38404</v>
      </c>
      <c r="K51700" s="2" t="s">
        <v>38405</v>
      </c>
    </row>
    <row r="51701" spans="1:11" x14ac:dyDescent="0.25">
      <c r="A51701" s="1">
        <v>37432.979166666664</v>
      </c>
      <c r="B51701" s="2" t="s">
        <v>7410</v>
      </c>
      <c r="C51701" s="2" t="s">
        <v>149</v>
      </c>
      <c r="D51701" s="2" t="s">
        <v>13</v>
      </c>
      <c r="E51701" s="2" t="s">
        <v>28</v>
      </c>
      <c r="F51701">
        <v>15</v>
      </c>
      <c r="G51701" s="2" t="s">
        <v>11239</v>
      </c>
      <c r="H51701" s="2" t="s">
        <v>101830</v>
      </c>
      <c r="I51701" s="3">
        <v>37438</v>
      </c>
      <c r="J51701" s="2" t="s">
        <v>7412</v>
      </c>
      <c r="K51701" s="2" t="s">
        <v>7413</v>
      </c>
    </row>
    <row r="51702" spans="1:11" x14ac:dyDescent="0.25">
      <c r="A51702" s="1">
        <v>37797</v>
      </c>
      <c r="B51702" s="2" t="s">
        <v>101831</v>
      </c>
      <c r="C51702" s="2" t="s">
        <v>1445</v>
      </c>
      <c r="D51702" s="2" t="s">
        <v>13</v>
      </c>
      <c r="E51702" s="2" t="s">
        <v>101</v>
      </c>
      <c r="F51702">
        <v>15</v>
      </c>
      <c r="G51702" s="2" t="s">
        <v>101832</v>
      </c>
      <c r="H51702" s="2" t="s">
        <v>101833</v>
      </c>
      <c r="I51702" s="3">
        <v>38762</v>
      </c>
      <c r="J51702" s="2" t="s">
        <v>101834</v>
      </c>
      <c r="K51702" s="2" t="s">
        <v>101835</v>
      </c>
    </row>
    <row r="51703" spans="1:11" x14ac:dyDescent="0.25">
      <c r="A51703" s="1">
        <v>37797.010416666664</v>
      </c>
      <c r="B51703" s="2" t="s">
        <v>52246</v>
      </c>
      <c r="C51703" s="2" t="s">
        <v>20</v>
      </c>
      <c r="D51703" s="2" t="s">
        <v>20</v>
      </c>
      <c r="E51703" s="2" t="s">
        <v>21</v>
      </c>
      <c r="F51703">
        <v>1</v>
      </c>
      <c r="G51703" s="2" t="s">
        <v>7849</v>
      </c>
      <c r="H51703" s="2" t="s">
        <v>101836</v>
      </c>
      <c r="I51703" s="3">
        <v>37818</v>
      </c>
      <c r="J51703" s="2" t="s">
        <v>52248</v>
      </c>
      <c r="K51703" s="2" t="s">
        <v>52249</v>
      </c>
    </row>
    <row r="51704" spans="1:11" x14ac:dyDescent="0.25">
      <c r="A51704" s="1">
        <v>37797.041666666664</v>
      </c>
      <c r="B51704" s="2" t="s">
        <v>57369</v>
      </c>
      <c r="C51704" s="2" t="s">
        <v>311</v>
      </c>
      <c r="D51704" s="2" t="s">
        <v>13</v>
      </c>
      <c r="E51704" s="2" t="s">
        <v>129</v>
      </c>
      <c r="F51704">
        <v>1800</v>
      </c>
      <c r="G51704" s="2" t="s">
        <v>101837</v>
      </c>
      <c r="H51704" s="2" t="s">
        <v>101838</v>
      </c>
      <c r="I51704" s="3">
        <v>37933</v>
      </c>
      <c r="J51704" s="2" t="s">
        <v>101839</v>
      </c>
      <c r="K51704" s="2" t="s">
        <v>101840</v>
      </c>
    </row>
    <row r="51705" spans="1:11" x14ac:dyDescent="0.25">
      <c r="A51705" s="1">
        <v>37797.041666666664</v>
      </c>
      <c r="B51705" s="2" t="s">
        <v>101841</v>
      </c>
      <c r="C51705" s="2" t="s">
        <v>20</v>
      </c>
      <c r="D51705" s="2" t="s">
        <v>27</v>
      </c>
      <c r="E51705" s="2" t="s">
        <v>21</v>
      </c>
      <c r="F51705">
        <v>120</v>
      </c>
      <c r="G51705" s="2" t="s">
        <v>3394</v>
      </c>
      <c r="H51705" s="2" t="s">
        <v>101842</v>
      </c>
      <c r="I51705" s="3">
        <v>37818</v>
      </c>
      <c r="J51705" s="2" t="s">
        <v>58674</v>
      </c>
      <c r="K51705" s="2" t="s">
        <v>11193</v>
      </c>
    </row>
    <row r="51706" spans="1:11" x14ac:dyDescent="0.25">
      <c r="A51706" s="1">
        <v>37797.041666666664</v>
      </c>
      <c r="B51706" s="2" t="s">
        <v>1219</v>
      </c>
      <c r="C51706" s="2" t="s">
        <v>337</v>
      </c>
      <c r="D51706" s="2" t="s">
        <v>76</v>
      </c>
      <c r="E51706" s="2" t="s">
        <v>21</v>
      </c>
      <c r="F51706">
        <v>20</v>
      </c>
      <c r="G51706" s="2" t="s">
        <v>29</v>
      </c>
      <c r="H51706" s="2" t="s">
        <v>101843</v>
      </c>
      <c r="I51706" s="3">
        <v>37818</v>
      </c>
      <c r="J51706" s="2" t="s">
        <v>660</v>
      </c>
      <c r="K51706" s="2" t="s">
        <v>1221</v>
      </c>
    </row>
    <row r="51707" spans="1:11" x14ac:dyDescent="0.25">
      <c r="A51707" s="1">
        <v>37797.0625</v>
      </c>
      <c r="B51707" s="2" t="s">
        <v>4808</v>
      </c>
      <c r="C51707" s="2" t="s">
        <v>149</v>
      </c>
      <c r="D51707" s="2" t="s">
        <v>13</v>
      </c>
      <c r="E51707" s="2" t="s">
        <v>21</v>
      </c>
      <c r="F51707">
        <v>300</v>
      </c>
      <c r="G51707" s="2" t="s">
        <v>101844</v>
      </c>
      <c r="H51707" s="2" t="s">
        <v>101845</v>
      </c>
      <c r="I51707" s="3">
        <v>37818</v>
      </c>
      <c r="J51707" s="2" t="s">
        <v>4810</v>
      </c>
      <c r="K51707" s="2" t="s">
        <v>4811</v>
      </c>
    </row>
    <row r="51708" spans="1:11" x14ac:dyDescent="0.25">
      <c r="A51708" s="1">
        <v>37797.083333333336</v>
      </c>
      <c r="B51708" s="2" t="s">
        <v>31943</v>
      </c>
      <c r="C51708" s="2" t="s">
        <v>1582</v>
      </c>
      <c r="D51708" s="2" t="s">
        <v>13</v>
      </c>
      <c r="E51708" s="2" t="s">
        <v>28</v>
      </c>
      <c r="F51708">
        <v>120</v>
      </c>
      <c r="G51708" s="2" t="s">
        <v>2192</v>
      </c>
      <c r="H51708" s="2" t="s">
        <v>101846</v>
      </c>
      <c r="I51708" s="3">
        <v>38161</v>
      </c>
      <c r="J51708" s="2" t="s">
        <v>31945</v>
      </c>
      <c r="K51708" s="2" t="s">
        <v>31946</v>
      </c>
    </row>
    <row r="51709" spans="1:11" x14ac:dyDescent="0.25">
      <c r="A51709" s="1">
        <v>37797.333333333336</v>
      </c>
      <c r="B51709" s="2" t="s">
        <v>7014</v>
      </c>
      <c r="C51709" s="2" t="s">
        <v>76</v>
      </c>
      <c r="D51709" s="2" t="s">
        <v>13</v>
      </c>
      <c r="E51709" s="2" t="s">
        <v>58</v>
      </c>
      <c r="F51709">
        <v>1200</v>
      </c>
      <c r="G51709" s="2" t="s">
        <v>11135</v>
      </c>
      <c r="H51709" s="2" t="s">
        <v>101847</v>
      </c>
      <c r="I51709" s="3">
        <v>37818</v>
      </c>
      <c r="J51709" s="2" t="s">
        <v>7016</v>
      </c>
      <c r="K51709" s="2" t="s">
        <v>7017</v>
      </c>
    </row>
    <row r="51710" spans="1:11" x14ac:dyDescent="0.25">
      <c r="A51710" s="1">
        <v>37797.604166666664</v>
      </c>
      <c r="B51710" s="2" t="s">
        <v>12346</v>
      </c>
      <c r="C51710" s="2" t="s">
        <v>492</v>
      </c>
      <c r="D51710" s="2" t="s">
        <v>76</v>
      </c>
      <c r="E51710" s="2" t="s">
        <v>129</v>
      </c>
      <c r="F51710">
        <v>3</v>
      </c>
      <c r="G51710" s="2" t="s">
        <v>83793</v>
      </c>
      <c r="H51710" s="2" t="s">
        <v>101848</v>
      </c>
      <c r="I51710" s="3">
        <v>37873</v>
      </c>
      <c r="J51710" s="2" t="s">
        <v>12348</v>
      </c>
      <c r="K51710" s="2" t="s">
        <v>12349</v>
      </c>
    </row>
    <row r="51711" spans="1:11" x14ac:dyDescent="0.25">
      <c r="A51711" s="1">
        <v>37797.681250000001</v>
      </c>
      <c r="B51711" s="2" t="s">
        <v>32577</v>
      </c>
      <c r="C51711" s="2" t="s">
        <v>76</v>
      </c>
      <c r="D51711" s="2" t="s">
        <v>13</v>
      </c>
      <c r="E51711" s="2" t="s">
        <v>223</v>
      </c>
      <c r="F51711">
        <v>60</v>
      </c>
      <c r="G51711" s="2" t="s">
        <v>150</v>
      </c>
      <c r="H51711" s="2" t="s">
        <v>101849</v>
      </c>
      <c r="I51711" s="3">
        <v>37818</v>
      </c>
      <c r="J51711" s="2" t="s">
        <v>32579</v>
      </c>
      <c r="K51711" s="2" t="s">
        <v>32580</v>
      </c>
    </row>
    <row r="51712" spans="1:11" x14ac:dyDescent="0.25">
      <c r="A51712" s="1">
        <v>37797.979166666664</v>
      </c>
      <c r="B51712" s="2" t="s">
        <v>31297</v>
      </c>
      <c r="C51712" s="2" t="s">
        <v>492</v>
      </c>
      <c r="D51712" s="2" t="s">
        <v>76</v>
      </c>
      <c r="E51712" s="2" t="s">
        <v>21</v>
      </c>
      <c r="F51712">
        <v>9</v>
      </c>
      <c r="G51712" s="2" t="s">
        <v>101850</v>
      </c>
      <c r="H51712" s="2" t="s">
        <v>101851</v>
      </c>
      <c r="I51712" s="3">
        <v>37861</v>
      </c>
      <c r="J51712" s="2" t="s">
        <v>4691</v>
      </c>
      <c r="K51712" s="2" t="s">
        <v>31300</v>
      </c>
    </row>
    <row r="51713" spans="1:11" x14ac:dyDescent="0.25">
      <c r="A51713" s="1">
        <v>38163.041666666664</v>
      </c>
      <c r="B51713" s="2" t="s">
        <v>26602</v>
      </c>
      <c r="C51713" s="2" t="s">
        <v>337</v>
      </c>
      <c r="D51713" s="2" t="s">
        <v>76</v>
      </c>
      <c r="E51713" s="2" t="s">
        <v>21</v>
      </c>
      <c r="F51713">
        <v>15</v>
      </c>
      <c r="G51713" s="2" t="s">
        <v>11239</v>
      </c>
      <c r="H51713" s="2" t="s">
        <v>101852</v>
      </c>
      <c r="I51713" s="3">
        <v>38193</v>
      </c>
      <c r="J51713" s="2" t="s">
        <v>26604</v>
      </c>
      <c r="K51713" s="2" t="s">
        <v>26605</v>
      </c>
    </row>
    <row r="51714" spans="1:11" x14ac:dyDescent="0.25">
      <c r="A51714" s="1">
        <v>38163.125</v>
      </c>
      <c r="B51714" s="2" t="s">
        <v>2286</v>
      </c>
      <c r="C51714" s="2" t="s">
        <v>149</v>
      </c>
      <c r="D51714" s="2" t="s">
        <v>13</v>
      </c>
      <c r="E51714" s="2" t="s">
        <v>101</v>
      </c>
      <c r="F51714">
        <v>3</v>
      </c>
      <c r="G51714" s="2" t="s">
        <v>7258</v>
      </c>
      <c r="H51714" s="2" t="s">
        <v>101853</v>
      </c>
      <c r="I51714" s="3">
        <v>38176</v>
      </c>
      <c r="J51714" s="2" t="s">
        <v>2288</v>
      </c>
      <c r="K51714" s="2" t="s">
        <v>2289</v>
      </c>
    </row>
    <row r="51715" spans="1:11" x14ac:dyDescent="0.25">
      <c r="A51715" s="1">
        <v>38163.15</v>
      </c>
      <c r="B51715" s="2" t="s">
        <v>6981</v>
      </c>
      <c r="C51715" s="2" t="s">
        <v>12</v>
      </c>
      <c r="D51715" s="2" t="s">
        <v>13</v>
      </c>
      <c r="E51715" s="2" t="s">
        <v>83</v>
      </c>
      <c r="F51715">
        <v>300</v>
      </c>
      <c r="G51715" s="2" t="s">
        <v>47</v>
      </c>
      <c r="H51715" s="2" t="s">
        <v>101854</v>
      </c>
      <c r="I51715" s="3">
        <v>38176</v>
      </c>
      <c r="J51715" s="2" t="s">
        <v>6983</v>
      </c>
      <c r="K51715" s="2" t="s">
        <v>6984</v>
      </c>
    </row>
    <row r="51716" spans="1:11" x14ac:dyDescent="0.25">
      <c r="A51716" s="1">
        <v>38163.5</v>
      </c>
      <c r="B51716" s="2" t="s">
        <v>101855</v>
      </c>
      <c r="C51716" s="2" t="s">
        <v>20</v>
      </c>
      <c r="D51716" s="2" t="s">
        <v>20</v>
      </c>
      <c r="E51716" s="2" t="s">
        <v>14</v>
      </c>
      <c r="F51716">
        <v>900</v>
      </c>
      <c r="G51716" s="2" t="s">
        <v>40</v>
      </c>
      <c r="H51716" s="2" t="s">
        <v>101856</v>
      </c>
      <c r="I51716" s="3">
        <v>38324</v>
      </c>
      <c r="J51716" s="2" t="s">
        <v>101857</v>
      </c>
      <c r="K51716" s="2" t="s">
        <v>101858</v>
      </c>
    </row>
    <row r="51717" spans="1:11" x14ac:dyDescent="0.25">
      <c r="A51717" s="1">
        <v>38163.520833333336</v>
      </c>
      <c r="B51717" s="2" t="s">
        <v>237</v>
      </c>
      <c r="C51717" s="2" t="s">
        <v>238</v>
      </c>
      <c r="D51717" s="2" t="s">
        <v>13</v>
      </c>
      <c r="E51717" s="2" t="s">
        <v>155</v>
      </c>
      <c r="F51717">
        <v>4</v>
      </c>
      <c r="G51717" s="2" t="s">
        <v>1107</v>
      </c>
      <c r="H51717" s="2" t="s">
        <v>101859</v>
      </c>
      <c r="I51717" s="3">
        <v>38176</v>
      </c>
      <c r="J51717" s="2" t="s">
        <v>241</v>
      </c>
      <c r="K51717" s="2" t="s">
        <v>242</v>
      </c>
    </row>
    <row r="51718" spans="1:11" x14ac:dyDescent="0.25">
      <c r="A51718" s="1">
        <v>38163.895833333336</v>
      </c>
      <c r="B51718" s="2" t="s">
        <v>575</v>
      </c>
      <c r="C51718" s="2" t="s">
        <v>149</v>
      </c>
      <c r="D51718" s="2" t="s">
        <v>13</v>
      </c>
      <c r="E51718" s="2" t="s">
        <v>58</v>
      </c>
      <c r="F51718">
        <v>600</v>
      </c>
      <c r="G51718" s="2" t="s">
        <v>239</v>
      </c>
      <c r="H51718" s="2" t="s">
        <v>101860</v>
      </c>
      <c r="I51718" s="3">
        <v>38176</v>
      </c>
      <c r="J51718" s="2" t="s">
        <v>256</v>
      </c>
      <c r="K51718" s="2" t="s">
        <v>257</v>
      </c>
    </row>
    <row r="51719" spans="1:11" x14ac:dyDescent="0.25">
      <c r="A51719" s="1">
        <v>38163.947916666664</v>
      </c>
      <c r="B51719" s="2" t="s">
        <v>584</v>
      </c>
      <c r="C51719" s="2" t="s">
        <v>474</v>
      </c>
      <c r="D51719" s="2" t="s">
        <v>13</v>
      </c>
      <c r="E51719" s="2" t="s">
        <v>83</v>
      </c>
      <c r="F51719">
        <v>120</v>
      </c>
      <c r="G51719" s="2" t="s">
        <v>113</v>
      </c>
      <c r="H51719" s="2" t="s">
        <v>101861</v>
      </c>
      <c r="I51719" s="3">
        <v>38176</v>
      </c>
      <c r="J51719" s="2" t="s">
        <v>586</v>
      </c>
      <c r="K51719" s="2" t="s">
        <v>587</v>
      </c>
    </row>
    <row r="51720" spans="1:11" x14ac:dyDescent="0.25">
      <c r="A51720" s="1">
        <v>38528</v>
      </c>
      <c r="B51720" s="2" t="s">
        <v>4280</v>
      </c>
      <c r="C51720" s="2" t="s">
        <v>12</v>
      </c>
      <c r="D51720" s="2" t="s">
        <v>13</v>
      </c>
      <c r="E51720" s="2" t="s">
        <v>21</v>
      </c>
      <c r="F51720">
        <v>2</v>
      </c>
      <c r="G51720" s="2" t="s">
        <v>1386</v>
      </c>
      <c r="H51720" s="2" t="s">
        <v>101862</v>
      </c>
      <c r="I51720" s="3">
        <v>38702</v>
      </c>
      <c r="J51720" s="2" t="s">
        <v>4282</v>
      </c>
      <c r="K51720" s="2" t="s">
        <v>4283</v>
      </c>
    </row>
    <row r="51721" spans="1:11" x14ac:dyDescent="0.25">
      <c r="A51721" s="1">
        <v>38528.100694444445</v>
      </c>
      <c r="B51721" s="2" t="s">
        <v>2106</v>
      </c>
      <c r="C51721" s="2" t="s">
        <v>143</v>
      </c>
      <c r="D51721" s="2" t="s">
        <v>13</v>
      </c>
      <c r="E51721" s="2" t="s">
        <v>96</v>
      </c>
      <c r="F51721">
        <v>900</v>
      </c>
      <c r="G51721" s="2" t="s">
        <v>3048</v>
      </c>
      <c r="H51721" s="2" t="s">
        <v>101863</v>
      </c>
      <c r="I51721" s="3">
        <v>38538</v>
      </c>
      <c r="J51721" s="2" t="s">
        <v>12931</v>
      </c>
      <c r="K51721" s="2" t="s">
        <v>12932</v>
      </c>
    </row>
    <row r="51722" spans="1:11" x14ac:dyDescent="0.25">
      <c r="A51722" s="1">
        <v>38528.125</v>
      </c>
      <c r="B51722" s="2" t="s">
        <v>24695</v>
      </c>
      <c r="C51722" s="2" t="s">
        <v>76</v>
      </c>
      <c r="D51722" s="2" t="s">
        <v>13</v>
      </c>
      <c r="E51722" s="2" t="s">
        <v>101</v>
      </c>
      <c r="F51722">
        <v>180</v>
      </c>
      <c r="G51722" s="2" t="s">
        <v>84</v>
      </c>
      <c r="H51722" s="2" t="s">
        <v>101864</v>
      </c>
      <c r="I51722" s="3">
        <v>38538</v>
      </c>
      <c r="J51722" s="2" t="s">
        <v>24697</v>
      </c>
      <c r="K51722" s="2" t="s">
        <v>24698</v>
      </c>
    </row>
    <row r="51723" spans="1:11" x14ac:dyDescent="0.25">
      <c r="A51723" s="1">
        <v>38528.1875</v>
      </c>
      <c r="B51723" s="2" t="s">
        <v>25813</v>
      </c>
      <c r="C51723" s="2" t="s">
        <v>112</v>
      </c>
      <c r="D51723" s="2" t="s">
        <v>13</v>
      </c>
      <c r="E51723" s="2" t="s">
        <v>58</v>
      </c>
      <c r="F51723">
        <v>1800</v>
      </c>
      <c r="G51723" s="2" t="s">
        <v>37879</v>
      </c>
      <c r="H51723" s="2" t="s">
        <v>101865</v>
      </c>
      <c r="I51723" s="3">
        <v>38538</v>
      </c>
      <c r="J51723" s="2" t="s">
        <v>25815</v>
      </c>
      <c r="K51723" s="2" t="s">
        <v>25816</v>
      </c>
    </row>
    <row r="51724" spans="1:11" x14ac:dyDescent="0.25">
      <c r="A51724" s="1">
        <v>38528.500694444447</v>
      </c>
      <c r="B51724" s="2" t="s">
        <v>4720</v>
      </c>
      <c r="C51724" s="2" t="s">
        <v>82</v>
      </c>
      <c r="D51724" s="2" t="s">
        <v>13</v>
      </c>
      <c r="E51724" s="2" t="s">
        <v>429</v>
      </c>
      <c r="F51724">
        <v>240</v>
      </c>
      <c r="G51724" s="2" t="s">
        <v>12342</v>
      </c>
      <c r="H51724" s="2" t="s">
        <v>101866</v>
      </c>
      <c r="I51724" s="3">
        <v>38538</v>
      </c>
      <c r="J51724" s="2" t="s">
        <v>27071</v>
      </c>
      <c r="K51724" s="2" t="s">
        <v>27072</v>
      </c>
    </row>
    <row r="51725" spans="1:11" x14ac:dyDescent="0.25">
      <c r="A51725" s="1">
        <v>38528.625</v>
      </c>
      <c r="B51725" s="2" t="s">
        <v>101867</v>
      </c>
      <c r="C51725" s="2" t="s">
        <v>20</v>
      </c>
      <c r="D51725" s="2" t="s">
        <v>20</v>
      </c>
      <c r="E51725" s="2" t="s">
        <v>2264</v>
      </c>
      <c r="F51725">
        <v>600</v>
      </c>
      <c r="G51725" s="2" t="s">
        <v>239</v>
      </c>
      <c r="H51725" s="2" t="s">
        <v>101868</v>
      </c>
      <c r="I51725" s="3">
        <v>38538</v>
      </c>
      <c r="J51725" s="2" t="s">
        <v>101869</v>
      </c>
      <c r="K51725" s="2" t="s">
        <v>101870</v>
      </c>
    </row>
    <row r="51726" spans="1:11" x14ac:dyDescent="0.25">
      <c r="A51726" s="1">
        <v>38528.791666666664</v>
      </c>
      <c r="B51726" s="2" t="s">
        <v>1647</v>
      </c>
      <c r="C51726" s="2" t="s">
        <v>149</v>
      </c>
      <c r="D51726" s="2" t="s">
        <v>13</v>
      </c>
      <c r="E51726" s="2" t="s">
        <v>46</v>
      </c>
      <c r="F51726">
        <v>600</v>
      </c>
      <c r="G51726" s="2" t="s">
        <v>239</v>
      </c>
      <c r="H51726" s="2" t="s">
        <v>101871</v>
      </c>
      <c r="I51726" s="3">
        <v>38538</v>
      </c>
      <c r="J51726" s="2" t="s">
        <v>1650</v>
      </c>
      <c r="K51726" s="2" t="s">
        <v>1651</v>
      </c>
    </row>
    <row r="51727" spans="1:11" x14ac:dyDescent="0.25">
      <c r="A51727" s="1">
        <v>38528.791666666664</v>
      </c>
      <c r="B51727" s="2" t="s">
        <v>1017</v>
      </c>
      <c r="C51727" s="2" t="s">
        <v>349</v>
      </c>
      <c r="D51727" s="2" t="s">
        <v>13</v>
      </c>
      <c r="E51727" s="2" t="s">
        <v>392</v>
      </c>
      <c r="F51727">
        <v>600</v>
      </c>
      <c r="G51727" s="2" t="s">
        <v>2123</v>
      </c>
      <c r="H51727" s="2" t="s">
        <v>101872</v>
      </c>
      <c r="I51727" s="3">
        <v>38538</v>
      </c>
      <c r="J51727" s="2" t="s">
        <v>1464</v>
      </c>
      <c r="K51727" s="2" t="s">
        <v>1465</v>
      </c>
    </row>
    <row r="51728" spans="1:11" x14ac:dyDescent="0.25">
      <c r="A51728" s="1">
        <v>38528.875</v>
      </c>
      <c r="B51728" s="2" t="s">
        <v>1017</v>
      </c>
      <c r="C51728" s="2" t="s">
        <v>349</v>
      </c>
      <c r="D51728" s="2" t="s">
        <v>13</v>
      </c>
      <c r="E51728" s="2" t="s">
        <v>129</v>
      </c>
      <c r="F51728">
        <v>240</v>
      </c>
      <c r="G51728" s="2" t="s">
        <v>15151</v>
      </c>
      <c r="H51728" s="2" t="s">
        <v>101873</v>
      </c>
      <c r="I51728" s="3">
        <v>38538</v>
      </c>
      <c r="J51728" s="2" t="s">
        <v>1464</v>
      </c>
      <c r="K51728" s="2" t="s">
        <v>1465</v>
      </c>
    </row>
    <row r="51729" spans="1:11" x14ac:dyDescent="0.25">
      <c r="A51729" s="1">
        <v>38528.895833333336</v>
      </c>
      <c r="B51729" s="2" t="s">
        <v>101874</v>
      </c>
      <c r="C51729" s="2" t="s">
        <v>525</v>
      </c>
      <c r="D51729" s="2" t="s">
        <v>20</v>
      </c>
      <c r="E51729" s="2" t="s">
        <v>58</v>
      </c>
      <c r="F51729">
        <v>180</v>
      </c>
      <c r="G51729" s="2" t="s">
        <v>6240</v>
      </c>
      <c r="H51729" s="2" t="s">
        <v>101875</v>
      </c>
      <c r="I51729" s="3">
        <v>38597</v>
      </c>
      <c r="J51729" s="2" t="s">
        <v>76952</v>
      </c>
      <c r="K51729" s="2" t="s">
        <v>76953</v>
      </c>
    </row>
    <row r="51730" spans="1:11" x14ac:dyDescent="0.25">
      <c r="A51730" s="1">
        <v>38528.916666666664</v>
      </c>
      <c r="B51730" s="2" t="s">
        <v>48970</v>
      </c>
      <c r="C51730" s="2" t="s">
        <v>143</v>
      </c>
      <c r="D51730" s="2" t="s">
        <v>20</v>
      </c>
      <c r="E51730" s="2" t="s">
        <v>28</v>
      </c>
      <c r="F51730">
        <v>180</v>
      </c>
      <c r="G51730" s="2" t="s">
        <v>10402</v>
      </c>
      <c r="H51730" s="2" t="s">
        <v>101876</v>
      </c>
      <c r="I51730" s="3">
        <v>38538</v>
      </c>
      <c r="J51730" s="2" t="s">
        <v>48972</v>
      </c>
      <c r="K51730" s="2" t="s">
        <v>48973</v>
      </c>
    </row>
    <row r="51731" spans="1:11" x14ac:dyDescent="0.25">
      <c r="A51731" s="1">
        <v>38528.916666666664</v>
      </c>
      <c r="B51731" s="2" t="s">
        <v>34955</v>
      </c>
      <c r="C51731" s="2" t="s">
        <v>20</v>
      </c>
      <c r="D51731" s="2" t="s">
        <v>20</v>
      </c>
      <c r="E51731" s="2" t="s">
        <v>28</v>
      </c>
      <c r="F51731">
        <v>30</v>
      </c>
      <c r="G51731" s="2" t="s">
        <v>102</v>
      </c>
      <c r="H51731" s="2" t="s">
        <v>101877</v>
      </c>
      <c r="I51731" s="3">
        <v>38538</v>
      </c>
      <c r="J51731" s="2" t="s">
        <v>34958</v>
      </c>
      <c r="K51731" s="2" t="s">
        <v>34959</v>
      </c>
    </row>
    <row r="51732" spans="1:11" x14ac:dyDescent="0.25">
      <c r="A51732" s="1">
        <v>38528.927083333336</v>
      </c>
      <c r="B51732" s="2" t="s">
        <v>915</v>
      </c>
      <c r="C51732" s="2" t="s">
        <v>376</v>
      </c>
      <c r="D51732" s="2" t="s">
        <v>13</v>
      </c>
      <c r="E51732" s="2" t="s">
        <v>182</v>
      </c>
      <c r="F51732">
        <v>60</v>
      </c>
      <c r="G51732" s="2" t="s">
        <v>150</v>
      </c>
      <c r="H51732" s="2" t="s">
        <v>101878</v>
      </c>
      <c r="I51732" s="3">
        <v>38538</v>
      </c>
      <c r="J51732" s="2" t="s">
        <v>917</v>
      </c>
      <c r="K51732" s="2" t="s">
        <v>918</v>
      </c>
    </row>
    <row r="51733" spans="1:11" x14ac:dyDescent="0.25">
      <c r="A51733" s="1">
        <v>38528.958333333336</v>
      </c>
      <c r="B51733" s="2" t="s">
        <v>30794</v>
      </c>
      <c r="C51733" s="2" t="s">
        <v>89</v>
      </c>
      <c r="D51733" s="2" t="s">
        <v>13</v>
      </c>
      <c r="E51733" s="2" t="s">
        <v>46</v>
      </c>
      <c r="F51733">
        <v>300</v>
      </c>
      <c r="G51733" s="2" t="s">
        <v>47</v>
      </c>
      <c r="H51733" s="2" t="s">
        <v>101879</v>
      </c>
      <c r="I51733" s="3">
        <v>38538</v>
      </c>
      <c r="J51733" s="2" t="s">
        <v>30796</v>
      </c>
      <c r="K51733" s="2" t="s">
        <v>30797</v>
      </c>
    </row>
    <row r="51734" spans="1:11" x14ac:dyDescent="0.25">
      <c r="A51734" s="1">
        <v>38528.958333333336</v>
      </c>
      <c r="B51734" s="2" t="s">
        <v>1459</v>
      </c>
      <c r="C51734" s="2" t="s">
        <v>89</v>
      </c>
      <c r="D51734" s="2" t="s">
        <v>13</v>
      </c>
      <c r="E51734" s="2" t="s">
        <v>96</v>
      </c>
      <c r="F51734">
        <v>3600</v>
      </c>
      <c r="G51734" s="2" t="s">
        <v>1626</v>
      </c>
      <c r="H51734" s="2" t="s">
        <v>101880</v>
      </c>
      <c r="I51734" s="3">
        <v>38538</v>
      </c>
      <c r="J51734" s="2" t="s">
        <v>2779</v>
      </c>
      <c r="K51734" s="2" t="s">
        <v>101881</v>
      </c>
    </row>
    <row r="51735" spans="1:11" x14ac:dyDescent="0.25">
      <c r="A51735" s="1">
        <v>38528.958333333336</v>
      </c>
      <c r="B51735" s="2" t="s">
        <v>53772</v>
      </c>
      <c r="C51735" s="2" t="s">
        <v>137</v>
      </c>
      <c r="D51735" s="2" t="s">
        <v>13</v>
      </c>
      <c r="E51735" s="2" t="s">
        <v>21</v>
      </c>
      <c r="F51735">
        <v>3</v>
      </c>
      <c r="G51735" s="2" t="s">
        <v>10679</v>
      </c>
      <c r="H51735" s="2" t="s">
        <v>101882</v>
      </c>
      <c r="I51735" s="3">
        <v>38538</v>
      </c>
      <c r="J51735" s="2" t="s">
        <v>101883</v>
      </c>
      <c r="K51735" s="2" t="s">
        <v>101884</v>
      </c>
    </row>
    <row r="51736" spans="1:11" x14ac:dyDescent="0.25">
      <c r="A51736" s="1">
        <v>38529</v>
      </c>
      <c r="B51736" s="2" t="s">
        <v>12669</v>
      </c>
      <c r="C51736" s="2" t="s">
        <v>331</v>
      </c>
      <c r="D51736" s="2" t="s">
        <v>13</v>
      </c>
      <c r="E51736" s="2" t="s">
        <v>392</v>
      </c>
      <c r="F51736">
        <v>300</v>
      </c>
      <c r="G51736" s="2" t="s">
        <v>355</v>
      </c>
      <c r="H51736" s="2" t="s">
        <v>101885</v>
      </c>
      <c r="I51736" s="3">
        <v>38702</v>
      </c>
      <c r="J51736" s="2" t="s">
        <v>15191</v>
      </c>
      <c r="K51736" s="2" t="s">
        <v>15192</v>
      </c>
    </row>
    <row r="51737" spans="1:11" x14ac:dyDescent="0.25">
      <c r="A51737" s="1">
        <v>38893.070833333331</v>
      </c>
      <c r="B51737" s="2" t="s">
        <v>7779</v>
      </c>
      <c r="C51737" s="2" t="s">
        <v>283</v>
      </c>
      <c r="D51737" s="2" t="s">
        <v>13</v>
      </c>
      <c r="E51737" s="2" t="s">
        <v>96</v>
      </c>
      <c r="F51737">
        <v>6</v>
      </c>
      <c r="G51737" s="2" t="s">
        <v>1174</v>
      </c>
      <c r="H51737" s="2" t="s">
        <v>101886</v>
      </c>
      <c r="I51737" s="3">
        <v>38914</v>
      </c>
      <c r="J51737" s="2" t="s">
        <v>7872</v>
      </c>
      <c r="K51737" s="2" t="s">
        <v>7873</v>
      </c>
    </row>
    <row r="51738" spans="1:11" x14ac:dyDescent="0.25">
      <c r="A51738" s="1">
        <v>38893.291666666664</v>
      </c>
      <c r="B51738" s="2" t="s">
        <v>32100</v>
      </c>
      <c r="C51738" s="2" t="s">
        <v>112</v>
      </c>
      <c r="D51738" s="2" t="s">
        <v>13</v>
      </c>
      <c r="E51738" s="2" t="s">
        <v>129</v>
      </c>
      <c r="F51738">
        <v>60</v>
      </c>
      <c r="G51738" s="2" t="s">
        <v>700</v>
      </c>
      <c r="H51738" s="2" t="s">
        <v>101887</v>
      </c>
      <c r="I51738" s="3">
        <v>39611</v>
      </c>
      <c r="J51738" s="2" t="s">
        <v>32102</v>
      </c>
      <c r="K51738" s="2" t="s">
        <v>32103</v>
      </c>
    </row>
    <row r="51739" spans="1:11" x14ac:dyDescent="0.25">
      <c r="A51739" s="1">
        <v>38893.291666666664</v>
      </c>
      <c r="B51739" s="2" t="s">
        <v>15116</v>
      </c>
      <c r="C51739" s="2" t="s">
        <v>76</v>
      </c>
      <c r="D51739" s="2" t="s">
        <v>13</v>
      </c>
      <c r="E51739" s="2" t="s">
        <v>429</v>
      </c>
      <c r="F51739">
        <v>900</v>
      </c>
      <c r="G51739" s="2" t="s">
        <v>686</v>
      </c>
      <c r="H51739" s="2" t="s">
        <v>101888</v>
      </c>
      <c r="I51739" s="3">
        <v>38914</v>
      </c>
      <c r="J51739" s="2" t="s">
        <v>15119</v>
      </c>
      <c r="K51739" s="2" t="s">
        <v>15120</v>
      </c>
    </row>
    <row r="51740" spans="1:11" x14ac:dyDescent="0.25">
      <c r="A51740" s="1">
        <v>38893.895833333336</v>
      </c>
      <c r="B51740" s="2" t="s">
        <v>35356</v>
      </c>
      <c r="C51740" s="2" t="s">
        <v>95</v>
      </c>
      <c r="D51740" s="2" t="s">
        <v>13</v>
      </c>
      <c r="E51740" s="2" t="s">
        <v>155</v>
      </c>
      <c r="F51740">
        <v>120</v>
      </c>
      <c r="G51740" s="2" t="s">
        <v>113</v>
      </c>
      <c r="H51740" s="2" t="s">
        <v>101889</v>
      </c>
      <c r="I51740" s="3">
        <v>39020</v>
      </c>
      <c r="J51740" s="2" t="s">
        <v>35358</v>
      </c>
      <c r="K51740" s="2" t="s">
        <v>35359</v>
      </c>
    </row>
    <row r="51741" spans="1:11" x14ac:dyDescent="0.25">
      <c r="A51741" s="1">
        <v>38893.947916666664</v>
      </c>
      <c r="B51741" s="2" t="s">
        <v>6792</v>
      </c>
      <c r="C51741" s="2" t="s">
        <v>556</v>
      </c>
      <c r="D51741" s="2" t="s">
        <v>13</v>
      </c>
      <c r="E51741" s="2" t="s">
        <v>83</v>
      </c>
      <c r="F51741">
        <v>120</v>
      </c>
      <c r="G51741" s="2" t="s">
        <v>47253</v>
      </c>
      <c r="H51741" s="2" t="s">
        <v>101890</v>
      </c>
      <c r="I51741" s="3">
        <v>38914</v>
      </c>
      <c r="J51741" s="2" t="s">
        <v>25562</v>
      </c>
      <c r="K51741" s="2" t="s">
        <v>25563</v>
      </c>
    </row>
    <row r="51742" spans="1:11" x14ac:dyDescent="0.25">
      <c r="A51742" s="1">
        <v>38893.988194444442</v>
      </c>
      <c r="B51742" s="2" t="s">
        <v>34630</v>
      </c>
      <c r="C51742" s="2" t="s">
        <v>128</v>
      </c>
      <c r="D51742" s="2" t="s">
        <v>13</v>
      </c>
      <c r="E51742" s="2" t="s">
        <v>21</v>
      </c>
      <c r="F51742">
        <v>3</v>
      </c>
      <c r="G51742" s="2" t="s">
        <v>101891</v>
      </c>
      <c r="H51742" s="2" t="s">
        <v>101892</v>
      </c>
      <c r="I51742" s="3">
        <v>39634</v>
      </c>
      <c r="J51742" s="2" t="s">
        <v>34633</v>
      </c>
      <c r="K51742" s="2" t="s">
        <v>34634</v>
      </c>
    </row>
    <row r="51743" spans="1:11" x14ac:dyDescent="0.25">
      <c r="A51743" s="1">
        <v>38893.995833333334</v>
      </c>
      <c r="B51743" s="2" t="s">
        <v>14142</v>
      </c>
      <c r="C51743" s="2" t="s">
        <v>70</v>
      </c>
      <c r="D51743" s="2" t="s">
        <v>13</v>
      </c>
      <c r="E51743" s="2" t="s">
        <v>46</v>
      </c>
      <c r="F51743">
        <v>5</v>
      </c>
      <c r="G51743" s="2" t="s">
        <v>20890</v>
      </c>
      <c r="H51743" s="2" t="s">
        <v>101893</v>
      </c>
      <c r="I51743" s="3">
        <v>38914</v>
      </c>
      <c r="J51743" s="2" t="s">
        <v>14144</v>
      </c>
      <c r="K51743" s="2" t="s">
        <v>14145</v>
      </c>
    </row>
    <row r="51744" spans="1:11" x14ac:dyDescent="0.25">
      <c r="A51744" s="1">
        <v>39258.020833333336</v>
      </c>
      <c r="B51744" s="2" t="s">
        <v>2058</v>
      </c>
      <c r="C51744" s="2" t="s">
        <v>364</v>
      </c>
      <c r="D51744" s="2" t="s">
        <v>13</v>
      </c>
      <c r="E51744" s="2" t="s">
        <v>58</v>
      </c>
      <c r="F51744">
        <v>5400</v>
      </c>
      <c r="G51744" s="2" t="s">
        <v>20006</v>
      </c>
      <c r="H51744" s="2" t="s">
        <v>101894</v>
      </c>
      <c r="I51744" s="3">
        <v>39301</v>
      </c>
      <c r="J51744" s="2" t="s">
        <v>2061</v>
      </c>
      <c r="K51744" s="2" t="s">
        <v>2062</v>
      </c>
    </row>
    <row r="51745" spans="1:11" x14ac:dyDescent="0.25">
      <c r="A51745" s="1">
        <v>39258.097222222219</v>
      </c>
      <c r="B51745" s="2" t="s">
        <v>28054</v>
      </c>
      <c r="C51745" s="2" t="s">
        <v>64</v>
      </c>
      <c r="D51745" s="2" t="s">
        <v>13</v>
      </c>
      <c r="E51745" s="2" t="s">
        <v>182</v>
      </c>
      <c r="F51745">
        <v>10</v>
      </c>
      <c r="G51745" s="2" t="s">
        <v>5116</v>
      </c>
      <c r="H51745" s="2" t="s">
        <v>101895</v>
      </c>
      <c r="I51745" s="3">
        <v>39301</v>
      </c>
      <c r="J51745" s="2" t="s">
        <v>28056</v>
      </c>
      <c r="K51745" s="2" t="s">
        <v>28057</v>
      </c>
    </row>
    <row r="51746" spans="1:11" x14ac:dyDescent="0.25">
      <c r="A51746" s="1">
        <v>39258.145833333336</v>
      </c>
      <c r="B51746" s="2" t="s">
        <v>1168</v>
      </c>
      <c r="C51746" s="2" t="s">
        <v>112</v>
      </c>
      <c r="D51746" s="2" t="s">
        <v>13</v>
      </c>
      <c r="E51746" s="2" t="s">
        <v>21</v>
      </c>
      <c r="F51746">
        <v>900</v>
      </c>
      <c r="G51746" s="2" t="s">
        <v>38623</v>
      </c>
      <c r="H51746" s="2" t="s">
        <v>101896</v>
      </c>
      <c r="I51746" s="3">
        <v>39301</v>
      </c>
      <c r="J51746" s="2" t="s">
        <v>101897</v>
      </c>
      <c r="K51746" s="2" t="s">
        <v>21345</v>
      </c>
    </row>
    <row r="51747" spans="1:11" x14ac:dyDescent="0.25">
      <c r="A51747" s="1">
        <v>39258.666666666664</v>
      </c>
      <c r="B51747" s="2" t="s">
        <v>1607</v>
      </c>
      <c r="C51747" s="2" t="s">
        <v>376</v>
      </c>
      <c r="D51747" s="2" t="s">
        <v>13</v>
      </c>
      <c r="E51747" s="2" t="s">
        <v>392</v>
      </c>
      <c r="F51747">
        <v>1800</v>
      </c>
      <c r="G51747" s="2" t="s">
        <v>4972</v>
      </c>
      <c r="H51747" s="2" t="s">
        <v>101898</v>
      </c>
      <c r="I51747" s="3">
        <v>39301</v>
      </c>
      <c r="J51747" s="2" t="s">
        <v>1610</v>
      </c>
      <c r="K51747" s="2" t="s">
        <v>1611</v>
      </c>
    </row>
    <row r="51748" spans="1:11" x14ac:dyDescent="0.25">
      <c r="A51748" s="1">
        <v>39258.854166666664</v>
      </c>
      <c r="B51748" s="2" t="s">
        <v>4518</v>
      </c>
      <c r="C51748" s="2" t="s">
        <v>349</v>
      </c>
      <c r="D51748" s="2" t="s">
        <v>13</v>
      </c>
      <c r="E51748" s="2" t="s">
        <v>96</v>
      </c>
      <c r="F51748">
        <v>1200</v>
      </c>
      <c r="G51748" s="2" t="s">
        <v>1112</v>
      </c>
      <c r="H51748" s="2" t="s">
        <v>101899</v>
      </c>
      <c r="I51748" s="3">
        <v>39301</v>
      </c>
      <c r="J51748" s="2" t="s">
        <v>1217</v>
      </c>
      <c r="K51748" s="2" t="s">
        <v>1218</v>
      </c>
    </row>
    <row r="51749" spans="1:11" x14ac:dyDescent="0.25">
      <c r="A51749" s="1">
        <v>39258.875</v>
      </c>
      <c r="B51749" s="2" t="s">
        <v>29921</v>
      </c>
      <c r="C51749" s="2" t="s">
        <v>76</v>
      </c>
      <c r="D51749" s="2" t="s">
        <v>13</v>
      </c>
      <c r="E51749" s="2" t="s">
        <v>170</v>
      </c>
      <c r="F51749">
        <v>720</v>
      </c>
      <c r="G51749" s="2" t="s">
        <v>1901</v>
      </c>
      <c r="H51749" s="2" t="s">
        <v>101900</v>
      </c>
      <c r="I51749" s="3">
        <v>39301</v>
      </c>
      <c r="J51749" s="2" t="s">
        <v>29923</v>
      </c>
      <c r="K51749" s="2" t="s">
        <v>29924</v>
      </c>
    </row>
    <row r="51750" spans="1:11" x14ac:dyDescent="0.25">
      <c r="A51750" s="1">
        <v>39258.895833333336</v>
      </c>
      <c r="B51750" s="2" t="s">
        <v>14119</v>
      </c>
      <c r="C51750" s="2" t="s">
        <v>70</v>
      </c>
      <c r="D51750" s="2" t="s">
        <v>13</v>
      </c>
      <c r="E51750" s="2" t="s">
        <v>21</v>
      </c>
      <c r="F51750">
        <v>20</v>
      </c>
      <c r="G51750" s="2" t="s">
        <v>6644</v>
      </c>
      <c r="H51750" s="2" t="s">
        <v>101901</v>
      </c>
      <c r="I51750" s="3">
        <v>39301</v>
      </c>
      <c r="J51750" s="2" t="s">
        <v>14121</v>
      </c>
      <c r="K51750" s="2" t="s">
        <v>14122</v>
      </c>
    </row>
    <row r="51751" spans="1:11" x14ac:dyDescent="0.25">
      <c r="A51751" s="1">
        <v>39258.895833333336</v>
      </c>
      <c r="B51751" s="2" t="s">
        <v>187</v>
      </c>
      <c r="C51751" s="2" t="s">
        <v>76</v>
      </c>
      <c r="D51751" s="2" t="s">
        <v>13</v>
      </c>
      <c r="E51751" s="2" t="s">
        <v>182</v>
      </c>
      <c r="F51751">
        <v>300</v>
      </c>
      <c r="G51751" s="2" t="s">
        <v>658</v>
      </c>
      <c r="H51751" s="2" t="s">
        <v>101902</v>
      </c>
      <c r="I51751" s="3">
        <v>39414</v>
      </c>
      <c r="J51751" s="2" t="s">
        <v>189</v>
      </c>
      <c r="K51751" s="2" t="s">
        <v>190</v>
      </c>
    </row>
    <row r="51752" spans="1:11" x14ac:dyDescent="0.25">
      <c r="A51752" s="1">
        <v>39258.927083333336</v>
      </c>
      <c r="B51752" s="2" t="s">
        <v>6626</v>
      </c>
      <c r="C51752" s="2" t="s">
        <v>76</v>
      </c>
      <c r="D51752" s="2" t="s">
        <v>13</v>
      </c>
      <c r="E51752" s="2" t="s">
        <v>96</v>
      </c>
      <c r="F51752">
        <v>10</v>
      </c>
      <c r="G51752" s="2" t="s">
        <v>26567</v>
      </c>
      <c r="H51752" s="2" t="s">
        <v>101903</v>
      </c>
      <c r="I51752" s="3">
        <v>39301</v>
      </c>
      <c r="J51752" s="2" t="s">
        <v>6628</v>
      </c>
      <c r="K51752" s="2" t="s">
        <v>6629</v>
      </c>
    </row>
    <row r="51753" spans="1:11" x14ac:dyDescent="0.25">
      <c r="A51753" s="1">
        <v>39258.9375</v>
      </c>
      <c r="B51753" s="2" t="s">
        <v>1985</v>
      </c>
      <c r="C51753" s="2" t="s">
        <v>82</v>
      </c>
      <c r="D51753" s="2" t="s">
        <v>13</v>
      </c>
      <c r="E51753" s="2" t="s">
        <v>155</v>
      </c>
      <c r="F51753">
        <v>10</v>
      </c>
      <c r="G51753" s="2" t="s">
        <v>293</v>
      </c>
      <c r="H51753" s="2" t="s">
        <v>101904</v>
      </c>
      <c r="I51753" s="3">
        <v>39301</v>
      </c>
      <c r="J51753" s="2" t="s">
        <v>3589</v>
      </c>
      <c r="K51753" s="2" t="s">
        <v>2088</v>
      </c>
    </row>
    <row r="51754" spans="1:11" x14ac:dyDescent="0.25">
      <c r="A51754" s="1">
        <v>39258.958333333336</v>
      </c>
      <c r="B51754" s="2" t="s">
        <v>22735</v>
      </c>
      <c r="C51754" s="2" t="s">
        <v>76</v>
      </c>
      <c r="D51754" s="2" t="s">
        <v>13</v>
      </c>
      <c r="E51754" s="2" t="s">
        <v>58</v>
      </c>
      <c r="F51754">
        <v>20</v>
      </c>
      <c r="G51754" s="2" t="s">
        <v>17077</v>
      </c>
      <c r="H51754" s="2" t="s">
        <v>101905</v>
      </c>
      <c r="I51754" s="3">
        <v>39301</v>
      </c>
      <c r="J51754" s="2" t="s">
        <v>14327</v>
      </c>
      <c r="K51754" s="2" t="s">
        <v>22737</v>
      </c>
    </row>
    <row r="51755" spans="1:11" x14ac:dyDescent="0.25">
      <c r="A51755" s="1">
        <v>39258.993055555555</v>
      </c>
      <c r="B51755" s="2" t="s">
        <v>101906</v>
      </c>
      <c r="C51755" s="2" t="s">
        <v>3001</v>
      </c>
      <c r="D51755" s="2" t="s">
        <v>76</v>
      </c>
      <c r="E51755" s="2" t="s">
        <v>21</v>
      </c>
      <c r="F51755">
        <v>300</v>
      </c>
      <c r="G51755" s="2" t="s">
        <v>47</v>
      </c>
      <c r="H51755" s="2" t="s">
        <v>101907</v>
      </c>
      <c r="I51755" s="3">
        <v>39301</v>
      </c>
      <c r="J51755" s="2" t="s">
        <v>25130</v>
      </c>
      <c r="K51755" s="2" t="s">
        <v>101908</v>
      </c>
    </row>
    <row r="51756" spans="1:11" x14ac:dyDescent="0.25">
      <c r="A51756" s="1">
        <v>39624</v>
      </c>
      <c r="B51756" s="2" t="s">
        <v>24685</v>
      </c>
      <c r="C51756" s="2" t="s">
        <v>492</v>
      </c>
      <c r="D51756" s="2" t="s">
        <v>76</v>
      </c>
      <c r="E51756" s="2" t="s">
        <v>429</v>
      </c>
      <c r="F51756">
        <v>120</v>
      </c>
      <c r="G51756" s="2" t="s">
        <v>113</v>
      </c>
      <c r="H51756" s="2" t="s">
        <v>101909</v>
      </c>
      <c r="I51756" s="3">
        <v>39891</v>
      </c>
      <c r="J51756" s="2" t="s">
        <v>24687</v>
      </c>
      <c r="K51756" s="2" t="s">
        <v>24688</v>
      </c>
    </row>
    <row r="51757" spans="1:11" x14ac:dyDescent="0.25">
      <c r="A51757" s="1">
        <v>39624.020833333336</v>
      </c>
      <c r="B51757" s="2" t="s">
        <v>101910</v>
      </c>
      <c r="C51757" s="2" t="s">
        <v>20</v>
      </c>
      <c r="D51757" s="2" t="s">
        <v>20</v>
      </c>
      <c r="E51757" s="2" t="s">
        <v>28</v>
      </c>
      <c r="F51757">
        <v>5</v>
      </c>
      <c r="G51757" s="2" t="s">
        <v>1670</v>
      </c>
      <c r="H51757" s="2" t="s">
        <v>101911</v>
      </c>
      <c r="I51757" s="3">
        <v>39634</v>
      </c>
      <c r="J51757" s="2" t="s">
        <v>101912</v>
      </c>
      <c r="K51757" s="2" t="s">
        <v>101913</v>
      </c>
    </row>
    <row r="51758" spans="1:11" x14ac:dyDescent="0.25">
      <c r="A51758" s="1">
        <v>39624.416666666664</v>
      </c>
      <c r="B51758" s="2" t="s">
        <v>101914</v>
      </c>
      <c r="C51758" s="2" t="s">
        <v>283</v>
      </c>
      <c r="D51758" s="2" t="s">
        <v>13</v>
      </c>
      <c r="E51758" s="2" t="s">
        <v>129</v>
      </c>
      <c r="F51758">
        <v>900</v>
      </c>
      <c r="G51758" s="2" t="s">
        <v>36746</v>
      </c>
      <c r="H51758" s="2" t="s">
        <v>101915</v>
      </c>
      <c r="I51758" s="3">
        <v>39634</v>
      </c>
      <c r="J51758" s="2" t="s">
        <v>101916</v>
      </c>
      <c r="K51758" s="2" t="s">
        <v>101917</v>
      </c>
    </row>
    <row r="51759" spans="1:11" x14ac:dyDescent="0.25">
      <c r="A51759" s="1">
        <v>39624.625</v>
      </c>
      <c r="B51759" s="2" t="s">
        <v>1599</v>
      </c>
      <c r="C51759" s="2" t="s">
        <v>376</v>
      </c>
      <c r="D51759" s="2" t="s">
        <v>13</v>
      </c>
      <c r="E51759" s="2" t="s">
        <v>96</v>
      </c>
      <c r="F51759">
        <v>300</v>
      </c>
      <c r="G51759" s="2" t="s">
        <v>47</v>
      </c>
      <c r="H51759" s="2" t="s">
        <v>101918</v>
      </c>
      <c r="I51759" s="3">
        <v>39672</v>
      </c>
      <c r="J51759" s="2" t="s">
        <v>1601</v>
      </c>
      <c r="K51759" s="2" t="s">
        <v>1602</v>
      </c>
    </row>
    <row r="51760" spans="1:11" x14ac:dyDescent="0.25">
      <c r="A51760" s="1">
        <v>39624.868055555555</v>
      </c>
      <c r="B51760" s="2" t="s">
        <v>18070</v>
      </c>
      <c r="C51760" s="2" t="s">
        <v>20</v>
      </c>
      <c r="D51760" s="2" t="s">
        <v>20</v>
      </c>
      <c r="E51760" s="2" t="s">
        <v>129</v>
      </c>
      <c r="F51760">
        <v>12</v>
      </c>
      <c r="G51760" s="2" t="s">
        <v>5866</v>
      </c>
      <c r="H51760" s="2" t="s">
        <v>101919</v>
      </c>
      <c r="I51760" s="3">
        <v>39634</v>
      </c>
      <c r="J51760" s="2" t="s">
        <v>18072</v>
      </c>
      <c r="K51760" s="2" t="s">
        <v>18073</v>
      </c>
    </row>
    <row r="51761" spans="1:11" x14ac:dyDescent="0.25">
      <c r="A51761" s="1">
        <v>39624.90625</v>
      </c>
      <c r="B51761" s="2" t="s">
        <v>13306</v>
      </c>
      <c r="C51761" s="2" t="s">
        <v>128</v>
      </c>
      <c r="D51761" s="2" t="s">
        <v>13</v>
      </c>
      <c r="E51761" s="2" t="s">
        <v>101</v>
      </c>
      <c r="F51761">
        <v>30</v>
      </c>
      <c r="G51761" s="2" t="s">
        <v>102</v>
      </c>
      <c r="H51761" s="2" t="s">
        <v>101920</v>
      </c>
      <c r="I51761" s="3">
        <v>39634</v>
      </c>
      <c r="J51761" s="2" t="s">
        <v>26117</v>
      </c>
      <c r="K51761" s="2" t="s">
        <v>26118</v>
      </c>
    </row>
    <row r="51762" spans="1:11" x14ac:dyDescent="0.25">
      <c r="A51762" s="1">
        <v>39624.913194444445</v>
      </c>
      <c r="B51762" s="2" t="s">
        <v>13806</v>
      </c>
      <c r="C51762" s="2" t="s">
        <v>82</v>
      </c>
      <c r="D51762" s="2" t="s">
        <v>20</v>
      </c>
      <c r="E51762" s="2" t="s">
        <v>96</v>
      </c>
      <c r="F51762">
        <v>180</v>
      </c>
      <c r="G51762" s="2" t="s">
        <v>84</v>
      </c>
      <c r="H51762" s="2" t="s">
        <v>101921</v>
      </c>
      <c r="I51762" s="3">
        <v>39634</v>
      </c>
      <c r="J51762" s="2" t="s">
        <v>13808</v>
      </c>
      <c r="K51762" s="2" t="s">
        <v>13809</v>
      </c>
    </row>
    <row r="51763" spans="1:11" x14ac:dyDescent="0.25">
      <c r="A51763" s="1">
        <v>39624.916666666664</v>
      </c>
      <c r="B51763" s="2" t="s">
        <v>101922</v>
      </c>
      <c r="C51763" s="2" t="s">
        <v>20</v>
      </c>
      <c r="D51763" s="2" t="s">
        <v>27</v>
      </c>
      <c r="E51763" s="2" t="s">
        <v>129</v>
      </c>
      <c r="F51763">
        <v>120</v>
      </c>
      <c r="G51763" s="2" t="s">
        <v>71</v>
      </c>
      <c r="H51763" s="2" t="s">
        <v>101923</v>
      </c>
      <c r="I51763" s="3">
        <v>39634</v>
      </c>
      <c r="J51763" s="2" t="s">
        <v>41560</v>
      </c>
      <c r="K51763" s="2" t="s">
        <v>44181</v>
      </c>
    </row>
    <row r="51764" spans="1:11" x14ac:dyDescent="0.25">
      <c r="A51764" s="1">
        <v>39624.916666666664</v>
      </c>
      <c r="B51764" s="2" t="s">
        <v>7122</v>
      </c>
      <c r="C51764" s="2" t="s">
        <v>20</v>
      </c>
      <c r="D51764" s="2" t="s">
        <v>27</v>
      </c>
      <c r="E51764" s="2" t="s">
        <v>28</v>
      </c>
      <c r="F51764">
        <v>600</v>
      </c>
      <c r="G51764" s="2" t="s">
        <v>239</v>
      </c>
      <c r="H51764" s="2" t="s">
        <v>101924</v>
      </c>
      <c r="I51764" s="3">
        <v>41649</v>
      </c>
      <c r="J51764" s="2" t="s">
        <v>7125</v>
      </c>
      <c r="K51764" s="2" t="s">
        <v>7126</v>
      </c>
    </row>
    <row r="51765" spans="1:11" x14ac:dyDescent="0.25">
      <c r="A51765" s="1">
        <v>39624.9375</v>
      </c>
      <c r="B51765" s="2" t="s">
        <v>7741</v>
      </c>
      <c r="C51765" s="2" t="s">
        <v>20</v>
      </c>
      <c r="D51765" s="2" t="s">
        <v>27</v>
      </c>
      <c r="E51765" s="2" t="s">
        <v>28</v>
      </c>
      <c r="F51765">
        <v>30</v>
      </c>
      <c r="G51765" s="2" t="s">
        <v>493</v>
      </c>
      <c r="H51765" s="2" t="s">
        <v>101925</v>
      </c>
      <c r="I51765" s="3">
        <v>39634</v>
      </c>
      <c r="J51765" s="2" t="s">
        <v>7744</v>
      </c>
      <c r="K51765" s="2" t="s">
        <v>7745</v>
      </c>
    </row>
    <row r="51766" spans="1:11" x14ac:dyDescent="0.25">
      <c r="A51766" s="1">
        <v>39624.965277777781</v>
      </c>
      <c r="B51766" s="2" t="s">
        <v>23973</v>
      </c>
      <c r="C51766" s="2" t="s">
        <v>45</v>
      </c>
      <c r="D51766" s="2" t="s">
        <v>13</v>
      </c>
      <c r="E51766" s="2" t="s">
        <v>182</v>
      </c>
      <c r="F51766">
        <v>600</v>
      </c>
      <c r="G51766" s="2" t="s">
        <v>880</v>
      </c>
      <c r="H51766" s="2" t="s">
        <v>101926</v>
      </c>
      <c r="I51766" s="3">
        <v>39634</v>
      </c>
      <c r="J51766" s="2" t="s">
        <v>23975</v>
      </c>
      <c r="K51766" s="2" t="s">
        <v>23976</v>
      </c>
    </row>
    <row r="51767" spans="1:11" x14ac:dyDescent="0.25">
      <c r="A51767" s="1">
        <v>39624.96875</v>
      </c>
      <c r="B51767" s="2" t="s">
        <v>101927</v>
      </c>
      <c r="C51767" s="2" t="s">
        <v>20</v>
      </c>
      <c r="D51767" s="2" t="s">
        <v>27</v>
      </c>
      <c r="E51767" s="2" t="s">
        <v>46</v>
      </c>
      <c r="F51767">
        <v>420</v>
      </c>
      <c r="G51767" s="2" t="s">
        <v>101928</v>
      </c>
      <c r="H51767" s="2" t="s">
        <v>101929</v>
      </c>
      <c r="I51767" s="3">
        <v>39634</v>
      </c>
      <c r="J51767" s="2" t="s">
        <v>101930</v>
      </c>
      <c r="K51767" s="2" t="s">
        <v>9454</v>
      </c>
    </row>
    <row r="51768" spans="1:11" x14ac:dyDescent="0.25">
      <c r="A51768" s="1">
        <v>39989.0625</v>
      </c>
      <c r="B51768" s="2" t="s">
        <v>101931</v>
      </c>
      <c r="C51768" s="2" t="s">
        <v>70</v>
      </c>
      <c r="D51768" s="2" t="s">
        <v>20</v>
      </c>
      <c r="E51768" s="2" t="s">
        <v>58</v>
      </c>
      <c r="F51768">
        <v>95</v>
      </c>
      <c r="G51768" s="2" t="s">
        <v>98535</v>
      </c>
      <c r="H51768" s="2" t="s">
        <v>101932</v>
      </c>
      <c r="I51768" s="3">
        <v>40030</v>
      </c>
      <c r="J51768" s="2" t="s">
        <v>101933</v>
      </c>
      <c r="K51768" s="2" t="s">
        <v>101934</v>
      </c>
    </row>
    <row r="51769" spans="1:11" x14ac:dyDescent="0.25">
      <c r="A51769" s="1">
        <v>39989.083333333336</v>
      </c>
      <c r="B51769" s="2" t="s">
        <v>3931</v>
      </c>
      <c r="C51769" s="2" t="s">
        <v>2487</v>
      </c>
      <c r="D51769" s="2" t="s">
        <v>13</v>
      </c>
      <c r="E51769" s="2" t="s">
        <v>21</v>
      </c>
      <c r="F51769">
        <v>14400</v>
      </c>
      <c r="G51769" s="2" t="s">
        <v>371</v>
      </c>
      <c r="H51769" s="2" t="s">
        <v>101935</v>
      </c>
      <c r="I51769" s="3">
        <v>40030</v>
      </c>
      <c r="J51769" s="2" t="s">
        <v>3933</v>
      </c>
      <c r="K51769" s="2" t="s">
        <v>3934</v>
      </c>
    </row>
    <row r="51770" spans="1:11" x14ac:dyDescent="0.25">
      <c r="A51770" s="1">
        <v>39989.416666666664</v>
      </c>
      <c r="B51770" s="2" t="s">
        <v>3931</v>
      </c>
      <c r="C51770" s="2" t="s">
        <v>2487</v>
      </c>
      <c r="D51770" s="2" t="s">
        <v>13</v>
      </c>
      <c r="E51770" s="2" t="s">
        <v>21</v>
      </c>
      <c r="F51770">
        <v>14400</v>
      </c>
      <c r="G51770" s="2" t="s">
        <v>371</v>
      </c>
      <c r="H51770" s="2" t="s">
        <v>101936</v>
      </c>
      <c r="I51770" s="3">
        <v>40030</v>
      </c>
      <c r="J51770" s="2" t="s">
        <v>3933</v>
      </c>
      <c r="K51770" s="2" t="s">
        <v>3934</v>
      </c>
    </row>
    <row r="51771" spans="1:11" x14ac:dyDescent="0.25">
      <c r="A51771" s="1">
        <v>39989.802083333336</v>
      </c>
      <c r="B51771" s="2" t="s">
        <v>2505</v>
      </c>
      <c r="C51771" s="2" t="s">
        <v>76</v>
      </c>
      <c r="D51771" s="2" t="s">
        <v>13</v>
      </c>
      <c r="E51771" s="2" t="s">
        <v>392</v>
      </c>
      <c r="F51771">
        <v>600</v>
      </c>
      <c r="G51771" s="2" t="s">
        <v>239</v>
      </c>
      <c r="H51771" s="2" t="s">
        <v>101937</v>
      </c>
      <c r="I51771" s="3">
        <v>40030</v>
      </c>
      <c r="J51771" s="2" t="s">
        <v>2507</v>
      </c>
      <c r="K51771" s="2" t="s">
        <v>2508</v>
      </c>
    </row>
    <row r="51772" spans="1:11" x14ac:dyDescent="0.25">
      <c r="A51772" s="1">
        <v>39989.845833333333</v>
      </c>
      <c r="B51772" s="2" t="s">
        <v>57284</v>
      </c>
      <c r="C51772" s="2" t="s">
        <v>1450</v>
      </c>
      <c r="D51772" s="2" t="s">
        <v>13</v>
      </c>
      <c r="E51772" s="2" t="s">
        <v>58</v>
      </c>
      <c r="F51772">
        <v>600</v>
      </c>
      <c r="G51772" s="2" t="s">
        <v>239</v>
      </c>
      <c r="H51772" s="2" t="s">
        <v>101938</v>
      </c>
      <c r="I51772" s="3">
        <v>40030</v>
      </c>
      <c r="J51772" s="2" t="s">
        <v>57286</v>
      </c>
      <c r="K51772" s="2" t="s">
        <v>57287</v>
      </c>
    </row>
    <row r="51773" spans="1:11" x14ac:dyDescent="0.25">
      <c r="A51773" s="1">
        <v>39989.875</v>
      </c>
      <c r="B51773" s="2" t="s">
        <v>10871</v>
      </c>
      <c r="C51773" s="2" t="s">
        <v>244</v>
      </c>
      <c r="D51773" s="2" t="s">
        <v>13</v>
      </c>
      <c r="E51773" s="2" t="s">
        <v>129</v>
      </c>
      <c r="F51773">
        <v>14400</v>
      </c>
      <c r="G51773" s="2" t="s">
        <v>371</v>
      </c>
      <c r="H51773" s="2" t="s">
        <v>101939</v>
      </c>
      <c r="I51773" s="3">
        <v>40030</v>
      </c>
      <c r="J51773" s="2" t="s">
        <v>15072</v>
      </c>
      <c r="K51773" s="2" t="s">
        <v>15073</v>
      </c>
    </row>
    <row r="51774" spans="1:11" x14ac:dyDescent="0.25">
      <c r="A51774" s="1">
        <v>39989.916666666664</v>
      </c>
      <c r="B51774" s="2" t="s">
        <v>29610</v>
      </c>
      <c r="C51774" s="2" t="s">
        <v>128</v>
      </c>
      <c r="D51774" s="2" t="s">
        <v>13</v>
      </c>
      <c r="E51774" s="2" t="s">
        <v>129</v>
      </c>
      <c r="F51774">
        <v>300</v>
      </c>
      <c r="G51774" s="2" t="s">
        <v>47</v>
      </c>
      <c r="H51774" s="2" t="s">
        <v>101940</v>
      </c>
      <c r="I51774" s="3">
        <v>40030</v>
      </c>
      <c r="J51774" s="2" t="s">
        <v>29612</v>
      </c>
      <c r="K51774" s="2" t="s">
        <v>29613</v>
      </c>
    </row>
    <row r="51775" spans="1:11" x14ac:dyDescent="0.25">
      <c r="A51775" s="1">
        <v>39989.951388888891</v>
      </c>
      <c r="B51775" s="2" t="s">
        <v>100978</v>
      </c>
      <c r="C51775" s="2" t="s">
        <v>556</v>
      </c>
      <c r="D51775" s="2" t="s">
        <v>20</v>
      </c>
      <c r="E51775" s="2" t="s">
        <v>101</v>
      </c>
      <c r="F51775">
        <v>180</v>
      </c>
      <c r="G51775" s="2" t="s">
        <v>84</v>
      </c>
      <c r="H51775" s="2" t="s">
        <v>101941</v>
      </c>
      <c r="I51775" s="3">
        <v>40030</v>
      </c>
      <c r="J51775" s="2" t="s">
        <v>100980</v>
      </c>
      <c r="K51775" s="2" t="s">
        <v>100981</v>
      </c>
    </row>
    <row r="51776" spans="1:11" x14ac:dyDescent="0.25">
      <c r="A51776" s="1">
        <v>39989.958333333336</v>
      </c>
      <c r="B51776" s="2" t="s">
        <v>5505</v>
      </c>
      <c r="C51776" s="2" t="s">
        <v>648</v>
      </c>
      <c r="D51776" s="2" t="s">
        <v>76</v>
      </c>
      <c r="E51776" s="2" t="s">
        <v>21</v>
      </c>
      <c r="F51776">
        <v>480</v>
      </c>
      <c r="G51776" s="2" t="s">
        <v>3199</v>
      </c>
      <c r="H51776" s="2" t="s">
        <v>101942</v>
      </c>
      <c r="I51776" s="3">
        <v>40030</v>
      </c>
      <c r="J51776" s="2" t="s">
        <v>5508</v>
      </c>
      <c r="K51776" s="2" t="s">
        <v>5509</v>
      </c>
    </row>
    <row r="51777" spans="1:11" x14ac:dyDescent="0.25">
      <c r="A51777" s="1">
        <v>39989.969444444447</v>
      </c>
      <c r="B51777" s="2" t="s">
        <v>101943</v>
      </c>
      <c r="C51777" s="2" t="s">
        <v>20</v>
      </c>
      <c r="D51777" s="2" t="s">
        <v>27</v>
      </c>
      <c r="E51777" s="2" t="s">
        <v>28</v>
      </c>
      <c r="F51777">
        <v>1800</v>
      </c>
      <c r="G51777" s="2" t="s">
        <v>101944</v>
      </c>
      <c r="H51777" s="2" t="s">
        <v>101945</v>
      </c>
      <c r="I51777" s="3">
        <v>40030</v>
      </c>
      <c r="J51777" s="2" t="s">
        <v>19546</v>
      </c>
      <c r="K51777" s="2" t="s">
        <v>9555</v>
      </c>
    </row>
    <row r="51778" spans="1:11" x14ac:dyDescent="0.25">
      <c r="A51778" s="1">
        <v>39989.975694444445</v>
      </c>
      <c r="B51778" s="2" t="s">
        <v>101946</v>
      </c>
      <c r="C51778" s="2" t="s">
        <v>137</v>
      </c>
      <c r="D51778" s="2" t="s">
        <v>20</v>
      </c>
      <c r="E51778" s="2" t="s">
        <v>560</v>
      </c>
      <c r="F51778">
        <v>180</v>
      </c>
      <c r="G51778" s="2" t="s">
        <v>961</v>
      </c>
      <c r="H51778" s="2" t="s">
        <v>101947</v>
      </c>
      <c r="I51778" s="3">
        <v>40030</v>
      </c>
      <c r="J51778" s="2" t="s">
        <v>101948</v>
      </c>
      <c r="K51778" s="2" t="s">
        <v>101949</v>
      </c>
    </row>
    <row r="51779" spans="1:11" x14ac:dyDescent="0.25">
      <c r="A51779" s="1">
        <v>39989.975694444445</v>
      </c>
      <c r="B51779" s="2" t="s">
        <v>101946</v>
      </c>
      <c r="C51779" s="2" t="s">
        <v>137</v>
      </c>
      <c r="D51779" s="2" t="s">
        <v>20</v>
      </c>
      <c r="E51779" s="2" t="s">
        <v>96</v>
      </c>
      <c r="F51779">
        <v>180</v>
      </c>
      <c r="G51779" s="2" t="s">
        <v>84</v>
      </c>
      <c r="H51779" s="2" t="s">
        <v>101950</v>
      </c>
      <c r="I51779" s="3">
        <v>40030</v>
      </c>
      <c r="J51779" s="2" t="s">
        <v>101948</v>
      </c>
      <c r="K51779" s="2" t="s">
        <v>101949</v>
      </c>
    </row>
    <row r="51780" spans="1:11" x14ac:dyDescent="0.25">
      <c r="A51780" s="1">
        <v>40354.013888888891</v>
      </c>
      <c r="B51780" s="2" t="s">
        <v>12878</v>
      </c>
      <c r="C51780" s="2" t="s">
        <v>70</v>
      </c>
      <c r="D51780" s="2" t="s">
        <v>13</v>
      </c>
      <c r="E51780" s="2" t="s">
        <v>1451</v>
      </c>
      <c r="F51780">
        <v>2</v>
      </c>
      <c r="G51780" s="2" t="s">
        <v>771</v>
      </c>
      <c r="H51780" s="2" t="s">
        <v>101951</v>
      </c>
      <c r="I51780" s="3">
        <v>40365</v>
      </c>
      <c r="J51780" s="2" t="s">
        <v>12880</v>
      </c>
      <c r="K51780" s="2" t="s">
        <v>12881</v>
      </c>
    </row>
    <row r="51781" spans="1:11" x14ac:dyDescent="0.25">
      <c r="A51781" s="1">
        <v>40354.025694444441</v>
      </c>
      <c r="B51781" s="2" t="s">
        <v>406</v>
      </c>
      <c r="C51781" s="2" t="s">
        <v>407</v>
      </c>
      <c r="D51781" s="2" t="s">
        <v>13</v>
      </c>
      <c r="E51781" s="2" t="s">
        <v>560</v>
      </c>
      <c r="F51781">
        <v>10</v>
      </c>
      <c r="G51781" s="2" t="s">
        <v>516</v>
      </c>
      <c r="H51781" s="2" t="s">
        <v>101952</v>
      </c>
      <c r="I51781" s="3">
        <v>40365</v>
      </c>
      <c r="J51781" s="2" t="s">
        <v>409</v>
      </c>
      <c r="K51781" s="2" t="s">
        <v>410</v>
      </c>
    </row>
    <row r="51782" spans="1:11" x14ac:dyDescent="0.25">
      <c r="A51782" s="1">
        <v>40354.20208333333</v>
      </c>
      <c r="B51782" s="2" t="s">
        <v>1567</v>
      </c>
      <c r="C51782" s="2" t="s">
        <v>70</v>
      </c>
      <c r="D51782" s="2" t="s">
        <v>13</v>
      </c>
      <c r="E51782" s="2" t="s">
        <v>129</v>
      </c>
      <c r="F51782">
        <v>180</v>
      </c>
      <c r="G51782" s="2" t="s">
        <v>84</v>
      </c>
      <c r="H51782" s="2" t="s">
        <v>101953</v>
      </c>
      <c r="I51782" s="3">
        <v>40365</v>
      </c>
      <c r="J51782" s="2" t="s">
        <v>1570</v>
      </c>
      <c r="K51782" s="2" t="s">
        <v>1571</v>
      </c>
    </row>
    <row r="51783" spans="1:11" x14ac:dyDescent="0.25">
      <c r="A51783" s="1">
        <v>40354.431944444441</v>
      </c>
      <c r="B51783" s="2" t="s">
        <v>85164</v>
      </c>
      <c r="C51783" s="2" t="s">
        <v>1445</v>
      </c>
      <c r="D51783" s="2" t="s">
        <v>20</v>
      </c>
      <c r="E51783" s="2" t="s">
        <v>20</v>
      </c>
      <c r="F51783">
        <v>180</v>
      </c>
      <c r="G51783" s="2" t="s">
        <v>961</v>
      </c>
      <c r="H51783" s="2" t="s">
        <v>101954</v>
      </c>
      <c r="I51783" s="3">
        <v>40365</v>
      </c>
      <c r="J51783" s="2" t="s">
        <v>101955</v>
      </c>
      <c r="K51783" s="2" t="s">
        <v>101956</v>
      </c>
    </row>
    <row r="51784" spans="1:11" x14ac:dyDescent="0.25">
      <c r="A51784" s="1">
        <v>40354.436111111114</v>
      </c>
      <c r="B51784" s="2" t="s">
        <v>17878</v>
      </c>
      <c r="C51784" s="2" t="s">
        <v>76</v>
      </c>
      <c r="D51784" s="2" t="s">
        <v>13</v>
      </c>
      <c r="E51784" s="2" t="s">
        <v>21</v>
      </c>
      <c r="F51784">
        <v>180</v>
      </c>
      <c r="G51784" s="2" t="s">
        <v>84</v>
      </c>
      <c r="H51784" s="2" t="s">
        <v>101957</v>
      </c>
      <c r="I51784" s="3">
        <v>40365</v>
      </c>
      <c r="J51784" s="2" t="s">
        <v>17880</v>
      </c>
      <c r="K51784" s="2" t="s">
        <v>17881</v>
      </c>
    </row>
    <row r="51785" spans="1:11" x14ac:dyDescent="0.25">
      <c r="A51785" s="1">
        <v>40354.625</v>
      </c>
      <c r="B51785" s="2" t="s">
        <v>10476</v>
      </c>
      <c r="C51785" s="2" t="s">
        <v>95</v>
      </c>
      <c r="D51785" s="2" t="s">
        <v>13</v>
      </c>
      <c r="E51785" s="2" t="s">
        <v>58</v>
      </c>
      <c r="F51785">
        <v>300</v>
      </c>
      <c r="G51785" s="2" t="s">
        <v>2414</v>
      </c>
      <c r="H51785" s="2" t="s">
        <v>101958</v>
      </c>
      <c r="I51785" s="3">
        <v>40365</v>
      </c>
      <c r="J51785" s="2" t="s">
        <v>10478</v>
      </c>
      <c r="K51785" s="2" t="s">
        <v>10479</v>
      </c>
    </row>
    <row r="51786" spans="1:11" x14ac:dyDescent="0.25">
      <c r="A51786" s="1">
        <v>40354.90625</v>
      </c>
      <c r="B51786" s="2" t="s">
        <v>1044</v>
      </c>
      <c r="C51786" s="2" t="s">
        <v>149</v>
      </c>
      <c r="D51786" s="2" t="s">
        <v>13</v>
      </c>
      <c r="E51786" s="2" t="s">
        <v>21</v>
      </c>
      <c r="F51786">
        <v>300</v>
      </c>
      <c r="G51786" s="2" t="s">
        <v>47</v>
      </c>
      <c r="H51786" s="2" t="s">
        <v>101959</v>
      </c>
      <c r="I51786" s="3">
        <v>40365</v>
      </c>
      <c r="J51786" s="2" t="s">
        <v>1046</v>
      </c>
      <c r="K51786" s="2" t="s">
        <v>1047</v>
      </c>
    </row>
    <row r="51787" spans="1:11" x14ac:dyDescent="0.25">
      <c r="A51787" s="1">
        <v>40354.923611111109</v>
      </c>
      <c r="B51787" s="2" t="s">
        <v>7536</v>
      </c>
      <c r="C51787" s="2" t="s">
        <v>364</v>
      </c>
      <c r="D51787" s="2" t="s">
        <v>13</v>
      </c>
      <c r="E51787" s="2" t="s">
        <v>83</v>
      </c>
      <c r="F51787">
        <v>300</v>
      </c>
      <c r="G51787" s="2" t="s">
        <v>47</v>
      </c>
      <c r="H51787" s="2" t="s">
        <v>101960</v>
      </c>
      <c r="I51787" s="3">
        <v>40365</v>
      </c>
      <c r="J51787" s="2" t="s">
        <v>7538</v>
      </c>
      <c r="K51787" s="2" t="s">
        <v>7539</v>
      </c>
    </row>
    <row r="51788" spans="1:11" x14ac:dyDescent="0.25">
      <c r="A51788" s="1">
        <v>40354.930555555555</v>
      </c>
      <c r="B51788" s="2" t="s">
        <v>18511</v>
      </c>
      <c r="C51788" s="2" t="s">
        <v>369</v>
      </c>
      <c r="D51788" s="2" t="s">
        <v>13</v>
      </c>
      <c r="E51788" s="2" t="s">
        <v>21</v>
      </c>
      <c r="F51788">
        <v>60</v>
      </c>
      <c r="G51788" s="2" t="s">
        <v>150</v>
      </c>
      <c r="H51788" s="2" t="s">
        <v>101961</v>
      </c>
      <c r="I51788" s="3">
        <v>40365</v>
      </c>
      <c r="J51788" s="2" t="s">
        <v>101962</v>
      </c>
      <c r="K51788" s="2" t="s">
        <v>101963</v>
      </c>
    </row>
    <row r="51789" spans="1:11" x14ac:dyDescent="0.25">
      <c r="A51789" s="1">
        <v>40354.958333333336</v>
      </c>
      <c r="B51789" s="2" t="s">
        <v>15142</v>
      </c>
      <c r="C51789" s="2" t="s">
        <v>57</v>
      </c>
      <c r="D51789" s="2" t="s">
        <v>13</v>
      </c>
      <c r="E51789" s="2" t="s">
        <v>21</v>
      </c>
      <c r="F51789">
        <v>120</v>
      </c>
      <c r="G51789" s="2" t="s">
        <v>113</v>
      </c>
      <c r="H51789" s="2" t="s">
        <v>101964</v>
      </c>
      <c r="I51789" s="3">
        <v>41620</v>
      </c>
      <c r="J51789" s="2" t="s">
        <v>30866</v>
      </c>
      <c r="K51789" s="2" t="s">
        <v>30867</v>
      </c>
    </row>
    <row r="51790" spans="1:11" x14ac:dyDescent="0.25">
      <c r="A51790" s="1">
        <v>40354.974305555559</v>
      </c>
      <c r="B51790" s="2" t="s">
        <v>5280</v>
      </c>
      <c r="C51790" s="2" t="s">
        <v>128</v>
      </c>
      <c r="D51790" s="2" t="s">
        <v>13</v>
      </c>
      <c r="E51790" s="2" t="s">
        <v>182</v>
      </c>
      <c r="F51790">
        <v>40</v>
      </c>
      <c r="G51790" s="2" t="s">
        <v>2580</v>
      </c>
      <c r="H51790" s="2" t="s">
        <v>101965</v>
      </c>
      <c r="I51790" s="3">
        <v>40365</v>
      </c>
      <c r="J51790" s="2" t="s">
        <v>21602</v>
      </c>
      <c r="K51790" s="2" t="s">
        <v>21603</v>
      </c>
    </row>
    <row r="51791" spans="1:11" x14ac:dyDescent="0.25">
      <c r="A51791" s="1">
        <v>40354.982638888891</v>
      </c>
      <c r="B51791" s="2" t="s">
        <v>2290</v>
      </c>
      <c r="C51791" s="2" t="s">
        <v>283</v>
      </c>
      <c r="D51791" s="2" t="s">
        <v>13</v>
      </c>
      <c r="E51791" s="2" t="s">
        <v>58</v>
      </c>
      <c r="F51791">
        <v>120</v>
      </c>
      <c r="G51791" s="2" t="s">
        <v>56193</v>
      </c>
      <c r="H51791" s="2" t="s">
        <v>101966</v>
      </c>
      <c r="I51791" s="3">
        <v>40365</v>
      </c>
      <c r="J51791" s="2" t="s">
        <v>2292</v>
      </c>
      <c r="K51791" s="2" t="s">
        <v>2293</v>
      </c>
    </row>
    <row r="51792" spans="1:11" x14ac:dyDescent="0.25">
      <c r="A51792" s="1">
        <v>40354.982638888891</v>
      </c>
      <c r="B51792" s="2" t="s">
        <v>4126</v>
      </c>
      <c r="C51792" s="2" t="s">
        <v>89</v>
      </c>
      <c r="D51792" s="2" t="s">
        <v>13</v>
      </c>
      <c r="E51792" s="2" t="s">
        <v>21</v>
      </c>
      <c r="F51792">
        <v>60</v>
      </c>
      <c r="G51792" s="2" t="s">
        <v>21439</v>
      </c>
      <c r="H51792" s="2" t="s">
        <v>101967</v>
      </c>
      <c r="I51792" s="3">
        <v>40365</v>
      </c>
      <c r="J51792" s="2" t="s">
        <v>4129</v>
      </c>
      <c r="K51792" s="2" t="s">
        <v>4130</v>
      </c>
    </row>
    <row r="51793" spans="1:11" x14ac:dyDescent="0.25">
      <c r="A51793" s="1">
        <v>40354.993055555555</v>
      </c>
      <c r="B51793" s="2" t="s">
        <v>13306</v>
      </c>
      <c r="C51793" s="2" t="s">
        <v>149</v>
      </c>
      <c r="D51793" s="2" t="s">
        <v>13</v>
      </c>
      <c r="E51793" s="2" t="s">
        <v>21</v>
      </c>
      <c r="F51793">
        <v>60</v>
      </c>
      <c r="G51793" s="2" t="s">
        <v>700</v>
      </c>
      <c r="H51793" s="2" t="s">
        <v>101968</v>
      </c>
      <c r="I51793" s="3">
        <v>40365</v>
      </c>
      <c r="J51793" s="2" t="s">
        <v>13308</v>
      </c>
      <c r="K51793" s="2" t="s">
        <v>13309</v>
      </c>
    </row>
    <row r="51794" spans="1:11" x14ac:dyDescent="0.25">
      <c r="A51794" s="1">
        <v>40719</v>
      </c>
      <c r="B51794" s="2" t="s">
        <v>101969</v>
      </c>
      <c r="C51794" s="2" t="s">
        <v>1582</v>
      </c>
      <c r="D51794" s="2" t="s">
        <v>13</v>
      </c>
      <c r="E51794" s="2" t="s">
        <v>21</v>
      </c>
      <c r="F51794">
        <v>5</v>
      </c>
      <c r="G51794" s="2" t="s">
        <v>332</v>
      </c>
      <c r="H51794" s="2" t="s">
        <v>101970</v>
      </c>
      <c r="I51794" s="3">
        <v>40728</v>
      </c>
      <c r="J51794" s="2" t="s">
        <v>101971</v>
      </c>
      <c r="K51794" s="2" t="s">
        <v>101972</v>
      </c>
    </row>
    <row r="51795" spans="1:11" x14ac:dyDescent="0.25">
      <c r="A51795" s="1">
        <v>40719</v>
      </c>
      <c r="B51795" s="2" t="s">
        <v>3123</v>
      </c>
      <c r="C51795" s="2" t="s">
        <v>776</v>
      </c>
      <c r="D51795" s="2" t="s">
        <v>13</v>
      </c>
      <c r="E51795" s="2" t="s">
        <v>28</v>
      </c>
      <c r="F51795">
        <v>600</v>
      </c>
      <c r="G51795" s="2" t="s">
        <v>239</v>
      </c>
      <c r="H51795" s="2" t="s">
        <v>101973</v>
      </c>
      <c r="I51795" s="3">
        <v>40721</v>
      </c>
      <c r="J51795" s="2" t="s">
        <v>3126</v>
      </c>
      <c r="K51795" s="2" t="s">
        <v>3127</v>
      </c>
    </row>
    <row r="51796" spans="1:11" x14ac:dyDescent="0.25">
      <c r="A51796" s="1">
        <v>40719.041666666664</v>
      </c>
      <c r="B51796" s="2" t="s">
        <v>45262</v>
      </c>
      <c r="C51796" s="2" t="s">
        <v>606</v>
      </c>
      <c r="D51796" s="2" t="s">
        <v>13</v>
      </c>
      <c r="E51796" s="2" t="s">
        <v>21</v>
      </c>
      <c r="F51796">
        <v>1200</v>
      </c>
      <c r="G51796" s="2" t="s">
        <v>59</v>
      </c>
      <c r="H51796" s="2" t="s">
        <v>101974</v>
      </c>
      <c r="I51796" s="3">
        <v>40728</v>
      </c>
      <c r="J51796" s="2" t="s">
        <v>88207</v>
      </c>
      <c r="K51796" s="2" t="s">
        <v>101975</v>
      </c>
    </row>
    <row r="51797" spans="1:11" x14ac:dyDescent="0.25">
      <c r="A51797" s="1">
        <v>40719.395833333336</v>
      </c>
      <c r="B51797" s="2" t="s">
        <v>4184</v>
      </c>
      <c r="C51797" s="2" t="s">
        <v>12</v>
      </c>
      <c r="D51797" s="2" t="s">
        <v>13</v>
      </c>
      <c r="E51797" s="2" t="s">
        <v>392</v>
      </c>
      <c r="F51797">
        <v>172800</v>
      </c>
      <c r="G51797" s="2" t="s">
        <v>32573</v>
      </c>
      <c r="H51797" s="2" t="s">
        <v>101976</v>
      </c>
      <c r="I51797" s="3">
        <v>41094</v>
      </c>
      <c r="J51797" s="2" t="s">
        <v>4186</v>
      </c>
      <c r="K51797" s="2" t="s">
        <v>4187</v>
      </c>
    </row>
    <row r="51798" spans="1:11" x14ac:dyDescent="0.25">
      <c r="A51798" s="1">
        <v>40719.520833333336</v>
      </c>
      <c r="B51798" s="2" t="s">
        <v>1179</v>
      </c>
      <c r="C51798" s="2" t="s">
        <v>149</v>
      </c>
      <c r="D51798" s="2" t="s">
        <v>13</v>
      </c>
      <c r="E51798" s="2" t="s">
        <v>21</v>
      </c>
      <c r="F51798">
        <v>300</v>
      </c>
      <c r="G51798" s="2" t="s">
        <v>47</v>
      </c>
      <c r="H51798" s="2" t="s">
        <v>101977</v>
      </c>
      <c r="I51798" s="3">
        <v>40721</v>
      </c>
      <c r="J51798" s="2" t="s">
        <v>1181</v>
      </c>
      <c r="K51798" s="2" t="s">
        <v>1182</v>
      </c>
    </row>
    <row r="51799" spans="1:11" x14ac:dyDescent="0.25">
      <c r="A51799" s="1">
        <v>40719.694444444445</v>
      </c>
      <c r="B51799" s="2" t="s">
        <v>101978</v>
      </c>
      <c r="C51799" s="2" t="s">
        <v>606</v>
      </c>
      <c r="D51799" s="2" t="s">
        <v>13</v>
      </c>
      <c r="E51799" s="2" t="s">
        <v>170</v>
      </c>
      <c r="F51799">
        <v>180</v>
      </c>
      <c r="G51799" s="2" t="s">
        <v>84</v>
      </c>
      <c r="H51799" s="2" t="s">
        <v>101979</v>
      </c>
      <c r="I51799" s="3">
        <v>40728</v>
      </c>
      <c r="J51799" s="2" t="s">
        <v>101980</v>
      </c>
      <c r="K51799" s="2" t="s">
        <v>30108</v>
      </c>
    </row>
    <row r="51800" spans="1:11" x14ac:dyDescent="0.25">
      <c r="A51800" s="1">
        <v>40719.875</v>
      </c>
      <c r="B51800" s="2" t="s">
        <v>9369</v>
      </c>
      <c r="C51800" s="2" t="s">
        <v>238</v>
      </c>
      <c r="D51800" s="2" t="s">
        <v>13</v>
      </c>
      <c r="E51800" s="2" t="s">
        <v>96</v>
      </c>
      <c r="F51800">
        <v>600</v>
      </c>
      <c r="G51800" s="2" t="s">
        <v>239</v>
      </c>
      <c r="H51800" s="2" t="s">
        <v>101981</v>
      </c>
      <c r="I51800" s="3">
        <v>40721</v>
      </c>
      <c r="J51800" s="2" t="s">
        <v>9371</v>
      </c>
      <c r="K51800" s="2" t="s">
        <v>9372</v>
      </c>
    </row>
    <row r="51801" spans="1:11" x14ac:dyDescent="0.25">
      <c r="A51801" s="1">
        <v>40719.90625</v>
      </c>
      <c r="B51801" s="2" t="s">
        <v>101982</v>
      </c>
      <c r="C51801" s="2" t="s">
        <v>112</v>
      </c>
      <c r="D51801" s="2" t="s">
        <v>13</v>
      </c>
      <c r="E51801" s="2" t="s">
        <v>21</v>
      </c>
      <c r="F51801">
        <v>240</v>
      </c>
      <c r="G51801" s="2" t="s">
        <v>475</v>
      </c>
      <c r="H51801" s="2" t="s">
        <v>101983</v>
      </c>
      <c r="I51801" s="3">
        <v>40728</v>
      </c>
      <c r="J51801" s="2" t="s">
        <v>55753</v>
      </c>
      <c r="K51801" s="2" t="s">
        <v>101984</v>
      </c>
    </row>
    <row r="51802" spans="1:11" x14ac:dyDescent="0.25">
      <c r="A51802" s="1">
        <v>40719.916666666664</v>
      </c>
      <c r="B51802" s="2" t="s">
        <v>33606</v>
      </c>
      <c r="C51802" s="2" t="s">
        <v>143</v>
      </c>
      <c r="D51802" s="2" t="s">
        <v>13</v>
      </c>
      <c r="E51802" s="2" t="s">
        <v>21</v>
      </c>
      <c r="F51802">
        <v>120</v>
      </c>
      <c r="G51802" s="2" t="s">
        <v>342</v>
      </c>
      <c r="H51802" s="2" t="s">
        <v>101985</v>
      </c>
      <c r="I51802" s="3">
        <v>40721</v>
      </c>
      <c r="J51802" s="2" t="s">
        <v>33608</v>
      </c>
      <c r="K51802" s="2" t="s">
        <v>33609</v>
      </c>
    </row>
    <row r="51803" spans="1:11" x14ac:dyDescent="0.25">
      <c r="A51803" s="1">
        <v>40719.916666666664</v>
      </c>
      <c r="B51803" s="2" t="s">
        <v>101986</v>
      </c>
      <c r="C51803" s="2" t="s">
        <v>112</v>
      </c>
      <c r="D51803" s="2" t="s">
        <v>20</v>
      </c>
      <c r="E51803" s="2" t="s">
        <v>20</v>
      </c>
      <c r="F51803">
        <v>600</v>
      </c>
      <c r="G51803" s="2" t="s">
        <v>239</v>
      </c>
      <c r="H51803" s="2" t="s">
        <v>101987</v>
      </c>
      <c r="I51803" s="3">
        <v>40728</v>
      </c>
      <c r="J51803" s="2" t="s">
        <v>101988</v>
      </c>
      <c r="K51803" s="2" t="s">
        <v>101989</v>
      </c>
    </row>
    <row r="51804" spans="1:11" x14ac:dyDescent="0.25">
      <c r="A51804" s="1">
        <v>40719.9375</v>
      </c>
      <c r="B51804" s="2" t="s">
        <v>13170</v>
      </c>
      <c r="C51804" s="2" t="s">
        <v>82</v>
      </c>
      <c r="D51804" s="2" t="s">
        <v>13</v>
      </c>
      <c r="E51804" s="2" t="s">
        <v>21</v>
      </c>
      <c r="F51804">
        <v>180</v>
      </c>
      <c r="G51804" s="2" t="s">
        <v>8424</v>
      </c>
      <c r="H51804" s="2" t="s">
        <v>101990</v>
      </c>
      <c r="I51804" s="3">
        <v>40721</v>
      </c>
      <c r="J51804" s="2" t="s">
        <v>13173</v>
      </c>
      <c r="K51804" s="2" t="s">
        <v>13174</v>
      </c>
    </row>
    <row r="51805" spans="1:11" x14ac:dyDescent="0.25">
      <c r="A51805" s="1">
        <v>40719.940972222219</v>
      </c>
      <c r="B51805" s="2" t="s">
        <v>3728</v>
      </c>
      <c r="C51805" s="2" t="s">
        <v>76</v>
      </c>
      <c r="D51805" s="2" t="s">
        <v>13</v>
      </c>
      <c r="E51805" s="2" t="s">
        <v>129</v>
      </c>
      <c r="F51805">
        <v>240</v>
      </c>
      <c r="G51805" s="2" t="s">
        <v>11053</v>
      </c>
      <c r="H51805" s="2" t="s">
        <v>101991</v>
      </c>
      <c r="I51805" s="3">
        <v>40728</v>
      </c>
      <c r="J51805" s="2" t="s">
        <v>3730</v>
      </c>
      <c r="K51805" s="2" t="s">
        <v>3731</v>
      </c>
    </row>
    <row r="51806" spans="1:11" x14ac:dyDescent="0.25">
      <c r="A51806" s="1">
        <v>40719.958333333336</v>
      </c>
      <c r="B51806" s="2" t="s">
        <v>7604</v>
      </c>
      <c r="C51806" s="2" t="s">
        <v>149</v>
      </c>
      <c r="D51806" s="2" t="s">
        <v>13</v>
      </c>
      <c r="E51806" s="2" t="s">
        <v>21</v>
      </c>
      <c r="F51806">
        <v>10</v>
      </c>
      <c r="G51806" s="2" t="s">
        <v>4022</v>
      </c>
      <c r="H51806" s="2" t="s">
        <v>101992</v>
      </c>
      <c r="I51806" s="3">
        <v>40721</v>
      </c>
      <c r="J51806" s="2" t="s">
        <v>7607</v>
      </c>
      <c r="K51806" s="2" t="s">
        <v>7608</v>
      </c>
    </row>
    <row r="51807" spans="1:11" x14ac:dyDescent="0.25">
      <c r="A51807" s="1">
        <v>40719.958333333336</v>
      </c>
      <c r="B51807" s="2" t="s">
        <v>4518</v>
      </c>
      <c r="C51807" s="2" t="s">
        <v>349</v>
      </c>
      <c r="D51807" s="2" t="s">
        <v>13</v>
      </c>
      <c r="E51807" s="2" t="s">
        <v>182</v>
      </c>
      <c r="F51807">
        <v>30</v>
      </c>
      <c r="G51807" s="2" t="s">
        <v>102</v>
      </c>
      <c r="H51807" s="2" t="s">
        <v>101993</v>
      </c>
      <c r="I51807" s="3">
        <v>40728</v>
      </c>
      <c r="J51807" s="2" t="s">
        <v>1217</v>
      </c>
      <c r="K51807" s="2" t="s">
        <v>1218</v>
      </c>
    </row>
    <row r="51808" spans="1:11" x14ac:dyDescent="0.25">
      <c r="A51808" s="1">
        <v>40719.961805555555</v>
      </c>
      <c r="B51808" s="2" t="s">
        <v>76753</v>
      </c>
      <c r="C51808" s="2" t="s">
        <v>622</v>
      </c>
      <c r="D51808" s="2" t="s">
        <v>13</v>
      </c>
      <c r="E51808" s="2" t="s">
        <v>21</v>
      </c>
      <c r="F51808">
        <v>150</v>
      </c>
      <c r="G51808" s="2" t="s">
        <v>101994</v>
      </c>
      <c r="H51808" s="2" t="s">
        <v>101995</v>
      </c>
      <c r="I51808" s="3">
        <v>40721</v>
      </c>
      <c r="J51808" s="2" t="s">
        <v>101996</v>
      </c>
      <c r="K51808" s="2" t="s">
        <v>101997</v>
      </c>
    </row>
    <row r="51809" spans="1:11" x14ac:dyDescent="0.25">
      <c r="A51809" s="1">
        <v>40719.979166666664</v>
      </c>
      <c r="B51809" s="2" t="s">
        <v>59831</v>
      </c>
      <c r="C51809" s="2" t="s">
        <v>3448</v>
      </c>
      <c r="D51809" s="2" t="s">
        <v>20</v>
      </c>
      <c r="E51809" s="2" t="s">
        <v>560</v>
      </c>
      <c r="F51809">
        <v>2</v>
      </c>
      <c r="G51809" s="2" t="s">
        <v>423</v>
      </c>
      <c r="H51809" s="2" t="s">
        <v>101998</v>
      </c>
      <c r="I51809" s="3">
        <v>40730</v>
      </c>
      <c r="J51809" s="2" t="s">
        <v>59833</v>
      </c>
      <c r="K51809" s="2" t="s">
        <v>59834</v>
      </c>
    </row>
    <row r="51810" spans="1:11" x14ac:dyDescent="0.25">
      <c r="A51810" s="1">
        <v>40719.981944444444</v>
      </c>
      <c r="B51810" s="2" t="s">
        <v>7604</v>
      </c>
      <c r="C51810" s="2" t="s">
        <v>149</v>
      </c>
      <c r="D51810" s="2" t="s">
        <v>13</v>
      </c>
      <c r="E51810" s="2" t="s">
        <v>182</v>
      </c>
      <c r="F51810">
        <v>10</v>
      </c>
      <c r="G51810" s="2" t="s">
        <v>293</v>
      </c>
      <c r="H51810" s="2" t="s">
        <v>101999</v>
      </c>
      <c r="I51810" s="3">
        <v>40826</v>
      </c>
      <c r="J51810" s="2" t="s">
        <v>7607</v>
      </c>
      <c r="K51810" s="2" t="s">
        <v>7608</v>
      </c>
    </row>
    <row r="51811" spans="1:11" x14ac:dyDescent="0.25">
      <c r="A51811" s="1">
        <v>40719.991666666669</v>
      </c>
      <c r="B51811" s="2" t="s">
        <v>8787</v>
      </c>
      <c r="C51811" s="2" t="s">
        <v>12</v>
      </c>
      <c r="D51811" s="2" t="s">
        <v>13</v>
      </c>
      <c r="E51811" s="2" t="s">
        <v>182</v>
      </c>
      <c r="F51811">
        <v>2700</v>
      </c>
      <c r="G51811" s="2" t="s">
        <v>15</v>
      </c>
      <c r="H51811" s="2" t="s">
        <v>102000</v>
      </c>
      <c r="I51811" s="3">
        <v>40721</v>
      </c>
      <c r="J51811" s="2" t="s">
        <v>8789</v>
      </c>
      <c r="K51811" s="2" t="s">
        <v>8790</v>
      </c>
    </row>
    <row r="51812" spans="1:11" x14ac:dyDescent="0.25">
      <c r="A51812" s="1">
        <v>41085</v>
      </c>
      <c r="B51812" s="2" t="s">
        <v>5425</v>
      </c>
      <c r="C51812" s="2" t="s">
        <v>1450</v>
      </c>
      <c r="D51812" s="2" t="s">
        <v>13</v>
      </c>
      <c r="E51812" s="2" t="s">
        <v>182</v>
      </c>
      <c r="F51812">
        <v>2400</v>
      </c>
      <c r="G51812" s="2" t="s">
        <v>2312</v>
      </c>
      <c r="H51812" s="2" t="s">
        <v>102001</v>
      </c>
      <c r="I51812" s="3">
        <v>41094</v>
      </c>
      <c r="J51812" s="2" t="s">
        <v>5427</v>
      </c>
      <c r="K51812" s="2" t="s">
        <v>5428</v>
      </c>
    </row>
    <row r="51813" spans="1:11" x14ac:dyDescent="0.25">
      <c r="A51813" s="1">
        <v>41085.020833333336</v>
      </c>
      <c r="B51813" s="2" t="s">
        <v>60997</v>
      </c>
      <c r="C51813" s="2" t="s">
        <v>82</v>
      </c>
      <c r="D51813" s="2" t="s">
        <v>13</v>
      </c>
      <c r="E51813" s="2" t="s">
        <v>101</v>
      </c>
      <c r="F51813">
        <v>10</v>
      </c>
      <c r="G51813" s="2" t="s">
        <v>293</v>
      </c>
      <c r="H51813" s="2" t="s">
        <v>102002</v>
      </c>
      <c r="I51813" s="3">
        <v>41126</v>
      </c>
      <c r="J51813" s="2" t="s">
        <v>102003</v>
      </c>
      <c r="K51813" s="2" t="s">
        <v>102004</v>
      </c>
    </row>
    <row r="51814" spans="1:11" x14ac:dyDescent="0.25">
      <c r="A51814" s="1">
        <v>41085.020833333336</v>
      </c>
      <c r="B51814" s="2" t="s">
        <v>17938</v>
      </c>
      <c r="C51814" s="2" t="s">
        <v>45</v>
      </c>
      <c r="D51814" s="2" t="s">
        <v>13</v>
      </c>
      <c r="E51814" s="2" t="s">
        <v>21</v>
      </c>
      <c r="F51814">
        <v>1200</v>
      </c>
      <c r="G51814" s="2" t="s">
        <v>59</v>
      </c>
      <c r="H51814" s="2" t="s">
        <v>102005</v>
      </c>
      <c r="I51814" s="3">
        <v>41094</v>
      </c>
      <c r="J51814" s="2" t="s">
        <v>17940</v>
      </c>
      <c r="K51814" s="2" t="s">
        <v>17941</v>
      </c>
    </row>
    <row r="51815" spans="1:11" x14ac:dyDescent="0.25">
      <c r="A51815" s="1">
        <v>41085.40625</v>
      </c>
      <c r="B51815" s="2" t="s">
        <v>75226</v>
      </c>
      <c r="C51815" s="2" t="s">
        <v>376</v>
      </c>
      <c r="D51815" s="2" t="s">
        <v>13</v>
      </c>
      <c r="E51815" s="2" t="s">
        <v>155</v>
      </c>
      <c r="F51815">
        <v>8</v>
      </c>
      <c r="G51815" s="2" t="s">
        <v>312</v>
      </c>
      <c r="H51815" s="2" t="s">
        <v>102006</v>
      </c>
      <c r="I51815" s="3">
        <v>41094</v>
      </c>
      <c r="J51815" s="2" t="s">
        <v>75228</v>
      </c>
      <c r="K51815" s="2" t="s">
        <v>75229</v>
      </c>
    </row>
    <row r="51816" spans="1:11" x14ac:dyDescent="0.25">
      <c r="A51816" s="1">
        <v>41085.4375</v>
      </c>
      <c r="B51816" s="2" t="s">
        <v>4057</v>
      </c>
      <c r="C51816" s="2" t="s">
        <v>331</v>
      </c>
      <c r="D51816" s="2" t="s">
        <v>13</v>
      </c>
      <c r="E51816" s="2" t="s">
        <v>58</v>
      </c>
      <c r="F51816">
        <v>180</v>
      </c>
      <c r="G51816" s="2" t="s">
        <v>84</v>
      </c>
      <c r="H51816" s="2" t="s">
        <v>102007</v>
      </c>
      <c r="I51816" s="3">
        <v>41094</v>
      </c>
      <c r="J51816" s="2" t="s">
        <v>102008</v>
      </c>
      <c r="K51816" s="2" t="s">
        <v>102009</v>
      </c>
    </row>
    <row r="51817" spans="1:11" x14ac:dyDescent="0.25">
      <c r="A51817" s="1">
        <v>41085.4375</v>
      </c>
      <c r="B51817" s="2" t="s">
        <v>4629</v>
      </c>
      <c r="C51817" s="2" t="s">
        <v>369</v>
      </c>
      <c r="D51817" s="2" t="s">
        <v>13</v>
      </c>
      <c r="E51817" s="2" t="s">
        <v>21</v>
      </c>
      <c r="F51817">
        <v>30</v>
      </c>
      <c r="G51817" s="2" t="s">
        <v>102</v>
      </c>
      <c r="H51817" s="2" t="s">
        <v>102010</v>
      </c>
      <c r="I51817" s="3">
        <v>41094</v>
      </c>
      <c r="J51817" s="2" t="s">
        <v>102011</v>
      </c>
      <c r="K51817" s="2" t="s">
        <v>102012</v>
      </c>
    </row>
    <row r="51818" spans="1:11" x14ac:dyDescent="0.25">
      <c r="A51818" s="1">
        <v>41085.484722222223</v>
      </c>
      <c r="B51818" s="2" t="s">
        <v>12169</v>
      </c>
      <c r="C51818" s="2" t="s">
        <v>238</v>
      </c>
      <c r="D51818" s="2" t="s">
        <v>13</v>
      </c>
      <c r="E51818" s="2" t="s">
        <v>155</v>
      </c>
      <c r="F51818">
        <v>240</v>
      </c>
      <c r="G51818" s="2" t="s">
        <v>102013</v>
      </c>
      <c r="H51818" s="2" t="s">
        <v>102014</v>
      </c>
      <c r="I51818" s="3">
        <v>41094</v>
      </c>
      <c r="J51818" s="2" t="s">
        <v>12171</v>
      </c>
      <c r="K51818" s="2" t="s">
        <v>12172</v>
      </c>
    </row>
    <row r="51819" spans="1:11" x14ac:dyDescent="0.25">
      <c r="A51819" s="1">
        <v>41085.798611111109</v>
      </c>
      <c r="B51819" s="2" t="s">
        <v>28299</v>
      </c>
      <c r="C51819" s="2" t="s">
        <v>637</v>
      </c>
      <c r="D51819" s="2" t="s">
        <v>13</v>
      </c>
      <c r="E51819" s="2" t="s">
        <v>129</v>
      </c>
      <c r="F51819">
        <v>300</v>
      </c>
      <c r="G51819" s="2" t="s">
        <v>543</v>
      </c>
      <c r="H51819" s="2" t="s">
        <v>102015</v>
      </c>
      <c r="I51819" s="3">
        <v>41094</v>
      </c>
      <c r="J51819" s="2" t="s">
        <v>28301</v>
      </c>
      <c r="K51819" s="2" t="s">
        <v>28302</v>
      </c>
    </row>
    <row r="51820" spans="1:11" x14ac:dyDescent="0.25">
      <c r="A51820" s="1">
        <v>41085.8125</v>
      </c>
      <c r="B51820" s="2" t="s">
        <v>13779</v>
      </c>
      <c r="C51820" s="2" t="s">
        <v>1740</v>
      </c>
      <c r="D51820" s="2" t="s">
        <v>13</v>
      </c>
      <c r="E51820" s="2" t="s">
        <v>46</v>
      </c>
      <c r="F51820">
        <v>600</v>
      </c>
      <c r="G51820" s="2" t="s">
        <v>239</v>
      </c>
      <c r="H51820" s="2" t="s">
        <v>102016</v>
      </c>
      <c r="I51820" s="3">
        <v>41140</v>
      </c>
      <c r="J51820" s="2" t="s">
        <v>15918</v>
      </c>
      <c r="K51820" s="2" t="s">
        <v>15919</v>
      </c>
    </row>
    <row r="51821" spans="1:11" x14ac:dyDescent="0.25">
      <c r="A51821" s="1">
        <v>41085.847222222219</v>
      </c>
      <c r="B51821" s="2" t="s">
        <v>20789</v>
      </c>
      <c r="C51821" s="2" t="s">
        <v>76</v>
      </c>
      <c r="D51821" s="2" t="s">
        <v>13</v>
      </c>
      <c r="E51821" s="2" t="s">
        <v>170</v>
      </c>
      <c r="F51821">
        <v>600</v>
      </c>
      <c r="G51821" s="2" t="s">
        <v>239</v>
      </c>
      <c r="H51821" s="2" t="s">
        <v>102017</v>
      </c>
      <c r="I51821" s="3">
        <v>41094</v>
      </c>
      <c r="J51821" s="2" t="s">
        <v>20791</v>
      </c>
      <c r="K51821" s="2" t="s">
        <v>20792</v>
      </c>
    </row>
    <row r="51822" spans="1:11" x14ac:dyDescent="0.25">
      <c r="A51822" s="1">
        <v>41085.857638888891</v>
      </c>
      <c r="B51822" s="2" t="s">
        <v>33906</v>
      </c>
      <c r="C51822" s="2" t="s">
        <v>283</v>
      </c>
      <c r="D51822" s="2" t="s">
        <v>13</v>
      </c>
      <c r="E51822" s="2" t="s">
        <v>83</v>
      </c>
      <c r="F51822">
        <v>60</v>
      </c>
      <c r="G51822" s="2" t="s">
        <v>150</v>
      </c>
      <c r="H51822" s="2" t="s">
        <v>102018</v>
      </c>
      <c r="I51822" s="3">
        <v>41094</v>
      </c>
      <c r="J51822" s="2" t="s">
        <v>33908</v>
      </c>
      <c r="K51822" s="2" t="s">
        <v>33909</v>
      </c>
    </row>
    <row r="51823" spans="1:11" x14ac:dyDescent="0.25">
      <c r="A51823" s="1">
        <v>41085.861111111109</v>
      </c>
      <c r="B51823" s="2" t="s">
        <v>37552</v>
      </c>
      <c r="C51823" s="2" t="s">
        <v>1237</v>
      </c>
      <c r="D51823" s="2" t="s">
        <v>13</v>
      </c>
      <c r="E51823" s="2" t="s">
        <v>83</v>
      </c>
      <c r="F51823">
        <v>90</v>
      </c>
      <c r="G51823" s="2" t="s">
        <v>3131</v>
      </c>
      <c r="H51823" s="2" t="s">
        <v>102019</v>
      </c>
      <c r="I51823" s="3">
        <v>41094</v>
      </c>
      <c r="J51823" s="2" t="s">
        <v>37554</v>
      </c>
      <c r="K51823" s="2" t="s">
        <v>37555</v>
      </c>
    </row>
    <row r="51824" spans="1:11" x14ac:dyDescent="0.25">
      <c r="A51824" s="1">
        <v>41085.875</v>
      </c>
      <c r="B51824" s="2" t="s">
        <v>21990</v>
      </c>
      <c r="C51824" s="2" t="s">
        <v>556</v>
      </c>
      <c r="D51824" s="2" t="s">
        <v>13</v>
      </c>
      <c r="E51824" s="2" t="s">
        <v>1451</v>
      </c>
      <c r="F51824">
        <v>30</v>
      </c>
      <c r="G51824" s="2" t="s">
        <v>9678</v>
      </c>
      <c r="H51824" s="2" t="s">
        <v>102020</v>
      </c>
      <c r="I51824" s="3">
        <v>41094</v>
      </c>
      <c r="J51824" s="2" t="s">
        <v>21992</v>
      </c>
      <c r="K51824" s="2" t="s">
        <v>21993</v>
      </c>
    </row>
    <row r="51825" spans="1:11" x14ac:dyDescent="0.25">
      <c r="A51825" s="1">
        <v>41085.885416666664</v>
      </c>
      <c r="B51825" s="2" t="s">
        <v>6098</v>
      </c>
      <c r="C51825" s="2" t="s">
        <v>556</v>
      </c>
      <c r="D51825" s="2" t="s">
        <v>13</v>
      </c>
      <c r="E51825" s="2" t="s">
        <v>28</v>
      </c>
      <c r="F51825">
        <v>180</v>
      </c>
      <c r="G51825" s="2" t="s">
        <v>84</v>
      </c>
      <c r="H51825" s="2" t="s">
        <v>102021</v>
      </c>
      <c r="I51825" s="3">
        <v>41094</v>
      </c>
      <c r="J51825" s="2" t="s">
        <v>6546</v>
      </c>
      <c r="K51825" s="2" t="s">
        <v>6547</v>
      </c>
    </row>
    <row r="51826" spans="1:11" x14ac:dyDescent="0.25">
      <c r="A51826" s="1">
        <v>41085.902777777781</v>
      </c>
      <c r="B51826" s="2" t="s">
        <v>41088</v>
      </c>
      <c r="C51826" s="2" t="s">
        <v>57</v>
      </c>
      <c r="D51826" s="2" t="s">
        <v>13</v>
      </c>
      <c r="E51826" s="2" t="s">
        <v>21</v>
      </c>
      <c r="F51826">
        <v>180</v>
      </c>
      <c r="G51826" s="2" t="s">
        <v>961</v>
      </c>
      <c r="H51826" s="2" t="s">
        <v>102022</v>
      </c>
      <c r="I51826" s="3">
        <v>41094</v>
      </c>
      <c r="J51826" s="2" t="s">
        <v>89224</v>
      </c>
      <c r="K51826" s="2" t="s">
        <v>89225</v>
      </c>
    </row>
    <row r="51827" spans="1:11" x14ac:dyDescent="0.25">
      <c r="A51827" s="1">
        <v>41085.916666666664</v>
      </c>
      <c r="B51827" s="2" t="s">
        <v>39623</v>
      </c>
      <c r="C51827" s="2" t="s">
        <v>70</v>
      </c>
      <c r="D51827" s="2" t="s">
        <v>20</v>
      </c>
      <c r="E51827" s="2" t="s">
        <v>28</v>
      </c>
      <c r="F51827">
        <v>2700</v>
      </c>
      <c r="G51827" s="2" t="s">
        <v>15</v>
      </c>
      <c r="H51827" s="2" t="s">
        <v>102023</v>
      </c>
      <c r="I51827" s="3">
        <v>41458</v>
      </c>
      <c r="J51827" s="2" t="s">
        <v>24465</v>
      </c>
      <c r="K51827" s="2" t="s">
        <v>24466</v>
      </c>
    </row>
    <row r="51828" spans="1:11" x14ac:dyDescent="0.25">
      <c r="A51828" s="1">
        <v>41085.916666666664</v>
      </c>
      <c r="B51828" s="2" t="s">
        <v>3565</v>
      </c>
      <c r="C51828" s="2" t="s">
        <v>238</v>
      </c>
      <c r="D51828" s="2" t="s">
        <v>13</v>
      </c>
      <c r="E51828" s="2" t="s">
        <v>21</v>
      </c>
      <c r="F51828">
        <v>2</v>
      </c>
      <c r="G51828" s="2" t="s">
        <v>1386</v>
      </c>
      <c r="H51828" s="2" t="s">
        <v>102024</v>
      </c>
      <c r="I51828" s="3">
        <v>41094</v>
      </c>
      <c r="J51828" s="2" t="s">
        <v>3568</v>
      </c>
      <c r="K51828" s="2" t="s">
        <v>3569</v>
      </c>
    </row>
    <row r="51829" spans="1:11" x14ac:dyDescent="0.25">
      <c r="A51829" s="1">
        <v>41085.930555555555</v>
      </c>
      <c r="B51829" s="2" t="s">
        <v>2058</v>
      </c>
      <c r="C51829" s="2" t="s">
        <v>364</v>
      </c>
      <c r="D51829" s="2" t="s">
        <v>13</v>
      </c>
      <c r="E51829" s="2" t="s">
        <v>21</v>
      </c>
      <c r="F51829">
        <v>120</v>
      </c>
      <c r="G51829" s="2" t="s">
        <v>113</v>
      </c>
      <c r="H51829" s="2" t="s">
        <v>102025</v>
      </c>
      <c r="I51829" s="3">
        <v>41094</v>
      </c>
      <c r="J51829" s="2" t="s">
        <v>2061</v>
      </c>
      <c r="K51829" s="2" t="s">
        <v>2062</v>
      </c>
    </row>
    <row r="51830" spans="1:11" x14ac:dyDescent="0.25">
      <c r="A51830" s="1">
        <v>41085.958333333336</v>
      </c>
      <c r="B51830" s="2" t="s">
        <v>102026</v>
      </c>
      <c r="C51830" s="2" t="s">
        <v>45</v>
      </c>
      <c r="D51830" s="2" t="s">
        <v>13</v>
      </c>
      <c r="E51830" s="2" t="s">
        <v>21</v>
      </c>
      <c r="F51830">
        <v>60</v>
      </c>
      <c r="G51830" s="2" t="s">
        <v>150</v>
      </c>
      <c r="H51830" s="2" t="s">
        <v>102027</v>
      </c>
      <c r="I51830" s="3">
        <v>41094</v>
      </c>
      <c r="J51830" s="2" t="s">
        <v>102028</v>
      </c>
      <c r="K51830" s="2" t="s">
        <v>102029</v>
      </c>
    </row>
    <row r="51831" spans="1:11" x14ac:dyDescent="0.25">
      <c r="A51831" s="1">
        <v>41085.958333333336</v>
      </c>
      <c r="B51831" s="2" t="s">
        <v>28177</v>
      </c>
      <c r="C51831" s="2" t="s">
        <v>364</v>
      </c>
      <c r="D51831" s="2" t="s">
        <v>13</v>
      </c>
      <c r="E51831" s="2" t="s">
        <v>21</v>
      </c>
      <c r="F51831">
        <v>1800</v>
      </c>
      <c r="G51831" s="2" t="s">
        <v>278</v>
      </c>
      <c r="H51831" s="2" t="s">
        <v>102030</v>
      </c>
      <c r="I51831" s="3">
        <v>41094</v>
      </c>
      <c r="J51831" s="2" t="s">
        <v>28179</v>
      </c>
      <c r="K51831" s="2" t="s">
        <v>28180</v>
      </c>
    </row>
    <row r="51832" spans="1:11" x14ac:dyDescent="0.25">
      <c r="A51832" s="1">
        <v>41085.979166666664</v>
      </c>
      <c r="B51832" s="2" t="s">
        <v>13892</v>
      </c>
      <c r="C51832" s="2" t="s">
        <v>283</v>
      </c>
      <c r="D51832" s="2" t="s">
        <v>13</v>
      </c>
      <c r="E51832" s="2" t="s">
        <v>21</v>
      </c>
      <c r="F51832">
        <v>900</v>
      </c>
      <c r="G51832" s="2" t="s">
        <v>40</v>
      </c>
      <c r="H51832" s="2" t="s">
        <v>102031</v>
      </c>
      <c r="I51832" s="3">
        <v>41094</v>
      </c>
      <c r="J51832" s="2" t="s">
        <v>13894</v>
      </c>
      <c r="K51832" s="2" t="s">
        <v>13895</v>
      </c>
    </row>
    <row r="51833" spans="1:11" x14ac:dyDescent="0.25">
      <c r="A51833" s="1">
        <v>41450</v>
      </c>
      <c r="B51833" s="2" t="s">
        <v>164</v>
      </c>
      <c r="C51833" s="2" t="s">
        <v>95</v>
      </c>
      <c r="D51833" s="2" t="s">
        <v>13</v>
      </c>
      <c r="E51833" s="2" t="s">
        <v>101</v>
      </c>
      <c r="F51833">
        <v>15</v>
      </c>
      <c r="G51833" s="2" t="s">
        <v>435</v>
      </c>
      <c r="H51833" s="2" t="s">
        <v>102032</v>
      </c>
      <c r="I51833" s="3">
        <v>41458</v>
      </c>
      <c r="J51833" s="2" t="s">
        <v>167</v>
      </c>
      <c r="K51833" s="2" t="s">
        <v>168</v>
      </c>
    </row>
    <row r="51834" spans="1:11" x14ac:dyDescent="0.25">
      <c r="A51834" s="1">
        <v>41450.041666666664</v>
      </c>
      <c r="B51834" s="2" t="s">
        <v>102033</v>
      </c>
      <c r="C51834" s="2" t="s">
        <v>238</v>
      </c>
      <c r="D51834" s="2" t="s">
        <v>13</v>
      </c>
      <c r="E51834" s="2" t="s">
        <v>560</v>
      </c>
      <c r="F51834">
        <v>25</v>
      </c>
      <c r="G51834" s="2" t="s">
        <v>4693</v>
      </c>
      <c r="H51834" s="2" t="s">
        <v>102034</v>
      </c>
      <c r="I51834" s="3">
        <v>41477</v>
      </c>
      <c r="J51834" s="2" t="s">
        <v>102035</v>
      </c>
      <c r="K51834" s="2" t="s">
        <v>102036</v>
      </c>
    </row>
    <row r="51835" spans="1:11" x14ac:dyDescent="0.25">
      <c r="A51835" s="1">
        <v>41450.184027777781</v>
      </c>
      <c r="B51835" s="2" t="s">
        <v>82511</v>
      </c>
      <c r="C51835" s="2" t="s">
        <v>95</v>
      </c>
      <c r="D51835" s="2" t="s">
        <v>13</v>
      </c>
      <c r="E51835" s="2" t="s">
        <v>129</v>
      </c>
      <c r="F51835">
        <v>30</v>
      </c>
      <c r="G51835" s="2" t="s">
        <v>102</v>
      </c>
      <c r="H51835" s="2" t="s">
        <v>102037</v>
      </c>
      <c r="I51835" s="3">
        <v>41458</v>
      </c>
      <c r="J51835" s="2" t="s">
        <v>82513</v>
      </c>
      <c r="K51835" s="2" t="s">
        <v>82514</v>
      </c>
    </row>
    <row r="51836" spans="1:11" x14ac:dyDescent="0.25">
      <c r="A51836" s="1">
        <v>41450.5</v>
      </c>
      <c r="B51836" s="2" t="s">
        <v>1630</v>
      </c>
      <c r="C51836" s="2" t="s">
        <v>45</v>
      </c>
      <c r="D51836" s="2" t="s">
        <v>13</v>
      </c>
      <c r="E51836" s="2" t="s">
        <v>223</v>
      </c>
      <c r="F51836">
        <v>3600</v>
      </c>
      <c r="G51836" s="2" t="s">
        <v>322</v>
      </c>
      <c r="H51836" s="2" t="s">
        <v>102038</v>
      </c>
      <c r="I51836" s="3">
        <v>41460</v>
      </c>
      <c r="J51836" s="2" t="s">
        <v>1633</v>
      </c>
      <c r="K51836" s="2" t="s">
        <v>1634</v>
      </c>
    </row>
    <row r="51837" spans="1:11" x14ac:dyDescent="0.25">
      <c r="A51837" s="1">
        <v>41450.680555555555</v>
      </c>
      <c r="B51837" s="2" t="s">
        <v>8643</v>
      </c>
      <c r="C51837" s="2" t="s">
        <v>82</v>
      </c>
      <c r="D51837" s="2" t="s">
        <v>13</v>
      </c>
      <c r="E51837" s="2" t="s">
        <v>28</v>
      </c>
      <c r="F51837">
        <v>60</v>
      </c>
      <c r="G51837" s="2" t="s">
        <v>150</v>
      </c>
      <c r="H51837" s="2" t="s">
        <v>102039</v>
      </c>
      <c r="I51837" s="3">
        <v>41458</v>
      </c>
      <c r="J51837" s="2" t="s">
        <v>8645</v>
      </c>
      <c r="K51837" s="2" t="s">
        <v>8646</v>
      </c>
    </row>
    <row r="51838" spans="1:11" x14ac:dyDescent="0.25">
      <c r="A51838" s="1">
        <v>41450.697916666664</v>
      </c>
      <c r="B51838" s="2" t="s">
        <v>16902</v>
      </c>
      <c r="C51838" s="2" t="s">
        <v>76</v>
      </c>
      <c r="D51838" s="2" t="s">
        <v>13</v>
      </c>
      <c r="E51838" s="2" t="s">
        <v>14</v>
      </c>
      <c r="F51838">
        <v>600</v>
      </c>
      <c r="G51838" s="2" t="s">
        <v>2123</v>
      </c>
      <c r="H51838" s="2" t="s">
        <v>102040</v>
      </c>
      <c r="I51838" s="3">
        <v>41458</v>
      </c>
      <c r="J51838" s="2" t="s">
        <v>16904</v>
      </c>
      <c r="K51838" s="2" t="s">
        <v>16905</v>
      </c>
    </row>
    <row r="51839" spans="1:11" x14ac:dyDescent="0.25">
      <c r="A51839" s="1">
        <v>41450.708333333336</v>
      </c>
      <c r="B51839" s="2" t="s">
        <v>36527</v>
      </c>
      <c r="C51839" s="2" t="s">
        <v>283</v>
      </c>
      <c r="D51839" s="2" t="s">
        <v>13</v>
      </c>
      <c r="E51839" s="2" t="s">
        <v>21</v>
      </c>
      <c r="F51839">
        <v>1</v>
      </c>
      <c r="G51839" s="2" t="s">
        <v>1268</v>
      </c>
      <c r="H51839" s="2" t="s">
        <v>102041</v>
      </c>
      <c r="I51839" s="3">
        <v>41458</v>
      </c>
      <c r="J51839" s="2" t="s">
        <v>36529</v>
      </c>
      <c r="K51839" s="2" t="s">
        <v>36530</v>
      </c>
    </row>
    <row r="51840" spans="1:11" x14ac:dyDescent="0.25">
      <c r="A51840" s="1">
        <v>41450.869444444441</v>
      </c>
      <c r="B51840" s="2" t="s">
        <v>2624</v>
      </c>
      <c r="C51840" s="2" t="s">
        <v>45</v>
      </c>
      <c r="D51840" s="2" t="s">
        <v>13</v>
      </c>
      <c r="E51840" s="2" t="s">
        <v>28</v>
      </c>
      <c r="F51840">
        <v>30</v>
      </c>
      <c r="G51840" s="2" t="s">
        <v>102</v>
      </c>
      <c r="H51840" s="2" t="s">
        <v>102042</v>
      </c>
      <c r="I51840" s="3">
        <v>41458</v>
      </c>
      <c r="J51840" s="2" t="s">
        <v>13873</v>
      </c>
      <c r="K51840" s="2" t="s">
        <v>13874</v>
      </c>
    </row>
    <row r="51841" spans="1:11" x14ac:dyDescent="0.25">
      <c r="A51841" s="1">
        <v>41450.875</v>
      </c>
      <c r="B51841" s="2" t="s">
        <v>5857</v>
      </c>
      <c r="C51841" s="2" t="s">
        <v>76</v>
      </c>
      <c r="D51841" s="2" t="s">
        <v>13</v>
      </c>
      <c r="E51841" s="2" t="s">
        <v>83</v>
      </c>
      <c r="F51841">
        <v>120</v>
      </c>
      <c r="G51841" s="2" t="s">
        <v>102043</v>
      </c>
      <c r="H51841" s="2" t="s">
        <v>102044</v>
      </c>
      <c r="I51841" s="3">
        <v>41458</v>
      </c>
      <c r="J51841" s="2" t="s">
        <v>5859</v>
      </c>
      <c r="K51841" s="2" t="s">
        <v>5860</v>
      </c>
    </row>
    <row r="51842" spans="1:11" x14ac:dyDescent="0.25">
      <c r="A51842" s="1">
        <v>41450.875</v>
      </c>
      <c r="B51842" s="2" t="s">
        <v>102045</v>
      </c>
      <c r="C51842" s="2" t="s">
        <v>12</v>
      </c>
      <c r="D51842" s="2" t="s">
        <v>13</v>
      </c>
      <c r="E51842" s="2" t="s">
        <v>21</v>
      </c>
      <c r="F51842">
        <v>300</v>
      </c>
      <c r="G51842" s="2" t="s">
        <v>47</v>
      </c>
      <c r="H51842" s="2" t="s">
        <v>102046</v>
      </c>
      <c r="I51842" s="3">
        <v>41458</v>
      </c>
      <c r="J51842" s="2" t="s">
        <v>96277</v>
      </c>
      <c r="K51842" s="2" t="s">
        <v>96278</v>
      </c>
    </row>
    <row r="51843" spans="1:11" x14ac:dyDescent="0.25">
      <c r="A51843" s="1">
        <v>41450.882638888892</v>
      </c>
      <c r="B51843" s="2" t="s">
        <v>406</v>
      </c>
      <c r="C51843" s="2" t="s">
        <v>407</v>
      </c>
      <c r="D51843" s="2" t="s">
        <v>13</v>
      </c>
      <c r="E51843" s="2" t="s">
        <v>21</v>
      </c>
      <c r="F51843">
        <v>600</v>
      </c>
      <c r="G51843" s="2" t="s">
        <v>239</v>
      </c>
      <c r="H51843" s="2" t="s">
        <v>102047</v>
      </c>
      <c r="I51843" s="3">
        <v>41458</v>
      </c>
      <c r="J51843" s="2" t="s">
        <v>409</v>
      </c>
      <c r="K51843" s="2" t="s">
        <v>410</v>
      </c>
    </row>
    <row r="51844" spans="1:11" x14ac:dyDescent="0.25">
      <c r="A51844" s="1">
        <v>41450.888888888891</v>
      </c>
      <c r="B51844" s="2" t="s">
        <v>1057</v>
      </c>
      <c r="C51844" s="2" t="s">
        <v>70</v>
      </c>
      <c r="D51844" s="2" t="s">
        <v>13</v>
      </c>
      <c r="E51844" s="2" t="s">
        <v>21</v>
      </c>
      <c r="F51844">
        <v>600</v>
      </c>
      <c r="G51844" s="2" t="s">
        <v>239</v>
      </c>
      <c r="H51844" s="2" t="s">
        <v>102048</v>
      </c>
      <c r="I51844" s="3">
        <v>41458</v>
      </c>
      <c r="J51844" s="2" t="s">
        <v>1060</v>
      </c>
      <c r="K51844" s="2" t="s">
        <v>1061</v>
      </c>
    </row>
    <row r="51845" spans="1:11" x14ac:dyDescent="0.25">
      <c r="A51845" s="1">
        <v>41450.895833333336</v>
      </c>
      <c r="B51845" s="2" t="s">
        <v>15080</v>
      </c>
      <c r="C51845" s="2" t="s">
        <v>70</v>
      </c>
      <c r="D51845" s="2" t="s">
        <v>13</v>
      </c>
      <c r="E51845" s="2" t="s">
        <v>46</v>
      </c>
      <c r="F51845">
        <v>90</v>
      </c>
      <c r="G51845" s="2" t="s">
        <v>576</v>
      </c>
      <c r="H51845" s="2" t="s">
        <v>102049</v>
      </c>
      <c r="I51845" s="3">
        <v>41458</v>
      </c>
      <c r="J51845" s="2" t="s">
        <v>15082</v>
      </c>
      <c r="K51845" s="2" t="s">
        <v>15083</v>
      </c>
    </row>
    <row r="51846" spans="1:11" x14ac:dyDescent="0.25">
      <c r="A51846" s="1">
        <v>41450.916666666664</v>
      </c>
      <c r="B51846" s="2" t="s">
        <v>87270</v>
      </c>
      <c r="C51846" s="2" t="s">
        <v>89</v>
      </c>
      <c r="D51846" s="2" t="s">
        <v>13</v>
      </c>
      <c r="E51846" s="2" t="s">
        <v>28</v>
      </c>
      <c r="F51846">
        <v>60</v>
      </c>
      <c r="G51846" s="2" t="s">
        <v>150</v>
      </c>
      <c r="H51846" s="2" t="s">
        <v>102050</v>
      </c>
      <c r="I51846" s="3">
        <v>41458</v>
      </c>
      <c r="J51846" s="2" t="s">
        <v>87272</v>
      </c>
      <c r="K51846" s="2" t="s">
        <v>87273</v>
      </c>
    </row>
    <row r="51847" spans="1:11" x14ac:dyDescent="0.25">
      <c r="A51847" s="1">
        <v>41450.9375</v>
      </c>
      <c r="B51847" s="2" t="s">
        <v>1111</v>
      </c>
      <c r="C51847" s="2" t="s">
        <v>364</v>
      </c>
      <c r="D51847" s="2" t="s">
        <v>13</v>
      </c>
      <c r="E51847" s="2" t="s">
        <v>392</v>
      </c>
      <c r="F51847">
        <v>90</v>
      </c>
      <c r="G51847" s="2" t="s">
        <v>576</v>
      </c>
      <c r="H51847" s="2" t="s">
        <v>102051</v>
      </c>
      <c r="I51847" s="3">
        <v>41458</v>
      </c>
      <c r="J51847" s="2" t="s">
        <v>12182</v>
      </c>
      <c r="K51847" s="2" t="s">
        <v>12183</v>
      </c>
    </row>
    <row r="51848" spans="1:11" x14ac:dyDescent="0.25">
      <c r="A51848" s="1">
        <v>41450.9375</v>
      </c>
      <c r="B51848" s="2" t="s">
        <v>12952</v>
      </c>
      <c r="C51848" s="2" t="s">
        <v>57</v>
      </c>
      <c r="D51848" s="2" t="s">
        <v>20</v>
      </c>
      <c r="E51848" s="2" t="s">
        <v>96</v>
      </c>
      <c r="F51848">
        <v>300</v>
      </c>
      <c r="G51848" s="2" t="s">
        <v>47</v>
      </c>
      <c r="H51848" s="2" t="s">
        <v>102052</v>
      </c>
      <c r="I51848" s="3">
        <v>41458</v>
      </c>
      <c r="J51848" s="2" t="s">
        <v>39846</v>
      </c>
      <c r="K51848" s="2" t="s">
        <v>39847</v>
      </c>
    </row>
    <row r="51849" spans="1:11" x14ac:dyDescent="0.25">
      <c r="A51849" s="1">
        <v>41450.944444444445</v>
      </c>
      <c r="B51849" s="2" t="s">
        <v>102053</v>
      </c>
      <c r="C51849" s="2" t="s">
        <v>20</v>
      </c>
      <c r="D51849" s="2" t="s">
        <v>20</v>
      </c>
      <c r="E51849" s="2" t="s">
        <v>21</v>
      </c>
      <c r="F51849">
        <v>90</v>
      </c>
      <c r="G51849" s="2" t="s">
        <v>576</v>
      </c>
      <c r="H51849" s="2" t="s">
        <v>102054</v>
      </c>
      <c r="I51849" s="3">
        <v>41458</v>
      </c>
      <c r="J51849" s="2" t="s">
        <v>102055</v>
      </c>
      <c r="K51849" s="2" t="s">
        <v>102056</v>
      </c>
    </row>
    <row r="51850" spans="1:11" x14ac:dyDescent="0.25">
      <c r="A51850" s="1">
        <v>41450.958333333336</v>
      </c>
      <c r="B51850" s="2" t="s">
        <v>3496</v>
      </c>
      <c r="C51850" s="2" t="s">
        <v>556</v>
      </c>
      <c r="D51850" s="2" t="s">
        <v>13</v>
      </c>
      <c r="E51850" s="2" t="s">
        <v>83</v>
      </c>
      <c r="F51850">
        <v>600</v>
      </c>
      <c r="G51850" s="2" t="s">
        <v>239</v>
      </c>
      <c r="H51850" s="2" t="s">
        <v>102057</v>
      </c>
      <c r="I51850" s="3">
        <v>41458</v>
      </c>
      <c r="J51850" s="2" t="s">
        <v>4350</v>
      </c>
      <c r="K51850" s="2" t="s">
        <v>4351</v>
      </c>
    </row>
    <row r="51851" spans="1:11" x14ac:dyDescent="0.25">
      <c r="A51851" s="1">
        <v>41450.972222222219</v>
      </c>
      <c r="B51851" s="2" t="s">
        <v>16884</v>
      </c>
      <c r="C51851" s="2" t="s">
        <v>89</v>
      </c>
      <c r="D51851" s="2" t="s">
        <v>13</v>
      </c>
      <c r="E51851" s="2" t="s">
        <v>21</v>
      </c>
      <c r="F51851">
        <v>900</v>
      </c>
      <c r="G51851" s="2" t="s">
        <v>40</v>
      </c>
      <c r="H51851" s="2" t="s">
        <v>102058</v>
      </c>
      <c r="I51851" s="3">
        <v>41458</v>
      </c>
      <c r="J51851" s="2" t="s">
        <v>66465</v>
      </c>
      <c r="K51851" s="2" t="s">
        <v>66466</v>
      </c>
    </row>
    <row r="51852" spans="1:11" x14ac:dyDescent="0.25">
      <c r="A51852" s="1">
        <v>41450.989583333336</v>
      </c>
      <c r="B51852" s="2" t="s">
        <v>9159</v>
      </c>
      <c r="C51852" s="2" t="s">
        <v>283</v>
      </c>
      <c r="D51852" s="2" t="s">
        <v>13</v>
      </c>
      <c r="E51852" s="2" t="s">
        <v>83</v>
      </c>
      <c r="F51852">
        <v>60</v>
      </c>
      <c r="G51852" s="2" t="s">
        <v>150</v>
      </c>
      <c r="H51852" s="2" t="s">
        <v>102059</v>
      </c>
      <c r="I51852" s="3">
        <v>41469</v>
      </c>
      <c r="J51852" s="2" t="s">
        <v>10971</v>
      </c>
      <c r="K51852" s="2" t="s">
        <v>10972</v>
      </c>
    </row>
    <row r="51853" spans="1:11" x14ac:dyDescent="0.25">
      <c r="A51853" s="1">
        <v>23188.986111111109</v>
      </c>
      <c r="B51853" s="2" t="s">
        <v>102060</v>
      </c>
      <c r="C51853" s="2" t="s">
        <v>20</v>
      </c>
      <c r="D51853" s="2" t="s">
        <v>20</v>
      </c>
      <c r="E51853" s="2" t="s">
        <v>28</v>
      </c>
      <c r="F51853">
        <v>180</v>
      </c>
      <c r="G51853" s="2" t="s">
        <v>84</v>
      </c>
      <c r="H51853" s="2" t="s">
        <v>102061</v>
      </c>
      <c r="I51853" s="3">
        <v>39672</v>
      </c>
      <c r="J51853" s="2" t="s">
        <v>94028</v>
      </c>
      <c r="K51853" s="2" t="s">
        <v>94029</v>
      </c>
    </row>
    <row r="51854" spans="1:11" x14ac:dyDescent="0.25">
      <c r="A51854" s="1">
        <v>25015.541666666668</v>
      </c>
      <c r="B51854" s="2" t="s">
        <v>11631</v>
      </c>
      <c r="C51854" s="2" t="s">
        <v>386</v>
      </c>
      <c r="D51854" s="2" t="s">
        <v>13</v>
      </c>
      <c r="E51854" s="2" t="s">
        <v>58</v>
      </c>
      <c r="F51854">
        <v>60</v>
      </c>
      <c r="G51854" s="2" t="s">
        <v>520</v>
      </c>
      <c r="H51854" s="2" t="s">
        <v>102062</v>
      </c>
      <c r="I51854" s="3">
        <v>37868</v>
      </c>
      <c r="J51854" s="2" t="s">
        <v>76737</v>
      </c>
      <c r="K51854" s="2" t="s">
        <v>76738</v>
      </c>
    </row>
    <row r="51855" spans="1:11" x14ac:dyDescent="0.25">
      <c r="A51855" s="1">
        <v>26476.416666666668</v>
      </c>
      <c r="B51855" s="2" t="s">
        <v>102063</v>
      </c>
      <c r="C51855" s="2" t="s">
        <v>20</v>
      </c>
      <c r="D51855" s="2" t="s">
        <v>20</v>
      </c>
      <c r="E51855" s="2" t="s">
        <v>429</v>
      </c>
      <c r="F51855">
        <v>7200</v>
      </c>
      <c r="G51855" s="2" t="s">
        <v>430</v>
      </c>
      <c r="H51855" s="2" t="s">
        <v>102064</v>
      </c>
      <c r="I51855" s="3">
        <v>38636</v>
      </c>
      <c r="J51855" s="2" t="s">
        <v>102065</v>
      </c>
      <c r="K51855" s="2" t="s">
        <v>102066</v>
      </c>
    </row>
    <row r="51856" spans="1:11" x14ac:dyDescent="0.25">
      <c r="A51856" s="1">
        <v>27937.458333333332</v>
      </c>
      <c r="B51856" s="2" t="s">
        <v>18356</v>
      </c>
      <c r="C51856" s="2" t="s">
        <v>6399</v>
      </c>
      <c r="D51856" s="2" t="s">
        <v>13</v>
      </c>
      <c r="E51856" s="2" t="s">
        <v>58</v>
      </c>
      <c r="F51856">
        <v>300</v>
      </c>
      <c r="G51856" s="2" t="s">
        <v>47</v>
      </c>
      <c r="H51856" s="2" t="s">
        <v>102067</v>
      </c>
      <c r="I51856" s="3">
        <v>40503</v>
      </c>
      <c r="J51856" s="2" t="s">
        <v>18358</v>
      </c>
      <c r="K51856" s="2" t="s">
        <v>18359</v>
      </c>
    </row>
    <row r="51857" spans="1:11" x14ac:dyDescent="0.25">
      <c r="A51857" s="1">
        <v>29398.791666666668</v>
      </c>
      <c r="B51857" s="2" t="s">
        <v>17626</v>
      </c>
      <c r="C51857" s="2" t="s">
        <v>606</v>
      </c>
      <c r="D51857" s="2" t="s">
        <v>13</v>
      </c>
      <c r="E51857" s="2" t="s">
        <v>96</v>
      </c>
      <c r="F51857">
        <v>1</v>
      </c>
      <c r="G51857" s="2" t="s">
        <v>9036</v>
      </c>
      <c r="H51857" s="2" t="s">
        <v>102068</v>
      </c>
      <c r="I51857" s="3">
        <v>36572</v>
      </c>
      <c r="J51857" s="2" t="s">
        <v>102069</v>
      </c>
      <c r="K51857" s="2" t="s">
        <v>102070</v>
      </c>
    </row>
    <row r="51858" spans="1:11" x14ac:dyDescent="0.25">
      <c r="A51858" s="1">
        <v>32320.666666666668</v>
      </c>
      <c r="B51858" s="2" t="s">
        <v>3115</v>
      </c>
      <c r="C51858" s="2" t="s">
        <v>76</v>
      </c>
      <c r="D51858" s="2" t="s">
        <v>13</v>
      </c>
      <c r="E51858" s="2" t="s">
        <v>176</v>
      </c>
      <c r="F51858">
        <v>5</v>
      </c>
      <c r="G51858" s="2" t="s">
        <v>332</v>
      </c>
      <c r="H51858" s="2" t="s">
        <v>102071</v>
      </c>
      <c r="I51858" s="3">
        <v>36583</v>
      </c>
      <c r="J51858" s="2" t="s">
        <v>3117</v>
      </c>
      <c r="K51858" s="2" t="s">
        <v>3118</v>
      </c>
    </row>
    <row r="51859" spans="1:11" x14ac:dyDescent="0.25">
      <c r="A51859" s="1">
        <v>33050.041666666664</v>
      </c>
      <c r="B51859" s="2" t="s">
        <v>4720</v>
      </c>
      <c r="C51859" s="2" t="s">
        <v>637</v>
      </c>
      <c r="D51859" s="2" t="s">
        <v>13</v>
      </c>
      <c r="E51859" s="2" t="s">
        <v>28</v>
      </c>
      <c r="F51859">
        <v>120</v>
      </c>
      <c r="G51859" s="2" t="s">
        <v>56354</v>
      </c>
      <c r="H51859" s="2" t="s">
        <v>102072</v>
      </c>
      <c r="I51859" s="3">
        <v>38259</v>
      </c>
      <c r="J51859" s="2" t="s">
        <v>62721</v>
      </c>
      <c r="K51859" s="2" t="s">
        <v>62722</v>
      </c>
    </row>
    <row r="51860" spans="1:11" x14ac:dyDescent="0.25">
      <c r="A51860" s="1">
        <v>34511.875</v>
      </c>
      <c r="B51860" s="2" t="s">
        <v>11286</v>
      </c>
      <c r="C51860" s="2" t="s">
        <v>76</v>
      </c>
      <c r="D51860" s="2" t="s">
        <v>13</v>
      </c>
      <c r="E51860" s="2" t="s">
        <v>21</v>
      </c>
      <c r="G51860" s="2" t="s">
        <v>53631</v>
      </c>
      <c r="H51860" s="2" t="s">
        <v>102073</v>
      </c>
      <c r="I51860" s="3">
        <v>38496</v>
      </c>
      <c r="J51860" s="2" t="s">
        <v>11288</v>
      </c>
      <c r="K51860" s="2" t="s">
        <v>11289</v>
      </c>
    </row>
    <row r="51861" spans="1:11" x14ac:dyDescent="0.25">
      <c r="A51861" s="1">
        <v>34876.666666666664</v>
      </c>
      <c r="B51861" s="2" t="s">
        <v>24685</v>
      </c>
      <c r="C51861" s="2" t="s">
        <v>492</v>
      </c>
      <c r="D51861" s="2" t="s">
        <v>76</v>
      </c>
      <c r="E51861" s="2" t="s">
        <v>392</v>
      </c>
      <c r="G51861" s="2" t="s">
        <v>34</v>
      </c>
      <c r="H51861" s="2" t="s">
        <v>102074</v>
      </c>
      <c r="I51861" s="3">
        <v>38003</v>
      </c>
      <c r="J51861" s="2" t="s">
        <v>24687</v>
      </c>
      <c r="K51861" s="2" t="s">
        <v>24688</v>
      </c>
    </row>
    <row r="51862" spans="1:11" x14ac:dyDescent="0.25">
      <c r="A51862" s="1">
        <v>35607.765972222223</v>
      </c>
      <c r="B51862" s="2" t="s">
        <v>36467</v>
      </c>
      <c r="C51862" s="2" t="s">
        <v>20</v>
      </c>
      <c r="D51862" s="2" t="s">
        <v>20</v>
      </c>
      <c r="E51862" s="2" t="s">
        <v>21</v>
      </c>
      <c r="F51862">
        <v>15</v>
      </c>
      <c r="G51862" s="2" t="s">
        <v>15117</v>
      </c>
      <c r="H51862" s="2" t="s">
        <v>102075</v>
      </c>
      <c r="I51862" s="3">
        <v>36188</v>
      </c>
      <c r="J51862" s="2" t="s">
        <v>36469</v>
      </c>
      <c r="K51862" s="2" t="s">
        <v>36470</v>
      </c>
    </row>
    <row r="51863" spans="1:11" x14ac:dyDescent="0.25">
      <c r="A51863" s="1">
        <v>35607.961805555555</v>
      </c>
      <c r="B51863" s="2" t="s">
        <v>102076</v>
      </c>
      <c r="C51863" s="2" t="s">
        <v>1582</v>
      </c>
      <c r="D51863" s="2" t="s">
        <v>13</v>
      </c>
      <c r="E51863" s="2" t="s">
        <v>58</v>
      </c>
      <c r="F51863">
        <v>35</v>
      </c>
      <c r="G51863" s="2" t="s">
        <v>63460</v>
      </c>
      <c r="H51863" s="2" t="s">
        <v>102077</v>
      </c>
      <c r="I51863" s="3">
        <v>37176</v>
      </c>
      <c r="J51863" s="2" t="s">
        <v>6003</v>
      </c>
      <c r="K51863" s="2" t="s">
        <v>6004</v>
      </c>
    </row>
    <row r="51864" spans="1:11" x14ac:dyDescent="0.25">
      <c r="A51864" s="1">
        <v>35972.427083333336</v>
      </c>
      <c r="B51864" s="2" t="s">
        <v>102078</v>
      </c>
      <c r="C51864" s="2" t="s">
        <v>331</v>
      </c>
      <c r="D51864" s="2" t="s">
        <v>20</v>
      </c>
      <c r="E51864" s="2" t="s">
        <v>129</v>
      </c>
      <c r="F51864">
        <v>6300</v>
      </c>
      <c r="G51864" s="2" t="s">
        <v>102079</v>
      </c>
      <c r="H51864" s="2" t="s">
        <v>102080</v>
      </c>
      <c r="I51864" s="3">
        <v>36120</v>
      </c>
      <c r="J51864" s="2" t="s">
        <v>102081</v>
      </c>
      <c r="K51864" s="2" t="s">
        <v>102082</v>
      </c>
    </row>
    <row r="51865" spans="1:11" x14ac:dyDescent="0.25">
      <c r="A51865" s="1">
        <v>35972.8125</v>
      </c>
      <c r="B51865" s="2" t="s">
        <v>8677</v>
      </c>
      <c r="C51865" s="2" t="s">
        <v>76</v>
      </c>
      <c r="D51865" s="2" t="s">
        <v>13</v>
      </c>
      <c r="E51865" s="2" t="s">
        <v>129</v>
      </c>
      <c r="F51865">
        <v>1800</v>
      </c>
      <c r="G51865" s="2" t="s">
        <v>4972</v>
      </c>
      <c r="H51865" s="2" t="s">
        <v>102083</v>
      </c>
      <c r="I51865" s="3">
        <v>36120</v>
      </c>
      <c r="J51865" s="2" t="s">
        <v>8680</v>
      </c>
      <c r="K51865" s="2" t="s">
        <v>8681</v>
      </c>
    </row>
    <row r="51866" spans="1:11" x14ac:dyDescent="0.25">
      <c r="A51866" s="1">
        <v>36337.431944444441</v>
      </c>
      <c r="B51866" s="2" t="s">
        <v>102084</v>
      </c>
      <c r="C51866" s="2" t="s">
        <v>192</v>
      </c>
      <c r="D51866" s="2" t="s">
        <v>13</v>
      </c>
      <c r="E51866" s="2" t="s">
        <v>20</v>
      </c>
      <c r="F51866">
        <v>30</v>
      </c>
      <c r="G51866" s="2" t="s">
        <v>102085</v>
      </c>
      <c r="H51866" s="2" t="s">
        <v>102086</v>
      </c>
      <c r="I51866" s="3">
        <v>36355</v>
      </c>
      <c r="J51866" s="2" t="s">
        <v>79683</v>
      </c>
      <c r="K51866" s="2" t="s">
        <v>79684</v>
      </c>
    </row>
    <row r="51867" spans="1:11" x14ac:dyDescent="0.25">
      <c r="A51867" s="1">
        <v>36337.520833333336</v>
      </c>
      <c r="B51867" s="2" t="s">
        <v>102087</v>
      </c>
      <c r="C51867" s="2" t="s">
        <v>76</v>
      </c>
      <c r="D51867" s="2" t="s">
        <v>20</v>
      </c>
      <c r="E51867" s="2" t="s">
        <v>129</v>
      </c>
      <c r="F51867">
        <v>600</v>
      </c>
      <c r="G51867" s="2" t="s">
        <v>22837</v>
      </c>
      <c r="H51867" s="2" t="s">
        <v>102088</v>
      </c>
      <c r="I51867" s="3">
        <v>36346</v>
      </c>
      <c r="J51867" s="2" t="s">
        <v>52111</v>
      </c>
      <c r="K51867" s="2" t="s">
        <v>52112</v>
      </c>
    </row>
    <row r="51868" spans="1:11" x14ac:dyDescent="0.25">
      <c r="A51868" s="1">
        <v>36337.71875</v>
      </c>
      <c r="B51868" s="2" t="s">
        <v>102089</v>
      </c>
      <c r="C51868" s="2" t="s">
        <v>149</v>
      </c>
      <c r="D51868" s="2" t="s">
        <v>13</v>
      </c>
      <c r="E51868" s="2" t="s">
        <v>58</v>
      </c>
      <c r="F51868">
        <v>600</v>
      </c>
      <c r="G51868" s="2" t="s">
        <v>2123</v>
      </c>
      <c r="H51868" s="2" t="s">
        <v>102090</v>
      </c>
      <c r="I51868" s="3">
        <v>36346</v>
      </c>
      <c r="J51868" s="2" t="s">
        <v>256</v>
      </c>
      <c r="K51868" s="2" t="s">
        <v>257</v>
      </c>
    </row>
    <row r="51869" spans="1:11" x14ac:dyDescent="0.25">
      <c r="A51869" s="1">
        <v>36337.847222222219</v>
      </c>
      <c r="B51869" s="2" t="s">
        <v>7655</v>
      </c>
      <c r="C51869" s="2" t="s">
        <v>76</v>
      </c>
      <c r="D51869" s="2" t="s">
        <v>13</v>
      </c>
      <c r="E51869" s="2" t="s">
        <v>21</v>
      </c>
      <c r="F51869">
        <v>180</v>
      </c>
      <c r="G51869" s="2" t="s">
        <v>961</v>
      </c>
      <c r="H51869" s="2" t="s">
        <v>102091</v>
      </c>
      <c r="I51869" s="3">
        <v>36346</v>
      </c>
      <c r="J51869" s="2" t="s">
        <v>7657</v>
      </c>
      <c r="K51869" s="2" t="s">
        <v>7658</v>
      </c>
    </row>
    <row r="51870" spans="1:11" x14ac:dyDescent="0.25">
      <c r="A51870" s="1">
        <v>36703.010416666664</v>
      </c>
      <c r="B51870" s="2" t="s">
        <v>7977</v>
      </c>
      <c r="C51870" s="2" t="s">
        <v>2487</v>
      </c>
      <c r="D51870" s="2" t="s">
        <v>13</v>
      </c>
      <c r="E51870" s="2" t="s">
        <v>21</v>
      </c>
      <c r="F51870">
        <v>15</v>
      </c>
      <c r="G51870" s="2" t="s">
        <v>435</v>
      </c>
      <c r="H51870" s="2" t="s">
        <v>102092</v>
      </c>
      <c r="I51870" s="3">
        <v>36736</v>
      </c>
      <c r="J51870" s="2" t="s">
        <v>7979</v>
      </c>
      <c r="K51870" s="2" t="s">
        <v>7980</v>
      </c>
    </row>
    <row r="51871" spans="1:11" x14ac:dyDescent="0.25">
      <c r="A51871" s="1">
        <v>36703.015277777777</v>
      </c>
      <c r="B51871" s="2" t="s">
        <v>716</v>
      </c>
      <c r="C51871" s="2" t="s">
        <v>76</v>
      </c>
      <c r="D51871" s="2" t="s">
        <v>13</v>
      </c>
      <c r="E51871" s="2" t="s">
        <v>96</v>
      </c>
      <c r="F51871">
        <v>20</v>
      </c>
      <c r="G51871" s="2" t="s">
        <v>102093</v>
      </c>
      <c r="H51871" s="2" t="s">
        <v>102094</v>
      </c>
      <c r="I51871" s="3">
        <v>36718</v>
      </c>
      <c r="J51871" s="2" t="s">
        <v>718</v>
      </c>
      <c r="K51871" s="2" t="s">
        <v>719</v>
      </c>
    </row>
    <row r="51872" spans="1:11" x14ac:dyDescent="0.25">
      <c r="A51872" s="1">
        <v>36703.774305555555</v>
      </c>
      <c r="B51872" s="2" t="s">
        <v>6482</v>
      </c>
      <c r="C51872" s="2" t="s">
        <v>474</v>
      </c>
      <c r="D51872" s="2" t="s">
        <v>13</v>
      </c>
      <c r="E51872" s="2" t="s">
        <v>20</v>
      </c>
      <c r="F51872">
        <v>180</v>
      </c>
      <c r="G51872" s="2" t="s">
        <v>84</v>
      </c>
      <c r="H51872" s="2" t="s">
        <v>102095</v>
      </c>
      <c r="I51872" s="3">
        <v>36718</v>
      </c>
      <c r="J51872" s="2" t="s">
        <v>102096</v>
      </c>
      <c r="K51872" s="2" t="s">
        <v>102097</v>
      </c>
    </row>
    <row r="51873" spans="1:11" x14ac:dyDescent="0.25">
      <c r="A51873" s="1">
        <v>36703.895833333336</v>
      </c>
      <c r="B51873" s="2" t="s">
        <v>187</v>
      </c>
      <c r="C51873" s="2" t="s">
        <v>76</v>
      </c>
      <c r="D51873" s="2" t="s">
        <v>13</v>
      </c>
      <c r="E51873" s="2" t="s">
        <v>21</v>
      </c>
      <c r="G51873" s="2" t="s">
        <v>102098</v>
      </c>
      <c r="H51873" s="2" t="s">
        <v>102099</v>
      </c>
      <c r="I51873" s="3">
        <v>36718</v>
      </c>
      <c r="J51873" s="2" t="s">
        <v>189</v>
      </c>
      <c r="K51873" s="2" t="s">
        <v>190</v>
      </c>
    </row>
    <row r="51874" spans="1:11" x14ac:dyDescent="0.25">
      <c r="A51874" s="1">
        <v>36703.916666666664</v>
      </c>
      <c r="B51874" s="2" t="s">
        <v>4391</v>
      </c>
      <c r="C51874" s="2" t="s">
        <v>1582</v>
      </c>
      <c r="D51874" s="2" t="s">
        <v>13</v>
      </c>
      <c r="E51874" s="2" t="s">
        <v>21</v>
      </c>
      <c r="F51874">
        <v>1200</v>
      </c>
      <c r="G51874" s="2" t="s">
        <v>681</v>
      </c>
      <c r="H51874" s="2" t="s">
        <v>102100</v>
      </c>
      <c r="I51874" s="3">
        <v>36718</v>
      </c>
      <c r="J51874" s="2" t="s">
        <v>4394</v>
      </c>
      <c r="K51874" s="2" t="s">
        <v>4395</v>
      </c>
    </row>
    <row r="51875" spans="1:11" x14ac:dyDescent="0.25">
      <c r="A51875" s="1">
        <v>36703.930555555555</v>
      </c>
      <c r="B51875" s="2" t="s">
        <v>102101</v>
      </c>
      <c r="C51875" s="2" t="s">
        <v>474</v>
      </c>
      <c r="D51875" s="2" t="s">
        <v>20</v>
      </c>
      <c r="E51875" s="2" t="s">
        <v>96</v>
      </c>
      <c r="F51875">
        <v>3</v>
      </c>
      <c r="G51875" s="2" t="s">
        <v>5434</v>
      </c>
      <c r="H51875" s="2" t="s">
        <v>102102</v>
      </c>
      <c r="I51875" s="3">
        <v>36718</v>
      </c>
      <c r="J51875" s="2" t="s">
        <v>102103</v>
      </c>
      <c r="K51875" s="2" t="s">
        <v>102104</v>
      </c>
    </row>
    <row r="51876" spans="1:11" x14ac:dyDescent="0.25">
      <c r="A51876" s="1">
        <v>36703.934027777781</v>
      </c>
      <c r="B51876" s="2" t="s">
        <v>1761</v>
      </c>
      <c r="C51876" s="2" t="s">
        <v>149</v>
      </c>
      <c r="D51876" s="2" t="s">
        <v>20</v>
      </c>
      <c r="E51876" s="2" t="s">
        <v>21</v>
      </c>
      <c r="F51876">
        <v>300</v>
      </c>
      <c r="G51876" s="2" t="s">
        <v>102105</v>
      </c>
      <c r="H51876" s="2" t="s">
        <v>102106</v>
      </c>
      <c r="I51876" s="3">
        <v>36718</v>
      </c>
      <c r="J51876" s="2" t="s">
        <v>1763</v>
      </c>
      <c r="K51876" s="2" t="s">
        <v>1764</v>
      </c>
    </row>
    <row r="51877" spans="1:11" x14ac:dyDescent="0.25">
      <c r="A51877" s="1">
        <v>36703.940972222219</v>
      </c>
      <c r="B51877" s="2" t="s">
        <v>19136</v>
      </c>
      <c r="C51877" s="2" t="s">
        <v>556</v>
      </c>
      <c r="D51877" s="2" t="s">
        <v>13</v>
      </c>
      <c r="E51877" s="2" t="s">
        <v>21</v>
      </c>
      <c r="F51877">
        <v>120</v>
      </c>
      <c r="G51877" s="2" t="s">
        <v>113</v>
      </c>
      <c r="H51877" s="2" t="s">
        <v>102107</v>
      </c>
      <c r="I51877" s="3">
        <v>36718</v>
      </c>
      <c r="J51877" s="2" t="s">
        <v>102108</v>
      </c>
      <c r="K51877" s="2" t="s">
        <v>102109</v>
      </c>
    </row>
    <row r="51878" spans="1:11" x14ac:dyDescent="0.25">
      <c r="A51878" s="1">
        <v>36703.944444444445</v>
      </c>
      <c r="B51878" s="2" t="s">
        <v>406</v>
      </c>
      <c r="C51878" s="2" t="s">
        <v>407</v>
      </c>
      <c r="D51878" s="2" t="s">
        <v>13</v>
      </c>
      <c r="E51878" s="2" t="s">
        <v>21</v>
      </c>
      <c r="F51878">
        <v>120</v>
      </c>
      <c r="G51878" s="2" t="s">
        <v>342</v>
      </c>
      <c r="H51878" s="2" t="s">
        <v>102110</v>
      </c>
      <c r="I51878" s="3">
        <v>36718</v>
      </c>
      <c r="J51878" s="2" t="s">
        <v>409</v>
      </c>
      <c r="K51878" s="2" t="s">
        <v>410</v>
      </c>
    </row>
    <row r="51879" spans="1:11" x14ac:dyDescent="0.25">
      <c r="A51879" s="1">
        <v>36703.961111111108</v>
      </c>
      <c r="B51879" s="2" t="s">
        <v>14725</v>
      </c>
      <c r="C51879" s="2" t="s">
        <v>474</v>
      </c>
      <c r="D51879" s="2" t="s">
        <v>13</v>
      </c>
      <c r="E51879" s="2" t="s">
        <v>129</v>
      </c>
      <c r="F51879">
        <v>45</v>
      </c>
      <c r="G51879" s="2" t="s">
        <v>34083</v>
      </c>
      <c r="H51879" s="2" t="s">
        <v>102111</v>
      </c>
      <c r="I51879" s="3">
        <v>36718</v>
      </c>
      <c r="J51879" s="2" t="s">
        <v>14727</v>
      </c>
      <c r="K51879" s="2" t="s">
        <v>14728</v>
      </c>
    </row>
    <row r="51880" spans="1:11" x14ac:dyDescent="0.25">
      <c r="A51880" s="1">
        <v>36703.972222222219</v>
      </c>
      <c r="B51880" s="2" t="s">
        <v>102112</v>
      </c>
      <c r="C51880" s="2" t="s">
        <v>311</v>
      </c>
      <c r="D51880" s="2" t="s">
        <v>13</v>
      </c>
      <c r="E51880" s="2" t="s">
        <v>101</v>
      </c>
      <c r="F51880">
        <v>10</v>
      </c>
      <c r="G51880" s="2" t="s">
        <v>12842</v>
      </c>
      <c r="H51880" s="2" t="s">
        <v>102113</v>
      </c>
      <c r="I51880" s="3">
        <v>38496</v>
      </c>
      <c r="J51880" s="2" t="s">
        <v>3907</v>
      </c>
      <c r="K51880" s="2" t="s">
        <v>3908</v>
      </c>
    </row>
    <row r="51881" spans="1:11" x14ac:dyDescent="0.25">
      <c r="A51881" s="1">
        <v>37068.104166666664</v>
      </c>
      <c r="B51881" s="2" t="s">
        <v>37615</v>
      </c>
      <c r="C51881" s="2" t="s">
        <v>89</v>
      </c>
      <c r="D51881" s="2" t="s">
        <v>13</v>
      </c>
      <c r="E51881" s="2" t="s">
        <v>28</v>
      </c>
      <c r="F51881">
        <v>3600</v>
      </c>
      <c r="G51881" s="2" t="s">
        <v>322</v>
      </c>
      <c r="H51881" s="2" t="s">
        <v>102114</v>
      </c>
      <c r="I51881" s="3">
        <v>37108</v>
      </c>
      <c r="J51881" s="2" t="s">
        <v>37617</v>
      </c>
      <c r="K51881" s="2" t="s">
        <v>37618</v>
      </c>
    </row>
    <row r="51882" spans="1:11" x14ac:dyDescent="0.25">
      <c r="A51882" s="1">
        <v>37068.443055555559</v>
      </c>
      <c r="B51882" s="2" t="s">
        <v>56311</v>
      </c>
      <c r="C51882" s="2" t="s">
        <v>76</v>
      </c>
      <c r="D51882" s="2" t="s">
        <v>13</v>
      </c>
      <c r="E51882" s="2" t="s">
        <v>46</v>
      </c>
      <c r="F51882">
        <v>120</v>
      </c>
      <c r="G51882" s="2" t="s">
        <v>102115</v>
      </c>
      <c r="H51882" s="2" t="s">
        <v>102116</v>
      </c>
      <c r="I51882" s="3">
        <v>37215</v>
      </c>
      <c r="J51882" s="2" t="s">
        <v>56313</v>
      </c>
      <c r="K51882" s="2" t="s">
        <v>56314</v>
      </c>
    </row>
    <row r="51883" spans="1:11" x14ac:dyDescent="0.25">
      <c r="A51883" s="1">
        <v>37068.614583333336</v>
      </c>
      <c r="B51883" s="2" t="s">
        <v>1219</v>
      </c>
      <c r="C51883" s="2" t="s">
        <v>337</v>
      </c>
      <c r="D51883" s="2" t="s">
        <v>76</v>
      </c>
      <c r="E51883" s="2" t="s">
        <v>392</v>
      </c>
      <c r="F51883">
        <v>35</v>
      </c>
      <c r="G51883" s="2" t="s">
        <v>13482</v>
      </c>
      <c r="H51883" s="2" t="s">
        <v>102117</v>
      </c>
      <c r="I51883" s="3">
        <v>37108</v>
      </c>
      <c r="J51883" s="2" t="s">
        <v>660</v>
      </c>
      <c r="K51883" s="2" t="s">
        <v>1221</v>
      </c>
    </row>
    <row r="51884" spans="1:11" x14ac:dyDescent="0.25">
      <c r="A51884" s="1">
        <v>37068.930555555555</v>
      </c>
      <c r="B51884" s="2" t="s">
        <v>7989</v>
      </c>
      <c r="C51884" s="2" t="s">
        <v>311</v>
      </c>
      <c r="D51884" s="2" t="s">
        <v>13</v>
      </c>
      <c r="E51884" s="2" t="s">
        <v>21</v>
      </c>
      <c r="F51884">
        <v>900</v>
      </c>
      <c r="G51884" s="2" t="s">
        <v>40</v>
      </c>
      <c r="H51884" s="2" t="s">
        <v>102118</v>
      </c>
      <c r="I51884" s="3">
        <v>37108</v>
      </c>
      <c r="J51884" s="2" t="s">
        <v>1623</v>
      </c>
      <c r="K51884" s="2" t="s">
        <v>7992</v>
      </c>
    </row>
    <row r="51885" spans="1:11" x14ac:dyDescent="0.25">
      <c r="A51885" s="1">
        <v>37433.125</v>
      </c>
      <c r="B51885" s="2" t="s">
        <v>102119</v>
      </c>
      <c r="C51885" s="2" t="s">
        <v>2487</v>
      </c>
      <c r="D51885" s="2" t="s">
        <v>20</v>
      </c>
      <c r="E51885" s="2" t="s">
        <v>58</v>
      </c>
      <c r="F51885">
        <v>3600</v>
      </c>
      <c r="G51885" s="2" t="s">
        <v>322</v>
      </c>
      <c r="H51885" s="2" t="s">
        <v>102120</v>
      </c>
      <c r="I51885" s="3">
        <v>40776</v>
      </c>
      <c r="J51885" s="2" t="s">
        <v>102121</v>
      </c>
      <c r="K51885" s="2" t="s">
        <v>102122</v>
      </c>
    </row>
    <row r="51886" spans="1:11" x14ac:dyDescent="0.25">
      <c r="A51886" s="1">
        <v>37433.125</v>
      </c>
      <c r="B51886" s="2" t="s">
        <v>16159</v>
      </c>
      <c r="C51886" s="2" t="s">
        <v>364</v>
      </c>
      <c r="D51886" s="2" t="s">
        <v>13</v>
      </c>
      <c r="E51886" s="2" t="s">
        <v>46</v>
      </c>
      <c r="F51886">
        <v>2</v>
      </c>
      <c r="G51886" s="2" t="s">
        <v>771</v>
      </c>
      <c r="H51886" s="2" t="s">
        <v>102123</v>
      </c>
      <c r="I51886" s="3">
        <v>37438</v>
      </c>
      <c r="J51886" s="2" t="s">
        <v>16161</v>
      </c>
      <c r="K51886" s="2" t="s">
        <v>16162</v>
      </c>
    </row>
    <row r="51887" spans="1:11" x14ac:dyDescent="0.25">
      <c r="A51887" s="1">
        <v>37433.125</v>
      </c>
      <c r="B51887" s="2" t="s">
        <v>73921</v>
      </c>
      <c r="C51887" s="2" t="s">
        <v>474</v>
      </c>
      <c r="D51887" s="2" t="s">
        <v>13</v>
      </c>
      <c r="E51887" s="2" t="s">
        <v>58</v>
      </c>
      <c r="F51887">
        <v>900</v>
      </c>
      <c r="G51887" s="2" t="s">
        <v>40</v>
      </c>
      <c r="H51887" s="2" t="s">
        <v>102124</v>
      </c>
      <c r="I51887" s="3">
        <v>37438</v>
      </c>
      <c r="J51887" s="2" t="s">
        <v>73923</v>
      </c>
      <c r="K51887" s="2" t="s">
        <v>73924</v>
      </c>
    </row>
    <row r="51888" spans="1:11" x14ac:dyDescent="0.25">
      <c r="A51888" s="1">
        <v>37433.522222222222</v>
      </c>
      <c r="B51888" s="2" t="s">
        <v>59056</v>
      </c>
      <c r="C51888" s="2" t="s">
        <v>20</v>
      </c>
      <c r="D51888" s="2" t="s">
        <v>20</v>
      </c>
      <c r="E51888" s="2" t="s">
        <v>28</v>
      </c>
      <c r="F51888">
        <v>180</v>
      </c>
      <c r="G51888" s="2" t="s">
        <v>84</v>
      </c>
      <c r="H51888" s="2" t="s">
        <v>102125</v>
      </c>
      <c r="I51888" s="3">
        <v>37438</v>
      </c>
      <c r="J51888" s="2" t="s">
        <v>59058</v>
      </c>
      <c r="K51888" s="2" t="s">
        <v>59059</v>
      </c>
    </row>
    <row r="51889" spans="1:11" x14ac:dyDescent="0.25">
      <c r="A51889" s="1">
        <v>37433.541666666664</v>
      </c>
      <c r="B51889" s="2" t="s">
        <v>102126</v>
      </c>
      <c r="C51889" s="2" t="s">
        <v>407</v>
      </c>
      <c r="D51889" s="2" t="s">
        <v>13</v>
      </c>
      <c r="E51889" s="2" t="s">
        <v>129</v>
      </c>
      <c r="F51889">
        <v>1200</v>
      </c>
      <c r="G51889" s="2" t="s">
        <v>59</v>
      </c>
      <c r="H51889" s="2" t="s">
        <v>102127</v>
      </c>
      <c r="I51889" s="3">
        <v>37438</v>
      </c>
      <c r="J51889" s="2" t="s">
        <v>102128</v>
      </c>
      <c r="K51889" s="2" t="s">
        <v>102129</v>
      </c>
    </row>
    <row r="51890" spans="1:11" x14ac:dyDescent="0.25">
      <c r="A51890" s="1">
        <v>37433.854166666664</v>
      </c>
      <c r="B51890" s="2" t="s">
        <v>11688</v>
      </c>
      <c r="C51890" s="2" t="s">
        <v>20</v>
      </c>
      <c r="D51890" s="2" t="s">
        <v>20</v>
      </c>
      <c r="E51890" s="2" t="s">
        <v>101</v>
      </c>
      <c r="F51890">
        <v>600</v>
      </c>
      <c r="G51890" s="2" t="s">
        <v>229</v>
      </c>
      <c r="H51890" s="2" t="s">
        <v>102130</v>
      </c>
      <c r="I51890" s="3">
        <v>37438</v>
      </c>
      <c r="J51890" s="2" t="s">
        <v>11690</v>
      </c>
      <c r="K51890" s="2" t="s">
        <v>11691</v>
      </c>
    </row>
    <row r="51891" spans="1:11" x14ac:dyDescent="0.25">
      <c r="A51891" s="1">
        <v>37433.875</v>
      </c>
      <c r="B51891" s="2" t="s">
        <v>2149</v>
      </c>
      <c r="C51891" s="2" t="s">
        <v>70</v>
      </c>
      <c r="D51891" s="2" t="s">
        <v>13</v>
      </c>
      <c r="E51891" s="2" t="s">
        <v>46</v>
      </c>
      <c r="F51891">
        <v>60</v>
      </c>
      <c r="G51891" s="2" t="s">
        <v>150</v>
      </c>
      <c r="H51891" s="2" t="s">
        <v>102131</v>
      </c>
      <c r="I51891" s="3">
        <v>39945</v>
      </c>
      <c r="J51891" s="2" t="s">
        <v>2151</v>
      </c>
      <c r="K51891" s="2" t="s">
        <v>2152</v>
      </c>
    </row>
    <row r="51892" spans="1:11" x14ac:dyDescent="0.25">
      <c r="A51892" s="1">
        <v>37433.90625</v>
      </c>
      <c r="B51892" s="2" t="s">
        <v>102132</v>
      </c>
      <c r="C51892" s="2" t="s">
        <v>76</v>
      </c>
      <c r="D51892" s="2" t="s">
        <v>20</v>
      </c>
      <c r="E51892" s="2" t="s">
        <v>21</v>
      </c>
      <c r="F51892">
        <v>1800</v>
      </c>
      <c r="G51892" s="2" t="s">
        <v>278</v>
      </c>
      <c r="H51892" s="2" t="s">
        <v>102133</v>
      </c>
      <c r="I51892" s="3">
        <v>37463</v>
      </c>
      <c r="J51892" s="2" t="s">
        <v>102134</v>
      </c>
      <c r="K51892" s="2" t="s">
        <v>102135</v>
      </c>
    </row>
    <row r="51893" spans="1:11" x14ac:dyDescent="0.25">
      <c r="A51893" s="1">
        <v>37433.909722222219</v>
      </c>
      <c r="B51893" s="2" t="s">
        <v>102136</v>
      </c>
      <c r="C51893" s="2" t="s">
        <v>149</v>
      </c>
      <c r="D51893" s="2" t="s">
        <v>13</v>
      </c>
      <c r="E51893" s="2" t="s">
        <v>182</v>
      </c>
      <c r="F51893">
        <v>1200</v>
      </c>
      <c r="G51893" s="2" t="s">
        <v>681</v>
      </c>
      <c r="H51893" s="2" t="s">
        <v>102137</v>
      </c>
      <c r="I51893" s="3">
        <v>37438</v>
      </c>
      <c r="J51893" s="2" t="s">
        <v>102138</v>
      </c>
      <c r="K51893" s="2" t="s">
        <v>102139</v>
      </c>
    </row>
    <row r="51894" spans="1:11" x14ac:dyDescent="0.25">
      <c r="A51894" s="1">
        <v>37433.9375</v>
      </c>
      <c r="B51894" s="2" t="s">
        <v>27328</v>
      </c>
      <c r="C51894" s="2" t="s">
        <v>637</v>
      </c>
      <c r="D51894" s="2" t="s">
        <v>13</v>
      </c>
      <c r="E51894" s="2" t="s">
        <v>58</v>
      </c>
      <c r="F51894">
        <v>120</v>
      </c>
      <c r="G51894" s="2" t="s">
        <v>851</v>
      </c>
      <c r="H51894" s="2" t="s">
        <v>102140</v>
      </c>
      <c r="I51894" s="3">
        <v>37438</v>
      </c>
      <c r="J51894" s="2" t="s">
        <v>27330</v>
      </c>
      <c r="K51894" s="2" t="s">
        <v>27331</v>
      </c>
    </row>
    <row r="51895" spans="1:11" x14ac:dyDescent="0.25">
      <c r="A51895" s="1">
        <v>37433.974305555559</v>
      </c>
      <c r="B51895" s="2" t="s">
        <v>33345</v>
      </c>
      <c r="C51895" s="2" t="s">
        <v>311</v>
      </c>
      <c r="D51895" s="2" t="s">
        <v>13</v>
      </c>
      <c r="E51895" s="2" t="s">
        <v>83</v>
      </c>
      <c r="F51895">
        <v>90</v>
      </c>
      <c r="G51895" s="2" t="s">
        <v>576</v>
      </c>
      <c r="H51895" s="2" t="s">
        <v>102141</v>
      </c>
      <c r="I51895" s="3">
        <v>41094</v>
      </c>
      <c r="J51895" s="2" t="s">
        <v>33347</v>
      </c>
      <c r="K51895" s="2" t="s">
        <v>17584</v>
      </c>
    </row>
    <row r="51896" spans="1:11" x14ac:dyDescent="0.25">
      <c r="A51896" s="1">
        <v>37798.125</v>
      </c>
      <c r="B51896" s="2" t="s">
        <v>41741</v>
      </c>
      <c r="C51896" s="2" t="s">
        <v>637</v>
      </c>
      <c r="D51896" s="2" t="s">
        <v>13</v>
      </c>
      <c r="E51896" s="2" t="s">
        <v>392</v>
      </c>
      <c r="F51896">
        <v>90</v>
      </c>
      <c r="G51896" s="2" t="s">
        <v>11805</v>
      </c>
      <c r="H51896" s="2" t="s">
        <v>102142</v>
      </c>
      <c r="I51896" s="3">
        <v>37818</v>
      </c>
      <c r="J51896" s="2" t="s">
        <v>63212</v>
      </c>
      <c r="K51896" s="2" t="s">
        <v>63213</v>
      </c>
    </row>
    <row r="51897" spans="1:11" x14ac:dyDescent="0.25">
      <c r="A51897" s="1">
        <v>37798.208333333336</v>
      </c>
      <c r="B51897" s="2" t="s">
        <v>37252</v>
      </c>
      <c r="C51897" s="2" t="s">
        <v>76</v>
      </c>
      <c r="D51897" s="2" t="s">
        <v>13</v>
      </c>
      <c r="E51897" s="2" t="s">
        <v>58</v>
      </c>
      <c r="F51897">
        <v>300</v>
      </c>
      <c r="G51897" s="2" t="s">
        <v>47</v>
      </c>
      <c r="H51897" s="2" t="s">
        <v>102143</v>
      </c>
      <c r="I51897" s="3">
        <v>37818</v>
      </c>
      <c r="J51897" s="2" t="s">
        <v>37254</v>
      </c>
      <c r="K51897" s="2" t="s">
        <v>37255</v>
      </c>
    </row>
    <row r="51898" spans="1:11" x14ac:dyDescent="0.25">
      <c r="A51898" s="1">
        <v>37798.569444444445</v>
      </c>
      <c r="B51898" s="2" t="s">
        <v>18241</v>
      </c>
      <c r="C51898" s="2" t="s">
        <v>283</v>
      </c>
      <c r="D51898" s="2" t="s">
        <v>13</v>
      </c>
      <c r="E51898" s="2" t="s">
        <v>58</v>
      </c>
      <c r="F51898">
        <v>600</v>
      </c>
      <c r="G51898" s="2" t="s">
        <v>2123</v>
      </c>
      <c r="H51898" s="2" t="s">
        <v>102144</v>
      </c>
      <c r="I51898" s="3">
        <v>37818</v>
      </c>
      <c r="J51898" s="2" t="s">
        <v>18243</v>
      </c>
      <c r="K51898" s="2" t="s">
        <v>18244</v>
      </c>
    </row>
    <row r="51899" spans="1:11" x14ac:dyDescent="0.25">
      <c r="A51899" s="1">
        <v>37798.93472222222</v>
      </c>
      <c r="B51899" s="2" t="s">
        <v>14230</v>
      </c>
      <c r="C51899" s="2" t="s">
        <v>76</v>
      </c>
      <c r="D51899" s="2" t="s">
        <v>13</v>
      </c>
      <c r="E51899" s="2" t="s">
        <v>96</v>
      </c>
      <c r="F51899">
        <v>900</v>
      </c>
      <c r="G51899" s="2" t="s">
        <v>1404</v>
      </c>
      <c r="H51899" s="2" t="s">
        <v>102145</v>
      </c>
      <c r="I51899" s="3">
        <v>37818</v>
      </c>
      <c r="J51899" s="2" t="s">
        <v>14232</v>
      </c>
      <c r="K51899" s="2" t="s">
        <v>14233</v>
      </c>
    </row>
    <row r="51900" spans="1:11" x14ac:dyDescent="0.25">
      <c r="A51900" s="1">
        <v>37798.9375</v>
      </c>
      <c r="B51900" s="2" t="s">
        <v>23227</v>
      </c>
      <c r="C51900" s="2" t="s">
        <v>76</v>
      </c>
      <c r="D51900" s="2" t="s">
        <v>13</v>
      </c>
      <c r="E51900" s="2" t="s">
        <v>182</v>
      </c>
      <c r="F51900">
        <v>1800</v>
      </c>
      <c r="G51900" s="2" t="s">
        <v>278</v>
      </c>
      <c r="H51900" s="2" t="s">
        <v>102146</v>
      </c>
      <c r="I51900" s="3">
        <v>37818</v>
      </c>
      <c r="J51900" s="2" t="s">
        <v>23229</v>
      </c>
      <c r="K51900" s="2" t="s">
        <v>23230</v>
      </c>
    </row>
    <row r="51901" spans="1:11" x14ac:dyDescent="0.25">
      <c r="A51901" s="1">
        <v>37798.958333333336</v>
      </c>
      <c r="B51901" s="2" t="s">
        <v>94320</v>
      </c>
      <c r="C51901" s="2" t="s">
        <v>20</v>
      </c>
      <c r="D51901" s="2" t="s">
        <v>20</v>
      </c>
      <c r="E51901" s="2" t="s">
        <v>21</v>
      </c>
      <c r="F51901">
        <v>240</v>
      </c>
      <c r="G51901" s="2" t="s">
        <v>102147</v>
      </c>
      <c r="H51901" s="2" t="s">
        <v>102148</v>
      </c>
      <c r="I51901" s="3">
        <v>37861</v>
      </c>
      <c r="J51901" s="2" t="s">
        <v>94322</v>
      </c>
      <c r="K51901" s="2" t="s">
        <v>94323</v>
      </c>
    </row>
    <row r="51902" spans="1:11" x14ac:dyDescent="0.25">
      <c r="A51902" s="1">
        <v>38164</v>
      </c>
      <c r="B51902" s="2" t="s">
        <v>5250</v>
      </c>
      <c r="C51902" s="2" t="s">
        <v>1582</v>
      </c>
      <c r="D51902" s="2" t="s">
        <v>13</v>
      </c>
      <c r="E51902" s="2" t="s">
        <v>96</v>
      </c>
      <c r="F51902">
        <v>345600</v>
      </c>
      <c r="G51902" s="2" t="s">
        <v>48853</v>
      </c>
      <c r="H51902" s="2" t="s">
        <v>102149</v>
      </c>
      <c r="I51902" s="3">
        <v>39114</v>
      </c>
      <c r="J51902" s="2" t="s">
        <v>5252</v>
      </c>
      <c r="K51902" s="2" t="s">
        <v>5253</v>
      </c>
    </row>
    <row r="51903" spans="1:11" x14ac:dyDescent="0.25">
      <c r="A51903" s="1">
        <v>38164.013888888891</v>
      </c>
      <c r="B51903" s="2" t="s">
        <v>36946</v>
      </c>
      <c r="C51903" s="2" t="s">
        <v>6399</v>
      </c>
      <c r="D51903" s="2" t="s">
        <v>13</v>
      </c>
      <c r="E51903" s="2" t="s">
        <v>182</v>
      </c>
      <c r="F51903">
        <v>5</v>
      </c>
      <c r="G51903" s="2" t="s">
        <v>332</v>
      </c>
      <c r="H51903" s="2" t="s">
        <v>102150</v>
      </c>
      <c r="I51903" s="3">
        <v>38176</v>
      </c>
      <c r="J51903" s="2" t="s">
        <v>18358</v>
      </c>
      <c r="K51903" s="2" t="s">
        <v>18359</v>
      </c>
    </row>
    <row r="51904" spans="1:11" x14ac:dyDescent="0.25">
      <c r="A51904" s="1">
        <v>38164.125</v>
      </c>
      <c r="B51904" s="2" t="s">
        <v>24943</v>
      </c>
      <c r="C51904" s="2" t="s">
        <v>349</v>
      </c>
      <c r="D51904" s="2" t="s">
        <v>13</v>
      </c>
      <c r="E51904" s="2" t="s">
        <v>21</v>
      </c>
      <c r="F51904">
        <v>60</v>
      </c>
      <c r="G51904" s="2" t="s">
        <v>150</v>
      </c>
      <c r="H51904" s="2" t="s">
        <v>102151</v>
      </c>
      <c r="I51904" s="3">
        <v>38176</v>
      </c>
      <c r="J51904" s="2" t="s">
        <v>37116</v>
      </c>
      <c r="K51904" s="2" t="s">
        <v>37117</v>
      </c>
    </row>
    <row r="51905" spans="1:11" x14ac:dyDescent="0.25">
      <c r="A51905" s="1">
        <v>38164.125</v>
      </c>
      <c r="B51905" s="2" t="s">
        <v>19046</v>
      </c>
      <c r="C51905" s="2" t="s">
        <v>349</v>
      </c>
      <c r="D51905" s="2" t="s">
        <v>13</v>
      </c>
      <c r="E51905" s="2" t="s">
        <v>21</v>
      </c>
      <c r="F51905">
        <v>60</v>
      </c>
      <c r="G51905" s="2" t="s">
        <v>3189</v>
      </c>
      <c r="H51905" s="2" t="s">
        <v>102152</v>
      </c>
      <c r="I51905" s="3">
        <v>38636</v>
      </c>
      <c r="J51905" s="2" t="s">
        <v>19048</v>
      </c>
      <c r="K51905" s="2" t="s">
        <v>19049</v>
      </c>
    </row>
    <row r="51906" spans="1:11" x14ac:dyDescent="0.25">
      <c r="A51906" s="1">
        <v>38164.177083333336</v>
      </c>
      <c r="B51906" s="2" t="s">
        <v>36941</v>
      </c>
      <c r="C51906" s="2" t="s">
        <v>12</v>
      </c>
      <c r="D51906" s="2" t="s">
        <v>13</v>
      </c>
      <c r="E51906" s="2" t="s">
        <v>20</v>
      </c>
      <c r="F51906">
        <v>8</v>
      </c>
      <c r="G51906" s="2" t="s">
        <v>20723</v>
      </c>
      <c r="H51906" s="2" t="s">
        <v>102153</v>
      </c>
      <c r="I51906" s="3">
        <v>38176</v>
      </c>
      <c r="J51906" s="2" t="s">
        <v>36943</v>
      </c>
      <c r="K51906" s="2" t="s">
        <v>36944</v>
      </c>
    </row>
    <row r="51907" spans="1:11" x14ac:dyDescent="0.25">
      <c r="A51907" s="1">
        <v>38164.1875</v>
      </c>
      <c r="B51907" s="2" t="s">
        <v>102154</v>
      </c>
      <c r="C51907" s="2" t="s">
        <v>364</v>
      </c>
      <c r="D51907" s="2" t="s">
        <v>20</v>
      </c>
      <c r="E51907" s="2" t="s">
        <v>129</v>
      </c>
      <c r="F51907">
        <v>120</v>
      </c>
      <c r="G51907" s="2" t="s">
        <v>1648</v>
      </c>
      <c r="H51907" s="2" t="s">
        <v>102155</v>
      </c>
      <c r="I51907" s="3">
        <v>38176</v>
      </c>
      <c r="J51907" s="2" t="s">
        <v>102156</v>
      </c>
      <c r="K51907" s="2" t="s">
        <v>102157</v>
      </c>
    </row>
    <row r="51908" spans="1:11" x14ac:dyDescent="0.25">
      <c r="A51908" s="1">
        <v>38164.1875</v>
      </c>
      <c r="B51908" s="2" t="s">
        <v>12868</v>
      </c>
      <c r="C51908" s="2" t="s">
        <v>20</v>
      </c>
      <c r="D51908" s="2" t="s">
        <v>20</v>
      </c>
      <c r="E51908" s="2" t="s">
        <v>58</v>
      </c>
      <c r="F51908">
        <v>10800</v>
      </c>
      <c r="G51908" s="2" t="s">
        <v>58561</v>
      </c>
      <c r="H51908" s="2" t="s">
        <v>102158</v>
      </c>
      <c r="I51908" s="3">
        <v>38176</v>
      </c>
      <c r="J51908" s="2" t="s">
        <v>12870</v>
      </c>
      <c r="K51908" s="2" t="s">
        <v>12871</v>
      </c>
    </row>
    <row r="51909" spans="1:11" x14ac:dyDescent="0.25">
      <c r="A51909" s="1">
        <v>38164.416666666664</v>
      </c>
      <c r="B51909" s="2" t="s">
        <v>13095</v>
      </c>
      <c r="C51909" s="2" t="s">
        <v>364</v>
      </c>
      <c r="D51909" s="2" t="s">
        <v>13</v>
      </c>
      <c r="E51909" s="2" t="s">
        <v>101</v>
      </c>
      <c r="F51909">
        <v>15</v>
      </c>
      <c r="G51909" s="2" t="s">
        <v>435</v>
      </c>
      <c r="H51909" s="2" t="s">
        <v>102159</v>
      </c>
      <c r="I51909" s="3">
        <v>38176</v>
      </c>
      <c r="J51909" s="2" t="s">
        <v>16792</v>
      </c>
      <c r="K51909" s="2" t="s">
        <v>16793</v>
      </c>
    </row>
    <row r="51910" spans="1:11" x14ac:dyDescent="0.25">
      <c r="A51910" s="1">
        <v>38164.458333333336</v>
      </c>
      <c r="B51910" s="2" t="s">
        <v>5350</v>
      </c>
      <c r="C51910" s="2" t="s">
        <v>337</v>
      </c>
      <c r="D51910" s="2" t="s">
        <v>76</v>
      </c>
      <c r="E51910" s="2" t="s">
        <v>21</v>
      </c>
      <c r="F51910">
        <v>120</v>
      </c>
      <c r="G51910" s="2" t="s">
        <v>14010</v>
      </c>
      <c r="H51910" s="2" t="s">
        <v>102160</v>
      </c>
      <c r="I51910" s="3">
        <v>38176</v>
      </c>
      <c r="J51910" s="2" t="s">
        <v>340</v>
      </c>
      <c r="K51910" s="2" t="s">
        <v>341</v>
      </c>
    </row>
    <row r="51911" spans="1:11" x14ac:dyDescent="0.25">
      <c r="A51911" s="1">
        <v>38164.572916666664</v>
      </c>
      <c r="B51911" s="2" t="s">
        <v>1057</v>
      </c>
      <c r="C51911" s="2" t="s">
        <v>70</v>
      </c>
      <c r="D51911" s="2" t="s">
        <v>13</v>
      </c>
      <c r="E51911" s="2" t="s">
        <v>14</v>
      </c>
      <c r="F51911">
        <v>30</v>
      </c>
      <c r="G51911" s="2" t="s">
        <v>102</v>
      </c>
      <c r="H51911" s="2" t="s">
        <v>102161</v>
      </c>
      <c r="I51911" s="3">
        <v>38176</v>
      </c>
      <c r="J51911" s="2" t="s">
        <v>1060</v>
      </c>
      <c r="K51911" s="2" t="s">
        <v>1061</v>
      </c>
    </row>
    <row r="51912" spans="1:11" x14ac:dyDescent="0.25">
      <c r="A51912" s="1">
        <v>38164.867361111108</v>
      </c>
      <c r="B51912" s="2" t="s">
        <v>2387</v>
      </c>
      <c r="C51912" s="2" t="s">
        <v>663</v>
      </c>
      <c r="D51912" s="2" t="s">
        <v>13</v>
      </c>
      <c r="E51912" s="2" t="s">
        <v>21</v>
      </c>
      <c r="F51912">
        <v>10</v>
      </c>
      <c r="G51912" s="2" t="s">
        <v>293</v>
      </c>
      <c r="H51912" s="2" t="s">
        <v>102162</v>
      </c>
      <c r="I51912" s="3">
        <v>38176</v>
      </c>
      <c r="J51912" s="2" t="s">
        <v>2389</v>
      </c>
      <c r="K51912" s="2" t="s">
        <v>2390</v>
      </c>
    </row>
    <row r="51913" spans="1:11" x14ac:dyDescent="0.25">
      <c r="A51913" s="1">
        <v>38164.916666666664</v>
      </c>
      <c r="B51913" s="2" t="s">
        <v>80524</v>
      </c>
      <c r="C51913" s="2" t="s">
        <v>337</v>
      </c>
      <c r="D51913" s="2" t="s">
        <v>76</v>
      </c>
      <c r="E51913" s="2" t="s">
        <v>83</v>
      </c>
      <c r="F51913">
        <v>120</v>
      </c>
      <c r="G51913" s="2" t="s">
        <v>36465</v>
      </c>
      <c r="H51913" s="2" t="s">
        <v>102163</v>
      </c>
      <c r="I51913" s="3">
        <v>38176</v>
      </c>
      <c r="J51913" s="2" t="s">
        <v>80526</v>
      </c>
      <c r="K51913" s="2" t="s">
        <v>1372</v>
      </c>
    </row>
    <row r="51914" spans="1:11" x14ac:dyDescent="0.25">
      <c r="A51914" s="1">
        <v>38164.930555555555</v>
      </c>
      <c r="B51914" s="2" t="s">
        <v>102164</v>
      </c>
      <c r="C51914" s="2" t="s">
        <v>112</v>
      </c>
      <c r="D51914" s="2" t="s">
        <v>20</v>
      </c>
      <c r="E51914" s="2" t="s">
        <v>223</v>
      </c>
      <c r="F51914">
        <v>10</v>
      </c>
      <c r="G51914" s="2" t="s">
        <v>102165</v>
      </c>
      <c r="H51914" s="2" t="s">
        <v>102166</v>
      </c>
      <c r="I51914" s="3">
        <v>38176</v>
      </c>
      <c r="J51914" s="2" t="s">
        <v>102167</v>
      </c>
      <c r="K51914" s="2" t="s">
        <v>102168</v>
      </c>
    </row>
    <row r="51915" spans="1:11" x14ac:dyDescent="0.25">
      <c r="A51915" s="1">
        <v>38164.9375</v>
      </c>
      <c r="B51915" s="2" t="s">
        <v>50747</v>
      </c>
      <c r="C51915" s="2" t="s">
        <v>283</v>
      </c>
      <c r="D51915" s="2" t="s">
        <v>13</v>
      </c>
      <c r="E51915" s="2" t="s">
        <v>96</v>
      </c>
      <c r="F51915">
        <v>10</v>
      </c>
      <c r="G51915" s="2" t="s">
        <v>293</v>
      </c>
      <c r="H51915" s="2" t="s">
        <v>102169</v>
      </c>
      <c r="I51915" s="3">
        <v>38176</v>
      </c>
      <c r="J51915" s="2" t="s">
        <v>42614</v>
      </c>
      <c r="K51915" s="2" t="s">
        <v>50749</v>
      </c>
    </row>
    <row r="51916" spans="1:11" x14ac:dyDescent="0.25">
      <c r="A51916" s="1">
        <v>38164.947916666664</v>
      </c>
      <c r="B51916" s="2" t="s">
        <v>102170</v>
      </c>
      <c r="C51916" s="2" t="s">
        <v>283</v>
      </c>
      <c r="D51916" s="2" t="s">
        <v>13</v>
      </c>
      <c r="E51916" s="2" t="s">
        <v>21</v>
      </c>
      <c r="F51916">
        <v>5</v>
      </c>
      <c r="G51916" s="2" t="s">
        <v>332</v>
      </c>
      <c r="H51916" s="2" t="s">
        <v>102171</v>
      </c>
      <c r="I51916" s="3">
        <v>38176</v>
      </c>
      <c r="J51916" s="2" t="s">
        <v>77173</v>
      </c>
      <c r="K51916" s="2" t="s">
        <v>29776</v>
      </c>
    </row>
    <row r="51917" spans="1:11" x14ac:dyDescent="0.25">
      <c r="A51917" s="1">
        <v>38164.947916666664</v>
      </c>
      <c r="B51917" s="2" t="s">
        <v>716</v>
      </c>
      <c r="C51917" s="2" t="s">
        <v>76</v>
      </c>
      <c r="D51917" s="2" t="s">
        <v>13</v>
      </c>
      <c r="E51917" s="2" t="s">
        <v>21</v>
      </c>
      <c r="F51917">
        <v>300</v>
      </c>
      <c r="G51917" s="2" t="s">
        <v>47</v>
      </c>
      <c r="H51917" s="2" t="s">
        <v>102172</v>
      </c>
      <c r="I51917" s="3">
        <v>38176</v>
      </c>
      <c r="J51917" s="2" t="s">
        <v>718</v>
      </c>
      <c r="K51917" s="2" t="s">
        <v>719</v>
      </c>
    </row>
    <row r="51918" spans="1:11" x14ac:dyDescent="0.25">
      <c r="A51918" s="1">
        <v>38164.949305555558</v>
      </c>
      <c r="B51918" s="2" t="s">
        <v>102173</v>
      </c>
      <c r="C51918" s="2" t="s">
        <v>364</v>
      </c>
      <c r="D51918" s="2" t="s">
        <v>13</v>
      </c>
      <c r="E51918" s="2" t="s">
        <v>83</v>
      </c>
      <c r="F51918">
        <v>20</v>
      </c>
      <c r="G51918" s="2" t="s">
        <v>2738</v>
      </c>
      <c r="H51918" s="2" t="s">
        <v>102174</v>
      </c>
      <c r="I51918" s="3">
        <v>38176</v>
      </c>
      <c r="J51918" s="2" t="s">
        <v>102175</v>
      </c>
      <c r="K51918" s="2" t="s">
        <v>74666</v>
      </c>
    </row>
    <row r="51919" spans="1:11" x14ac:dyDescent="0.25">
      <c r="A51919" s="1">
        <v>38164.951388888891</v>
      </c>
      <c r="B51919" s="2" t="s">
        <v>102176</v>
      </c>
      <c r="C51919" s="2" t="s">
        <v>637</v>
      </c>
      <c r="D51919" s="2" t="s">
        <v>13</v>
      </c>
      <c r="E51919" s="2" t="s">
        <v>83</v>
      </c>
      <c r="F51919">
        <v>120</v>
      </c>
      <c r="G51919" s="2" t="s">
        <v>1138</v>
      </c>
      <c r="H51919" s="2" t="s">
        <v>102177</v>
      </c>
      <c r="I51919" s="3">
        <v>38176</v>
      </c>
      <c r="J51919" s="2" t="s">
        <v>10290</v>
      </c>
      <c r="K51919" s="2" t="s">
        <v>102178</v>
      </c>
    </row>
    <row r="51920" spans="1:11" x14ac:dyDescent="0.25">
      <c r="A51920" s="1">
        <v>38164.951388888891</v>
      </c>
      <c r="B51920" s="2" t="s">
        <v>32685</v>
      </c>
      <c r="C51920" s="2" t="s">
        <v>283</v>
      </c>
      <c r="D51920" s="2" t="s">
        <v>13</v>
      </c>
      <c r="E51920" s="2" t="s">
        <v>21</v>
      </c>
      <c r="F51920">
        <v>60</v>
      </c>
      <c r="G51920" s="2" t="s">
        <v>150</v>
      </c>
      <c r="H51920" s="2" t="s">
        <v>102179</v>
      </c>
      <c r="I51920" s="3">
        <v>38176</v>
      </c>
      <c r="J51920" s="2" t="s">
        <v>32688</v>
      </c>
      <c r="K51920" s="2" t="s">
        <v>32689</v>
      </c>
    </row>
    <row r="51921" spans="1:11" x14ac:dyDescent="0.25">
      <c r="A51921" s="1">
        <v>38164.951388888891</v>
      </c>
      <c r="B51921" s="2" t="s">
        <v>5350</v>
      </c>
      <c r="C51921" s="2" t="s">
        <v>337</v>
      </c>
      <c r="D51921" s="2" t="s">
        <v>76</v>
      </c>
      <c r="E51921" s="2" t="s">
        <v>83</v>
      </c>
      <c r="F51921">
        <v>60</v>
      </c>
      <c r="G51921" s="2" t="s">
        <v>150</v>
      </c>
      <c r="H51921" s="2" t="s">
        <v>102180</v>
      </c>
      <c r="I51921" s="3">
        <v>38176</v>
      </c>
      <c r="J51921" s="2" t="s">
        <v>340</v>
      </c>
      <c r="K51921" s="2" t="s">
        <v>341</v>
      </c>
    </row>
    <row r="51922" spans="1:11" x14ac:dyDescent="0.25">
      <c r="A51922" s="1">
        <v>38164.958333333336</v>
      </c>
      <c r="B51922" s="2" t="s">
        <v>7779</v>
      </c>
      <c r="C51922" s="2" t="s">
        <v>283</v>
      </c>
      <c r="D51922" s="2" t="s">
        <v>13</v>
      </c>
      <c r="E51922" s="2" t="s">
        <v>21</v>
      </c>
      <c r="F51922">
        <v>120</v>
      </c>
      <c r="G51922" s="2" t="s">
        <v>113</v>
      </c>
      <c r="H51922" s="2" t="s">
        <v>102181</v>
      </c>
      <c r="I51922" s="3">
        <v>38176</v>
      </c>
      <c r="J51922" s="2" t="s">
        <v>7872</v>
      </c>
      <c r="K51922" s="2" t="s">
        <v>7873</v>
      </c>
    </row>
    <row r="51923" spans="1:11" x14ac:dyDescent="0.25">
      <c r="A51923" s="1">
        <v>38164.958333333336</v>
      </c>
      <c r="B51923" s="2" t="s">
        <v>100</v>
      </c>
      <c r="C51923" s="2" t="s">
        <v>112</v>
      </c>
      <c r="D51923" s="2" t="s">
        <v>13</v>
      </c>
      <c r="E51923" s="2" t="s">
        <v>96</v>
      </c>
      <c r="F51923">
        <v>15</v>
      </c>
      <c r="G51923" s="2" t="s">
        <v>435</v>
      </c>
      <c r="H51923" s="2" t="s">
        <v>102182</v>
      </c>
      <c r="I51923" s="3">
        <v>38176</v>
      </c>
      <c r="J51923" s="2" t="s">
        <v>102183</v>
      </c>
      <c r="K51923" s="2" t="s">
        <v>3705</v>
      </c>
    </row>
    <row r="51924" spans="1:11" x14ac:dyDescent="0.25">
      <c r="A51924" s="1">
        <v>38164.958333333336</v>
      </c>
      <c r="B51924" s="2" t="s">
        <v>16502</v>
      </c>
      <c r="C51924" s="2" t="s">
        <v>364</v>
      </c>
      <c r="D51924" s="2" t="s">
        <v>13</v>
      </c>
      <c r="E51924" s="2" t="s">
        <v>83</v>
      </c>
      <c r="F51924">
        <v>600</v>
      </c>
      <c r="G51924" s="2" t="s">
        <v>2123</v>
      </c>
      <c r="H51924" s="2" t="s">
        <v>102184</v>
      </c>
      <c r="I51924" s="3">
        <v>38176</v>
      </c>
      <c r="J51924" s="2" t="s">
        <v>16504</v>
      </c>
      <c r="K51924" s="2" t="s">
        <v>16505</v>
      </c>
    </row>
    <row r="51925" spans="1:11" x14ac:dyDescent="0.25">
      <c r="A51925" s="1">
        <v>38164.958333333336</v>
      </c>
      <c r="B51925" s="2" t="s">
        <v>2002</v>
      </c>
      <c r="C51925" s="2" t="s">
        <v>337</v>
      </c>
      <c r="D51925" s="2" t="s">
        <v>76</v>
      </c>
      <c r="E51925" s="2" t="s">
        <v>83</v>
      </c>
      <c r="F51925">
        <v>30</v>
      </c>
      <c r="G51925" s="2" t="s">
        <v>102</v>
      </c>
      <c r="H51925" s="2" t="s">
        <v>102185</v>
      </c>
      <c r="I51925" s="3">
        <v>38176</v>
      </c>
      <c r="J51925" s="2" t="s">
        <v>2004</v>
      </c>
      <c r="K51925" s="2" t="s">
        <v>2005</v>
      </c>
    </row>
    <row r="51926" spans="1:11" x14ac:dyDescent="0.25">
      <c r="A51926" s="1">
        <v>38164.96875</v>
      </c>
      <c r="B51926" s="2" t="s">
        <v>9226</v>
      </c>
      <c r="C51926" s="2" t="s">
        <v>76</v>
      </c>
      <c r="D51926" s="2" t="s">
        <v>13</v>
      </c>
      <c r="E51926" s="2" t="s">
        <v>21</v>
      </c>
      <c r="F51926">
        <v>60</v>
      </c>
      <c r="G51926" s="2" t="s">
        <v>150</v>
      </c>
      <c r="H51926" s="2" t="s">
        <v>102186</v>
      </c>
      <c r="I51926" s="3">
        <v>38176</v>
      </c>
      <c r="J51926" s="2" t="s">
        <v>9228</v>
      </c>
      <c r="K51926" s="2" t="s">
        <v>9229</v>
      </c>
    </row>
    <row r="51927" spans="1:11" x14ac:dyDescent="0.25">
      <c r="A51927" s="1">
        <v>38164.979166666664</v>
      </c>
      <c r="B51927" s="2" t="s">
        <v>4521</v>
      </c>
      <c r="C51927" s="2" t="s">
        <v>112</v>
      </c>
      <c r="D51927" s="2" t="s">
        <v>13</v>
      </c>
      <c r="E51927" s="2" t="s">
        <v>96</v>
      </c>
      <c r="F51927">
        <v>15</v>
      </c>
      <c r="G51927" s="2" t="s">
        <v>435</v>
      </c>
      <c r="H51927" s="2" t="s">
        <v>102187</v>
      </c>
      <c r="I51927" s="3">
        <v>38176</v>
      </c>
      <c r="J51927" s="2" t="s">
        <v>4523</v>
      </c>
      <c r="K51927" s="2" t="s">
        <v>4524</v>
      </c>
    </row>
    <row r="51928" spans="1:11" x14ac:dyDescent="0.25">
      <c r="A51928" s="1">
        <v>38529</v>
      </c>
      <c r="B51928" s="2" t="s">
        <v>41987</v>
      </c>
      <c r="C51928" s="2" t="s">
        <v>2487</v>
      </c>
      <c r="D51928" s="2" t="s">
        <v>13</v>
      </c>
      <c r="E51928" s="2" t="s">
        <v>28</v>
      </c>
      <c r="F51928">
        <v>60</v>
      </c>
      <c r="G51928" s="2" t="s">
        <v>150</v>
      </c>
      <c r="H51928" s="2" t="s">
        <v>102188</v>
      </c>
      <c r="I51928" s="3">
        <v>38538</v>
      </c>
      <c r="J51928" s="2" t="s">
        <v>41989</v>
      </c>
      <c r="K51928" s="2" t="s">
        <v>41990</v>
      </c>
    </row>
    <row r="51929" spans="1:11" x14ac:dyDescent="0.25">
      <c r="A51929" s="1">
        <v>38529.041666666664</v>
      </c>
      <c r="B51929" s="2" t="s">
        <v>102189</v>
      </c>
      <c r="C51929" s="2" t="s">
        <v>1582</v>
      </c>
      <c r="D51929" s="2" t="s">
        <v>20</v>
      </c>
      <c r="E51929" s="2" t="s">
        <v>519</v>
      </c>
      <c r="F51929">
        <v>60</v>
      </c>
      <c r="G51929" s="2" t="s">
        <v>150</v>
      </c>
      <c r="H51929" s="2" t="s">
        <v>102190</v>
      </c>
      <c r="I51929" s="3">
        <v>38538</v>
      </c>
      <c r="J51929" s="2" t="s">
        <v>102191</v>
      </c>
      <c r="K51929" s="2" t="s">
        <v>102192</v>
      </c>
    </row>
    <row r="51930" spans="1:11" x14ac:dyDescent="0.25">
      <c r="A51930" s="1">
        <v>38529.10833333333</v>
      </c>
      <c r="B51930" s="2" t="s">
        <v>26990</v>
      </c>
      <c r="C51930" s="2" t="s">
        <v>89</v>
      </c>
      <c r="D51930" s="2" t="s">
        <v>13</v>
      </c>
      <c r="E51930" s="2" t="s">
        <v>223</v>
      </c>
      <c r="F51930">
        <v>45</v>
      </c>
      <c r="G51930" s="2" t="s">
        <v>498</v>
      </c>
      <c r="H51930" s="2" t="s">
        <v>102193</v>
      </c>
      <c r="I51930" s="3">
        <v>38538</v>
      </c>
      <c r="J51930" s="2" t="s">
        <v>26992</v>
      </c>
      <c r="K51930" s="2" t="s">
        <v>26993</v>
      </c>
    </row>
    <row r="51931" spans="1:11" x14ac:dyDescent="0.25">
      <c r="A51931" s="1">
        <v>38529.145833333336</v>
      </c>
      <c r="B51931" s="2" t="s">
        <v>547</v>
      </c>
      <c r="C51931" s="2" t="s">
        <v>76</v>
      </c>
      <c r="D51931" s="2" t="s">
        <v>13</v>
      </c>
      <c r="E51931" s="2" t="s">
        <v>182</v>
      </c>
      <c r="F51931">
        <v>300</v>
      </c>
      <c r="G51931" s="2" t="s">
        <v>47</v>
      </c>
      <c r="H51931" s="2" t="s">
        <v>102194</v>
      </c>
      <c r="I51931" s="3">
        <v>38597</v>
      </c>
      <c r="J51931" s="2" t="s">
        <v>550</v>
      </c>
      <c r="K51931" s="2" t="s">
        <v>551</v>
      </c>
    </row>
    <row r="51932" spans="1:11" x14ac:dyDescent="0.25">
      <c r="A51932" s="1">
        <v>38529.40625</v>
      </c>
      <c r="B51932" s="2" t="s">
        <v>54509</v>
      </c>
      <c r="C51932" s="2" t="s">
        <v>12</v>
      </c>
      <c r="D51932" s="2" t="s">
        <v>13</v>
      </c>
      <c r="E51932" s="2" t="s">
        <v>560</v>
      </c>
      <c r="F51932">
        <v>3600</v>
      </c>
      <c r="G51932" s="2" t="s">
        <v>102195</v>
      </c>
      <c r="H51932" s="2" t="s">
        <v>102196</v>
      </c>
      <c r="I51932" s="3">
        <v>38538</v>
      </c>
      <c r="J51932" s="2" t="s">
        <v>102197</v>
      </c>
      <c r="K51932" s="2" t="s">
        <v>96357</v>
      </c>
    </row>
    <row r="51933" spans="1:11" x14ac:dyDescent="0.25">
      <c r="A51933" s="1">
        <v>38529.416666666664</v>
      </c>
      <c r="B51933" s="2" t="s">
        <v>102198</v>
      </c>
      <c r="C51933" s="2" t="s">
        <v>76</v>
      </c>
      <c r="D51933" s="2" t="s">
        <v>20</v>
      </c>
      <c r="E51933" s="2" t="s">
        <v>21</v>
      </c>
      <c r="F51933">
        <v>7200</v>
      </c>
      <c r="G51933" s="2" t="s">
        <v>12998</v>
      </c>
      <c r="H51933" s="2" t="s">
        <v>102199</v>
      </c>
      <c r="I51933" s="3">
        <v>38548</v>
      </c>
      <c r="J51933" s="2" t="s">
        <v>102200</v>
      </c>
      <c r="K51933" s="2" t="s">
        <v>102201</v>
      </c>
    </row>
    <row r="51934" spans="1:11" x14ac:dyDescent="0.25">
      <c r="A51934" s="1">
        <v>38529.458333333336</v>
      </c>
      <c r="B51934" s="2" t="s">
        <v>84567</v>
      </c>
      <c r="C51934" s="2" t="s">
        <v>311</v>
      </c>
      <c r="D51934" s="2" t="s">
        <v>13</v>
      </c>
      <c r="E51934" s="2" t="s">
        <v>392</v>
      </c>
      <c r="F51934">
        <v>360</v>
      </c>
      <c r="G51934" s="2" t="s">
        <v>1693</v>
      </c>
      <c r="H51934" s="2" t="s">
        <v>102202</v>
      </c>
      <c r="I51934" s="3">
        <v>38538</v>
      </c>
      <c r="J51934" s="2" t="s">
        <v>84570</v>
      </c>
      <c r="K51934" s="2" t="s">
        <v>84571</v>
      </c>
    </row>
    <row r="51935" spans="1:11" x14ac:dyDescent="0.25">
      <c r="A51935" s="1">
        <v>38529.501388888886</v>
      </c>
      <c r="B51935" s="2" t="s">
        <v>102203</v>
      </c>
      <c r="C51935" s="2" t="s">
        <v>20</v>
      </c>
      <c r="D51935" s="2" t="s">
        <v>20</v>
      </c>
      <c r="E51935" s="2" t="s">
        <v>21</v>
      </c>
      <c r="F51935">
        <v>180</v>
      </c>
      <c r="G51935" s="2" t="s">
        <v>4321</v>
      </c>
      <c r="H51935" s="2" t="s">
        <v>102204</v>
      </c>
      <c r="I51935" s="3">
        <v>38538</v>
      </c>
      <c r="J51935" s="2" t="s">
        <v>102205</v>
      </c>
      <c r="K51935" s="2" t="s">
        <v>102206</v>
      </c>
    </row>
    <row r="51936" spans="1:11" x14ac:dyDescent="0.25">
      <c r="A51936" s="1">
        <v>38529.798611111109</v>
      </c>
      <c r="B51936" s="2" t="s">
        <v>1919</v>
      </c>
      <c r="C51936" s="2" t="s">
        <v>283</v>
      </c>
      <c r="D51936" s="2" t="s">
        <v>13</v>
      </c>
      <c r="E51936" s="2" t="s">
        <v>101</v>
      </c>
      <c r="F51936">
        <v>900</v>
      </c>
      <c r="G51936" s="2" t="s">
        <v>40</v>
      </c>
      <c r="H51936" s="2" t="s">
        <v>102207</v>
      </c>
      <c r="I51936" s="3">
        <v>38538</v>
      </c>
      <c r="J51936" s="2" t="s">
        <v>1921</v>
      </c>
      <c r="K51936" s="2" t="s">
        <v>1922</v>
      </c>
    </row>
    <row r="51937" spans="1:11" x14ac:dyDescent="0.25">
      <c r="A51937" s="1">
        <v>38894.125</v>
      </c>
      <c r="B51937" s="2" t="s">
        <v>1097</v>
      </c>
      <c r="C51937" s="2" t="s">
        <v>556</v>
      </c>
      <c r="D51937" s="2" t="s">
        <v>13</v>
      </c>
      <c r="E51937" s="2" t="s">
        <v>58</v>
      </c>
      <c r="F51937">
        <v>30</v>
      </c>
      <c r="G51937" s="2" t="s">
        <v>21676</v>
      </c>
      <c r="H51937" s="2" t="s">
        <v>102208</v>
      </c>
      <c r="I51937" s="3">
        <v>38914</v>
      </c>
      <c r="J51937" s="2" t="s">
        <v>1099</v>
      </c>
      <c r="K51937" s="2" t="s">
        <v>1100</v>
      </c>
    </row>
    <row r="51938" spans="1:11" x14ac:dyDescent="0.25">
      <c r="A51938" s="1">
        <v>38894.158333333333</v>
      </c>
      <c r="B51938" s="2" t="s">
        <v>443</v>
      </c>
      <c r="C51938" s="2" t="s">
        <v>349</v>
      </c>
      <c r="D51938" s="2" t="s">
        <v>13</v>
      </c>
      <c r="E51938" s="2" t="s">
        <v>46</v>
      </c>
      <c r="F51938">
        <v>1020</v>
      </c>
      <c r="G51938" s="2" t="s">
        <v>3104</v>
      </c>
      <c r="H51938" s="2" t="s">
        <v>102209</v>
      </c>
      <c r="I51938" s="3">
        <v>38914</v>
      </c>
      <c r="J51938" s="2" t="s">
        <v>2026</v>
      </c>
      <c r="K51938" s="2" t="s">
        <v>2027</v>
      </c>
    </row>
    <row r="51939" spans="1:11" x14ac:dyDescent="0.25">
      <c r="A51939" s="1">
        <v>38894.1875</v>
      </c>
      <c r="B51939" s="2" t="s">
        <v>102210</v>
      </c>
      <c r="C51939" s="2" t="s">
        <v>20</v>
      </c>
      <c r="D51939" s="2" t="s">
        <v>4982</v>
      </c>
      <c r="E51939" s="2" t="s">
        <v>58</v>
      </c>
      <c r="F51939">
        <v>10</v>
      </c>
      <c r="G51939" s="2" t="s">
        <v>102211</v>
      </c>
      <c r="H51939" s="2" t="s">
        <v>102212</v>
      </c>
      <c r="I51939" s="3">
        <v>38914</v>
      </c>
      <c r="J51939" s="2" t="s">
        <v>24211</v>
      </c>
      <c r="K51939" s="2" t="s">
        <v>102213</v>
      </c>
    </row>
    <row r="51940" spans="1:11" x14ac:dyDescent="0.25">
      <c r="A51940" s="1">
        <v>38894.444444444445</v>
      </c>
      <c r="B51940" s="2" t="s">
        <v>102214</v>
      </c>
      <c r="C51940" s="2" t="s">
        <v>20</v>
      </c>
      <c r="D51940" s="2" t="s">
        <v>27</v>
      </c>
      <c r="E51940" s="2" t="s">
        <v>58</v>
      </c>
      <c r="F51940">
        <v>5</v>
      </c>
      <c r="G51940" s="2" t="s">
        <v>102215</v>
      </c>
      <c r="H51940" s="2" t="s">
        <v>102216</v>
      </c>
      <c r="I51940" s="3">
        <v>38914</v>
      </c>
      <c r="J51940" s="2" t="s">
        <v>63225</v>
      </c>
      <c r="K51940" s="2" t="s">
        <v>102217</v>
      </c>
    </row>
    <row r="51941" spans="1:11" x14ac:dyDescent="0.25">
      <c r="A51941" s="1">
        <v>38894.458333333336</v>
      </c>
      <c r="B51941" s="2" t="s">
        <v>1469</v>
      </c>
      <c r="C51941" s="2" t="s">
        <v>128</v>
      </c>
      <c r="D51941" s="2" t="s">
        <v>13</v>
      </c>
      <c r="E51941" s="2" t="s">
        <v>58</v>
      </c>
      <c r="F51941">
        <v>10</v>
      </c>
      <c r="G51941" s="2" t="s">
        <v>293</v>
      </c>
      <c r="H51941" s="2" t="s">
        <v>102218</v>
      </c>
      <c r="I51941" s="3">
        <v>38914</v>
      </c>
      <c r="J51941" s="2" t="s">
        <v>1471</v>
      </c>
      <c r="K51941" s="2" t="s">
        <v>1472</v>
      </c>
    </row>
    <row r="51942" spans="1:11" x14ac:dyDescent="0.25">
      <c r="A51942" s="1">
        <v>38894.774305555555</v>
      </c>
      <c r="B51942" s="2" t="s">
        <v>102219</v>
      </c>
      <c r="C51942" s="2" t="s">
        <v>244</v>
      </c>
      <c r="D51942" s="2" t="s">
        <v>13</v>
      </c>
      <c r="E51942" s="2" t="s">
        <v>58</v>
      </c>
      <c r="F51942">
        <v>300</v>
      </c>
      <c r="G51942" s="2" t="s">
        <v>102220</v>
      </c>
      <c r="H51942" s="2" t="s">
        <v>102221</v>
      </c>
      <c r="I51942" s="3">
        <v>39020</v>
      </c>
      <c r="J51942" s="2" t="s">
        <v>102222</v>
      </c>
      <c r="K51942" s="2" t="s">
        <v>102223</v>
      </c>
    </row>
    <row r="51943" spans="1:11" x14ac:dyDescent="0.25">
      <c r="A51943" s="1">
        <v>38894.854166666664</v>
      </c>
      <c r="B51943" s="2" t="s">
        <v>14898</v>
      </c>
      <c r="C51943" s="2" t="s">
        <v>70</v>
      </c>
      <c r="D51943" s="2" t="s">
        <v>13</v>
      </c>
      <c r="E51943" s="2" t="s">
        <v>14</v>
      </c>
      <c r="F51943">
        <v>240</v>
      </c>
      <c r="G51943" s="2" t="s">
        <v>1820</v>
      </c>
      <c r="H51943" s="2" t="s">
        <v>102224</v>
      </c>
      <c r="I51943" s="3">
        <v>38914</v>
      </c>
      <c r="J51943" s="2" t="s">
        <v>14900</v>
      </c>
      <c r="K51943" s="2" t="s">
        <v>14901</v>
      </c>
    </row>
    <row r="51944" spans="1:11" x14ac:dyDescent="0.25">
      <c r="A51944" s="1">
        <v>38894.887499999997</v>
      </c>
      <c r="B51944" s="2" t="s">
        <v>3697</v>
      </c>
      <c r="C51944" s="2" t="s">
        <v>376</v>
      </c>
      <c r="D51944" s="2" t="s">
        <v>13</v>
      </c>
      <c r="E51944" s="2" t="s">
        <v>21</v>
      </c>
      <c r="F51944">
        <v>7</v>
      </c>
      <c r="G51944" s="2" t="s">
        <v>52480</v>
      </c>
      <c r="H51944" s="2" t="s">
        <v>102225</v>
      </c>
      <c r="I51944" s="3">
        <v>38914</v>
      </c>
      <c r="J51944" s="2" t="s">
        <v>3700</v>
      </c>
      <c r="K51944" s="2" t="s">
        <v>3701</v>
      </c>
    </row>
    <row r="51945" spans="1:11" x14ac:dyDescent="0.25">
      <c r="A51945" s="1">
        <v>38894.895833333336</v>
      </c>
      <c r="B51945" s="2" t="s">
        <v>102226</v>
      </c>
      <c r="C51945" s="2" t="s">
        <v>20</v>
      </c>
      <c r="D51945" s="2" t="s">
        <v>20</v>
      </c>
      <c r="E51945" s="2" t="s">
        <v>21</v>
      </c>
      <c r="F51945">
        <v>300</v>
      </c>
      <c r="G51945" s="2" t="s">
        <v>47</v>
      </c>
      <c r="H51945" s="2" t="s">
        <v>102227</v>
      </c>
      <c r="I51945" s="3">
        <v>38914</v>
      </c>
      <c r="J51945" s="2" t="s">
        <v>40274</v>
      </c>
      <c r="K51945" s="2" t="s">
        <v>40275</v>
      </c>
    </row>
    <row r="51946" spans="1:11" x14ac:dyDescent="0.25">
      <c r="A51946" s="1">
        <v>38894.916666666664</v>
      </c>
      <c r="B51946" s="2" t="s">
        <v>7765</v>
      </c>
      <c r="C51946" s="2" t="s">
        <v>76</v>
      </c>
      <c r="D51946" s="2" t="s">
        <v>13</v>
      </c>
      <c r="E51946" s="2" t="s">
        <v>96</v>
      </c>
      <c r="F51946">
        <v>1</v>
      </c>
      <c r="G51946" s="2" t="s">
        <v>1268</v>
      </c>
      <c r="H51946" s="2" t="s">
        <v>102228</v>
      </c>
      <c r="I51946" s="3">
        <v>38914</v>
      </c>
      <c r="J51946" s="2" t="s">
        <v>12105</v>
      </c>
      <c r="K51946" s="2" t="s">
        <v>12106</v>
      </c>
    </row>
    <row r="51947" spans="1:11" x14ac:dyDescent="0.25">
      <c r="A51947" s="1">
        <v>39259.354166666664</v>
      </c>
      <c r="B51947" s="2" t="s">
        <v>8217</v>
      </c>
      <c r="C51947" s="2" t="s">
        <v>369</v>
      </c>
      <c r="D51947" s="2" t="s">
        <v>13</v>
      </c>
      <c r="E51947" s="2" t="s">
        <v>101</v>
      </c>
      <c r="F51947">
        <v>300</v>
      </c>
      <c r="G51947" s="2" t="s">
        <v>77</v>
      </c>
      <c r="H51947" s="2" t="s">
        <v>102229</v>
      </c>
      <c r="I51947" s="3">
        <v>39301</v>
      </c>
      <c r="J51947" s="2" t="s">
        <v>8219</v>
      </c>
      <c r="K51947" s="2" t="s">
        <v>8220</v>
      </c>
    </row>
    <row r="51948" spans="1:11" x14ac:dyDescent="0.25">
      <c r="A51948" s="1">
        <v>39259.666666666664</v>
      </c>
      <c r="B51948" s="2" t="s">
        <v>4947</v>
      </c>
      <c r="C51948" s="2" t="s">
        <v>606</v>
      </c>
      <c r="D51948" s="2" t="s">
        <v>13</v>
      </c>
      <c r="E51948" s="2" t="s">
        <v>58</v>
      </c>
      <c r="F51948">
        <v>180</v>
      </c>
      <c r="G51948" s="2" t="s">
        <v>961</v>
      </c>
      <c r="H51948" s="2" t="s">
        <v>102230</v>
      </c>
      <c r="I51948" s="3">
        <v>39301</v>
      </c>
      <c r="J51948" s="2" t="s">
        <v>4949</v>
      </c>
      <c r="K51948" s="2" t="s">
        <v>4950</v>
      </c>
    </row>
    <row r="51949" spans="1:11" x14ac:dyDescent="0.25">
      <c r="A51949" s="1">
        <v>39259.875</v>
      </c>
      <c r="B51949" s="2" t="s">
        <v>1713</v>
      </c>
      <c r="C51949" s="2" t="s">
        <v>64</v>
      </c>
      <c r="D51949" s="2" t="s">
        <v>13</v>
      </c>
      <c r="E51949" s="2" t="s">
        <v>21</v>
      </c>
      <c r="F51949">
        <v>900</v>
      </c>
      <c r="G51949" s="2" t="s">
        <v>686</v>
      </c>
      <c r="H51949" s="2" t="s">
        <v>102231</v>
      </c>
      <c r="I51949" s="3">
        <v>39301</v>
      </c>
      <c r="J51949" s="2" t="s">
        <v>1715</v>
      </c>
      <c r="K51949" s="2" t="s">
        <v>1716</v>
      </c>
    </row>
    <row r="51950" spans="1:11" x14ac:dyDescent="0.25">
      <c r="A51950" s="1">
        <v>39259.875</v>
      </c>
      <c r="B51950" s="2" t="s">
        <v>524</v>
      </c>
      <c r="C51950" s="2" t="s">
        <v>525</v>
      </c>
      <c r="D51950" s="2" t="s">
        <v>13</v>
      </c>
      <c r="E51950" s="2" t="s">
        <v>83</v>
      </c>
      <c r="F51950">
        <v>1269</v>
      </c>
      <c r="G51950" s="2" t="s">
        <v>102232</v>
      </c>
      <c r="H51950" s="2" t="s">
        <v>102233</v>
      </c>
      <c r="I51950" s="3">
        <v>39511</v>
      </c>
      <c r="J51950" s="2" t="s">
        <v>528</v>
      </c>
      <c r="K51950" s="2" t="s">
        <v>529</v>
      </c>
    </row>
    <row r="51951" spans="1:11" x14ac:dyDescent="0.25">
      <c r="A51951" s="1">
        <v>39259.895833333336</v>
      </c>
      <c r="B51951" s="2" t="s">
        <v>14396</v>
      </c>
      <c r="C51951" s="2" t="s">
        <v>273</v>
      </c>
      <c r="D51951" s="2" t="s">
        <v>13</v>
      </c>
      <c r="E51951" s="2" t="s">
        <v>21</v>
      </c>
      <c r="F51951">
        <v>120</v>
      </c>
      <c r="G51951" s="2" t="s">
        <v>10872</v>
      </c>
      <c r="H51951" s="2" t="s">
        <v>102234</v>
      </c>
      <c r="I51951" s="3">
        <v>39301</v>
      </c>
      <c r="J51951" s="2" t="s">
        <v>14398</v>
      </c>
      <c r="K51951" s="2" t="s">
        <v>14399</v>
      </c>
    </row>
    <row r="51952" spans="1:11" x14ac:dyDescent="0.25">
      <c r="A51952" s="1">
        <v>39259.90625</v>
      </c>
      <c r="B51952" s="2" t="s">
        <v>11186</v>
      </c>
      <c r="C51952" s="2" t="s">
        <v>1582</v>
      </c>
      <c r="D51952" s="2" t="s">
        <v>13</v>
      </c>
      <c r="E51952" s="2" t="s">
        <v>21</v>
      </c>
      <c r="F51952">
        <v>300</v>
      </c>
      <c r="G51952" s="2" t="s">
        <v>2515</v>
      </c>
      <c r="H51952" s="2" t="s">
        <v>102235</v>
      </c>
      <c r="I51952" s="3">
        <v>39752</v>
      </c>
      <c r="J51952" s="2" t="s">
        <v>11188</v>
      </c>
      <c r="K51952" s="2" t="s">
        <v>11189</v>
      </c>
    </row>
    <row r="51953" spans="1:11" x14ac:dyDescent="0.25">
      <c r="A51953" s="1">
        <v>39259.9375</v>
      </c>
      <c r="B51953" s="2" t="s">
        <v>5233</v>
      </c>
      <c r="C51953" s="2" t="s">
        <v>143</v>
      </c>
      <c r="D51953" s="2" t="s">
        <v>13</v>
      </c>
      <c r="E51953" s="2" t="s">
        <v>21</v>
      </c>
      <c r="F51953">
        <v>3630</v>
      </c>
      <c r="G51953" s="2" t="s">
        <v>102236</v>
      </c>
      <c r="H51953" s="2" t="s">
        <v>102237</v>
      </c>
      <c r="I51953" s="3">
        <v>39301</v>
      </c>
      <c r="J51953" s="2" t="s">
        <v>5235</v>
      </c>
      <c r="K51953" s="2" t="s">
        <v>5236</v>
      </c>
    </row>
    <row r="51954" spans="1:11" x14ac:dyDescent="0.25">
      <c r="A51954" s="1">
        <v>39259.9375</v>
      </c>
      <c r="B51954" s="2" t="s">
        <v>4518</v>
      </c>
      <c r="C51954" s="2" t="s">
        <v>349</v>
      </c>
      <c r="D51954" s="2" t="s">
        <v>13</v>
      </c>
      <c r="E51954" s="2" t="s">
        <v>96</v>
      </c>
      <c r="F51954">
        <v>600</v>
      </c>
      <c r="G51954" s="2" t="s">
        <v>239</v>
      </c>
      <c r="H51954" s="2" t="s">
        <v>102238</v>
      </c>
      <c r="I51954" s="3">
        <v>39301</v>
      </c>
      <c r="J51954" s="2" t="s">
        <v>1217</v>
      </c>
      <c r="K51954" s="2" t="s">
        <v>1218</v>
      </c>
    </row>
    <row r="51955" spans="1:11" x14ac:dyDescent="0.25">
      <c r="A51955" s="1">
        <v>39259.947916666664</v>
      </c>
      <c r="B51955" s="2" t="s">
        <v>8521</v>
      </c>
      <c r="C51955" s="2" t="s">
        <v>57</v>
      </c>
      <c r="D51955" s="2" t="s">
        <v>13</v>
      </c>
      <c r="E51955" s="2" t="s">
        <v>96</v>
      </c>
      <c r="F51955">
        <v>60</v>
      </c>
      <c r="G51955" s="2" t="s">
        <v>150</v>
      </c>
      <c r="H51955" s="2" t="s">
        <v>102239</v>
      </c>
      <c r="I51955" s="3">
        <v>39301</v>
      </c>
      <c r="J51955" s="2" t="s">
        <v>10821</v>
      </c>
      <c r="K51955" s="2" t="s">
        <v>62840</v>
      </c>
    </row>
    <row r="51956" spans="1:11" x14ac:dyDescent="0.25">
      <c r="A51956" s="1">
        <v>39625</v>
      </c>
      <c r="B51956" s="2" t="s">
        <v>61541</v>
      </c>
      <c r="C51956" s="2" t="s">
        <v>89</v>
      </c>
      <c r="D51956" s="2" t="s">
        <v>13</v>
      </c>
      <c r="E51956" s="2" t="s">
        <v>21</v>
      </c>
      <c r="F51956">
        <v>2</v>
      </c>
      <c r="G51956" s="2" t="s">
        <v>1386</v>
      </c>
      <c r="H51956" s="2" t="s">
        <v>69083</v>
      </c>
      <c r="I51956" s="3">
        <v>39945</v>
      </c>
      <c r="J51956" s="2" t="s">
        <v>102240</v>
      </c>
      <c r="K51956" s="2" t="s">
        <v>102241</v>
      </c>
    </row>
    <row r="51957" spans="1:11" x14ac:dyDescent="0.25">
      <c r="A51957" s="1">
        <v>39625.458333333336</v>
      </c>
      <c r="B51957" s="2" t="s">
        <v>31703</v>
      </c>
      <c r="C51957" s="2" t="s">
        <v>89</v>
      </c>
      <c r="D51957" s="2" t="s">
        <v>13</v>
      </c>
      <c r="E51957" s="2" t="s">
        <v>223</v>
      </c>
      <c r="F51957">
        <v>60</v>
      </c>
      <c r="G51957" s="2" t="s">
        <v>150</v>
      </c>
      <c r="H51957" s="2" t="s">
        <v>102242</v>
      </c>
      <c r="I51957" s="3">
        <v>39634</v>
      </c>
      <c r="J51957" s="2" t="s">
        <v>31705</v>
      </c>
      <c r="K51957" s="2" t="s">
        <v>31706</v>
      </c>
    </row>
    <row r="51958" spans="1:11" x14ac:dyDescent="0.25">
      <c r="A51958" s="1">
        <v>39625.854166666664</v>
      </c>
      <c r="B51958" s="2" t="s">
        <v>16170</v>
      </c>
      <c r="C51958" s="2" t="s">
        <v>12</v>
      </c>
      <c r="D51958" s="2" t="s">
        <v>13</v>
      </c>
      <c r="E51958" s="2" t="s">
        <v>129</v>
      </c>
      <c r="F51958">
        <v>180</v>
      </c>
      <c r="G51958" s="2" t="s">
        <v>12360</v>
      </c>
      <c r="H51958" s="2" t="s">
        <v>102243</v>
      </c>
      <c r="I51958" s="3">
        <v>39672</v>
      </c>
      <c r="J51958" s="2" t="s">
        <v>19494</v>
      </c>
      <c r="K51958" s="2" t="s">
        <v>19495</v>
      </c>
    </row>
    <row r="51959" spans="1:11" x14ac:dyDescent="0.25">
      <c r="A51959" s="1">
        <v>39625.864583333336</v>
      </c>
      <c r="B51959" s="2" t="s">
        <v>4882</v>
      </c>
      <c r="C51959" s="2" t="s">
        <v>57</v>
      </c>
      <c r="D51959" s="2" t="s">
        <v>13</v>
      </c>
      <c r="E51959" s="2" t="s">
        <v>46</v>
      </c>
      <c r="F51959">
        <v>600</v>
      </c>
      <c r="G51959" s="2" t="s">
        <v>444</v>
      </c>
      <c r="H51959" s="2" t="s">
        <v>102244</v>
      </c>
      <c r="I51959" s="3">
        <v>39752</v>
      </c>
      <c r="J51959" s="2" t="s">
        <v>4884</v>
      </c>
      <c r="K51959" s="2" t="s">
        <v>4885</v>
      </c>
    </row>
    <row r="51960" spans="1:11" x14ac:dyDescent="0.25">
      <c r="A51960" s="1">
        <v>39625.895833333336</v>
      </c>
      <c r="B51960" s="2" t="s">
        <v>3247</v>
      </c>
      <c r="C51960" s="2" t="s">
        <v>192</v>
      </c>
      <c r="D51960" s="2" t="s">
        <v>13</v>
      </c>
      <c r="E51960" s="2" t="s">
        <v>21</v>
      </c>
      <c r="F51960">
        <v>1800</v>
      </c>
      <c r="G51960" s="2" t="s">
        <v>278</v>
      </c>
      <c r="H51960" s="2" t="s">
        <v>102245</v>
      </c>
      <c r="I51960" s="3">
        <v>39672</v>
      </c>
      <c r="J51960" s="2" t="s">
        <v>3249</v>
      </c>
      <c r="K51960" s="2" t="s">
        <v>3250</v>
      </c>
    </row>
    <row r="51961" spans="1:11" x14ac:dyDescent="0.25">
      <c r="A51961" s="1">
        <v>39625.974999999999</v>
      </c>
      <c r="B51961" s="2" t="s">
        <v>28299</v>
      </c>
      <c r="C51961" s="2" t="s">
        <v>637</v>
      </c>
      <c r="D51961" s="2" t="s">
        <v>13</v>
      </c>
      <c r="E51961" s="2" t="s">
        <v>21</v>
      </c>
      <c r="F51961">
        <v>3</v>
      </c>
      <c r="G51961" s="2" t="s">
        <v>22458</v>
      </c>
      <c r="H51961" s="2" t="s">
        <v>102246</v>
      </c>
      <c r="I51961" s="3">
        <v>39634</v>
      </c>
      <c r="J51961" s="2" t="s">
        <v>28301</v>
      </c>
      <c r="K51961" s="2" t="s">
        <v>28302</v>
      </c>
    </row>
    <row r="51962" spans="1:11" x14ac:dyDescent="0.25">
      <c r="A51962" s="1">
        <v>39625.979166666664</v>
      </c>
      <c r="B51962" s="2" t="s">
        <v>102247</v>
      </c>
      <c r="C51962" s="2" t="s">
        <v>89</v>
      </c>
      <c r="D51962" s="2" t="s">
        <v>13</v>
      </c>
      <c r="E51962" s="2" t="s">
        <v>28</v>
      </c>
      <c r="F51962">
        <v>2</v>
      </c>
      <c r="G51962" s="2" t="s">
        <v>771</v>
      </c>
      <c r="H51962" s="2" t="s">
        <v>102248</v>
      </c>
      <c r="I51962" s="3">
        <v>39634</v>
      </c>
      <c r="J51962" s="2" t="s">
        <v>102249</v>
      </c>
      <c r="K51962" s="2" t="s">
        <v>102250</v>
      </c>
    </row>
    <row r="51963" spans="1:11" x14ac:dyDescent="0.25">
      <c r="A51963" s="1">
        <v>39990.0625</v>
      </c>
      <c r="B51963" s="2" t="s">
        <v>8521</v>
      </c>
      <c r="C51963" s="2" t="s">
        <v>1232</v>
      </c>
      <c r="D51963" s="2" t="s">
        <v>13</v>
      </c>
      <c r="E51963" s="2" t="s">
        <v>28</v>
      </c>
      <c r="F51963">
        <v>60</v>
      </c>
      <c r="G51963" s="2" t="s">
        <v>9241</v>
      </c>
      <c r="H51963" s="2" t="s">
        <v>102251</v>
      </c>
      <c r="I51963" s="3">
        <v>40052</v>
      </c>
      <c r="J51963" s="2" t="s">
        <v>15009</v>
      </c>
      <c r="K51963" s="2" t="s">
        <v>15010</v>
      </c>
    </row>
    <row r="51964" spans="1:11" x14ac:dyDescent="0.25">
      <c r="A51964" s="1">
        <v>39990.131944444445</v>
      </c>
      <c r="B51964" s="2" t="s">
        <v>15108</v>
      </c>
      <c r="C51964" s="2" t="s">
        <v>149</v>
      </c>
      <c r="D51964" s="2" t="s">
        <v>13</v>
      </c>
      <c r="E51964" s="2" t="s">
        <v>21</v>
      </c>
      <c r="F51964">
        <v>10</v>
      </c>
      <c r="G51964" s="2" t="s">
        <v>293</v>
      </c>
      <c r="H51964" s="2" t="s">
        <v>102252</v>
      </c>
      <c r="I51964" s="3">
        <v>40030</v>
      </c>
      <c r="J51964" s="2" t="s">
        <v>15110</v>
      </c>
      <c r="K51964" s="2" t="s">
        <v>15111</v>
      </c>
    </row>
    <row r="51965" spans="1:11" x14ac:dyDescent="0.25">
      <c r="A51965" s="1">
        <v>39990.479166666664</v>
      </c>
      <c r="B51965" s="2" t="s">
        <v>752</v>
      </c>
      <c r="C51965" s="2" t="s">
        <v>76</v>
      </c>
      <c r="D51965" s="2" t="s">
        <v>13</v>
      </c>
      <c r="E51965" s="2" t="s">
        <v>83</v>
      </c>
      <c r="F51965">
        <v>1</v>
      </c>
      <c r="G51965" s="2" t="s">
        <v>26749</v>
      </c>
      <c r="H51965" s="2" t="s">
        <v>102253</v>
      </c>
      <c r="I51965" s="3">
        <v>40030</v>
      </c>
      <c r="J51965" s="2" t="s">
        <v>754</v>
      </c>
      <c r="K51965" s="2" t="s">
        <v>755</v>
      </c>
    </row>
    <row r="51966" spans="1:11" x14ac:dyDescent="0.25">
      <c r="A51966" s="1">
        <v>39990.895833333336</v>
      </c>
      <c r="B51966" s="2" t="s">
        <v>4977</v>
      </c>
      <c r="C51966" s="2" t="s">
        <v>273</v>
      </c>
      <c r="D51966" s="2" t="s">
        <v>13</v>
      </c>
      <c r="E51966" s="2" t="s">
        <v>28</v>
      </c>
      <c r="F51966">
        <v>20</v>
      </c>
      <c r="G51966" s="2" t="s">
        <v>29</v>
      </c>
      <c r="H51966" s="2" t="s">
        <v>102254</v>
      </c>
      <c r="I51966" s="3">
        <v>40030</v>
      </c>
      <c r="J51966" s="2" t="s">
        <v>5458</v>
      </c>
      <c r="K51966" s="2" t="s">
        <v>5459</v>
      </c>
    </row>
    <row r="51967" spans="1:11" x14ac:dyDescent="0.25">
      <c r="A51967" s="1">
        <v>39990.9375</v>
      </c>
      <c r="B51967" s="2" t="s">
        <v>102255</v>
      </c>
      <c r="C51967" s="2" t="s">
        <v>466</v>
      </c>
      <c r="D51967" s="2" t="s">
        <v>13</v>
      </c>
      <c r="E51967" s="2" t="s">
        <v>96</v>
      </c>
      <c r="F51967">
        <v>30</v>
      </c>
      <c r="G51967" s="2" t="s">
        <v>49640</v>
      </c>
      <c r="H51967" s="2" t="s">
        <v>102256</v>
      </c>
      <c r="I51967" s="3">
        <v>40030</v>
      </c>
      <c r="J51967" s="2" t="s">
        <v>102257</v>
      </c>
      <c r="K51967" s="2" t="s">
        <v>102258</v>
      </c>
    </row>
    <row r="51968" spans="1:11" x14ac:dyDescent="0.25">
      <c r="A51968" s="1">
        <v>39991</v>
      </c>
      <c r="B51968" s="2" t="s">
        <v>4428</v>
      </c>
      <c r="C51968" s="2" t="s">
        <v>364</v>
      </c>
      <c r="D51968" s="2" t="s">
        <v>13</v>
      </c>
      <c r="E51968" s="2" t="s">
        <v>101</v>
      </c>
      <c r="F51968">
        <v>45</v>
      </c>
      <c r="G51968" s="2" t="s">
        <v>498</v>
      </c>
      <c r="H51968" s="2" t="s">
        <v>102259</v>
      </c>
      <c r="I51968" s="3">
        <v>40030</v>
      </c>
      <c r="J51968" s="2" t="s">
        <v>31705</v>
      </c>
      <c r="K51968" s="2" t="s">
        <v>67213</v>
      </c>
    </row>
    <row r="51969" spans="1:11" x14ac:dyDescent="0.25">
      <c r="A51969" s="1">
        <v>40355.00277777778</v>
      </c>
      <c r="B51969" s="2" t="s">
        <v>2106</v>
      </c>
      <c r="C51969" s="2" t="s">
        <v>369</v>
      </c>
      <c r="D51969" s="2" t="s">
        <v>13</v>
      </c>
      <c r="E51969" s="2" t="s">
        <v>129</v>
      </c>
      <c r="F51969">
        <v>180</v>
      </c>
      <c r="G51969" s="2" t="s">
        <v>2353</v>
      </c>
      <c r="H51969" s="2" t="s">
        <v>102260</v>
      </c>
      <c r="I51969" s="3">
        <v>40365</v>
      </c>
      <c r="J51969" s="2" t="s">
        <v>26616</v>
      </c>
      <c r="K51969" s="2" t="s">
        <v>26617</v>
      </c>
    </row>
    <row r="51970" spans="1:11" x14ac:dyDescent="0.25">
      <c r="A51970" s="1">
        <v>40355.00277777778</v>
      </c>
      <c r="B51970" s="2" t="s">
        <v>2106</v>
      </c>
      <c r="C51970" s="2" t="s">
        <v>369</v>
      </c>
      <c r="D51970" s="2" t="s">
        <v>13</v>
      </c>
      <c r="E51970" s="2" t="s">
        <v>129</v>
      </c>
      <c r="F51970">
        <v>180</v>
      </c>
      <c r="G51970" s="2" t="s">
        <v>2353</v>
      </c>
      <c r="H51970" s="2" t="s">
        <v>102261</v>
      </c>
      <c r="I51970" s="3">
        <v>40503</v>
      </c>
      <c r="J51970" s="2" t="s">
        <v>26616</v>
      </c>
      <c r="K51970" s="2" t="s">
        <v>26617</v>
      </c>
    </row>
    <row r="51971" spans="1:11" x14ac:dyDescent="0.25">
      <c r="A51971" s="1">
        <v>40355.003472222219</v>
      </c>
      <c r="B51971" s="2" t="s">
        <v>6987</v>
      </c>
      <c r="C51971" s="2" t="s">
        <v>369</v>
      </c>
      <c r="D51971" s="2" t="s">
        <v>13</v>
      </c>
      <c r="E51971" s="2" t="s">
        <v>182</v>
      </c>
      <c r="F51971">
        <v>120</v>
      </c>
      <c r="G51971" s="2" t="s">
        <v>113</v>
      </c>
      <c r="H51971" s="2" t="s">
        <v>102262</v>
      </c>
      <c r="I51971" s="3">
        <v>40365</v>
      </c>
      <c r="J51971" s="2" t="s">
        <v>6989</v>
      </c>
      <c r="K51971" s="2" t="s">
        <v>6990</v>
      </c>
    </row>
    <row r="51972" spans="1:11" x14ac:dyDescent="0.25">
      <c r="A51972" s="1">
        <v>40355.03125</v>
      </c>
      <c r="B51972" s="2" t="s">
        <v>15379</v>
      </c>
      <c r="C51972" s="2" t="s">
        <v>283</v>
      </c>
      <c r="D51972" s="2" t="s">
        <v>13</v>
      </c>
      <c r="E51972" s="2" t="s">
        <v>83</v>
      </c>
      <c r="F51972">
        <v>180</v>
      </c>
      <c r="G51972" s="2" t="s">
        <v>961</v>
      </c>
      <c r="H51972" s="2" t="s">
        <v>102263</v>
      </c>
      <c r="I51972" s="3">
        <v>40365</v>
      </c>
      <c r="J51972" s="2" t="s">
        <v>15381</v>
      </c>
      <c r="K51972" s="2" t="s">
        <v>15382</v>
      </c>
    </row>
    <row r="51973" spans="1:11" x14ac:dyDescent="0.25">
      <c r="A51973" s="1">
        <v>40355.135416666664</v>
      </c>
      <c r="B51973" s="2" t="s">
        <v>4233</v>
      </c>
      <c r="C51973" s="2" t="s">
        <v>238</v>
      </c>
      <c r="D51973" s="2" t="s">
        <v>13</v>
      </c>
      <c r="E51973" s="2" t="s">
        <v>28</v>
      </c>
      <c r="F51973">
        <v>300</v>
      </c>
      <c r="G51973" s="2" t="s">
        <v>355</v>
      </c>
      <c r="H51973" s="2" t="s">
        <v>102264</v>
      </c>
      <c r="I51973" s="3">
        <v>40365</v>
      </c>
      <c r="J51973" s="2" t="s">
        <v>4236</v>
      </c>
      <c r="K51973" s="2" t="s">
        <v>4237</v>
      </c>
    </row>
    <row r="51974" spans="1:11" x14ac:dyDescent="0.25">
      <c r="A51974" s="1">
        <v>40355.211805555555</v>
      </c>
      <c r="B51974" s="2" t="s">
        <v>370</v>
      </c>
      <c r="C51974" s="2" t="s">
        <v>349</v>
      </c>
      <c r="D51974" s="2" t="s">
        <v>13</v>
      </c>
      <c r="E51974" s="2" t="s">
        <v>21</v>
      </c>
      <c r="F51974">
        <v>120</v>
      </c>
      <c r="G51974" s="2" t="s">
        <v>25108</v>
      </c>
      <c r="H51974" s="2" t="s">
        <v>102265</v>
      </c>
      <c r="I51974" s="3">
        <v>40365</v>
      </c>
      <c r="J51974" s="2" t="s">
        <v>102266</v>
      </c>
      <c r="K51974" s="2" t="s">
        <v>102267</v>
      </c>
    </row>
    <row r="51975" spans="1:11" x14ac:dyDescent="0.25">
      <c r="A51975" s="1">
        <v>40355.211805555555</v>
      </c>
      <c r="B51975" s="2" t="s">
        <v>7752</v>
      </c>
      <c r="C51975" s="2" t="s">
        <v>331</v>
      </c>
      <c r="D51975" s="2" t="s">
        <v>13</v>
      </c>
      <c r="E51975" s="2" t="s">
        <v>96</v>
      </c>
      <c r="F51975">
        <v>300</v>
      </c>
      <c r="G51975" s="2" t="s">
        <v>47</v>
      </c>
      <c r="H51975" s="2" t="s">
        <v>102268</v>
      </c>
      <c r="I51975" s="3">
        <v>40365</v>
      </c>
      <c r="J51975" s="2" t="s">
        <v>102269</v>
      </c>
      <c r="K51975" s="2" t="s">
        <v>102270</v>
      </c>
    </row>
    <row r="51976" spans="1:11" x14ac:dyDescent="0.25">
      <c r="A51976" s="1">
        <v>40355.447916666664</v>
      </c>
      <c r="B51976" s="2" t="s">
        <v>32531</v>
      </c>
      <c r="C51976" s="2" t="s">
        <v>349</v>
      </c>
      <c r="D51976" s="2" t="s">
        <v>13</v>
      </c>
      <c r="E51976" s="2" t="s">
        <v>21</v>
      </c>
      <c r="F51976">
        <v>600</v>
      </c>
      <c r="G51976" s="2" t="s">
        <v>880</v>
      </c>
      <c r="H51976" s="2" t="s">
        <v>102271</v>
      </c>
      <c r="I51976" s="3">
        <v>40365</v>
      </c>
      <c r="J51976" s="2" t="s">
        <v>87817</v>
      </c>
      <c r="K51976" s="2" t="s">
        <v>87818</v>
      </c>
    </row>
    <row r="51977" spans="1:11" x14ac:dyDescent="0.25">
      <c r="A51977" s="1">
        <v>40355.541666666664</v>
      </c>
      <c r="B51977" s="2" t="s">
        <v>12669</v>
      </c>
      <c r="C51977" s="2" t="s">
        <v>311</v>
      </c>
      <c r="D51977" s="2" t="s">
        <v>13</v>
      </c>
      <c r="E51977" s="2" t="s">
        <v>170</v>
      </c>
      <c r="F51977">
        <v>2</v>
      </c>
      <c r="G51977" s="2" t="s">
        <v>423</v>
      </c>
      <c r="H51977" s="2" t="s">
        <v>102272</v>
      </c>
      <c r="I51977" s="3">
        <v>40365</v>
      </c>
      <c r="J51977" s="2" t="s">
        <v>19857</v>
      </c>
      <c r="K51977" s="2" t="s">
        <v>19858</v>
      </c>
    </row>
    <row r="51978" spans="1:11" x14ac:dyDescent="0.25">
      <c r="A51978" s="1">
        <v>40355.640277777777</v>
      </c>
      <c r="B51978" s="2" t="s">
        <v>12679</v>
      </c>
      <c r="C51978" s="2" t="s">
        <v>311</v>
      </c>
      <c r="D51978" s="2" t="s">
        <v>13</v>
      </c>
      <c r="E51978" s="2" t="s">
        <v>46</v>
      </c>
      <c r="F51978">
        <v>300</v>
      </c>
      <c r="G51978" s="2" t="s">
        <v>355</v>
      </c>
      <c r="H51978" s="2" t="s">
        <v>102273</v>
      </c>
      <c r="I51978" s="3">
        <v>40365</v>
      </c>
      <c r="J51978" s="2" t="s">
        <v>3907</v>
      </c>
      <c r="K51978" s="2" t="s">
        <v>40132</v>
      </c>
    </row>
    <row r="51979" spans="1:11" x14ac:dyDescent="0.25">
      <c r="A51979" s="1">
        <v>40355.640277777777</v>
      </c>
      <c r="B51979" s="2" t="s">
        <v>12679</v>
      </c>
      <c r="C51979" s="2" t="s">
        <v>311</v>
      </c>
      <c r="D51979" s="2" t="s">
        <v>13</v>
      </c>
      <c r="E51979" s="2" t="s">
        <v>46</v>
      </c>
      <c r="F51979">
        <v>300</v>
      </c>
      <c r="G51979" s="2" t="s">
        <v>355</v>
      </c>
      <c r="H51979" s="2" t="s">
        <v>102274</v>
      </c>
      <c r="I51979" s="3">
        <v>40365</v>
      </c>
      <c r="J51979" s="2" t="s">
        <v>3907</v>
      </c>
      <c r="K51979" s="2" t="s">
        <v>40132</v>
      </c>
    </row>
    <row r="51980" spans="1:11" x14ac:dyDescent="0.25">
      <c r="A51980" s="1">
        <v>40355.640277777777</v>
      </c>
      <c r="B51980" s="2" t="s">
        <v>12679</v>
      </c>
      <c r="C51980" s="2" t="s">
        <v>311</v>
      </c>
      <c r="D51980" s="2" t="s">
        <v>13</v>
      </c>
      <c r="E51980" s="2" t="s">
        <v>46</v>
      </c>
      <c r="F51980">
        <v>300</v>
      </c>
      <c r="G51980" s="2" t="s">
        <v>47</v>
      </c>
      <c r="H51980" s="2" t="s">
        <v>102275</v>
      </c>
      <c r="I51980" s="3">
        <v>40365</v>
      </c>
      <c r="J51980" s="2" t="s">
        <v>3907</v>
      </c>
      <c r="K51980" s="2" t="s">
        <v>40132</v>
      </c>
    </row>
    <row r="51981" spans="1:11" x14ac:dyDescent="0.25">
      <c r="A51981" s="1">
        <v>40355.704861111109</v>
      </c>
      <c r="B51981" s="2" t="s">
        <v>3662</v>
      </c>
      <c r="C51981" s="2" t="s">
        <v>76</v>
      </c>
      <c r="D51981" s="2" t="s">
        <v>13</v>
      </c>
      <c r="E51981" s="2" t="s">
        <v>58</v>
      </c>
      <c r="F51981">
        <v>3</v>
      </c>
      <c r="G51981" s="2" t="s">
        <v>156</v>
      </c>
      <c r="H51981" s="2" t="s">
        <v>102276</v>
      </c>
      <c r="I51981" s="3">
        <v>40365</v>
      </c>
      <c r="J51981" s="2" t="s">
        <v>3664</v>
      </c>
      <c r="K51981" s="2" t="s">
        <v>3665</v>
      </c>
    </row>
    <row r="51982" spans="1:11" x14ac:dyDescent="0.25">
      <c r="A51982" s="1">
        <v>40355.806944444441</v>
      </c>
      <c r="B51982" s="2" t="s">
        <v>187</v>
      </c>
      <c r="C51982" s="2" t="s">
        <v>76</v>
      </c>
      <c r="D51982" s="2" t="s">
        <v>13</v>
      </c>
      <c r="E51982" s="2" t="s">
        <v>101</v>
      </c>
      <c r="F51982">
        <v>120</v>
      </c>
      <c r="G51982" s="2" t="s">
        <v>71</v>
      </c>
      <c r="H51982" s="2" t="s">
        <v>102277</v>
      </c>
      <c r="I51982" s="3">
        <v>40365</v>
      </c>
      <c r="J51982" s="2" t="s">
        <v>189</v>
      </c>
      <c r="K51982" s="2" t="s">
        <v>190</v>
      </c>
    </row>
    <row r="51983" spans="1:11" x14ac:dyDescent="0.25">
      <c r="A51983" s="1">
        <v>40355.864583333336</v>
      </c>
      <c r="B51983" s="2" t="s">
        <v>102278</v>
      </c>
      <c r="C51983" s="2" t="s">
        <v>556</v>
      </c>
      <c r="D51983" s="2" t="s">
        <v>13</v>
      </c>
      <c r="E51983" s="2" t="s">
        <v>129</v>
      </c>
      <c r="F51983">
        <v>30</v>
      </c>
      <c r="G51983" s="2" t="s">
        <v>3263</v>
      </c>
      <c r="H51983" s="2" t="s">
        <v>102279</v>
      </c>
      <c r="I51983" s="3">
        <v>40365</v>
      </c>
      <c r="J51983" s="2" t="s">
        <v>102280</v>
      </c>
      <c r="K51983" s="2" t="s">
        <v>102281</v>
      </c>
    </row>
    <row r="51984" spans="1:11" x14ac:dyDescent="0.25">
      <c r="A51984" s="1">
        <v>40355.895833333336</v>
      </c>
      <c r="B51984" s="2" t="s">
        <v>49558</v>
      </c>
      <c r="C51984" s="2" t="s">
        <v>349</v>
      </c>
      <c r="D51984" s="2" t="s">
        <v>13</v>
      </c>
      <c r="E51984" s="2" t="s">
        <v>21</v>
      </c>
      <c r="F51984">
        <v>180</v>
      </c>
      <c r="G51984" s="2" t="s">
        <v>84</v>
      </c>
      <c r="H51984" s="2" t="s">
        <v>102282</v>
      </c>
      <c r="I51984" s="3">
        <v>40365</v>
      </c>
      <c r="J51984" s="2" t="s">
        <v>49560</v>
      </c>
      <c r="K51984" s="2" t="s">
        <v>49561</v>
      </c>
    </row>
    <row r="51985" spans="1:11" x14ac:dyDescent="0.25">
      <c r="A51985" s="1">
        <v>40355.90625</v>
      </c>
      <c r="B51985" s="2" t="s">
        <v>102283</v>
      </c>
      <c r="C51985" s="2" t="s">
        <v>283</v>
      </c>
      <c r="D51985" s="2" t="s">
        <v>13</v>
      </c>
      <c r="E51985" s="2" t="s">
        <v>560</v>
      </c>
      <c r="F51985">
        <v>600</v>
      </c>
      <c r="G51985" s="2" t="s">
        <v>82448</v>
      </c>
      <c r="H51985" s="2" t="s">
        <v>102284</v>
      </c>
      <c r="I51985" s="3">
        <v>40365</v>
      </c>
      <c r="J51985" s="2" t="s">
        <v>74095</v>
      </c>
      <c r="K51985" s="2" t="s">
        <v>102285</v>
      </c>
    </row>
    <row r="51986" spans="1:11" x14ac:dyDescent="0.25">
      <c r="A51986" s="1">
        <v>40355.916666666664</v>
      </c>
      <c r="B51986" s="2" t="s">
        <v>79653</v>
      </c>
      <c r="C51986" s="2" t="s">
        <v>82</v>
      </c>
      <c r="D51986" s="2" t="s">
        <v>13</v>
      </c>
      <c r="E51986" s="2" t="s">
        <v>83</v>
      </c>
      <c r="F51986">
        <v>600</v>
      </c>
      <c r="G51986" s="2" t="s">
        <v>239</v>
      </c>
      <c r="H51986" s="2" t="s">
        <v>102286</v>
      </c>
      <c r="I51986" s="3">
        <v>40365</v>
      </c>
      <c r="J51986" s="2" t="s">
        <v>79655</v>
      </c>
      <c r="K51986" s="2" t="s">
        <v>79656</v>
      </c>
    </row>
    <row r="51987" spans="1:11" x14ac:dyDescent="0.25">
      <c r="A51987" s="1">
        <v>40355.916666666664</v>
      </c>
      <c r="B51987" s="2" t="s">
        <v>63307</v>
      </c>
      <c r="C51987" s="2" t="s">
        <v>112</v>
      </c>
      <c r="D51987" s="2" t="s">
        <v>13</v>
      </c>
      <c r="E51987" s="2" t="s">
        <v>101</v>
      </c>
      <c r="F51987">
        <v>90</v>
      </c>
      <c r="G51987" s="2" t="s">
        <v>576</v>
      </c>
      <c r="H51987" s="2" t="s">
        <v>102287</v>
      </c>
      <c r="I51987" s="3">
        <v>40365</v>
      </c>
      <c r="J51987" s="2" t="s">
        <v>63309</v>
      </c>
      <c r="K51987" s="2" t="s">
        <v>63310</v>
      </c>
    </row>
    <row r="51988" spans="1:11" x14ac:dyDescent="0.25">
      <c r="A51988" s="1">
        <v>40355.916666666664</v>
      </c>
      <c r="B51988" s="2" t="s">
        <v>102288</v>
      </c>
      <c r="C51988" s="2" t="s">
        <v>112</v>
      </c>
      <c r="D51988" s="2" t="s">
        <v>20</v>
      </c>
      <c r="E51988" s="2" t="s">
        <v>28</v>
      </c>
      <c r="F51988">
        <v>45</v>
      </c>
      <c r="G51988" s="2" t="s">
        <v>498</v>
      </c>
      <c r="H51988" s="2" t="s">
        <v>102289</v>
      </c>
      <c r="I51988" s="3">
        <v>40365</v>
      </c>
      <c r="J51988" s="2" t="s">
        <v>6445</v>
      </c>
      <c r="K51988" s="2" t="s">
        <v>6446</v>
      </c>
    </row>
    <row r="51989" spans="1:11" x14ac:dyDescent="0.25">
      <c r="A51989" s="1">
        <v>40355.916666666664</v>
      </c>
      <c r="B51989" s="2" t="s">
        <v>12276</v>
      </c>
      <c r="C51989" s="2" t="s">
        <v>349</v>
      </c>
      <c r="D51989" s="2" t="s">
        <v>13</v>
      </c>
      <c r="E51989" s="2" t="s">
        <v>96</v>
      </c>
      <c r="F51989">
        <v>45</v>
      </c>
      <c r="G51989" s="2" t="s">
        <v>102290</v>
      </c>
      <c r="H51989" s="2" t="s">
        <v>102291</v>
      </c>
      <c r="I51989" s="3">
        <v>40365</v>
      </c>
      <c r="J51989" s="2" t="s">
        <v>12278</v>
      </c>
      <c r="K51989" s="2" t="s">
        <v>12279</v>
      </c>
    </row>
    <row r="51990" spans="1:11" x14ac:dyDescent="0.25">
      <c r="A51990" s="1">
        <v>40355.9375</v>
      </c>
      <c r="B51990" s="2" t="s">
        <v>8268</v>
      </c>
      <c r="C51990" s="2" t="s">
        <v>349</v>
      </c>
      <c r="D51990" s="2" t="s">
        <v>13</v>
      </c>
      <c r="E51990" s="2" t="s">
        <v>46</v>
      </c>
      <c r="F51990">
        <v>20</v>
      </c>
      <c r="G51990" s="2" t="s">
        <v>29</v>
      </c>
      <c r="H51990" s="2" t="s">
        <v>102292</v>
      </c>
      <c r="I51990" s="3">
        <v>40365</v>
      </c>
      <c r="J51990" s="2" t="s">
        <v>26655</v>
      </c>
      <c r="K51990" s="2" t="s">
        <v>30256</v>
      </c>
    </row>
    <row r="51991" spans="1:11" x14ac:dyDescent="0.25">
      <c r="A51991" s="1">
        <v>40355.943749999999</v>
      </c>
      <c r="B51991" s="2" t="s">
        <v>575</v>
      </c>
      <c r="C51991" s="2" t="s">
        <v>149</v>
      </c>
      <c r="D51991" s="2" t="s">
        <v>13</v>
      </c>
      <c r="E51991" s="2" t="s">
        <v>21</v>
      </c>
      <c r="F51991">
        <v>120</v>
      </c>
      <c r="G51991" s="2" t="s">
        <v>113</v>
      </c>
      <c r="H51991" s="2" t="s">
        <v>102293</v>
      </c>
      <c r="I51991" s="3">
        <v>40365</v>
      </c>
      <c r="J51991" s="2" t="s">
        <v>256</v>
      </c>
      <c r="K51991" s="2" t="s">
        <v>257</v>
      </c>
    </row>
    <row r="51992" spans="1:11" x14ac:dyDescent="0.25">
      <c r="A51992" s="1">
        <v>40355.954861111109</v>
      </c>
      <c r="B51992" s="2" t="s">
        <v>29661</v>
      </c>
      <c r="C51992" s="2" t="s">
        <v>1227</v>
      </c>
      <c r="D51992" s="2" t="s">
        <v>76</v>
      </c>
      <c r="E51992" s="2" t="s">
        <v>46</v>
      </c>
      <c r="F51992">
        <v>240</v>
      </c>
      <c r="G51992" s="2" t="s">
        <v>475</v>
      </c>
      <c r="H51992" s="2" t="s">
        <v>102294</v>
      </c>
      <c r="I51992" s="3">
        <v>40387</v>
      </c>
      <c r="J51992" s="2" t="s">
        <v>29663</v>
      </c>
      <c r="K51992" s="2" t="s">
        <v>29664</v>
      </c>
    </row>
    <row r="51993" spans="1:11" x14ac:dyDescent="0.25">
      <c r="A51993" s="1">
        <v>40355.958333333336</v>
      </c>
      <c r="B51993" s="2" t="s">
        <v>102295</v>
      </c>
      <c r="C51993" s="2" t="s">
        <v>20</v>
      </c>
      <c r="D51993" s="2" t="s">
        <v>27</v>
      </c>
      <c r="E51993" s="2" t="s">
        <v>129</v>
      </c>
      <c r="F51993">
        <v>60</v>
      </c>
      <c r="G51993" s="2" t="s">
        <v>14194</v>
      </c>
      <c r="H51993" s="2" t="s">
        <v>102296</v>
      </c>
      <c r="I51993" s="3">
        <v>40365</v>
      </c>
      <c r="J51993" s="2" t="s">
        <v>46405</v>
      </c>
      <c r="K51993" s="2" t="s">
        <v>51598</v>
      </c>
    </row>
    <row r="51994" spans="1:11" x14ac:dyDescent="0.25">
      <c r="A51994" s="1">
        <v>40355.958333333336</v>
      </c>
      <c r="B51994" s="2" t="s">
        <v>102297</v>
      </c>
      <c r="C51994" s="2" t="s">
        <v>4330</v>
      </c>
      <c r="D51994" s="2" t="s">
        <v>13</v>
      </c>
      <c r="E51994" s="2" t="s">
        <v>21</v>
      </c>
      <c r="F51994">
        <v>3600</v>
      </c>
      <c r="G51994" s="2" t="s">
        <v>322</v>
      </c>
      <c r="H51994" s="2" t="s">
        <v>102298</v>
      </c>
      <c r="I51994" s="3">
        <v>40365</v>
      </c>
      <c r="J51994" s="2" t="s">
        <v>16197</v>
      </c>
      <c r="K51994" s="2" t="s">
        <v>102299</v>
      </c>
    </row>
    <row r="51995" spans="1:11" x14ac:dyDescent="0.25">
      <c r="A51995" s="1">
        <v>40355.979166666664</v>
      </c>
      <c r="B51995" s="2" t="s">
        <v>2326</v>
      </c>
      <c r="C51995" s="2" t="s">
        <v>20</v>
      </c>
      <c r="D51995" s="2" t="s">
        <v>27</v>
      </c>
      <c r="E51995" s="2" t="s">
        <v>83</v>
      </c>
      <c r="F51995">
        <v>90</v>
      </c>
      <c r="G51995" s="2" t="s">
        <v>576</v>
      </c>
      <c r="H51995" s="2" t="s">
        <v>102300</v>
      </c>
      <c r="I51995" s="3">
        <v>40365</v>
      </c>
      <c r="J51995" s="2" t="s">
        <v>2329</v>
      </c>
      <c r="K51995" s="2" t="s">
        <v>2330</v>
      </c>
    </row>
    <row r="51996" spans="1:11" x14ac:dyDescent="0.25">
      <c r="A51996" s="1">
        <v>40355.979166666664</v>
      </c>
      <c r="B51996" s="2" t="s">
        <v>4812</v>
      </c>
      <c r="C51996" s="2" t="s">
        <v>20</v>
      </c>
      <c r="D51996" s="2" t="s">
        <v>20</v>
      </c>
      <c r="E51996" s="2" t="s">
        <v>170</v>
      </c>
      <c r="F51996">
        <v>60</v>
      </c>
      <c r="G51996" s="2" t="s">
        <v>520</v>
      </c>
      <c r="H51996" s="2" t="s">
        <v>102301</v>
      </c>
      <c r="I51996" s="3">
        <v>40365</v>
      </c>
      <c r="J51996" s="2" t="s">
        <v>4814</v>
      </c>
      <c r="K51996" s="2" t="s">
        <v>4815</v>
      </c>
    </row>
    <row r="51997" spans="1:11" x14ac:dyDescent="0.25">
      <c r="A51997" s="1">
        <v>40355.979166666664</v>
      </c>
      <c r="B51997" s="2" t="s">
        <v>102302</v>
      </c>
      <c r="C51997" s="2" t="s">
        <v>20</v>
      </c>
      <c r="D51997" s="2" t="s">
        <v>20</v>
      </c>
      <c r="E51997" s="2" t="s">
        <v>21</v>
      </c>
      <c r="F51997">
        <v>900</v>
      </c>
      <c r="G51997" s="2" t="s">
        <v>102303</v>
      </c>
      <c r="H51997" s="2" t="s">
        <v>102304</v>
      </c>
      <c r="I51997" s="3">
        <v>40365</v>
      </c>
      <c r="J51997" s="2" t="s">
        <v>102305</v>
      </c>
      <c r="K51997" s="2" t="s">
        <v>102306</v>
      </c>
    </row>
    <row r="51998" spans="1:11" x14ac:dyDescent="0.25">
      <c r="A51998" s="1">
        <v>40720.135416666664</v>
      </c>
      <c r="B51998" s="2" t="s">
        <v>37605</v>
      </c>
      <c r="C51998" s="2" t="s">
        <v>57</v>
      </c>
      <c r="D51998" s="2" t="s">
        <v>13</v>
      </c>
      <c r="E51998" s="2" t="s">
        <v>392</v>
      </c>
      <c r="F51998">
        <v>600</v>
      </c>
      <c r="G51998" s="2" t="s">
        <v>571</v>
      </c>
      <c r="H51998" s="2" t="s">
        <v>102307</v>
      </c>
      <c r="I51998" s="3">
        <v>40721</v>
      </c>
      <c r="J51998" s="2" t="s">
        <v>37607</v>
      </c>
      <c r="K51998" s="2" t="s">
        <v>37608</v>
      </c>
    </row>
    <row r="51999" spans="1:11" x14ac:dyDescent="0.25">
      <c r="A51999" s="1">
        <v>40720.895833333336</v>
      </c>
      <c r="B51999" s="2" t="s">
        <v>33795</v>
      </c>
      <c r="C51999" s="2" t="s">
        <v>637</v>
      </c>
      <c r="D51999" s="2" t="s">
        <v>13</v>
      </c>
      <c r="E51999" s="2" t="s">
        <v>83</v>
      </c>
      <c r="F51999">
        <v>120</v>
      </c>
      <c r="G51999" s="2" t="s">
        <v>113</v>
      </c>
      <c r="H51999" s="2" t="s">
        <v>102308</v>
      </c>
      <c r="I51999" s="3">
        <v>40721</v>
      </c>
      <c r="J51999" s="2" t="s">
        <v>102309</v>
      </c>
      <c r="K51999" s="2" t="s">
        <v>102310</v>
      </c>
    </row>
    <row r="52000" spans="1:11" x14ac:dyDescent="0.25">
      <c r="A52000" s="1">
        <v>40720.916666666664</v>
      </c>
      <c r="B52000" s="2" t="s">
        <v>3350</v>
      </c>
      <c r="C52000" s="2" t="s">
        <v>364</v>
      </c>
      <c r="D52000" s="2" t="s">
        <v>13</v>
      </c>
      <c r="E52000" s="2" t="s">
        <v>28</v>
      </c>
      <c r="F52000">
        <v>300</v>
      </c>
      <c r="G52000" s="2" t="s">
        <v>47</v>
      </c>
      <c r="H52000" s="2" t="s">
        <v>102311</v>
      </c>
      <c r="I52000" s="3">
        <v>40728</v>
      </c>
      <c r="J52000" s="2" t="s">
        <v>3352</v>
      </c>
      <c r="K52000" s="2" t="s">
        <v>3353</v>
      </c>
    </row>
    <row r="52001" spans="1:11" x14ac:dyDescent="0.25">
      <c r="A52001" s="1">
        <v>40720.916666666664</v>
      </c>
      <c r="B52001" s="2" t="s">
        <v>1985</v>
      </c>
      <c r="C52001" s="2" t="s">
        <v>82</v>
      </c>
      <c r="D52001" s="2" t="s">
        <v>13</v>
      </c>
      <c r="E52001" s="2" t="s">
        <v>182</v>
      </c>
      <c r="F52001">
        <v>300</v>
      </c>
      <c r="G52001" s="2" t="s">
        <v>3650</v>
      </c>
      <c r="H52001" s="2" t="s">
        <v>102312</v>
      </c>
      <c r="I52001" s="3">
        <v>40721</v>
      </c>
      <c r="J52001" s="2" t="s">
        <v>3589</v>
      </c>
      <c r="K52001" s="2" t="s">
        <v>2088</v>
      </c>
    </row>
    <row r="52002" spans="1:11" x14ac:dyDescent="0.25">
      <c r="A52002" s="1">
        <v>40720.916666666664</v>
      </c>
      <c r="B52002" s="2" t="s">
        <v>39966</v>
      </c>
      <c r="C52002" s="2" t="s">
        <v>76</v>
      </c>
      <c r="D52002" s="2" t="s">
        <v>13</v>
      </c>
      <c r="E52002" s="2" t="s">
        <v>101</v>
      </c>
      <c r="F52002">
        <v>120</v>
      </c>
      <c r="G52002" s="2" t="s">
        <v>113</v>
      </c>
      <c r="H52002" s="2" t="s">
        <v>102313</v>
      </c>
      <c r="I52002" s="3">
        <v>40721</v>
      </c>
      <c r="J52002" s="2" t="s">
        <v>39968</v>
      </c>
      <c r="K52002" s="2" t="s">
        <v>39969</v>
      </c>
    </row>
    <row r="52003" spans="1:11" x14ac:dyDescent="0.25">
      <c r="A52003" s="1">
        <v>40720.939583333333</v>
      </c>
      <c r="B52003" s="2" t="s">
        <v>102314</v>
      </c>
      <c r="C52003" s="2" t="s">
        <v>283</v>
      </c>
      <c r="D52003" s="2" t="s">
        <v>20</v>
      </c>
      <c r="E52003" s="2" t="s">
        <v>28</v>
      </c>
      <c r="F52003">
        <v>120</v>
      </c>
      <c r="G52003" s="2" t="s">
        <v>67789</v>
      </c>
      <c r="H52003" s="2" t="s">
        <v>102315</v>
      </c>
      <c r="I52003" s="3">
        <v>40721</v>
      </c>
      <c r="J52003" s="2" t="s">
        <v>19822</v>
      </c>
      <c r="K52003" s="2" t="s">
        <v>19823</v>
      </c>
    </row>
    <row r="52004" spans="1:11" x14ac:dyDescent="0.25">
      <c r="A52004" s="1">
        <v>40720.958333333336</v>
      </c>
      <c r="B52004" s="2" t="s">
        <v>14711</v>
      </c>
      <c r="C52004" s="2" t="s">
        <v>192</v>
      </c>
      <c r="D52004" s="2" t="s">
        <v>13</v>
      </c>
      <c r="E52004" s="2" t="s">
        <v>21</v>
      </c>
      <c r="F52004">
        <v>60</v>
      </c>
      <c r="G52004" s="2" t="s">
        <v>8468</v>
      </c>
      <c r="H52004" s="2" t="s">
        <v>102316</v>
      </c>
      <c r="I52004" s="3">
        <v>40721</v>
      </c>
      <c r="J52004" s="2" t="s">
        <v>14713</v>
      </c>
      <c r="K52004" s="2" t="s">
        <v>14714</v>
      </c>
    </row>
    <row r="52005" spans="1:11" x14ac:dyDescent="0.25">
      <c r="A52005" s="1">
        <v>40720.958333333336</v>
      </c>
      <c r="B52005" s="2" t="s">
        <v>798</v>
      </c>
      <c r="C52005" s="2" t="s">
        <v>474</v>
      </c>
      <c r="D52005" s="2" t="s">
        <v>13</v>
      </c>
      <c r="E52005" s="2" t="s">
        <v>28</v>
      </c>
      <c r="F52005">
        <v>600</v>
      </c>
      <c r="G52005" s="2" t="s">
        <v>571</v>
      </c>
      <c r="H52005" s="2" t="s">
        <v>102317</v>
      </c>
      <c r="I52005" s="3">
        <v>40721</v>
      </c>
      <c r="J52005" s="2" t="s">
        <v>800</v>
      </c>
      <c r="K52005" s="2" t="s">
        <v>801</v>
      </c>
    </row>
    <row r="52006" spans="1:11" x14ac:dyDescent="0.25">
      <c r="A52006" s="1">
        <v>40720.979166666664</v>
      </c>
      <c r="B52006" s="2" t="s">
        <v>98205</v>
      </c>
      <c r="C52006" s="2" t="s">
        <v>89</v>
      </c>
      <c r="D52006" s="2" t="s">
        <v>13</v>
      </c>
      <c r="E52006" s="2" t="s">
        <v>21</v>
      </c>
      <c r="F52006">
        <v>900</v>
      </c>
      <c r="G52006" s="2" t="s">
        <v>40</v>
      </c>
      <c r="H52006" s="2" t="s">
        <v>102318</v>
      </c>
      <c r="I52006" s="3">
        <v>40981</v>
      </c>
      <c r="J52006" s="2" t="s">
        <v>98207</v>
      </c>
      <c r="K52006" s="2" t="s">
        <v>98208</v>
      </c>
    </row>
    <row r="52007" spans="1:11" x14ac:dyDescent="0.25">
      <c r="A52007" s="1">
        <v>41086</v>
      </c>
      <c r="B52007" s="2" t="s">
        <v>5524</v>
      </c>
      <c r="C52007" s="2" t="s">
        <v>12</v>
      </c>
      <c r="D52007" s="2" t="s">
        <v>13</v>
      </c>
      <c r="E52007" s="2" t="s">
        <v>28</v>
      </c>
      <c r="F52007">
        <v>1200</v>
      </c>
      <c r="G52007" s="2" t="s">
        <v>59</v>
      </c>
      <c r="H52007" s="2" t="s">
        <v>102319</v>
      </c>
      <c r="I52007" s="3">
        <v>41094</v>
      </c>
      <c r="J52007" s="2" t="s">
        <v>5526</v>
      </c>
      <c r="K52007" s="2" t="s">
        <v>5527</v>
      </c>
    </row>
    <row r="52008" spans="1:11" x14ac:dyDescent="0.25">
      <c r="A52008" s="1">
        <v>41086.000694444447</v>
      </c>
      <c r="B52008" s="2" t="s">
        <v>9752</v>
      </c>
      <c r="C52008" s="2" t="s">
        <v>1740</v>
      </c>
      <c r="D52008" s="2" t="s">
        <v>20</v>
      </c>
      <c r="E52008" s="2" t="s">
        <v>21</v>
      </c>
      <c r="F52008">
        <v>7200</v>
      </c>
      <c r="G52008" s="2" t="s">
        <v>6661</v>
      </c>
      <c r="H52008" s="2" t="s">
        <v>102320</v>
      </c>
      <c r="I52008" s="3">
        <v>41094</v>
      </c>
      <c r="J52008" s="2" t="s">
        <v>28207</v>
      </c>
      <c r="K52008" s="2" t="s">
        <v>28208</v>
      </c>
    </row>
    <row r="52009" spans="1:11" x14ac:dyDescent="0.25">
      <c r="A52009" s="1">
        <v>41086.041666666664</v>
      </c>
      <c r="B52009" s="2" t="s">
        <v>20901</v>
      </c>
      <c r="C52009" s="2" t="s">
        <v>70</v>
      </c>
      <c r="D52009" s="2" t="s">
        <v>13</v>
      </c>
      <c r="E52009" s="2" t="s">
        <v>14</v>
      </c>
      <c r="F52009">
        <v>600</v>
      </c>
      <c r="G52009" s="2" t="s">
        <v>239</v>
      </c>
      <c r="H52009" s="2" t="s">
        <v>102321</v>
      </c>
      <c r="I52009" s="3">
        <v>41094</v>
      </c>
      <c r="J52009" s="2" t="s">
        <v>20903</v>
      </c>
      <c r="K52009" s="2" t="s">
        <v>20904</v>
      </c>
    </row>
    <row r="52010" spans="1:11" x14ac:dyDescent="0.25">
      <c r="A52010" s="1">
        <v>41086.041666666664</v>
      </c>
      <c r="B52010" s="2" t="s">
        <v>20901</v>
      </c>
      <c r="C52010" s="2" t="s">
        <v>70</v>
      </c>
      <c r="D52010" s="2" t="s">
        <v>13</v>
      </c>
      <c r="E52010" s="2" t="s">
        <v>14</v>
      </c>
      <c r="F52010">
        <v>600</v>
      </c>
      <c r="G52010" s="2" t="s">
        <v>239</v>
      </c>
      <c r="H52010" s="2" t="s">
        <v>102322</v>
      </c>
      <c r="I52010" s="3">
        <v>41094</v>
      </c>
      <c r="J52010" s="2" t="s">
        <v>20903</v>
      </c>
      <c r="K52010" s="2" t="s">
        <v>20904</v>
      </c>
    </row>
    <row r="52011" spans="1:11" x14ac:dyDescent="0.25">
      <c r="A52011" s="1">
        <v>41086.208333333336</v>
      </c>
      <c r="B52011" s="2" t="s">
        <v>1164</v>
      </c>
      <c r="C52011" s="2" t="s">
        <v>622</v>
      </c>
      <c r="D52011" s="2" t="s">
        <v>13</v>
      </c>
      <c r="E52011" s="2" t="s">
        <v>392</v>
      </c>
      <c r="F52011">
        <v>3600</v>
      </c>
      <c r="G52011" s="2" t="s">
        <v>52991</v>
      </c>
      <c r="H52011" s="2" t="s">
        <v>102323</v>
      </c>
      <c r="I52011" s="3">
        <v>41094</v>
      </c>
      <c r="J52011" s="2" t="s">
        <v>1166</v>
      </c>
      <c r="K52011" s="2" t="s">
        <v>1167</v>
      </c>
    </row>
    <row r="52012" spans="1:11" x14ac:dyDescent="0.25">
      <c r="A52012" s="1">
        <v>41086.229166666664</v>
      </c>
      <c r="B52012" s="2" t="s">
        <v>3504</v>
      </c>
      <c r="C52012" s="2" t="s">
        <v>45</v>
      </c>
      <c r="D52012" s="2" t="s">
        <v>13</v>
      </c>
      <c r="E52012" s="2" t="s">
        <v>83</v>
      </c>
      <c r="F52012">
        <v>60</v>
      </c>
      <c r="G52012" s="2" t="s">
        <v>3324</v>
      </c>
      <c r="H52012" s="2" t="s">
        <v>102324</v>
      </c>
      <c r="I52012" s="3">
        <v>41094</v>
      </c>
      <c r="J52012" s="2" t="s">
        <v>3506</v>
      </c>
      <c r="K52012" s="2" t="s">
        <v>3507</v>
      </c>
    </row>
    <row r="52013" spans="1:11" x14ac:dyDescent="0.25">
      <c r="A52013" s="1">
        <v>41086.397222222222</v>
      </c>
      <c r="B52013" s="2" t="s">
        <v>15553</v>
      </c>
      <c r="C52013" s="2" t="s">
        <v>12</v>
      </c>
      <c r="D52013" s="2" t="s">
        <v>13</v>
      </c>
      <c r="E52013" s="2" t="s">
        <v>21</v>
      </c>
      <c r="F52013">
        <v>240</v>
      </c>
      <c r="G52013" s="2" t="s">
        <v>475</v>
      </c>
      <c r="H52013" s="2" t="s">
        <v>102325</v>
      </c>
      <c r="I52013" s="3">
        <v>41094</v>
      </c>
      <c r="J52013" s="2" t="s">
        <v>15555</v>
      </c>
      <c r="K52013" s="2" t="s">
        <v>15556</v>
      </c>
    </row>
    <row r="52014" spans="1:11" x14ac:dyDescent="0.25">
      <c r="A52014" s="1">
        <v>41086.416666666664</v>
      </c>
      <c r="B52014" s="2" t="s">
        <v>18951</v>
      </c>
      <c r="C52014" s="2" t="s">
        <v>525</v>
      </c>
      <c r="D52014" s="2" t="s">
        <v>13</v>
      </c>
      <c r="E52014" s="2" t="s">
        <v>21</v>
      </c>
      <c r="F52014">
        <v>120</v>
      </c>
      <c r="G52014" s="2" t="s">
        <v>113</v>
      </c>
      <c r="H52014" s="2" t="s">
        <v>102326</v>
      </c>
      <c r="I52014" s="3">
        <v>41094</v>
      </c>
      <c r="J52014" s="2" t="s">
        <v>1855</v>
      </c>
      <c r="K52014" s="2" t="s">
        <v>1856</v>
      </c>
    </row>
    <row r="52015" spans="1:11" x14ac:dyDescent="0.25">
      <c r="A52015" s="1">
        <v>41086.50277777778</v>
      </c>
      <c r="B52015" s="2" t="s">
        <v>2592</v>
      </c>
      <c r="C52015" s="2" t="s">
        <v>82</v>
      </c>
      <c r="D52015" s="2" t="s">
        <v>13</v>
      </c>
      <c r="E52015" s="2" t="s">
        <v>21</v>
      </c>
      <c r="F52015">
        <v>240</v>
      </c>
      <c r="G52015" s="2" t="s">
        <v>475</v>
      </c>
      <c r="H52015" s="2" t="s">
        <v>102327</v>
      </c>
      <c r="I52015" s="3">
        <v>41094</v>
      </c>
      <c r="J52015" s="2" t="s">
        <v>2594</v>
      </c>
      <c r="K52015" s="2" t="s">
        <v>2595</v>
      </c>
    </row>
    <row r="52016" spans="1:11" x14ac:dyDescent="0.25">
      <c r="A52016" s="1">
        <v>41086.697916666664</v>
      </c>
      <c r="B52016" s="2" t="s">
        <v>3525</v>
      </c>
      <c r="C52016" s="2" t="s">
        <v>45</v>
      </c>
      <c r="D52016" s="2" t="s">
        <v>13</v>
      </c>
      <c r="E52016" s="2" t="s">
        <v>14</v>
      </c>
      <c r="F52016">
        <v>60</v>
      </c>
      <c r="G52016" s="2" t="s">
        <v>150</v>
      </c>
      <c r="H52016" s="2" t="s">
        <v>102328</v>
      </c>
      <c r="I52016" s="3">
        <v>41094</v>
      </c>
      <c r="J52016" s="2" t="s">
        <v>3528</v>
      </c>
      <c r="K52016" s="2" t="s">
        <v>3529</v>
      </c>
    </row>
    <row r="52017" spans="1:11" x14ac:dyDescent="0.25">
      <c r="A52017" s="1">
        <v>41086.802083333336</v>
      </c>
      <c r="B52017" s="2" t="s">
        <v>102329</v>
      </c>
      <c r="C52017" s="2" t="s">
        <v>20</v>
      </c>
      <c r="D52017" s="2" t="s">
        <v>531</v>
      </c>
      <c r="E52017" s="2" t="s">
        <v>182</v>
      </c>
      <c r="F52017">
        <v>30</v>
      </c>
      <c r="G52017" s="2" t="s">
        <v>29417</v>
      </c>
      <c r="H52017" s="2" t="s">
        <v>102330</v>
      </c>
      <c r="I52017" s="3">
        <v>41631</v>
      </c>
      <c r="J52017" s="2" t="s">
        <v>102331</v>
      </c>
      <c r="K52017" s="2" t="s">
        <v>102332</v>
      </c>
    </row>
    <row r="52018" spans="1:11" x14ac:dyDescent="0.25">
      <c r="A52018" s="1">
        <v>41086.854166666664</v>
      </c>
      <c r="B52018" s="2" t="s">
        <v>28332</v>
      </c>
      <c r="C52018" s="2" t="s">
        <v>349</v>
      </c>
      <c r="D52018" s="2" t="s">
        <v>13</v>
      </c>
      <c r="E52018" s="2" t="s">
        <v>155</v>
      </c>
      <c r="F52018">
        <v>60</v>
      </c>
      <c r="G52018" s="2" t="s">
        <v>700</v>
      </c>
      <c r="H52018" s="2" t="s">
        <v>102333</v>
      </c>
      <c r="I52018" s="3">
        <v>41094</v>
      </c>
      <c r="J52018" s="2" t="s">
        <v>93329</v>
      </c>
      <c r="K52018" s="2" t="s">
        <v>2676</v>
      </c>
    </row>
    <row r="52019" spans="1:11" x14ac:dyDescent="0.25">
      <c r="A52019" s="1">
        <v>41086.854166666664</v>
      </c>
      <c r="B52019" s="2" t="s">
        <v>16770</v>
      </c>
      <c r="C52019" s="2" t="s">
        <v>776</v>
      </c>
      <c r="D52019" s="2" t="s">
        <v>13</v>
      </c>
      <c r="E52019" s="2" t="s">
        <v>83</v>
      </c>
      <c r="F52019">
        <v>60</v>
      </c>
      <c r="G52019" s="2" t="s">
        <v>5666</v>
      </c>
      <c r="H52019" s="2" t="s">
        <v>102334</v>
      </c>
      <c r="I52019" s="3">
        <v>41094</v>
      </c>
      <c r="J52019" s="2" t="s">
        <v>16772</v>
      </c>
      <c r="K52019" s="2" t="s">
        <v>16773</v>
      </c>
    </row>
    <row r="52020" spans="1:11" x14ac:dyDescent="0.25">
      <c r="A52020" s="1">
        <v>41086.895833333336</v>
      </c>
      <c r="B52020" s="2" t="s">
        <v>33040</v>
      </c>
      <c r="C52020" s="2" t="s">
        <v>12</v>
      </c>
      <c r="D52020" s="2" t="s">
        <v>13</v>
      </c>
      <c r="E52020" s="2" t="s">
        <v>21</v>
      </c>
      <c r="F52020">
        <v>60</v>
      </c>
      <c r="G52020" s="2" t="s">
        <v>150</v>
      </c>
      <c r="H52020" s="2" t="s">
        <v>102335</v>
      </c>
      <c r="I52020" s="3">
        <v>41094</v>
      </c>
      <c r="J52020" s="2" t="s">
        <v>39613</v>
      </c>
      <c r="K52020" s="2" t="s">
        <v>39614</v>
      </c>
    </row>
    <row r="52021" spans="1:11" x14ac:dyDescent="0.25">
      <c r="A52021" s="1">
        <v>41086.902083333334</v>
      </c>
      <c r="B52021" s="2" t="s">
        <v>29991</v>
      </c>
      <c r="C52021" s="2" t="s">
        <v>64</v>
      </c>
      <c r="D52021" s="2" t="s">
        <v>13</v>
      </c>
      <c r="E52021" s="2" t="s">
        <v>101</v>
      </c>
      <c r="F52021">
        <v>240</v>
      </c>
      <c r="G52021" s="2" t="s">
        <v>12700</v>
      </c>
      <c r="H52021" s="2" t="s">
        <v>102336</v>
      </c>
      <c r="I52021" s="3">
        <v>41094</v>
      </c>
      <c r="J52021" s="2" t="s">
        <v>29993</v>
      </c>
      <c r="K52021" s="2" t="s">
        <v>29994</v>
      </c>
    </row>
    <row r="52022" spans="1:11" x14ac:dyDescent="0.25">
      <c r="A52022" s="1">
        <v>41086.916666666664</v>
      </c>
      <c r="B52022" s="2" t="s">
        <v>102337</v>
      </c>
      <c r="C52022" s="2" t="s">
        <v>112</v>
      </c>
      <c r="D52022" s="2" t="s">
        <v>13</v>
      </c>
      <c r="E52022" s="2" t="s">
        <v>519</v>
      </c>
      <c r="F52022">
        <v>25</v>
      </c>
      <c r="G52022" s="2" t="s">
        <v>6006</v>
      </c>
      <c r="H52022" s="2" t="s">
        <v>102338</v>
      </c>
      <c r="I52022" s="3">
        <v>41094</v>
      </c>
      <c r="J52022" s="2" t="s">
        <v>11407</v>
      </c>
      <c r="K52022" s="2" t="s">
        <v>102339</v>
      </c>
    </row>
    <row r="52023" spans="1:11" x14ac:dyDescent="0.25">
      <c r="A52023" s="1">
        <v>41086.940972222219</v>
      </c>
      <c r="B52023" s="2" t="s">
        <v>10064</v>
      </c>
      <c r="C52023" s="2" t="s">
        <v>112</v>
      </c>
      <c r="D52023" s="2" t="s">
        <v>13</v>
      </c>
      <c r="E52023" s="2" t="s">
        <v>21</v>
      </c>
      <c r="F52023">
        <v>30</v>
      </c>
      <c r="G52023" s="2" t="s">
        <v>102</v>
      </c>
      <c r="H52023" s="2" t="s">
        <v>102340</v>
      </c>
      <c r="I52023" s="3">
        <v>41094</v>
      </c>
      <c r="J52023" s="2" t="s">
        <v>10066</v>
      </c>
      <c r="K52023" s="2" t="s">
        <v>10067</v>
      </c>
    </row>
    <row r="52024" spans="1:11" x14ac:dyDescent="0.25">
      <c r="A52024" s="1">
        <v>41086.958333333336</v>
      </c>
      <c r="B52024" s="2" t="s">
        <v>102341</v>
      </c>
      <c r="C52024" s="2" t="s">
        <v>556</v>
      </c>
      <c r="D52024" s="2" t="s">
        <v>20</v>
      </c>
      <c r="E52024" s="2" t="s">
        <v>96</v>
      </c>
      <c r="F52024">
        <v>10</v>
      </c>
      <c r="G52024" s="2" t="s">
        <v>516</v>
      </c>
      <c r="H52024" s="2" t="s">
        <v>102342</v>
      </c>
      <c r="I52024" s="3">
        <v>41094</v>
      </c>
      <c r="J52024" s="2" t="s">
        <v>102343</v>
      </c>
      <c r="K52024" s="2" t="s">
        <v>102344</v>
      </c>
    </row>
    <row r="52025" spans="1:11" x14ac:dyDescent="0.25">
      <c r="A52025" s="1">
        <v>41086.965277777781</v>
      </c>
      <c r="B52025" s="2" t="s">
        <v>5505</v>
      </c>
      <c r="C52025" s="2" t="s">
        <v>648</v>
      </c>
      <c r="D52025" s="2" t="s">
        <v>76</v>
      </c>
      <c r="E52025" s="2" t="s">
        <v>83</v>
      </c>
      <c r="F52025">
        <v>180</v>
      </c>
      <c r="G52025" s="2" t="s">
        <v>84</v>
      </c>
      <c r="H52025" s="2" t="s">
        <v>102345</v>
      </c>
      <c r="I52025" s="3">
        <v>41094</v>
      </c>
      <c r="J52025" s="2" t="s">
        <v>5508</v>
      </c>
      <c r="K52025" s="2" t="s">
        <v>5509</v>
      </c>
    </row>
    <row r="52026" spans="1:11" x14ac:dyDescent="0.25">
      <c r="A52026" s="1">
        <v>41086.975694444445</v>
      </c>
      <c r="B52026" s="2" t="s">
        <v>10064</v>
      </c>
      <c r="C52026" s="2" t="s">
        <v>112</v>
      </c>
      <c r="D52026" s="2" t="s">
        <v>13</v>
      </c>
      <c r="E52026" s="2" t="s">
        <v>519</v>
      </c>
      <c r="F52026">
        <v>180</v>
      </c>
      <c r="G52026" s="2" t="s">
        <v>84</v>
      </c>
      <c r="H52026" s="2" t="s">
        <v>102346</v>
      </c>
      <c r="I52026" s="3">
        <v>41094</v>
      </c>
      <c r="J52026" s="2" t="s">
        <v>10066</v>
      </c>
      <c r="K52026" s="2" t="s">
        <v>10067</v>
      </c>
    </row>
    <row r="52027" spans="1:11" x14ac:dyDescent="0.25">
      <c r="A52027" s="1">
        <v>41086.979166666664</v>
      </c>
      <c r="B52027" s="2" t="s">
        <v>547</v>
      </c>
      <c r="C52027" s="2" t="s">
        <v>76</v>
      </c>
      <c r="D52027" s="2" t="s">
        <v>13</v>
      </c>
      <c r="E52027" s="2" t="s">
        <v>46</v>
      </c>
      <c r="F52027">
        <v>20</v>
      </c>
      <c r="G52027" s="2" t="s">
        <v>29</v>
      </c>
      <c r="H52027" s="2" t="s">
        <v>102347</v>
      </c>
      <c r="I52027" s="3">
        <v>41094</v>
      </c>
      <c r="J52027" s="2" t="s">
        <v>550</v>
      </c>
      <c r="K52027" s="2" t="s">
        <v>551</v>
      </c>
    </row>
    <row r="52028" spans="1:11" x14ac:dyDescent="0.25">
      <c r="A52028" s="1">
        <v>41086.989583333336</v>
      </c>
      <c r="B52028" s="2" t="s">
        <v>102348</v>
      </c>
      <c r="C52028" s="2" t="s">
        <v>525</v>
      </c>
      <c r="D52028" s="2" t="s">
        <v>13</v>
      </c>
      <c r="E52028" s="2" t="s">
        <v>182</v>
      </c>
      <c r="F52028">
        <v>300</v>
      </c>
      <c r="G52028" s="2" t="s">
        <v>47</v>
      </c>
      <c r="H52028" s="2" t="s">
        <v>102349</v>
      </c>
      <c r="I52028" s="3">
        <v>41176</v>
      </c>
      <c r="J52028" s="2" t="s">
        <v>15513</v>
      </c>
      <c r="K52028" s="2" t="s">
        <v>15514</v>
      </c>
    </row>
    <row r="52029" spans="1:11" x14ac:dyDescent="0.25">
      <c r="A52029" s="1">
        <v>41451</v>
      </c>
      <c r="B52029" s="2" t="s">
        <v>102350</v>
      </c>
      <c r="C52029" s="2" t="s">
        <v>637</v>
      </c>
      <c r="D52029" s="2" t="s">
        <v>13</v>
      </c>
      <c r="E52029" s="2" t="s">
        <v>21</v>
      </c>
      <c r="F52029">
        <v>30</v>
      </c>
      <c r="G52029" s="2" t="s">
        <v>2926</v>
      </c>
      <c r="H52029" s="2" t="s">
        <v>102351</v>
      </c>
      <c r="I52029" s="3">
        <v>41458</v>
      </c>
      <c r="J52029" s="2" t="s">
        <v>102352</v>
      </c>
      <c r="K52029" s="2" t="s">
        <v>30479</v>
      </c>
    </row>
    <row r="52030" spans="1:11" x14ac:dyDescent="0.25">
      <c r="A52030" s="1">
        <v>41451</v>
      </c>
      <c r="B52030" s="2" t="s">
        <v>102353</v>
      </c>
      <c r="C52030" s="2" t="s">
        <v>76</v>
      </c>
      <c r="D52030" s="2" t="s">
        <v>13</v>
      </c>
      <c r="E52030" s="2" t="s">
        <v>21</v>
      </c>
      <c r="F52030">
        <v>1200</v>
      </c>
      <c r="G52030" s="2" t="s">
        <v>59</v>
      </c>
      <c r="H52030" s="2" t="s">
        <v>102354</v>
      </c>
      <c r="I52030" s="3">
        <v>41458</v>
      </c>
      <c r="J52030" s="2" t="s">
        <v>5615</v>
      </c>
      <c r="K52030" s="2" t="s">
        <v>102355</v>
      </c>
    </row>
    <row r="52031" spans="1:11" x14ac:dyDescent="0.25">
      <c r="A52031" s="1">
        <v>41451.041666666664</v>
      </c>
      <c r="B52031" s="2" t="s">
        <v>3350</v>
      </c>
      <c r="C52031" s="2" t="s">
        <v>364</v>
      </c>
      <c r="D52031" s="2" t="s">
        <v>13</v>
      </c>
      <c r="E52031" s="2" t="s">
        <v>83</v>
      </c>
      <c r="F52031">
        <v>60</v>
      </c>
      <c r="G52031" s="2" t="s">
        <v>1202</v>
      </c>
      <c r="H52031" s="2" t="s">
        <v>102356</v>
      </c>
      <c r="I52031" s="3">
        <v>41458</v>
      </c>
      <c r="J52031" s="2" t="s">
        <v>3352</v>
      </c>
      <c r="K52031" s="2" t="s">
        <v>3353</v>
      </c>
    </row>
    <row r="52032" spans="1:11" x14ac:dyDescent="0.25">
      <c r="A52032" s="1">
        <v>41451.166666666664</v>
      </c>
      <c r="B52032" s="2" t="s">
        <v>1841</v>
      </c>
      <c r="C52032" s="2" t="s">
        <v>466</v>
      </c>
      <c r="D52032" s="2" t="s">
        <v>13</v>
      </c>
      <c r="E52032" s="2" t="s">
        <v>21</v>
      </c>
      <c r="F52032">
        <v>20</v>
      </c>
      <c r="G52032" s="2" t="s">
        <v>29</v>
      </c>
      <c r="H52032" s="2" t="s">
        <v>102357</v>
      </c>
      <c r="I52032" s="3">
        <v>41458</v>
      </c>
      <c r="J52032" s="2" t="s">
        <v>5023</v>
      </c>
      <c r="K52032" s="2" t="s">
        <v>5024</v>
      </c>
    </row>
    <row r="52033" spans="1:11" x14ac:dyDescent="0.25">
      <c r="A52033" s="1">
        <v>41451.555555555555</v>
      </c>
      <c r="B52033" s="2" t="s">
        <v>18366</v>
      </c>
      <c r="C52033" s="2" t="s">
        <v>311</v>
      </c>
      <c r="D52033" s="2" t="s">
        <v>13</v>
      </c>
      <c r="E52033" s="2" t="s">
        <v>14</v>
      </c>
      <c r="F52033">
        <v>600</v>
      </c>
      <c r="G52033" s="2" t="s">
        <v>239</v>
      </c>
      <c r="H52033" s="2" t="s">
        <v>102358</v>
      </c>
      <c r="I52033" s="3">
        <v>41458</v>
      </c>
      <c r="J52033" s="2" t="s">
        <v>39407</v>
      </c>
      <c r="K52033" s="2" t="s">
        <v>39408</v>
      </c>
    </row>
    <row r="52034" spans="1:11" x14ac:dyDescent="0.25">
      <c r="A52034" s="1">
        <v>41451.833333333336</v>
      </c>
      <c r="B52034" s="2" t="s">
        <v>13203</v>
      </c>
      <c r="C52034" s="2" t="s">
        <v>369</v>
      </c>
      <c r="D52034" s="2" t="s">
        <v>13</v>
      </c>
      <c r="E52034" s="2" t="s">
        <v>519</v>
      </c>
      <c r="F52034">
        <v>300</v>
      </c>
      <c r="G52034" s="2" t="s">
        <v>47</v>
      </c>
      <c r="H52034" s="2" t="s">
        <v>102359</v>
      </c>
      <c r="I52034" s="3">
        <v>41469</v>
      </c>
      <c r="J52034" s="2" t="s">
        <v>13205</v>
      </c>
      <c r="K52034" s="2" t="s">
        <v>13206</v>
      </c>
    </row>
    <row r="52035" spans="1:11" x14ac:dyDescent="0.25">
      <c r="A52035" s="1">
        <v>41451.885416666664</v>
      </c>
      <c r="B52035" s="2" t="s">
        <v>7502</v>
      </c>
      <c r="C52035" s="2" t="s">
        <v>143</v>
      </c>
      <c r="D52035" s="2" t="s">
        <v>13</v>
      </c>
      <c r="E52035" s="2" t="s">
        <v>2264</v>
      </c>
      <c r="F52035">
        <v>420</v>
      </c>
      <c r="G52035" s="2" t="s">
        <v>1636</v>
      </c>
      <c r="H52035" s="2" t="s">
        <v>102360</v>
      </c>
      <c r="I52035" s="3">
        <v>41458</v>
      </c>
      <c r="J52035" s="2" t="s">
        <v>7504</v>
      </c>
      <c r="K52035" s="2" t="s">
        <v>7505</v>
      </c>
    </row>
    <row r="52036" spans="1:11" x14ac:dyDescent="0.25">
      <c r="A52036" s="1">
        <v>41451.895833333336</v>
      </c>
      <c r="B52036" s="2" t="s">
        <v>7224</v>
      </c>
      <c r="C52036" s="2" t="s">
        <v>76</v>
      </c>
      <c r="D52036" s="2" t="s">
        <v>13</v>
      </c>
      <c r="E52036" s="2" t="s">
        <v>21</v>
      </c>
      <c r="F52036">
        <v>6660</v>
      </c>
      <c r="G52036" s="2" t="s">
        <v>102361</v>
      </c>
      <c r="H52036" s="2" t="s">
        <v>102362</v>
      </c>
      <c r="I52036" s="3">
        <v>41458</v>
      </c>
      <c r="J52036" s="2" t="s">
        <v>7226</v>
      </c>
      <c r="K52036" s="2" t="s">
        <v>7227</v>
      </c>
    </row>
    <row r="52037" spans="1:11" x14ac:dyDescent="0.25">
      <c r="A52037" s="1">
        <v>41451.899305555555</v>
      </c>
      <c r="B52037" s="2" t="s">
        <v>102363</v>
      </c>
      <c r="C52037" s="2" t="s">
        <v>20</v>
      </c>
      <c r="D52037" s="2" t="s">
        <v>27</v>
      </c>
      <c r="E52037" s="2" t="s">
        <v>21</v>
      </c>
      <c r="F52037">
        <v>60</v>
      </c>
      <c r="G52037" s="2" t="s">
        <v>150</v>
      </c>
      <c r="H52037" s="2" t="s">
        <v>102364</v>
      </c>
      <c r="I52037" s="3">
        <v>41458</v>
      </c>
      <c r="J52037" s="2" t="s">
        <v>102365</v>
      </c>
      <c r="K52037" s="2" t="s">
        <v>102366</v>
      </c>
    </row>
    <row r="52038" spans="1:11" x14ac:dyDescent="0.25">
      <c r="A52038" s="1">
        <v>41451.916666666664</v>
      </c>
      <c r="B52038" s="2" t="s">
        <v>95766</v>
      </c>
      <c r="C52038" s="2" t="s">
        <v>20</v>
      </c>
      <c r="D52038" s="2" t="s">
        <v>27</v>
      </c>
      <c r="E52038" s="2" t="s">
        <v>519</v>
      </c>
      <c r="F52038">
        <v>30</v>
      </c>
      <c r="G52038" s="2" t="s">
        <v>102</v>
      </c>
      <c r="H52038" s="2" t="s">
        <v>102367</v>
      </c>
      <c r="I52038" s="3">
        <v>41460</v>
      </c>
      <c r="J52038" s="2" t="s">
        <v>95768</v>
      </c>
      <c r="K52038" s="2" t="s">
        <v>34664</v>
      </c>
    </row>
    <row r="52039" spans="1:11" x14ac:dyDescent="0.25">
      <c r="A52039" s="1">
        <v>41451.947916666664</v>
      </c>
      <c r="B52039" s="2" t="s">
        <v>884</v>
      </c>
      <c r="C52039" s="2" t="s">
        <v>337</v>
      </c>
      <c r="D52039" s="2" t="s">
        <v>76</v>
      </c>
      <c r="E52039" s="2" t="s">
        <v>83</v>
      </c>
      <c r="F52039">
        <v>600</v>
      </c>
      <c r="G52039" s="2" t="s">
        <v>239</v>
      </c>
      <c r="H52039" s="2" t="s">
        <v>102368</v>
      </c>
      <c r="I52039" s="3">
        <v>41458</v>
      </c>
      <c r="J52039" s="2" t="s">
        <v>887</v>
      </c>
      <c r="K52039" s="2" t="s">
        <v>888</v>
      </c>
    </row>
    <row r="52040" spans="1:11" x14ac:dyDescent="0.25">
      <c r="A52040" s="1">
        <v>41451.958333333336</v>
      </c>
      <c r="B52040" s="2" t="s">
        <v>47854</v>
      </c>
      <c r="C52040" s="2" t="s">
        <v>337</v>
      </c>
      <c r="D52040" s="2" t="s">
        <v>76</v>
      </c>
      <c r="E52040" s="2" t="s">
        <v>28</v>
      </c>
      <c r="F52040">
        <v>60</v>
      </c>
      <c r="G52040" s="2" t="s">
        <v>102369</v>
      </c>
      <c r="H52040" s="2" t="s">
        <v>102370</v>
      </c>
      <c r="I52040" s="3">
        <v>41458</v>
      </c>
      <c r="J52040" s="2" t="s">
        <v>1371</v>
      </c>
      <c r="K52040" s="2" t="s">
        <v>47856</v>
      </c>
    </row>
    <row r="52041" spans="1:11" x14ac:dyDescent="0.25">
      <c r="A52041" s="1">
        <v>41451.979166666664</v>
      </c>
      <c r="B52041" s="2" t="s">
        <v>1160</v>
      </c>
      <c r="C52041" s="2" t="s">
        <v>337</v>
      </c>
      <c r="D52041" s="2" t="s">
        <v>20</v>
      </c>
      <c r="E52041" s="2" t="s">
        <v>28</v>
      </c>
      <c r="F52041">
        <v>120</v>
      </c>
      <c r="G52041" s="2" t="s">
        <v>113</v>
      </c>
      <c r="H52041" s="2" t="s">
        <v>102371</v>
      </c>
      <c r="I52041" s="3">
        <v>41460</v>
      </c>
      <c r="J52041" s="2" t="s">
        <v>1162</v>
      </c>
      <c r="K52041" s="2" t="s">
        <v>1163</v>
      </c>
    </row>
    <row r="52042" spans="1:11" x14ac:dyDescent="0.25">
      <c r="A52042" s="1">
        <v>24650.958333333332</v>
      </c>
      <c r="B52042" s="2" t="s">
        <v>1781</v>
      </c>
      <c r="C52042" s="2" t="s">
        <v>376</v>
      </c>
      <c r="D52042" s="2" t="s">
        <v>13</v>
      </c>
      <c r="E52042" s="2" t="s">
        <v>21</v>
      </c>
      <c r="F52042">
        <v>600</v>
      </c>
      <c r="G52042" s="2" t="s">
        <v>239</v>
      </c>
      <c r="H52042" s="2" t="s">
        <v>102372</v>
      </c>
      <c r="I52042" s="3">
        <v>38003</v>
      </c>
      <c r="J52042" s="2" t="s">
        <v>1783</v>
      </c>
      <c r="K52042" s="2" t="s">
        <v>1784</v>
      </c>
    </row>
    <row r="52043" spans="1:11" x14ac:dyDescent="0.25">
      <c r="A52043" s="1">
        <v>26111.958333333332</v>
      </c>
      <c r="B52043" s="2" t="s">
        <v>3500</v>
      </c>
      <c r="C52043" s="2" t="s">
        <v>76</v>
      </c>
      <c r="D52043" s="2" t="s">
        <v>13</v>
      </c>
      <c r="E52043" s="2" t="s">
        <v>129</v>
      </c>
      <c r="F52043">
        <v>300</v>
      </c>
      <c r="G52043" s="2" t="s">
        <v>2414</v>
      </c>
      <c r="H52043" s="2" t="s">
        <v>102373</v>
      </c>
      <c r="I52043" s="3">
        <v>40762</v>
      </c>
      <c r="J52043" s="2" t="s">
        <v>3502</v>
      </c>
      <c r="K52043" s="2" t="s">
        <v>3503</v>
      </c>
    </row>
    <row r="52044" spans="1:11" x14ac:dyDescent="0.25">
      <c r="A52044" s="1">
        <v>30494.3125</v>
      </c>
      <c r="B52044" s="2" t="s">
        <v>955</v>
      </c>
      <c r="C52044" s="2" t="s">
        <v>776</v>
      </c>
      <c r="D52044" s="2" t="s">
        <v>13</v>
      </c>
      <c r="E52044" s="2" t="s">
        <v>28</v>
      </c>
      <c r="F52044">
        <v>300</v>
      </c>
      <c r="G52044" s="2" t="s">
        <v>47</v>
      </c>
      <c r="H52044" s="2" t="s">
        <v>102374</v>
      </c>
      <c r="I52044" s="3">
        <v>36188</v>
      </c>
      <c r="J52044" s="2" t="s">
        <v>958</v>
      </c>
      <c r="K52044" s="2" t="s">
        <v>959</v>
      </c>
    </row>
    <row r="52045" spans="1:11" x14ac:dyDescent="0.25">
      <c r="A52045" s="1">
        <v>34877.5</v>
      </c>
      <c r="B52045" s="2" t="s">
        <v>17966</v>
      </c>
      <c r="C52045" s="2" t="s">
        <v>637</v>
      </c>
      <c r="D52045" s="2" t="s">
        <v>13</v>
      </c>
      <c r="E52045" s="2" t="s">
        <v>20</v>
      </c>
      <c r="F52045">
        <v>60</v>
      </c>
      <c r="G52045" s="2" t="s">
        <v>150</v>
      </c>
      <c r="H52045" s="2" t="s">
        <v>102375</v>
      </c>
      <c r="I52045" s="3">
        <v>36466</v>
      </c>
      <c r="J52045" s="2" t="s">
        <v>17968</v>
      </c>
      <c r="K52045" s="2" t="s">
        <v>17969</v>
      </c>
    </row>
    <row r="52046" spans="1:11" x14ac:dyDescent="0.25">
      <c r="A52046" s="1">
        <v>35243.986111111109</v>
      </c>
      <c r="B52046" s="2" t="s">
        <v>88075</v>
      </c>
      <c r="C52046" s="2" t="s">
        <v>4877</v>
      </c>
      <c r="D52046" s="2" t="s">
        <v>76</v>
      </c>
      <c r="E52046" s="2" t="s">
        <v>223</v>
      </c>
      <c r="F52046">
        <v>15</v>
      </c>
      <c r="G52046" s="2" t="s">
        <v>435</v>
      </c>
      <c r="H52046" s="2" t="s">
        <v>102376</v>
      </c>
      <c r="I52046" s="3">
        <v>37861</v>
      </c>
      <c r="J52046" s="2" t="s">
        <v>21209</v>
      </c>
      <c r="K52046" s="2" t="s">
        <v>88077</v>
      </c>
    </row>
    <row r="52047" spans="1:11" x14ac:dyDescent="0.25">
      <c r="A52047" s="1">
        <v>35608.034722222219</v>
      </c>
      <c r="B52047" s="2" t="s">
        <v>14725</v>
      </c>
      <c r="C52047" s="2" t="s">
        <v>474</v>
      </c>
      <c r="D52047" s="2" t="s">
        <v>13</v>
      </c>
      <c r="E52047" s="2" t="s">
        <v>182</v>
      </c>
      <c r="F52047">
        <v>120</v>
      </c>
      <c r="G52047" s="2" t="s">
        <v>102377</v>
      </c>
      <c r="H52047" s="2" t="s">
        <v>102378</v>
      </c>
      <c r="I52047" s="3">
        <v>36572</v>
      </c>
      <c r="J52047" s="2" t="s">
        <v>14727</v>
      </c>
      <c r="K52047" s="2" t="s">
        <v>14728</v>
      </c>
    </row>
    <row r="52048" spans="1:11" x14ac:dyDescent="0.25">
      <c r="A52048" s="1">
        <v>35608.833333333336</v>
      </c>
      <c r="B52048" s="2" t="s">
        <v>102379</v>
      </c>
      <c r="C52048" s="2" t="s">
        <v>89</v>
      </c>
      <c r="D52048" s="2" t="s">
        <v>13</v>
      </c>
      <c r="E52048" s="2" t="s">
        <v>182</v>
      </c>
      <c r="F52048">
        <v>1215</v>
      </c>
      <c r="G52048" s="2" t="s">
        <v>45267</v>
      </c>
      <c r="H52048" s="2" t="s">
        <v>102380</v>
      </c>
      <c r="I52048" s="3">
        <v>36188</v>
      </c>
      <c r="J52048" s="2" t="s">
        <v>98207</v>
      </c>
      <c r="K52048" s="2" t="s">
        <v>98208</v>
      </c>
    </row>
    <row r="52049" spans="1:11" x14ac:dyDescent="0.25">
      <c r="A52049" s="1">
        <v>35608.854166666664</v>
      </c>
      <c r="B52049" s="2" t="s">
        <v>14080</v>
      </c>
      <c r="C52049" s="2" t="s">
        <v>376</v>
      </c>
      <c r="D52049" s="2" t="s">
        <v>13</v>
      </c>
      <c r="E52049" s="2" t="s">
        <v>129</v>
      </c>
      <c r="F52049">
        <v>900</v>
      </c>
      <c r="G52049" s="2" t="s">
        <v>40</v>
      </c>
      <c r="H52049" s="2" t="s">
        <v>102381</v>
      </c>
      <c r="I52049" s="3">
        <v>36188</v>
      </c>
      <c r="J52049" s="2" t="s">
        <v>14082</v>
      </c>
      <c r="K52049" s="2" t="s">
        <v>14083</v>
      </c>
    </row>
    <row r="52050" spans="1:11" x14ac:dyDescent="0.25">
      <c r="A52050" s="1">
        <v>35973.837500000001</v>
      </c>
      <c r="B52050" s="2" t="s">
        <v>102382</v>
      </c>
      <c r="C52050" s="2" t="s">
        <v>637</v>
      </c>
      <c r="D52050" s="2" t="s">
        <v>20</v>
      </c>
      <c r="E52050" s="2" t="s">
        <v>28</v>
      </c>
      <c r="F52050">
        <v>300</v>
      </c>
      <c r="G52050" s="2" t="s">
        <v>47</v>
      </c>
      <c r="H52050" s="2" t="s">
        <v>102383</v>
      </c>
      <c r="I52050" s="3">
        <v>36120</v>
      </c>
      <c r="J52050" s="2" t="s">
        <v>102384</v>
      </c>
      <c r="K52050" s="2" t="s">
        <v>102385</v>
      </c>
    </row>
    <row r="52051" spans="1:11" x14ac:dyDescent="0.25">
      <c r="A52051" s="1">
        <v>35973.868055555555</v>
      </c>
      <c r="B52051" s="2" t="s">
        <v>102386</v>
      </c>
      <c r="C52051" s="2" t="s">
        <v>637</v>
      </c>
      <c r="D52051" s="2" t="s">
        <v>20</v>
      </c>
      <c r="E52051" s="2" t="s">
        <v>101</v>
      </c>
      <c r="F52051">
        <v>600</v>
      </c>
      <c r="G52051" s="2" t="s">
        <v>102387</v>
      </c>
      <c r="H52051" s="2" t="s">
        <v>102388</v>
      </c>
      <c r="I52051" s="3">
        <v>36120</v>
      </c>
      <c r="J52051" s="2" t="s">
        <v>102384</v>
      </c>
      <c r="K52051" s="2" t="s">
        <v>102385</v>
      </c>
    </row>
    <row r="52052" spans="1:11" x14ac:dyDescent="0.25">
      <c r="A52052" s="1">
        <v>35973.885416666664</v>
      </c>
      <c r="B52052" s="2" t="s">
        <v>102389</v>
      </c>
      <c r="C52052" s="2" t="s">
        <v>637</v>
      </c>
      <c r="D52052" s="2" t="s">
        <v>13</v>
      </c>
      <c r="E52052" s="2" t="s">
        <v>58</v>
      </c>
      <c r="F52052">
        <v>300</v>
      </c>
      <c r="G52052" s="2" t="s">
        <v>47</v>
      </c>
      <c r="H52052" s="2" t="s">
        <v>102390</v>
      </c>
      <c r="I52052" s="3">
        <v>36120</v>
      </c>
      <c r="J52052" s="2" t="s">
        <v>7487</v>
      </c>
      <c r="K52052" s="2" t="s">
        <v>7488</v>
      </c>
    </row>
    <row r="52053" spans="1:11" x14ac:dyDescent="0.25">
      <c r="A52053" s="1">
        <v>35973.944444444445</v>
      </c>
      <c r="B52053" s="2" t="s">
        <v>49993</v>
      </c>
      <c r="C52053" s="2" t="s">
        <v>89</v>
      </c>
      <c r="D52053" s="2" t="s">
        <v>13</v>
      </c>
      <c r="E52053" s="2" t="s">
        <v>28</v>
      </c>
      <c r="F52053">
        <v>120</v>
      </c>
      <c r="G52053" s="2" t="s">
        <v>13652</v>
      </c>
      <c r="H52053" s="2" t="s">
        <v>102391</v>
      </c>
      <c r="I52053" s="3">
        <v>36120</v>
      </c>
      <c r="J52053" s="2" t="s">
        <v>49995</v>
      </c>
      <c r="K52053" s="2" t="s">
        <v>49996</v>
      </c>
    </row>
    <row r="52054" spans="1:11" x14ac:dyDescent="0.25">
      <c r="A52054" s="1">
        <v>36338.009722222225</v>
      </c>
      <c r="B52054" s="2" t="s">
        <v>2311</v>
      </c>
      <c r="C52054" s="2" t="s">
        <v>76</v>
      </c>
      <c r="D52054" s="2" t="s">
        <v>13</v>
      </c>
      <c r="E52054" s="2" t="s">
        <v>83</v>
      </c>
      <c r="F52054">
        <v>5</v>
      </c>
      <c r="G52054" s="2" t="s">
        <v>2524</v>
      </c>
      <c r="H52054" s="2" t="s">
        <v>102392</v>
      </c>
      <c r="I52054" s="3">
        <v>36346</v>
      </c>
      <c r="J52054" s="2" t="s">
        <v>15887</v>
      </c>
      <c r="K52054" s="2" t="s">
        <v>24368</v>
      </c>
    </row>
    <row r="52055" spans="1:11" x14ac:dyDescent="0.25">
      <c r="A52055" s="1">
        <v>36338.916666666664</v>
      </c>
      <c r="B52055" s="2" t="s">
        <v>7801</v>
      </c>
      <c r="C52055" s="2" t="s">
        <v>137</v>
      </c>
      <c r="D52055" s="2" t="s">
        <v>13</v>
      </c>
      <c r="E52055" s="2" t="s">
        <v>28</v>
      </c>
      <c r="F52055">
        <v>120</v>
      </c>
      <c r="G52055" s="2" t="s">
        <v>2959</v>
      </c>
      <c r="H52055" s="2" t="s">
        <v>102393</v>
      </c>
      <c r="I52055" s="3">
        <v>37701</v>
      </c>
      <c r="J52055" s="2" t="s">
        <v>7803</v>
      </c>
      <c r="K52055" s="2" t="s">
        <v>7804</v>
      </c>
    </row>
    <row r="52056" spans="1:11" x14ac:dyDescent="0.25">
      <c r="A52056" s="1">
        <v>36338.9375</v>
      </c>
      <c r="B52056" s="2" t="s">
        <v>4808</v>
      </c>
      <c r="C52056" s="2" t="s">
        <v>149</v>
      </c>
      <c r="D52056" s="2" t="s">
        <v>13</v>
      </c>
      <c r="E52056" s="2" t="s">
        <v>46</v>
      </c>
      <c r="F52056">
        <v>20</v>
      </c>
      <c r="G52056" s="2" t="s">
        <v>102394</v>
      </c>
      <c r="H52056" s="2" t="s">
        <v>102395</v>
      </c>
      <c r="I52056" s="3">
        <v>36572</v>
      </c>
      <c r="J52056" s="2" t="s">
        <v>4810</v>
      </c>
      <c r="K52056" s="2" t="s">
        <v>4811</v>
      </c>
    </row>
    <row r="52057" spans="1:11" x14ac:dyDescent="0.25">
      <c r="A52057" s="1">
        <v>36338.979166666664</v>
      </c>
      <c r="B52057" s="2" t="s">
        <v>102396</v>
      </c>
      <c r="C52057" s="2" t="s">
        <v>76</v>
      </c>
      <c r="D52057" s="2" t="s">
        <v>13</v>
      </c>
      <c r="E52057" s="2" t="s">
        <v>519</v>
      </c>
      <c r="F52057">
        <v>1800</v>
      </c>
      <c r="G52057" s="2" t="s">
        <v>102397</v>
      </c>
      <c r="H52057" s="2" t="s">
        <v>102398</v>
      </c>
      <c r="I52057" s="3">
        <v>36346</v>
      </c>
      <c r="J52057" s="2" t="s">
        <v>11303</v>
      </c>
      <c r="K52057" s="2" t="s">
        <v>11304</v>
      </c>
    </row>
    <row r="52058" spans="1:11" x14ac:dyDescent="0.25">
      <c r="A52058" s="1">
        <v>36338.987500000003</v>
      </c>
      <c r="B52058" s="2" t="s">
        <v>1390</v>
      </c>
      <c r="C52058" s="2" t="s">
        <v>244</v>
      </c>
      <c r="D52058" s="2" t="s">
        <v>13</v>
      </c>
      <c r="E52058" s="2" t="s">
        <v>182</v>
      </c>
      <c r="F52058">
        <v>120</v>
      </c>
      <c r="G52058" s="2" t="s">
        <v>1810</v>
      </c>
      <c r="H52058" s="2" t="s">
        <v>102399</v>
      </c>
      <c r="I52058" s="3">
        <v>36346</v>
      </c>
      <c r="J52058" s="2" t="s">
        <v>32564</v>
      </c>
      <c r="K52058" s="2" t="s">
        <v>32565</v>
      </c>
    </row>
    <row r="52059" spans="1:11" x14ac:dyDescent="0.25">
      <c r="A52059" s="1">
        <v>36704.002083333333</v>
      </c>
      <c r="B52059" s="2" t="s">
        <v>102400</v>
      </c>
      <c r="C52059" s="2" t="s">
        <v>89</v>
      </c>
      <c r="D52059" s="2" t="s">
        <v>13</v>
      </c>
      <c r="E52059" s="2" t="s">
        <v>96</v>
      </c>
      <c r="F52059">
        <v>180</v>
      </c>
      <c r="G52059" s="2" t="s">
        <v>198</v>
      </c>
      <c r="H52059" s="2" t="s">
        <v>102401</v>
      </c>
      <c r="I52059" s="3">
        <v>36718</v>
      </c>
      <c r="J52059" s="2" t="s">
        <v>6338</v>
      </c>
      <c r="K52059" s="2" t="s">
        <v>6339</v>
      </c>
    </row>
    <row r="52060" spans="1:11" x14ac:dyDescent="0.25">
      <c r="A52060" s="1">
        <v>36704.875</v>
      </c>
      <c r="B52060" s="2" t="s">
        <v>102402</v>
      </c>
      <c r="C52060" s="2" t="s">
        <v>76</v>
      </c>
      <c r="D52060" s="2" t="s">
        <v>20</v>
      </c>
      <c r="E52060" s="2" t="s">
        <v>129</v>
      </c>
      <c r="F52060">
        <v>300</v>
      </c>
      <c r="G52060" s="2" t="s">
        <v>47</v>
      </c>
      <c r="H52060" s="2" t="s">
        <v>102403</v>
      </c>
      <c r="I52060" s="3">
        <v>36718</v>
      </c>
      <c r="J52060" s="2" t="s">
        <v>102404</v>
      </c>
      <c r="K52060" s="2" t="s">
        <v>102405</v>
      </c>
    </row>
    <row r="52061" spans="1:11" x14ac:dyDescent="0.25">
      <c r="A52061" s="1">
        <v>36704.902777777781</v>
      </c>
      <c r="B52061" s="2" t="s">
        <v>708</v>
      </c>
      <c r="C52061" s="2" t="s">
        <v>376</v>
      </c>
      <c r="D52061" s="2" t="s">
        <v>13</v>
      </c>
      <c r="E52061" s="2" t="s">
        <v>21</v>
      </c>
      <c r="F52061">
        <v>360</v>
      </c>
      <c r="G52061" s="2" t="s">
        <v>44966</v>
      </c>
      <c r="H52061" s="2" t="s">
        <v>102406</v>
      </c>
      <c r="I52061" s="3">
        <v>36718</v>
      </c>
      <c r="J52061" s="2" t="s">
        <v>710</v>
      </c>
      <c r="K52061" s="2" t="s">
        <v>711</v>
      </c>
    </row>
    <row r="52062" spans="1:11" x14ac:dyDescent="0.25">
      <c r="A52062" s="1">
        <v>36704.909722222219</v>
      </c>
      <c r="B52062" s="2" t="s">
        <v>3760</v>
      </c>
      <c r="C52062" s="2" t="s">
        <v>76</v>
      </c>
      <c r="D52062" s="2" t="s">
        <v>13</v>
      </c>
      <c r="E52062" s="2" t="s">
        <v>83</v>
      </c>
      <c r="F52062">
        <v>90</v>
      </c>
      <c r="G52062" s="2" t="s">
        <v>576</v>
      </c>
      <c r="H52062" s="2" t="s">
        <v>102407</v>
      </c>
      <c r="I52062" s="3">
        <v>36763</v>
      </c>
      <c r="J52062" s="2" t="s">
        <v>3762</v>
      </c>
      <c r="K52062" s="2" t="s">
        <v>3763</v>
      </c>
    </row>
    <row r="52063" spans="1:11" x14ac:dyDescent="0.25">
      <c r="A52063" s="1">
        <v>36704.916666666664</v>
      </c>
      <c r="B52063" s="2" t="s">
        <v>7609</v>
      </c>
      <c r="C52063" s="2" t="s">
        <v>1582</v>
      </c>
      <c r="D52063" s="2" t="s">
        <v>13</v>
      </c>
      <c r="E52063" s="2" t="s">
        <v>28</v>
      </c>
      <c r="F52063">
        <v>10</v>
      </c>
      <c r="G52063" s="2" t="s">
        <v>293</v>
      </c>
      <c r="H52063" s="2" t="s">
        <v>102408</v>
      </c>
      <c r="I52063" s="3">
        <v>36862</v>
      </c>
      <c r="J52063" s="2" t="s">
        <v>7611</v>
      </c>
      <c r="K52063" s="2" t="s">
        <v>7612</v>
      </c>
    </row>
    <row r="52064" spans="1:11" x14ac:dyDescent="0.25">
      <c r="A52064" s="1">
        <v>36704.944444444445</v>
      </c>
      <c r="B52064" s="2" t="s">
        <v>2118</v>
      </c>
      <c r="C52064" s="2" t="s">
        <v>128</v>
      </c>
      <c r="D52064" s="2" t="s">
        <v>13</v>
      </c>
      <c r="E52064" s="2" t="s">
        <v>21</v>
      </c>
      <c r="F52064">
        <v>10</v>
      </c>
      <c r="G52064" s="2" t="s">
        <v>293</v>
      </c>
      <c r="H52064" s="2" t="s">
        <v>102409</v>
      </c>
      <c r="I52064" s="3">
        <v>36718</v>
      </c>
      <c r="J52064" s="2" t="s">
        <v>2120</v>
      </c>
      <c r="K52064" s="2" t="s">
        <v>2121</v>
      </c>
    </row>
    <row r="52065" spans="1:11" x14ac:dyDescent="0.25">
      <c r="A52065" s="1">
        <v>36704.951388888891</v>
      </c>
      <c r="B52065" s="2" t="s">
        <v>102410</v>
      </c>
      <c r="C52065" s="2" t="s">
        <v>637</v>
      </c>
      <c r="D52065" s="2" t="s">
        <v>13</v>
      </c>
      <c r="E52065" s="2" t="s">
        <v>182</v>
      </c>
      <c r="F52065">
        <v>120</v>
      </c>
      <c r="G52065" s="2" t="s">
        <v>1138</v>
      </c>
      <c r="H52065" s="2" t="s">
        <v>102411</v>
      </c>
      <c r="I52065" s="3">
        <v>37818</v>
      </c>
      <c r="J52065" s="2" t="s">
        <v>41709</v>
      </c>
      <c r="K52065" s="2" t="s">
        <v>41710</v>
      </c>
    </row>
    <row r="52066" spans="1:11" x14ac:dyDescent="0.25">
      <c r="A52066" s="1">
        <v>37069.09375</v>
      </c>
      <c r="B52066" s="2" t="s">
        <v>3931</v>
      </c>
      <c r="C52066" s="2" t="s">
        <v>2487</v>
      </c>
      <c r="D52066" s="2" t="s">
        <v>13</v>
      </c>
      <c r="E52066" s="2" t="s">
        <v>392</v>
      </c>
      <c r="F52066">
        <v>5</v>
      </c>
      <c r="G52066" s="2" t="s">
        <v>102412</v>
      </c>
      <c r="H52066" s="2" t="s">
        <v>102413</v>
      </c>
      <c r="I52066" s="3">
        <v>37108</v>
      </c>
      <c r="J52066" s="2" t="s">
        <v>3933</v>
      </c>
      <c r="K52066" s="2" t="s">
        <v>3934</v>
      </c>
    </row>
    <row r="52067" spans="1:11" x14ac:dyDescent="0.25">
      <c r="A52067" s="1">
        <v>37069.288194444445</v>
      </c>
      <c r="B52067" s="2" t="s">
        <v>4238</v>
      </c>
      <c r="C52067" s="2" t="s">
        <v>76</v>
      </c>
      <c r="D52067" s="2" t="s">
        <v>13</v>
      </c>
      <c r="E52067" s="2" t="s">
        <v>129</v>
      </c>
      <c r="F52067">
        <v>120</v>
      </c>
      <c r="G52067" s="2" t="s">
        <v>113</v>
      </c>
      <c r="H52067" s="2" t="s">
        <v>102414</v>
      </c>
      <c r="I52067" s="3">
        <v>37108</v>
      </c>
      <c r="J52067" s="2" t="s">
        <v>4240</v>
      </c>
      <c r="K52067" s="2" t="s">
        <v>4241</v>
      </c>
    </row>
    <row r="52068" spans="1:11" x14ac:dyDescent="0.25">
      <c r="A52068" s="1">
        <v>37069.295138888891</v>
      </c>
      <c r="B52068" s="2" t="s">
        <v>18557</v>
      </c>
      <c r="C52068" s="2" t="s">
        <v>112</v>
      </c>
      <c r="D52068" s="2" t="s">
        <v>13</v>
      </c>
      <c r="E52068" s="2" t="s">
        <v>429</v>
      </c>
      <c r="F52068">
        <v>600</v>
      </c>
      <c r="G52068" s="2" t="s">
        <v>239</v>
      </c>
      <c r="H52068" s="2" t="s">
        <v>102415</v>
      </c>
      <c r="I52068" s="3">
        <v>37108</v>
      </c>
      <c r="J52068" s="2" t="s">
        <v>18559</v>
      </c>
      <c r="K52068" s="2" t="s">
        <v>18560</v>
      </c>
    </row>
    <row r="52069" spans="1:11" x14ac:dyDescent="0.25">
      <c r="A52069" s="1">
        <v>37069.638888888891</v>
      </c>
      <c r="B52069" s="2" t="s">
        <v>2158</v>
      </c>
      <c r="C52069" s="2" t="s">
        <v>76</v>
      </c>
      <c r="D52069" s="2" t="s">
        <v>13</v>
      </c>
      <c r="E52069" s="2" t="s">
        <v>14</v>
      </c>
      <c r="F52069">
        <v>10</v>
      </c>
      <c r="G52069" s="2" t="s">
        <v>2421</v>
      </c>
      <c r="H52069" s="2" t="s">
        <v>102416</v>
      </c>
      <c r="I52069" s="3">
        <v>37108</v>
      </c>
      <c r="J52069" s="2" t="s">
        <v>2160</v>
      </c>
      <c r="K52069" s="2" t="s">
        <v>2161</v>
      </c>
    </row>
    <row r="52070" spans="1:11" x14ac:dyDescent="0.25">
      <c r="A52070" s="1">
        <v>37069.65625</v>
      </c>
      <c r="B52070" s="2" t="s">
        <v>716</v>
      </c>
      <c r="C52070" s="2" t="s">
        <v>76</v>
      </c>
      <c r="D52070" s="2" t="s">
        <v>13</v>
      </c>
      <c r="E52070" s="2" t="s">
        <v>155</v>
      </c>
      <c r="F52070">
        <v>2700</v>
      </c>
      <c r="G52070" s="2" t="s">
        <v>643</v>
      </c>
      <c r="H52070" s="2" t="s">
        <v>102417</v>
      </c>
      <c r="I52070" s="3">
        <v>37108</v>
      </c>
      <c r="J52070" s="2" t="s">
        <v>718</v>
      </c>
      <c r="K52070" s="2" t="s">
        <v>719</v>
      </c>
    </row>
    <row r="52071" spans="1:11" x14ac:dyDescent="0.25">
      <c r="A52071" s="1">
        <v>37069.729166666664</v>
      </c>
      <c r="B52071" s="2" t="s">
        <v>450</v>
      </c>
      <c r="C52071" s="2" t="s">
        <v>149</v>
      </c>
      <c r="D52071" s="2" t="s">
        <v>13</v>
      </c>
      <c r="E52071" s="2" t="s">
        <v>129</v>
      </c>
      <c r="F52071">
        <v>300</v>
      </c>
      <c r="G52071" s="2" t="s">
        <v>2414</v>
      </c>
      <c r="H52071" s="2" t="s">
        <v>102418</v>
      </c>
      <c r="I52071" s="3">
        <v>37108</v>
      </c>
      <c r="J52071" s="2" t="s">
        <v>453</v>
      </c>
      <c r="K52071" s="2" t="s">
        <v>454</v>
      </c>
    </row>
    <row r="52072" spans="1:11" x14ac:dyDescent="0.25">
      <c r="A52072" s="1">
        <v>37069.78125</v>
      </c>
      <c r="B52072" s="2" t="s">
        <v>62745</v>
      </c>
      <c r="C52072" s="2" t="s">
        <v>20</v>
      </c>
      <c r="D52072" s="2" t="s">
        <v>531</v>
      </c>
      <c r="E52072" s="2" t="s">
        <v>28</v>
      </c>
      <c r="F52072">
        <v>90</v>
      </c>
      <c r="G52072" s="2" t="s">
        <v>26393</v>
      </c>
      <c r="H52072" s="2" t="s">
        <v>102419</v>
      </c>
      <c r="I52072" s="3">
        <v>37123</v>
      </c>
      <c r="J52072" s="2" t="s">
        <v>62747</v>
      </c>
      <c r="K52072" s="2" t="s">
        <v>62748</v>
      </c>
    </row>
    <row r="52073" spans="1:11" x14ac:dyDescent="0.25">
      <c r="A52073" s="1">
        <v>37069.868055555555</v>
      </c>
      <c r="B52073" s="2" t="s">
        <v>4117</v>
      </c>
      <c r="C52073" s="2" t="s">
        <v>1740</v>
      </c>
      <c r="D52073" s="2" t="s">
        <v>13</v>
      </c>
      <c r="E52073" s="2" t="s">
        <v>182</v>
      </c>
      <c r="F52073">
        <v>30</v>
      </c>
      <c r="G52073" s="2" t="s">
        <v>102</v>
      </c>
      <c r="H52073" s="2" t="s">
        <v>102420</v>
      </c>
      <c r="I52073" s="3">
        <v>37108</v>
      </c>
      <c r="J52073" s="2" t="s">
        <v>4119</v>
      </c>
      <c r="K52073" s="2" t="s">
        <v>4120</v>
      </c>
    </row>
    <row r="52074" spans="1:11" x14ac:dyDescent="0.25">
      <c r="A52074" s="1">
        <v>37434.083333333336</v>
      </c>
      <c r="B52074" s="2" t="s">
        <v>73118</v>
      </c>
      <c r="C52074" s="2" t="s">
        <v>1582</v>
      </c>
      <c r="D52074" s="2" t="s">
        <v>13</v>
      </c>
      <c r="E52074" s="2" t="s">
        <v>21</v>
      </c>
      <c r="F52074">
        <v>3</v>
      </c>
      <c r="G52074" s="2" t="s">
        <v>156</v>
      </c>
      <c r="H52074" s="2" t="s">
        <v>102421</v>
      </c>
      <c r="I52074" s="3">
        <v>37463</v>
      </c>
      <c r="J52074" s="2" t="s">
        <v>73120</v>
      </c>
      <c r="K52074" s="2" t="s">
        <v>73121</v>
      </c>
    </row>
    <row r="52075" spans="1:11" x14ac:dyDescent="0.25">
      <c r="A52075" s="1">
        <v>37434.708333333336</v>
      </c>
      <c r="B52075" s="2" t="s">
        <v>4725</v>
      </c>
      <c r="C52075" s="2" t="s">
        <v>137</v>
      </c>
      <c r="D52075" s="2" t="s">
        <v>13</v>
      </c>
      <c r="E52075" s="2" t="s">
        <v>1451</v>
      </c>
      <c r="F52075">
        <v>60</v>
      </c>
      <c r="G52075" s="2" t="s">
        <v>102422</v>
      </c>
      <c r="H52075" s="2" t="s">
        <v>102423</v>
      </c>
      <c r="I52075" s="3">
        <v>37438</v>
      </c>
      <c r="J52075" s="2" t="s">
        <v>4727</v>
      </c>
      <c r="K52075" s="2" t="s">
        <v>4728</v>
      </c>
    </row>
    <row r="52076" spans="1:11" x14ac:dyDescent="0.25">
      <c r="A52076" s="1">
        <v>37434.833333333336</v>
      </c>
      <c r="B52076" s="2" t="s">
        <v>43534</v>
      </c>
      <c r="C52076" s="2" t="s">
        <v>82</v>
      </c>
      <c r="D52076" s="2" t="s">
        <v>13</v>
      </c>
      <c r="E52076" s="2" t="s">
        <v>1451</v>
      </c>
      <c r="F52076">
        <v>45</v>
      </c>
      <c r="G52076" s="2" t="s">
        <v>7164</v>
      </c>
      <c r="H52076" s="2" t="s">
        <v>102424</v>
      </c>
      <c r="I52076" s="3">
        <v>37438</v>
      </c>
      <c r="J52076" s="2" t="s">
        <v>43536</v>
      </c>
      <c r="K52076" s="2" t="s">
        <v>43537</v>
      </c>
    </row>
    <row r="52077" spans="1:11" x14ac:dyDescent="0.25">
      <c r="A52077" s="1">
        <v>37434.90625</v>
      </c>
      <c r="B52077" s="2" t="s">
        <v>552</v>
      </c>
      <c r="C52077" s="2" t="s">
        <v>376</v>
      </c>
      <c r="D52077" s="2" t="s">
        <v>13</v>
      </c>
      <c r="E52077" s="2" t="s">
        <v>83</v>
      </c>
      <c r="F52077">
        <v>3600</v>
      </c>
      <c r="G52077" s="2" t="s">
        <v>1704</v>
      </c>
      <c r="H52077" s="2" t="s">
        <v>102425</v>
      </c>
      <c r="I52077" s="3">
        <v>37438</v>
      </c>
      <c r="J52077" s="2" t="s">
        <v>399</v>
      </c>
      <c r="K52077" s="2" t="s">
        <v>400</v>
      </c>
    </row>
    <row r="52078" spans="1:11" x14ac:dyDescent="0.25">
      <c r="A52078" s="1">
        <v>37434.916666666664</v>
      </c>
      <c r="B52078" s="2" t="s">
        <v>39474</v>
      </c>
      <c r="C52078" s="2" t="s">
        <v>1237</v>
      </c>
      <c r="D52078" s="2" t="s">
        <v>13</v>
      </c>
      <c r="E52078" s="2" t="s">
        <v>101</v>
      </c>
      <c r="F52078">
        <v>1200</v>
      </c>
      <c r="G52078" s="2" t="s">
        <v>59</v>
      </c>
      <c r="H52078" s="2" t="s">
        <v>102426</v>
      </c>
      <c r="I52078" s="3">
        <v>37438</v>
      </c>
      <c r="J52078" s="2" t="s">
        <v>39476</v>
      </c>
      <c r="K52078" s="2" t="s">
        <v>39477</v>
      </c>
    </row>
    <row r="52079" spans="1:11" x14ac:dyDescent="0.25">
      <c r="A52079" s="1">
        <v>37434.934027777781</v>
      </c>
      <c r="B52079" s="2" t="s">
        <v>55386</v>
      </c>
      <c r="C52079" s="2" t="s">
        <v>89</v>
      </c>
      <c r="D52079" s="2" t="s">
        <v>13</v>
      </c>
      <c r="E52079" s="2" t="s">
        <v>223</v>
      </c>
      <c r="F52079">
        <v>240</v>
      </c>
      <c r="G52079" s="2" t="s">
        <v>894</v>
      </c>
      <c r="H52079" s="2" t="s">
        <v>102427</v>
      </c>
      <c r="I52079" s="3">
        <v>37438</v>
      </c>
      <c r="J52079" s="2" t="s">
        <v>7192</v>
      </c>
      <c r="K52079" s="2" t="s">
        <v>55388</v>
      </c>
    </row>
    <row r="52080" spans="1:11" x14ac:dyDescent="0.25">
      <c r="A52080" s="1">
        <v>37434.989583333336</v>
      </c>
      <c r="B52080" s="2" t="s">
        <v>33047</v>
      </c>
      <c r="C52080" s="2" t="s">
        <v>20</v>
      </c>
      <c r="D52080" s="2" t="s">
        <v>27</v>
      </c>
      <c r="E52080" s="2" t="s">
        <v>20</v>
      </c>
      <c r="F52080">
        <v>300</v>
      </c>
      <c r="G52080" s="2" t="s">
        <v>171</v>
      </c>
      <c r="H52080" s="2" t="s">
        <v>102428</v>
      </c>
      <c r="I52080" s="3">
        <v>37438</v>
      </c>
      <c r="J52080" s="2" t="s">
        <v>22766</v>
      </c>
      <c r="K52080" s="2" t="s">
        <v>33050</v>
      </c>
    </row>
    <row r="52081" spans="1:11" x14ac:dyDescent="0.25">
      <c r="A52081" s="1">
        <v>37799.003472222219</v>
      </c>
      <c r="B52081" s="2" t="s">
        <v>85146</v>
      </c>
      <c r="C52081" s="2" t="s">
        <v>149</v>
      </c>
      <c r="D52081" s="2" t="s">
        <v>13</v>
      </c>
      <c r="E52081" s="2" t="s">
        <v>21</v>
      </c>
      <c r="F52081">
        <v>90</v>
      </c>
      <c r="G52081" s="2" t="s">
        <v>18294</v>
      </c>
      <c r="H52081" s="2" t="s">
        <v>102429</v>
      </c>
      <c r="I52081" s="3">
        <v>37818</v>
      </c>
      <c r="J52081" s="2" t="s">
        <v>256</v>
      </c>
      <c r="K52081" s="2" t="s">
        <v>257</v>
      </c>
    </row>
    <row r="52082" spans="1:11" x14ac:dyDescent="0.25">
      <c r="A52082" s="1">
        <v>37799.581250000003</v>
      </c>
      <c r="B52082" s="2" t="s">
        <v>4391</v>
      </c>
      <c r="C52082" s="2" t="s">
        <v>1582</v>
      </c>
      <c r="D52082" s="2" t="s">
        <v>13</v>
      </c>
      <c r="E52082" s="2" t="s">
        <v>46</v>
      </c>
      <c r="F52082">
        <v>1200</v>
      </c>
      <c r="G52082" s="2" t="s">
        <v>59</v>
      </c>
      <c r="H52082" s="2" t="s">
        <v>102430</v>
      </c>
      <c r="I52082" s="3">
        <v>37818</v>
      </c>
      <c r="J52082" s="2" t="s">
        <v>4394</v>
      </c>
      <c r="K52082" s="2" t="s">
        <v>4395</v>
      </c>
    </row>
    <row r="52083" spans="1:11" x14ac:dyDescent="0.25">
      <c r="A52083" s="1">
        <v>37799.965277777781</v>
      </c>
      <c r="B52083" s="2" t="s">
        <v>5350</v>
      </c>
      <c r="C52083" s="2" t="s">
        <v>337</v>
      </c>
      <c r="D52083" s="2" t="s">
        <v>76</v>
      </c>
      <c r="E52083" s="2" t="s">
        <v>96</v>
      </c>
      <c r="F52083">
        <v>7</v>
      </c>
      <c r="G52083" s="2" t="s">
        <v>3002</v>
      </c>
      <c r="H52083" s="2" t="s">
        <v>102431</v>
      </c>
      <c r="I52083" s="3">
        <v>38176</v>
      </c>
      <c r="J52083" s="2" t="s">
        <v>340</v>
      </c>
      <c r="K52083" s="2" t="s">
        <v>341</v>
      </c>
    </row>
    <row r="52084" spans="1:11" x14ac:dyDescent="0.25">
      <c r="A52084" s="1">
        <v>38165</v>
      </c>
      <c r="B52084" s="2" t="s">
        <v>57219</v>
      </c>
      <c r="C52084" s="2" t="s">
        <v>283</v>
      </c>
      <c r="D52084" s="2" t="s">
        <v>13</v>
      </c>
      <c r="E52084" s="2" t="s">
        <v>223</v>
      </c>
      <c r="F52084">
        <v>60</v>
      </c>
      <c r="G52084" s="2" t="s">
        <v>150</v>
      </c>
      <c r="H52084" s="2" t="s">
        <v>102432</v>
      </c>
      <c r="I52084" s="3">
        <v>38176</v>
      </c>
      <c r="J52084" s="2" t="s">
        <v>57221</v>
      </c>
      <c r="K52084" s="2" t="s">
        <v>57222</v>
      </c>
    </row>
    <row r="52085" spans="1:11" x14ac:dyDescent="0.25">
      <c r="A52085" s="1">
        <v>38165.006944444445</v>
      </c>
      <c r="B52085" s="2" t="s">
        <v>15704</v>
      </c>
      <c r="C52085" s="2" t="s">
        <v>364</v>
      </c>
      <c r="D52085" s="2" t="s">
        <v>13</v>
      </c>
      <c r="E52085" s="2" t="s">
        <v>21</v>
      </c>
      <c r="F52085">
        <v>120</v>
      </c>
      <c r="G52085" s="2" t="s">
        <v>1810</v>
      </c>
      <c r="H52085" s="2" t="s">
        <v>102433</v>
      </c>
      <c r="I52085" s="3">
        <v>38176</v>
      </c>
      <c r="J52085" s="2" t="s">
        <v>15706</v>
      </c>
      <c r="K52085" s="2" t="s">
        <v>15707</v>
      </c>
    </row>
    <row r="52086" spans="1:11" x14ac:dyDescent="0.25">
      <c r="A52086" s="1">
        <v>38165.027777777781</v>
      </c>
      <c r="B52086" s="2" t="s">
        <v>102434</v>
      </c>
      <c r="C52086" s="2" t="s">
        <v>20</v>
      </c>
      <c r="D52086" s="2" t="s">
        <v>27</v>
      </c>
      <c r="E52086" s="2" t="s">
        <v>21</v>
      </c>
      <c r="F52086">
        <v>30</v>
      </c>
      <c r="G52086" s="2" t="s">
        <v>102</v>
      </c>
      <c r="H52086" s="2" t="s">
        <v>102435</v>
      </c>
      <c r="I52086" s="3">
        <v>38176</v>
      </c>
      <c r="J52086" s="2" t="s">
        <v>47712</v>
      </c>
      <c r="K52086" s="2" t="s">
        <v>78874</v>
      </c>
    </row>
    <row r="52087" spans="1:11" x14ac:dyDescent="0.25">
      <c r="A52087" s="1">
        <v>38165.072916666664</v>
      </c>
      <c r="B52087" s="2" t="s">
        <v>5350</v>
      </c>
      <c r="C52087" s="2" t="s">
        <v>337</v>
      </c>
      <c r="D52087" s="2" t="s">
        <v>76</v>
      </c>
      <c r="E52087" s="2" t="s">
        <v>392</v>
      </c>
      <c r="F52087">
        <v>1200</v>
      </c>
      <c r="G52087" s="2" t="s">
        <v>1112</v>
      </c>
      <c r="H52087" s="2" t="s">
        <v>102436</v>
      </c>
      <c r="I52087" s="3">
        <v>38176</v>
      </c>
      <c r="J52087" s="2" t="s">
        <v>340</v>
      </c>
      <c r="K52087" s="2" t="s">
        <v>341</v>
      </c>
    </row>
    <row r="52088" spans="1:11" x14ac:dyDescent="0.25">
      <c r="A52088" s="1">
        <v>38165.125</v>
      </c>
      <c r="B52088" s="2" t="s">
        <v>10396</v>
      </c>
      <c r="C52088" s="2" t="s">
        <v>474</v>
      </c>
      <c r="D52088" s="2" t="s">
        <v>13</v>
      </c>
      <c r="E52088" s="2" t="s">
        <v>28</v>
      </c>
      <c r="F52088">
        <v>600</v>
      </c>
      <c r="G52088" s="2" t="s">
        <v>239</v>
      </c>
      <c r="H52088" s="2" t="s">
        <v>102437</v>
      </c>
      <c r="I52088" s="3">
        <v>38176</v>
      </c>
      <c r="J52088" s="2" t="s">
        <v>10399</v>
      </c>
      <c r="K52088" s="2" t="s">
        <v>10400</v>
      </c>
    </row>
    <row r="52089" spans="1:11" x14ac:dyDescent="0.25">
      <c r="A52089" s="1">
        <v>38165.166666666664</v>
      </c>
      <c r="B52089" s="2" t="s">
        <v>12868</v>
      </c>
      <c r="C52089" s="2" t="s">
        <v>20</v>
      </c>
      <c r="D52089" s="2" t="s">
        <v>20</v>
      </c>
      <c r="E52089" s="2" t="s">
        <v>28</v>
      </c>
      <c r="F52089">
        <v>10800</v>
      </c>
      <c r="G52089" s="2" t="s">
        <v>461</v>
      </c>
      <c r="H52089" s="2" t="s">
        <v>102438</v>
      </c>
      <c r="I52089" s="3">
        <v>38176</v>
      </c>
      <c r="J52089" s="2" t="s">
        <v>12870</v>
      </c>
      <c r="K52089" s="2" t="s">
        <v>12871</v>
      </c>
    </row>
    <row r="52090" spans="1:11" x14ac:dyDescent="0.25">
      <c r="A52090" s="1">
        <v>38165.173611111109</v>
      </c>
      <c r="B52090" s="2" t="s">
        <v>584</v>
      </c>
      <c r="C52090" s="2" t="s">
        <v>474</v>
      </c>
      <c r="D52090" s="2" t="s">
        <v>13</v>
      </c>
      <c r="E52090" s="2" t="s">
        <v>46</v>
      </c>
      <c r="F52090">
        <v>90</v>
      </c>
      <c r="G52090" s="2" t="s">
        <v>54538</v>
      </c>
      <c r="H52090" s="2" t="s">
        <v>102439</v>
      </c>
      <c r="I52090" s="3">
        <v>38210</v>
      </c>
      <c r="J52090" s="2" t="s">
        <v>586</v>
      </c>
      <c r="K52090" s="2" t="s">
        <v>587</v>
      </c>
    </row>
    <row r="52091" spans="1:11" x14ac:dyDescent="0.25">
      <c r="A52091" s="1">
        <v>38165.176388888889</v>
      </c>
      <c r="B52091" s="2" t="s">
        <v>385</v>
      </c>
      <c r="C52091" s="2" t="s">
        <v>12</v>
      </c>
      <c r="D52091" s="2" t="s">
        <v>13</v>
      </c>
      <c r="E52091" s="2" t="s">
        <v>46</v>
      </c>
      <c r="F52091">
        <v>5</v>
      </c>
      <c r="G52091" s="2" t="s">
        <v>332</v>
      </c>
      <c r="H52091" s="2" t="s">
        <v>102440</v>
      </c>
      <c r="I52091" s="3">
        <v>38176</v>
      </c>
      <c r="J52091" s="2" t="s">
        <v>830</v>
      </c>
      <c r="K52091" s="2" t="s">
        <v>831</v>
      </c>
    </row>
    <row r="52092" spans="1:11" x14ac:dyDescent="0.25">
      <c r="A52092" s="1">
        <v>38165.177083333336</v>
      </c>
      <c r="B52092" s="2" t="s">
        <v>82170</v>
      </c>
      <c r="C52092" s="2" t="s">
        <v>12</v>
      </c>
      <c r="D52092" s="2" t="s">
        <v>13</v>
      </c>
      <c r="E52092" s="2" t="s">
        <v>21</v>
      </c>
      <c r="F52092">
        <v>4</v>
      </c>
      <c r="G52092" s="2" t="s">
        <v>871</v>
      </c>
      <c r="H52092" s="2" t="s">
        <v>102441</v>
      </c>
      <c r="I52092" s="3">
        <v>38176</v>
      </c>
      <c r="J52092" s="2" t="s">
        <v>82172</v>
      </c>
      <c r="K52092" s="2" t="s">
        <v>82173</v>
      </c>
    </row>
    <row r="52093" spans="1:11" x14ac:dyDescent="0.25">
      <c r="A52093" s="1">
        <v>38165.177777777775</v>
      </c>
      <c r="B52093" s="2" t="s">
        <v>10944</v>
      </c>
      <c r="C52093" s="2" t="s">
        <v>12</v>
      </c>
      <c r="D52093" s="2" t="s">
        <v>13</v>
      </c>
      <c r="E52093" s="2" t="s">
        <v>83</v>
      </c>
      <c r="F52093">
        <v>10</v>
      </c>
      <c r="G52093" s="2" t="s">
        <v>3888</v>
      </c>
      <c r="H52093" s="2" t="s">
        <v>102442</v>
      </c>
      <c r="I52093" s="3">
        <v>38176</v>
      </c>
      <c r="J52093" s="2" t="s">
        <v>10947</v>
      </c>
      <c r="K52093" s="2" t="s">
        <v>10948</v>
      </c>
    </row>
    <row r="52094" spans="1:11" x14ac:dyDescent="0.25">
      <c r="A52094" s="1">
        <v>38165.178472222222</v>
      </c>
      <c r="B52094" s="2" t="s">
        <v>22095</v>
      </c>
      <c r="C52094" s="2" t="s">
        <v>12</v>
      </c>
      <c r="D52094" s="2" t="s">
        <v>13</v>
      </c>
      <c r="E52094" s="2" t="s">
        <v>429</v>
      </c>
      <c r="F52094">
        <v>10</v>
      </c>
      <c r="G52094" s="2" t="s">
        <v>27098</v>
      </c>
      <c r="H52094" s="2" t="s">
        <v>102443</v>
      </c>
      <c r="I52094" s="3">
        <v>38176</v>
      </c>
      <c r="J52094" s="2" t="s">
        <v>22097</v>
      </c>
      <c r="K52094" s="2" t="s">
        <v>22098</v>
      </c>
    </row>
    <row r="52095" spans="1:11" x14ac:dyDescent="0.25">
      <c r="A52095" s="1">
        <v>38165.270833333336</v>
      </c>
      <c r="B52095" s="2" t="s">
        <v>18762</v>
      </c>
      <c r="C52095" s="2" t="s">
        <v>364</v>
      </c>
      <c r="D52095" s="2" t="s">
        <v>13</v>
      </c>
      <c r="E52095" s="2" t="s">
        <v>129</v>
      </c>
      <c r="F52095">
        <v>7200</v>
      </c>
      <c r="G52095" s="2" t="s">
        <v>430</v>
      </c>
      <c r="H52095" s="2" t="s">
        <v>102444</v>
      </c>
      <c r="I52095" s="3">
        <v>38287</v>
      </c>
      <c r="J52095" s="2" t="s">
        <v>18764</v>
      </c>
      <c r="K52095" s="2" t="s">
        <v>5536</v>
      </c>
    </row>
    <row r="52096" spans="1:11" x14ac:dyDescent="0.25">
      <c r="A52096" s="1">
        <v>38165.645833333336</v>
      </c>
      <c r="B52096" s="2" t="s">
        <v>102445</v>
      </c>
      <c r="C52096" s="2" t="s">
        <v>149</v>
      </c>
      <c r="D52096" s="2" t="s">
        <v>13</v>
      </c>
      <c r="E52096" s="2" t="s">
        <v>155</v>
      </c>
      <c r="F52096">
        <v>600</v>
      </c>
      <c r="G52096" s="2" t="s">
        <v>239</v>
      </c>
      <c r="H52096" s="2" t="s">
        <v>102446</v>
      </c>
      <c r="I52096" s="3">
        <v>38176</v>
      </c>
      <c r="J52096" s="2" t="s">
        <v>256</v>
      </c>
      <c r="K52096" s="2" t="s">
        <v>257</v>
      </c>
    </row>
    <row r="52097" spans="1:11" x14ac:dyDescent="0.25">
      <c r="A52097" s="1">
        <v>38165.798611111109</v>
      </c>
      <c r="B52097" s="2" t="s">
        <v>4184</v>
      </c>
      <c r="C52097" s="2" t="s">
        <v>12</v>
      </c>
      <c r="D52097" s="2" t="s">
        <v>13</v>
      </c>
      <c r="E52097" s="2" t="s">
        <v>182</v>
      </c>
      <c r="F52097">
        <v>3</v>
      </c>
      <c r="G52097" s="2" t="s">
        <v>7150</v>
      </c>
      <c r="H52097" s="2" t="s">
        <v>102447</v>
      </c>
      <c r="I52097" s="3">
        <v>38176</v>
      </c>
      <c r="J52097" s="2" t="s">
        <v>4186</v>
      </c>
      <c r="K52097" s="2" t="s">
        <v>4187</v>
      </c>
    </row>
    <row r="52098" spans="1:11" x14ac:dyDescent="0.25">
      <c r="A52098" s="1">
        <v>38165.90625</v>
      </c>
      <c r="B52098" s="2" t="s">
        <v>2495</v>
      </c>
      <c r="C52098" s="2" t="s">
        <v>89</v>
      </c>
      <c r="D52098" s="2" t="s">
        <v>13</v>
      </c>
      <c r="E52098" s="2" t="s">
        <v>83</v>
      </c>
      <c r="F52098">
        <v>1</v>
      </c>
      <c r="G52098" s="2" t="s">
        <v>102448</v>
      </c>
      <c r="H52098" s="2" t="s">
        <v>102449</v>
      </c>
      <c r="I52098" s="3">
        <v>38176</v>
      </c>
      <c r="J52098" s="2" t="s">
        <v>1158</v>
      </c>
      <c r="K52098" s="2" t="s">
        <v>1159</v>
      </c>
    </row>
    <row r="52099" spans="1:11" x14ac:dyDescent="0.25">
      <c r="A52099" s="1">
        <v>38165.958333333336</v>
      </c>
      <c r="B52099" s="2" t="s">
        <v>1607</v>
      </c>
      <c r="C52099" s="2" t="s">
        <v>376</v>
      </c>
      <c r="D52099" s="2" t="s">
        <v>13</v>
      </c>
      <c r="E52099" s="2" t="s">
        <v>58</v>
      </c>
      <c r="F52099">
        <v>4500</v>
      </c>
      <c r="G52099" s="2" t="s">
        <v>55550</v>
      </c>
      <c r="H52099" s="2" t="s">
        <v>102450</v>
      </c>
      <c r="I52099" s="3">
        <v>38176</v>
      </c>
      <c r="J52099" s="2" t="s">
        <v>1610</v>
      </c>
      <c r="K52099" s="2" t="s">
        <v>1611</v>
      </c>
    </row>
    <row r="52100" spans="1:11" x14ac:dyDescent="0.25">
      <c r="A52100" s="1">
        <v>38165.96597222222</v>
      </c>
      <c r="B52100" s="2" t="s">
        <v>2387</v>
      </c>
      <c r="C52100" s="2" t="s">
        <v>663</v>
      </c>
      <c r="D52100" s="2" t="s">
        <v>13</v>
      </c>
      <c r="E52100" s="2" t="s">
        <v>21</v>
      </c>
      <c r="F52100">
        <v>5</v>
      </c>
      <c r="G52100" s="2" t="s">
        <v>332</v>
      </c>
      <c r="H52100" s="2" t="s">
        <v>102451</v>
      </c>
      <c r="I52100" s="3">
        <v>38176</v>
      </c>
      <c r="J52100" s="2" t="s">
        <v>2389</v>
      </c>
      <c r="K52100" s="2" t="s">
        <v>2390</v>
      </c>
    </row>
    <row r="52101" spans="1:11" x14ac:dyDescent="0.25">
      <c r="A52101" s="1">
        <v>38165.96875</v>
      </c>
      <c r="B52101" s="2" t="s">
        <v>46456</v>
      </c>
      <c r="C52101" s="2" t="s">
        <v>149</v>
      </c>
      <c r="D52101" s="2" t="s">
        <v>13</v>
      </c>
      <c r="E52101" s="2" t="s">
        <v>28</v>
      </c>
      <c r="F52101">
        <v>60</v>
      </c>
      <c r="G52101" s="2" t="s">
        <v>150</v>
      </c>
      <c r="H52101" s="2" t="s">
        <v>102452</v>
      </c>
      <c r="I52101" s="3">
        <v>38176</v>
      </c>
      <c r="J52101" s="2" t="s">
        <v>46458</v>
      </c>
      <c r="K52101" s="2" t="s">
        <v>46459</v>
      </c>
    </row>
    <row r="52102" spans="1:11" x14ac:dyDescent="0.25">
      <c r="A52102" s="1">
        <v>38530.0625</v>
      </c>
      <c r="B52102" s="2" t="s">
        <v>2592</v>
      </c>
      <c r="C52102" s="2" t="s">
        <v>82</v>
      </c>
      <c r="D52102" s="2" t="s">
        <v>13</v>
      </c>
      <c r="E52102" s="2" t="s">
        <v>176</v>
      </c>
      <c r="F52102">
        <v>900</v>
      </c>
      <c r="G52102" s="2" t="s">
        <v>40</v>
      </c>
      <c r="H52102" s="2" t="s">
        <v>102453</v>
      </c>
      <c r="I52102" s="3">
        <v>38538</v>
      </c>
      <c r="J52102" s="2" t="s">
        <v>2594</v>
      </c>
      <c r="K52102" s="2" t="s">
        <v>2595</v>
      </c>
    </row>
    <row r="52103" spans="1:11" x14ac:dyDescent="0.25">
      <c r="A52103" s="1">
        <v>38530.1875</v>
      </c>
      <c r="B52103" s="2" t="s">
        <v>38604</v>
      </c>
      <c r="C52103" s="2" t="s">
        <v>112</v>
      </c>
      <c r="D52103" s="2" t="s">
        <v>20</v>
      </c>
      <c r="E52103" s="2" t="s">
        <v>101</v>
      </c>
      <c r="F52103">
        <v>5</v>
      </c>
      <c r="G52103" s="2" t="s">
        <v>332</v>
      </c>
      <c r="H52103" s="2" t="s">
        <v>102454</v>
      </c>
      <c r="I52103" s="3">
        <v>38538</v>
      </c>
      <c r="J52103" s="2" t="s">
        <v>102455</v>
      </c>
      <c r="K52103" s="2" t="s">
        <v>102456</v>
      </c>
    </row>
    <row r="52104" spans="1:11" x14ac:dyDescent="0.25">
      <c r="A52104" s="1">
        <v>38530.875</v>
      </c>
      <c r="B52104" s="2" t="s">
        <v>1147</v>
      </c>
      <c r="C52104" s="2" t="s">
        <v>192</v>
      </c>
      <c r="D52104" s="2" t="s">
        <v>13</v>
      </c>
      <c r="E52104" s="2" t="s">
        <v>182</v>
      </c>
      <c r="F52104">
        <v>180</v>
      </c>
      <c r="G52104" s="2" t="s">
        <v>102457</v>
      </c>
      <c r="H52104" s="2" t="s">
        <v>102458</v>
      </c>
      <c r="I52104" s="3">
        <v>38852</v>
      </c>
      <c r="J52104" s="2" t="s">
        <v>1150</v>
      </c>
      <c r="K52104" s="2" t="s">
        <v>1151</v>
      </c>
    </row>
    <row r="52105" spans="1:11" x14ac:dyDescent="0.25">
      <c r="A52105" s="1">
        <v>38530.881944444445</v>
      </c>
      <c r="B52105" s="2" t="s">
        <v>13973</v>
      </c>
      <c r="C52105" s="2" t="s">
        <v>1237</v>
      </c>
      <c r="D52105" s="2" t="s">
        <v>13</v>
      </c>
      <c r="E52105" s="2" t="s">
        <v>182</v>
      </c>
      <c r="F52105">
        <v>10</v>
      </c>
      <c r="G52105" s="2" t="s">
        <v>293</v>
      </c>
      <c r="H52105" s="2" t="s">
        <v>102459</v>
      </c>
      <c r="I52105" s="3">
        <v>38538</v>
      </c>
      <c r="J52105" s="2" t="s">
        <v>13975</v>
      </c>
      <c r="K52105" s="2" t="s">
        <v>13976</v>
      </c>
    </row>
    <row r="52106" spans="1:11" x14ac:dyDescent="0.25">
      <c r="A52106" s="1">
        <v>38530.892361111109</v>
      </c>
      <c r="B52106" s="2" t="s">
        <v>35136</v>
      </c>
      <c r="C52106" s="2" t="s">
        <v>82</v>
      </c>
      <c r="D52106" s="2" t="s">
        <v>13</v>
      </c>
      <c r="E52106" s="2" t="s">
        <v>46</v>
      </c>
      <c r="F52106">
        <v>90</v>
      </c>
      <c r="G52106" s="2" t="s">
        <v>4721</v>
      </c>
      <c r="H52106" s="2" t="s">
        <v>102460</v>
      </c>
      <c r="I52106" s="3">
        <v>38538</v>
      </c>
      <c r="J52106" s="2" t="s">
        <v>35138</v>
      </c>
      <c r="K52106" s="2" t="s">
        <v>35139</v>
      </c>
    </row>
    <row r="52107" spans="1:11" x14ac:dyDescent="0.25">
      <c r="A52107" s="1">
        <v>38895.010416666664</v>
      </c>
      <c r="B52107" s="2" t="s">
        <v>3470</v>
      </c>
      <c r="C52107" s="2" t="s">
        <v>149</v>
      </c>
      <c r="D52107" s="2" t="s">
        <v>13</v>
      </c>
      <c r="E52107" s="2" t="s">
        <v>96</v>
      </c>
      <c r="F52107">
        <v>60</v>
      </c>
      <c r="G52107" s="2" t="s">
        <v>150</v>
      </c>
      <c r="H52107" s="2" t="s">
        <v>102461</v>
      </c>
      <c r="I52107" s="3">
        <v>38914</v>
      </c>
      <c r="J52107" s="2" t="s">
        <v>3472</v>
      </c>
      <c r="K52107" s="2" t="s">
        <v>3473</v>
      </c>
    </row>
    <row r="52108" spans="1:11" x14ac:dyDescent="0.25">
      <c r="A52108" s="1">
        <v>38895.083333333336</v>
      </c>
      <c r="B52108" s="2" t="s">
        <v>584</v>
      </c>
      <c r="C52108" s="2" t="s">
        <v>474</v>
      </c>
      <c r="D52108" s="2" t="s">
        <v>13</v>
      </c>
      <c r="E52108" s="2" t="s">
        <v>58</v>
      </c>
      <c r="F52108">
        <v>6</v>
      </c>
      <c r="G52108" s="2" t="s">
        <v>102462</v>
      </c>
      <c r="H52108" s="2" t="s">
        <v>102463</v>
      </c>
      <c r="I52108" s="3">
        <v>38914</v>
      </c>
      <c r="J52108" s="2" t="s">
        <v>586</v>
      </c>
      <c r="K52108" s="2" t="s">
        <v>587</v>
      </c>
    </row>
    <row r="52109" spans="1:11" x14ac:dyDescent="0.25">
      <c r="A52109" s="1">
        <v>38895.222222222219</v>
      </c>
      <c r="B52109" s="2" t="s">
        <v>385</v>
      </c>
      <c r="C52109" s="2" t="s">
        <v>12</v>
      </c>
      <c r="D52109" s="2" t="s">
        <v>13</v>
      </c>
      <c r="E52109" s="2" t="s">
        <v>96</v>
      </c>
      <c r="F52109">
        <v>5</v>
      </c>
      <c r="G52109" s="2" t="s">
        <v>332</v>
      </c>
      <c r="H52109" s="2" t="s">
        <v>102464</v>
      </c>
      <c r="I52109" s="3">
        <v>38914</v>
      </c>
      <c r="J52109" s="2" t="s">
        <v>830</v>
      </c>
      <c r="K52109" s="2" t="s">
        <v>831</v>
      </c>
    </row>
    <row r="52110" spans="1:11" x14ac:dyDescent="0.25">
      <c r="A52110" s="1">
        <v>38895.625</v>
      </c>
      <c r="B52110" s="2" t="s">
        <v>9195</v>
      </c>
      <c r="C52110" s="2" t="s">
        <v>76</v>
      </c>
      <c r="D52110" s="2" t="s">
        <v>13</v>
      </c>
      <c r="E52110" s="2" t="s">
        <v>101</v>
      </c>
      <c r="F52110">
        <v>7200</v>
      </c>
      <c r="G52110" s="2" t="s">
        <v>7169</v>
      </c>
      <c r="H52110" s="2" t="s">
        <v>102465</v>
      </c>
      <c r="I52110" s="3">
        <v>38914</v>
      </c>
      <c r="J52110" s="2" t="s">
        <v>9197</v>
      </c>
      <c r="K52110" s="2" t="s">
        <v>9198</v>
      </c>
    </row>
    <row r="52111" spans="1:11" x14ac:dyDescent="0.25">
      <c r="A52111" s="1">
        <v>38895.854166666664</v>
      </c>
      <c r="B52111" s="2" t="s">
        <v>102466</v>
      </c>
      <c r="C52111" s="2" t="s">
        <v>20</v>
      </c>
      <c r="D52111" s="2" t="s">
        <v>20</v>
      </c>
      <c r="E52111" s="2" t="s">
        <v>155</v>
      </c>
      <c r="F52111">
        <v>7200</v>
      </c>
      <c r="G52111" s="2" t="s">
        <v>3018</v>
      </c>
      <c r="H52111" s="2" t="s">
        <v>102467</v>
      </c>
      <c r="I52111" s="3">
        <v>38914</v>
      </c>
      <c r="J52111" s="2" t="s">
        <v>67583</v>
      </c>
      <c r="K52111" s="2" t="s">
        <v>67584</v>
      </c>
    </row>
    <row r="52112" spans="1:11" x14ac:dyDescent="0.25">
      <c r="A52112" s="1">
        <v>38895.854166666664</v>
      </c>
      <c r="B52112" s="2" t="s">
        <v>716</v>
      </c>
      <c r="C52112" s="2" t="s">
        <v>76</v>
      </c>
      <c r="D52112" s="2" t="s">
        <v>13</v>
      </c>
      <c r="E52112" s="2" t="s">
        <v>21</v>
      </c>
      <c r="F52112">
        <v>300</v>
      </c>
      <c r="G52112" s="2" t="s">
        <v>40667</v>
      </c>
      <c r="H52112" s="2" t="s">
        <v>102468</v>
      </c>
      <c r="I52112" s="3">
        <v>38914</v>
      </c>
      <c r="J52112" s="2" t="s">
        <v>718</v>
      </c>
      <c r="K52112" s="2" t="s">
        <v>719</v>
      </c>
    </row>
    <row r="52113" spans="1:11" x14ac:dyDescent="0.25">
      <c r="A52113" s="1">
        <v>38895.864583333336</v>
      </c>
      <c r="B52113" s="2" t="s">
        <v>1305</v>
      </c>
      <c r="C52113" s="2" t="s">
        <v>76</v>
      </c>
      <c r="D52113" s="2" t="s">
        <v>13</v>
      </c>
      <c r="E52113" s="2" t="s">
        <v>96</v>
      </c>
      <c r="F52113">
        <v>600</v>
      </c>
      <c r="G52113" s="2" t="s">
        <v>229</v>
      </c>
      <c r="H52113" s="2" t="s">
        <v>102469</v>
      </c>
      <c r="I52113" s="3">
        <v>38914</v>
      </c>
      <c r="J52113" s="2" t="s">
        <v>1307</v>
      </c>
      <c r="K52113" s="2" t="s">
        <v>1308</v>
      </c>
    </row>
    <row r="52114" spans="1:11" x14ac:dyDescent="0.25">
      <c r="A52114" s="1">
        <v>38895.944444444445</v>
      </c>
      <c r="B52114" s="2" t="s">
        <v>3123</v>
      </c>
      <c r="C52114" s="2" t="s">
        <v>776</v>
      </c>
      <c r="D52114" s="2" t="s">
        <v>13</v>
      </c>
      <c r="E52114" s="2" t="s">
        <v>21</v>
      </c>
      <c r="F52114">
        <v>5</v>
      </c>
      <c r="G52114" s="2" t="s">
        <v>332</v>
      </c>
      <c r="H52114" s="2" t="s">
        <v>102470</v>
      </c>
      <c r="I52114" s="3">
        <v>39020</v>
      </c>
      <c r="J52114" s="2" t="s">
        <v>3126</v>
      </c>
      <c r="K52114" s="2" t="s">
        <v>3127</v>
      </c>
    </row>
    <row r="52115" spans="1:11" x14ac:dyDescent="0.25">
      <c r="A52115" s="1">
        <v>38895.958333333336</v>
      </c>
      <c r="B52115" s="2" t="s">
        <v>102471</v>
      </c>
      <c r="C52115" s="2" t="s">
        <v>70</v>
      </c>
      <c r="D52115" s="2" t="s">
        <v>20</v>
      </c>
      <c r="E52115" s="2" t="s">
        <v>223</v>
      </c>
      <c r="F52115">
        <v>60</v>
      </c>
      <c r="G52115" s="2" t="s">
        <v>150</v>
      </c>
      <c r="H52115" s="2" t="s">
        <v>102472</v>
      </c>
      <c r="I52115" s="3">
        <v>41677</v>
      </c>
      <c r="J52115" s="2" t="s">
        <v>102473</v>
      </c>
      <c r="K52115" s="2" t="s">
        <v>102474</v>
      </c>
    </row>
    <row r="52116" spans="1:11" x14ac:dyDescent="0.25">
      <c r="A52116" s="1">
        <v>38896</v>
      </c>
      <c r="B52116" s="2" t="s">
        <v>2286</v>
      </c>
      <c r="C52116" s="2" t="s">
        <v>149</v>
      </c>
      <c r="D52116" s="2" t="s">
        <v>13</v>
      </c>
      <c r="E52116" s="2" t="s">
        <v>21</v>
      </c>
      <c r="F52116">
        <v>180</v>
      </c>
      <c r="G52116" s="2" t="s">
        <v>961</v>
      </c>
      <c r="H52116" s="2" t="s">
        <v>102475</v>
      </c>
      <c r="I52116" s="3">
        <v>38914</v>
      </c>
      <c r="J52116" s="2" t="s">
        <v>2288</v>
      </c>
      <c r="K52116" s="2" t="s">
        <v>2289</v>
      </c>
    </row>
    <row r="52117" spans="1:11" x14ac:dyDescent="0.25">
      <c r="A52117" s="1">
        <v>39260.125</v>
      </c>
      <c r="B52117" s="2" t="s">
        <v>25846</v>
      </c>
      <c r="C52117" s="2" t="s">
        <v>5567</v>
      </c>
      <c r="D52117" s="2" t="s">
        <v>76</v>
      </c>
      <c r="E52117" s="2" t="s">
        <v>155</v>
      </c>
      <c r="F52117">
        <v>480</v>
      </c>
      <c r="G52117" s="2" t="s">
        <v>1871</v>
      </c>
      <c r="H52117" s="2" t="s">
        <v>102476</v>
      </c>
      <c r="I52117" s="3">
        <v>39301</v>
      </c>
      <c r="J52117" s="2" t="s">
        <v>25848</v>
      </c>
      <c r="K52117" s="2" t="s">
        <v>25849</v>
      </c>
    </row>
    <row r="52118" spans="1:11" x14ac:dyDescent="0.25">
      <c r="A52118" s="1">
        <v>39260.864583333336</v>
      </c>
      <c r="B52118" s="2" t="s">
        <v>2307</v>
      </c>
      <c r="C52118" s="2" t="s">
        <v>637</v>
      </c>
      <c r="D52118" s="2" t="s">
        <v>13</v>
      </c>
      <c r="E52118" s="2" t="s">
        <v>129</v>
      </c>
      <c r="F52118">
        <v>600</v>
      </c>
      <c r="G52118" s="2" t="s">
        <v>239</v>
      </c>
      <c r="H52118" s="2" t="s">
        <v>102477</v>
      </c>
      <c r="I52118" s="3">
        <v>39301</v>
      </c>
      <c r="J52118" s="2" t="s">
        <v>2309</v>
      </c>
      <c r="K52118" s="2" t="s">
        <v>2310</v>
      </c>
    </row>
    <row r="52119" spans="1:11" x14ac:dyDescent="0.25">
      <c r="A52119" s="1">
        <v>39260.875</v>
      </c>
      <c r="B52119" s="2" t="s">
        <v>28983</v>
      </c>
      <c r="C52119" s="2" t="s">
        <v>637</v>
      </c>
      <c r="D52119" s="2" t="s">
        <v>13</v>
      </c>
      <c r="E52119" s="2" t="s">
        <v>392</v>
      </c>
      <c r="F52119">
        <v>300</v>
      </c>
      <c r="G52119" s="2" t="s">
        <v>970</v>
      </c>
      <c r="H52119" s="2" t="s">
        <v>102478</v>
      </c>
      <c r="I52119" s="3">
        <v>39301</v>
      </c>
      <c r="J52119" s="2" t="s">
        <v>28985</v>
      </c>
      <c r="K52119" s="2" t="s">
        <v>28986</v>
      </c>
    </row>
    <row r="52120" spans="1:11" x14ac:dyDescent="0.25">
      <c r="A52120" s="1">
        <v>39260.911805555559</v>
      </c>
      <c r="B52120" s="2" t="s">
        <v>9050</v>
      </c>
      <c r="C52120" s="2" t="s">
        <v>76</v>
      </c>
      <c r="D52120" s="2" t="s">
        <v>13</v>
      </c>
      <c r="E52120" s="2" t="s">
        <v>21</v>
      </c>
      <c r="F52120">
        <v>180</v>
      </c>
      <c r="G52120" s="2" t="s">
        <v>4321</v>
      </c>
      <c r="H52120" s="2" t="s">
        <v>102479</v>
      </c>
      <c r="I52120" s="3">
        <v>39301</v>
      </c>
      <c r="J52120" s="2" t="s">
        <v>9052</v>
      </c>
      <c r="K52120" s="2" t="s">
        <v>9053</v>
      </c>
    </row>
    <row r="52121" spans="1:11" x14ac:dyDescent="0.25">
      <c r="A52121" s="1">
        <v>39260.916666666664</v>
      </c>
      <c r="B52121" s="2" t="s">
        <v>17585</v>
      </c>
      <c r="C52121" s="2" t="s">
        <v>311</v>
      </c>
      <c r="D52121" s="2" t="s">
        <v>13</v>
      </c>
      <c r="E52121" s="2" t="s">
        <v>21</v>
      </c>
      <c r="F52121">
        <v>6</v>
      </c>
      <c r="G52121" s="2" t="s">
        <v>956</v>
      </c>
      <c r="H52121" s="2" t="s">
        <v>102480</v>
      </c>
      <c r="I52121" s="3">
        <v>39301</v>
      </c>
      <c r="J52121" s="2" t="s">
        <v>17587</v>
      </c>
      <c r="K52121" s="2" t="s">
        <v>16544</v>
      </c>
    </row>
    <row r="52122" spans="1:11" x14ac:dyDescent="0.25">
      <c r="A52122" s="1">
        <v>39626.056944444441</v>
      </c>
      <c r="B52122" s="2" t="s">
        <v>56680</v>
      </c>
      <c r="C52122" s="2" t="s">
        <v>12</v>
      </c>
      <c r="D52122" s="2" t="s">
        <v>13</v>
      </c>
      <c r="E52122" s="2" t="s">
        <v>182</v>
      </c>
      <c r="F52122">
        <v>180</v>
      </c>
      <c r="G52122" s="2" t="s">
        <v>84</v>
      </c>
      <c r="H52122" s="2" t="s">
        <v>102481</v>
      </c>
      <c r="I52122" s="3">
        <v>39634</v>
      </c>
      <c r="J52122" s="2" t="s">
        <v>56682</v>
      </c>
      <c r="K52122" s="2" t="s">
        <v>56683</v>
      </c>
    </row>
    <row r="52123" spans="1:11" x14ac:dyDescent="0.25">
      <c r="A52123" s="1">
        <v>39626.143750000003</v>
      </c>
      <c r="B52123" s="2" t="s">
        <v>4455</v>
      </c>
      <c r="C52123" s="2" t="s">
        <v>238</v>
      </c>
      <c r="D52123" s="2" t="s">
        <v>13</v>
      </c>
      <c r="E52123" s="2" t="s">
        <v>129</v>
      </c>
      <c r="F52123">
        <v>180</v>
      </c>
      <c r="G52123" s="2" t="s">
        <v>22900</v>
      </c>
      <c r="H52123" s="2" t="s">
        <v>102482</v>
      </c>
      <c r="I52123" s="3">
        <v>40949</v>
      </c>
      <c r="J52123" s="2" t="s">
        <v>4457</v>
      </c>
      <c r="K52123" s="2" t="s">
        <v>4458</v>
      </c>
    </row>
    <row r="52124" spans="1:11" x14ac:dyDescent="0.25">
      <c r="A52124" s="1">
        <v>39626.159722222219</v>
      </c>
      <c r="B52124" s="2" t="s">
        <v>49397</v>
      </c>
      <c r="C52124" s="2" t="s">
        <v>407</v>
      </c>
      <c r="D52124" s="2" t="s">
        <v>13</v>
      </c>
      <c r="E52124" s="2" t="s">
        <v>21</v>
      </c>
      <c r="F52124">
        <v>600</v>
      </c>
      <c r="G52124" s="2" t="s">
        <v>239</v>
      </c>
      <c r="H52124" s="2" t="s">
        <v>102483</v>
      </c>
      <c r="I52124" s="3">
        <v>39634</v>
      </c>
      <c r="J52124" s="2" t="s">
        <v>49399</v>
      </c>
      <c r="K52124" s="2" t="s">
        <v>49400</v>
      </c>
    </row>
    <row r="52125" spans="1:11" x14ac:dyDescent="0.25">
      <c r="A52125" s="1">
        <v>39626.333333333336</v>
      </c>
      <c r="B52125" s="2" t="s">
        <v>9467</v>
      </c>
      <c r="C52125" s="2" t="s">
        <v>64</v>
      </c>
      <c r="D52125" s="2" t="s">
        <v>13</v>
      </c>
      <c r="E52125" s="2" t="s">
        <v>58</v>
      </c>
      <c r="F52125">
        <v>30</v>
      </c>
      <c r="G52125" s="2" t="s">
        <v>102</v>
      </c>
      <c r="H52125" s="2" t="s">
        <v>102484</v>
      </c>
      <c r="I52125" s="3">
        <v>39634</v>
      </c>
      <c r="J52125" s="2" t="s">
        <v>9470</v>
      </c>
      <c r="K52125" s="2" t="s">
        <v>9471</v>
      </c>
    </row>
    <row r="52126" spans="1:11" x14ac:dyDescent="0.25">
      <c r="A52126" s="1">
        <v>39626.4375</v>
      </c>
      <c r="B52126" s="2" t="s">
        <v>27865</v>
      </c>
      <c r="C52126" s="2" t="s">
        <v>637</v>
      </c>
      <c r="D52126" s="2" t="s">
        <v>13</v>
      </c>
      <c r="E52126" s="2" t="s">
        <v>170</v>
      </c>
      <c r="F52126">
        <v>10</v>
      </c>
      <c r="G52126" s="2" t="s">
        <v>516</v>
      </c>
      <c r="H52126" s="2" t="s">
        <v>102485</v>
      </c>
      <c r="I52126" s="3">
        <v>39634</v>
      </c>
      <c r="J52126" s="2" t="s">
        <v>27867</v>
      </c>
      <c r="K52126" s="2" t="s">
        <v>27868</v>
      </c>
    </row>
    <row r="52127" spans="1:11" x14ac:dyDescent="0.25">
      <c r="A52127" s="1">
        <v>39626.447916666664</v>
      </c>
      <c r="B52127" s="2" t="s">
        <v>160</v>
      </c>
      <c r="C52127" s="2" t="s">
        <v>12</v>
      </c>
      <c r="D52127" s="2" t="s">
        <v>13</v>
      </c>
      <c r="E52127" s="2" t="s">
        <v>129</v>
      </c>
      <c r="F52127">
        <v>60</v>
      </c>
      <c r="G52127" s="2" t="s">
        <v>102486</v>
      </c>
      <c r="H52127" s="2" t="s">
        <v>102487</v>
      </c>
      <c r="I52127" s="3">
        <v>39634</v>
      </c>
      <c r="J52127" s="2" t="s">
        <v>162</v>
      </c>
      <c r="K52127" s="2" t="s">
        <v>163</v>
      </c>
    </row>
    <row r="52128" spans="1:11" x14ac:dyDescent="0.25">
      <c r="A52128" s="1">
        <v>39626.833333333336</v>
      </c>
      <c r="B52128" s="2" t="s">
        <v>249</v>
      </c>
      <c r="C52128" s="2" t="s">
        <v>192</v>
      </c>
      <c r="D52128" s="2" t="s">
        <v>13</v>
      </c>
      <c r="E52128" s="2" t="s">
        <v>560</v>
      </c>
      <c r="F52128">
        <v>10</v>
      </c>
      <c r="G52128" s="2" t="s">
        <v>293</v>
      </c>
      <c r="H52128" s="2" t="s">
        <v>102488</v>
      </c>
      <c r="I52128" s="3">
        <v>39634</v>
      </c>
      <c r="J52128" s="2" t="s">
        <v>251</v>
      </c>
      <c r="K52128" s="2" t="s">
        <v>252</v>
      </c>
    </row>
    <row r="52129" spans="1:11" x14ac:dyDescent="0.25">
      <c r="A52129" s="1">
        <v>39626.895833333336</v>
      </c>
      <c r="B52129" s="2" t="s">
        <v>63307</v>
      </c>
      <c r="C52129" s="2" t="s">
        <v>112</v>
      </c>
      <c r="D52129" s="2" t="s">
        <v>13</v>
      </c>
      <c r="E52129" s="2" t="s">
        <v>83</v>
      </c>
      <c r="F52129">
        <v>180</v>
      </c>
      <c r="G52129" s="2" t="s">
        <v>198</v>
      </c>
      <c r="H52129" s="2" t="s">
        <v>102489</v>
      </c>
      <c r="I52129" s="3">
        <v>39634</v>
      </c>
      <c r="J52129" s="2" t="s">
        <v>63309</v>
      </c>
      <c r="K52129" s="2" t="s">
        <v>63310</v>
      </c>
    </row>
    <row r="52130" spans="1:11" x14ac:dyDescent="0.25">
      <c r="A52130" s="1">
        <v>39626.916666666664</v>
      </c>
      <c r="B52130" s="2" t="s">
        <v>102490</v>
      </c>
      <c r="C52130" s="2" t="s">
        <v>12</v>
      </c>
      <c r="D52130" s="2" t="s">
        <v>20</v>
      </c>
      <c r="E52130" s="2" t="s">
        <v>20</v>
      </c>
      <c r="F52130">
        <v>600</v>
      </c>
      <c r="G52130" s="2" t="s">
        <v>816</v>
      </c>
      <c r="H52130" s="2" t="s">
        <v>102491</v>
      </c>
      <c r="I52130" s="3">
        <v>39634</v>
      </c>
      <c r="J52130" s="2" t="s">
        <v>102492</v>
      </c>
      <c r="K52130" s="2" t="s">
        <v>102493</v>
      </c>
    </row>
    <row r="52131" spans="1:11" x14ac:dyDescent="0.25">
      <c r="A52131" s="1">
        <v>39626.958333333336</v>
      </c>
      <c r="B52131" s="2" t="s">
        <v>102494</v>
      </c>
      <c r="C52131" s="2" t="s">
        <v>238</v>
      </c>
      <c r="D52131" s="2" t="s">
        <v>13</v>
      </c>
      <c r="E52131" s="2" t="s">
        <v>101</v>
      </c>
      <c r="F52131">
        <v>420</v>
      </c>
      <c r="G52131" s="2" t="s">
        <v>4177</v>
      </c>
      <c r="H52131" s="2" t="s">
        <v>102495</v>
      </c>
      <c r="I52131" s="3">
        <v>39634</v>
      </c>
      <c r="J52131" s="2" t="s">
        <v>102496</v>
      </c>
      <c r="K52131" s="2" t="s">
        <v>102497</v>
      </c>
    </row>
    <row r="52132" spans="1:11" x14ac:dyDescent="0.25">
      <c r="A52132" s="1">
        <v>39991.104166666664</v>
      </c>
      <c r="B52132" s="2" t="s">
        <v>26256</v>
      </c>
      <c r="C52132" s="2" t="s">
        <v>1445</v>
      </c>
      <c r="D52132" s="2" t="s">
        <v>13</v>
      </c>
      <c r="E52132" s="2" t="s">
        <v>182</v>
      </c>
      <c r="F52132">
        <v>10</v>
      </c>
      <c r="G52132" s="2" t="s">
        <v>293</v>
      </c>
      <c r="H52132" s="2" t="s">
        <v>102498</v>
      </c>
      <c r="I52132" s="3">
        <v>40030</v>
      </c>
      <c r="J52132" s="2" t="s">
        <v>28585</v>
      </c>
      <c r="K52132" s="2" t="s">
        <v>28586</v>
      </c>
    </row>
    <row r="52133" spans="1:11" x14ac:dyDescent="0.25">
      <c r="A52133" s="1">
        <v>39991.145833333336</v>
      </c>
      <c r="B52133" s="2" t="s">
        <v>102499</v>
      </c>
      <c r="C52133" s="2" t="s">
        <v>143</v>
      </c>
      <c r="D52133" s="2" t="s">
        <v>13</v>
      </c>
      <c r="E52133" s="2" t="s">
        <v>519</v>
      </c>
      <c r="F52133">
        <v>240</v>
      </c>
      <c r="G52133" s="2" t="s">
        <v>475</v>
      </c>
      <c r="H52133" s="2" t="s">
        <v>102500</v>
      </c>
      <c r="I52133" s="3">
        <v>40030</v>
      </c>
      <c r="J52133" s="2" t="s">
        <v>102501</v>
      </c>
      <c r="K52133" s="2" t="s">
        <v>102502</v>
      </c>
    </row>
    <row r="52134" spans="1:11" x14ac:dyDescent="0.25">
      <c r="A52134" s="1">
        <v>39991.175000000003</v>
      </c>
      <c r="B52134" s="2" t="s">
        <v>102503</v>
      </c>
      <c r="C52134" s="2" t="s">
        <v>137</v>
      </c>
      <c r="D52134" s="2" t="s">
        <v>20</v>
      </c>
      <c r="E52134" s="2" t="s">
        <v>429</v>
      </c>
      <c r="F52134">
        <v>7</v>
      </c>
      <c r="G52134" s="2" t="s">
        <v>8901</v>
      </c>
      <c r="H52134" s="2" t="s">
        <v>102504</v>
      </c>
      <c r="I52134" s="3">
        <v>40030</v>
      </c>
      <c r="J52134" s="2" t="s">
        <v>102505</v>
      </c>
      <c r="K52134" s="2" t="s">
        <v>102506</v>
      </c>
    </row>
    <row r="52135" spans="1:11" x14ac:dyDescent="0.25">
      <c r="A52135" s="1">
        <v>39991.1875</v>
      </c>
      <c r="B52135" s="2" t="s">
        <v>26611</v>
      </c>
      <c r="C52135" s="2" t="s">
        <v>364</v>
      </c>
      <c r="D52135" s="2" t="s">
        <v>13</v>
      </c>
      <c r="E52135" s="2" t="s">
        <v>182</v>
      </c>
      <c r="F52135">
        <v>300</v>
      </c>
      <c r="G52135" s="2" t="s">
        <v>47</v>
      </c>
      <c r="H52135" s="2" t="s">
        <v>102507</v>
      </c>
      <c r="I52135" s="3">
        <v>40030</v>
      </c>
      <c r="J52135" s="2" t="s">
        <v>26613</v>
      </c>
      <c r="K52135" s="2" t="s">
        <v>26614</v>
      </c>
    </row>
    <row r="52136" spans="1:11" x14ac:dyDescent="0.25">
      <c r="A52136" s="1">
        <v>39991.416666666664</v>
      </c>
      <c r="B52136" s="2" t="s">
        <v>3662</v>
      </c>
      <c r="C52136" s="2" t="s">
        <v>76</v>
      </c>
      <c r="D52136" s="2" t="s">
        <v>13</v>
      </c>
      <c r="E52136" s="2" t="s">
        <v>21</v>
      </c>
      <c r="F52136">
        <v>10</v>
      </c>
      <c r="G52136" s="2" t="s">
        <v>5116</v>
      </c>
      <c r="H52136" s="2" t="s">
        <v>102508</v>
      </c>
      <c r="I52136" s="3">
        <v>40030</v>
      </c>
      <c r="J52136" s="2" t="s">
        <v>3664</v>
      </c>
      <c r="K52136" s="2" t="s">
        <v>3665</v>
      </c>
    </row>
    <row r="52137" spans="1:11" x14ac:dyDescent="0.25">
      <c r="A52137" s="1">
        <v>39991.708333333336</v>
      </c>
      <c r="B52137" s="2" t="s">
        <v>11832</v>
      </c>
      <c r="C52137" s="2" t="s">
        <v>149</v>
      </c>
      <c r="D52137" s="2" t="s">
        <v>13</v>
      </c>
      <c r="E52137" s="2" t="s">
        <v>14</v>
      </c>
      <c r="F52137">
        <v>900</v>
      </c>
      <c r="G52137" s="2" t="s">
        <v>40</v>
      </c>
      <c r="H52137" s="2" t="s">
        <v>102509</v>
      </c>
      <c r="I52137" s="3">
        <v>40030</v>
      </c>
      <c r="J52137" s="2" t="s">
        <v>11835</v>
      </c>
      <c r="K52137" s="2" t="s">
        <v>11836</v>
      </c>
    </row>
    <row r="52138" spans="1:11" x14ac:dyDescent="0.25">
      <c r="A52138" s="1">
        <v>39991.833333333336</v>
      </c>
      <c r="B52138" s="2" t="s">
        <v>44777</v>
      </c>
      <c r="C52138" s="2" t="s">
        <v>143</v>
      </c>
      <c r="D52138" s="2" t="s">
        <v>13</v>
      </c>
      <c r="E52138" s="2" t="s">
        <v>28</v>
      </c>
      <c r="F52138">
        <v>3</v>
      </c>
      <c r="G52138" s="2" t="s">
        <v>1485</v>
      </c>
      <c r="H52138" s="2" t="s">
        <v>102510</v>
      </c>
      <c r="I52138" s="3">
        <v>40030</v>
      </c>
      <c r="J52138" s="2" t="s">
        <v>44780</v>
      </c>
      <c r="K52138" s="2" t="s">
        <v>44781</v>
      </c>
    </row>
    <row r="52139" spans="1:11" x14ac:dyDescent="0.25">
      <c r="A52139" s="1">
        <v>39991.833333333336</v>
      </c>
      <c r="B52139" s="2" t="s">
        <v>102511</v>
      </c>
      <c r="C52139" s="2" t="s">
        <v>76</v>
      </c>
      <c r="D52139" s="2" t="s">
        <v>20</v>
      </c>
      <c r="E52139" s="2" t="s">
        <v>58</v>
      </c>
      <c r="F52139">
        <v>300</v>
      </c>
      <c r="G52139" s="2" t="s">
        <v>47</v>
      </c>
      <c r="H52139" s="2" t="s">
        <v>102512</v>
      </c>
      <c r="I52139" s="3">
        <v>40030</v>
      </c>
      <c r="J52139" s="2" t="s">
        <v>102404</v>
      </c>
      <c r="K52139" s="2" t="s">
        <v>102405</v>
      </c>
    </row>
    <row r="52140" spans="1:11" x14ac:dyDescent="0.25">
      <c r="A52140" s="1">
        <v>39991.868055555555</v>
      </c>
      <c r="B52140" s="2" t="s">
        <v>102513</v>
      </c>
      <c r="C52140" s="2" t="s">
        <v>76</v>
      </c>
      <c r="D52140" s="2" t="s">
        <v>13</v>
      </c>
      <c r="E52140" s="2" t="s">
        <v>21</v>
      </c>
      <c r="F52140">
        <v>180</v>
      </c>
      <c r="G52140" s="2" t="s">
        <v>27128</v>
      </c>
      <c r="H52140" s="2" t="s">
        <v>102514</v>
      </c>
      <c r="I52140" s="3">
        <v>40030</v>
      </c>
      <c r="J52140" s="2" t="s">
        <v>102515</v>
      </c>
      <c r="K52140" s="2" t="s">
        <v>102516</v>
      </c>
    </row>
    <row r="52141" spans="1:11" x14ac:dyDescent="0.25">
      <c r="A52141" s="1">
        <v>39991.885416666664</v>
      </c>
      <c r="B52141" s="2" t="s">
        <v>100</v>
      </c>
      <c r="C52141" s="2" t="s">
        <v>369</v>
      </c>
      <c r="D52141" s="2" t="s">
        <v>13</v>
      </c>
      <c r="E52141" s="2" t="s">
        <v>96</v>
      </c>
      <c r="F52141">
        <v>600</v>
      </c>
      <c r="G52141" s="2" t="s">
        <v>239</v>
      </c>
      <c r="H52141" s="2" t="s">
        <v>102517</v>
      </c>
      <c r="I52141" s="3">
        <v>40030</v>
      </c>
      <c r="J52141" s="2" t="s">
        <v>42429</v>
      </c>
      <c r="K52141" s="2" t="s">
        <v>42430</v>
      </c>
    </row>
    <row r="52142" spans="1:11" x14ac:dyDescent="0.25">
      <c r="A52142" s="1">
        <v>39991.885416666664</v>
      </c>
      <c r="B52142" s="2" t="s">
        <v>375</v>
      </c>
      <c r="C52142" s="2" t="s">
        <v>376</v>
      </c>
      <c r="D52142" s="2" t="s">
        <v>13</v>
      </c>
      <c r="E52142" s="2" t="s">
        <v>21</v>
      </c>
      <c r="F52142">
        <v>15</v>
      </c>
      <c r="G52142" s="2" t="s">
        <v>435</v>
      </c>
      <c r="H52142" s="2" t="s">
        <v>102518</v>
      </c>
      <c r="I52142" s="3">
        <v>40030</v>
      </c>
      <c r="J52142" s="2" t="s">
        <v>378</v>
      </c>
      <c r="K52142" s="2" t="s">
        <v>379</v>
      </c>
    </row>
    <row r="52143" spans="1:11" x14ac:dyDescent="0.25">
      <c r="A52143" s="1">
        <v>39991.888888888891</v>
      </c>
      <c r="B52143" s="2" t="s">
        <v>102519</v>
      </c>
      <c r="C52143" s="2" t="s">
        <v>76</v>
      </c>
      <c r="D52143" s="2" t="s">
        <v>20</v>
      </c>
      <c r="E52143" s="2" t="s">
        <v>96</v>
      </c>
      <c r="F52143">
        <v>30</v>
      </c>
      <c r="G52143" s="2" t="s">
        <v>5914</v>
      </c>
      <c r="H52143" s="2" t="s">
        <v>102520</v>
      </c>
      <c r="I52143" s="3">
        <v>40030</v>
      </c>
      <c r="J52143" s="2" t="s">
        <v>102521</v>
      </c>
      <c r="K52143" s="2" t="s">
        <v>102522</v>
      </c>
    </row>
    <row r="52144" spans="1:11" x14ac:dyDescent="0.25">
      <c r="A52144" s="1">
        <v>39991.895833333336</v>
      </c>
      <c r="B52144" s="2" t="s">
        <v>102523</v>
      </c>
      <c r="C52144" s="2" t="s">
        <v>283</v>
      </c>
      <c r="D52144" s="2" t="s">
        <v>13</v>
      </c>
      <c r="E52144" s="2" t="s">
        <v>223</v>
      </c>
      <c r="F52144">
        <v>60</v>
      </c>
      <c r="G52144" s="2" t="s">
        <v>150</v>
      </c>
      <c r="H52144" s="2" t="s">
        <v>102524</v>
      </c>
      <c r="I52144" s="3">
        <v>40030</v>
      </c>
      <c r="J52144" s="2" t="s">
        <v>933</v>
      </c>
      <c r="K52144" s="2" t="s">
        <v>934</v>
      </c>
    </row>
    <row r="52145" spans="1:11" x14ac:dyDescent="0.25">
      <c r="A52145" s="1">
        <v>39991.90625</v>
      </c>
      <c r="B52145" s="2" t="s">
        <v>102525</v>
      </c>
      <c r="C52145" s="2" t="s">
        <v>20</v>
      </c>
      <c r="D52145" s="2" t="s">
        <v>20</v>
      </c>
      <c r="E52145" s="2" t="s">
        <v>83</v>
      </c>
      <c r="F52145">
        <v>600</v>
      </c>
      <c r="G52145" s="2" t="s">
        <v>571</v>
      </c>
      <c r="H52145" s="2" t="s">
        <v>102526</v>
      </c>
      <c r="I52145" s="3">
        <v>40030</v>
      </c>
      <c r="J52145" s="2" t="s">
        <v>21741</v>
      </c>
      <c r="K52145" s="2" t="s">
        <v>21742</v>
      </c>
    </row>
    <row r="52146" spans="1:11" x14ac:dyDescent="0.25">
      <c r="A52146" s="1">
        <v>39991.958333333336</v>
      </c>
      <c r="B52146" s="2" t="s">
        <v>14652</v>
      </c>
      <c r="C52146" s="2" t="s">
        <v>20</v>
      </c>
      <c r="D52146" s="2" t="s">
        <v>27</v>
      </c>
      <c r="E52146" s="2" t="s">
        <v>28</v>
      </c>
      <c r="F52146">
        <v>30</v>
      </c>
      <c r="G52146" s="2" t="s">
        <v>29417</v>
      </c>
      <c r="H52146" s="2" t="s">
        <v>102527</v>
      </c>
      <c r="I52146" s="3">
        <v>40030</v>
      </c>
      <c r="J52146" s="2" t="s">
        <v>14655</v>
      </c>
      <c r="K52146" s="2" t="s">
        <v>14656</v>
      </c>
    </row>
    <row r="52147" spans="1:11" x14ac:dyDescent="0.25">
      <c r="A52147" s="1">
        <v>40356</v>
      </c>
      <c r="B52147" s="2" t="s">
        <v>52756</v>
      </c>
      <c r="C52147" s="2" t="s">
        <v>20</v>
      </c>
      <c r="D52147" s="2" t="s">
        <v>27</v>
      </c>
      <c r="E52147" s="2" t="s">
        <v>83</v>
      </c>
      <c r="F52147">
        <v>40</v>
      </c>
      <c r="G52147" s="2" t="s">
        <v>53100</v>
      </c>
      <c r="H52147" s="2" t="s">
        <v>102528</v>
      </c>
      <c r="I52147" s="3">
        <v>40365</v>
      </c>
      <c r="J52147" s="2" t="s">
        <v>31872</v>
      </c>
      <c r="K52147" s="2" t="s">
        <v>52758</v>
      </c>
    </row>
    <row r="52148" spans="1:11" x14ac:dyDescent="0.25">
      <c r="A52148" s="1">
        <v>40356</v>
      </c>
      <c r="B52148" s="2" t="s">
        <v>86306</v>
      </c>
      <c r="C52148" s="2" t="s">
        <v>76</v>
      </c>
      <c r="D52148" s="2" t="s">
        <v>13</v>
      </c>
      <c r="E52148" s="2" t="s">
        <v>519</v>
      </c>
      <c r="F52148">
        <v>15</v>
      </c>
      <c r="G52148" s="2" t="s">
        <v>1939</v>
      </c>
      <c r="H52148" s="2" t="s">
        <v>102529</v>
      </c>
      <c r="I52148" s="3">
        <v>40365</v>
      </c>
      <c r="J52148" s="2" t="s">
        <v>61656</v>
      </c>
      <c r="K52148" s="2" t="s">
        <v>86308</v>
      </c>
    </row>
    <row r="52149" spans="1:11" x14ac:dyDescent="0.25">
      <c r="A52149" s="1">
        <v>40356.194444444445</v>
      </c>
      <c r="B52149" s="2" t="s">
        <v>2620</v>
      </c>
      <c r="C52149" s="2" t="s">
        <v>143</v>
      </c>
      <c r="D52149" s="2" t="s">
        <v>13</v>
      </c>
      <c r="E52149" s="2" t="s">
        <v>182</v>
      </c>
      <c r="F52149">
        <v>300</v>
      </c>
      <c r="G52149" s="2" t="s">
        <v>47</v>
      </c>
      <c r="H52149" s="2" t="s">
        <v>102530</v>
      </c>
      <c r="I52149" s="3">
        <v>40365</v>
      </c>
      <c r="J52149" s="2" t="s">
        <v>2622</v>
      </c>
      <c r="K52149" s="2" t="s">
        <v>2623</v>
      </c>
    </row>
    <row r="52150" spans="1:11" x14ac:dyDescent="0.25">
      <c r="A52150" s="1">
        <v>40356.5</v>
      </c>
      <c r="B52150" s="2" t="s">
        <v>49234</v>
      </c>
      <c r="C52150" s="2" t="s">
        <v>369</v>
      </c>
      <c r="D52150" s="2" t="s">
        <v>13</v>
      </c>
      <c r="E52150" s="2" t="s">
        <v>392</v>
      </c>
      <c r="F52150">
        <v>900</v>
      </c>
      <c r="G52150" s="2" t="s">
        <v>40</v>
      </c>
      <c r="H52150" s="2" t="s">
        <v>102531</v>
      </c>
      <c r="I52150" s="3">
        <v>40365</v>
      </c>
      <c r="J52150" s="2" t="s">
        <v>49236</v>
      </c>
      <c r="K52150" s="2" t="s">
        <v>49237</v>
      </c>
    </row>
    <row r="52151" spans="1:11" x14ac:dyDescent="0.25">
      <c r="A52151" s="1">
        <v>40356.697916666664</v>
      </c>
      <c r="B52151" s="2" t="s">
        <v>11073</v>
      </c>
      <c r="C52151" s="2" t="s">
        <v>12</v>
      </c>
      <c r="D52151" s="2" t="s">
        <v>13</v>
      </c>
      <c r="E52151" s="2" t="s">
        <v>21</v>
      </c>
      <c r="F52151">
        <v>1800</v>
      </c>
      <c r="G52151" s="2" t="s">
        <v>102532</v>
      </c>
      <c r="H52151" s="2" t="s">
        <v>102533</v>
      </c>
      <c r="I52151" s="3">
        <v>40378</v>
      </c>
      <c r="J52151" s="2" t="s">
        <v>11076</v>
      </c>
      <c r="K52151" s="2" t="s">
        <v>11077</v>
      </c>
    </row>
    <row r="52152" spans="1:11" x14ac:dyDescent="0.25">
      <c r="A52152" s="1">
        <v>40356.920138888891</v>
      </c>
      <c r="B52152" s="2" t="s">
        <v>102534</v>
      </c>
      <c r="C52152" s="2" t="s">
        <v>283</v>
      </c>
      <c r="D52152" s="2" t="s">
        <v>13</v>
      </c>
      <c r="E52152" s="2" t="s">
        <v>182</v>
      </c>
      <c r="F52152">
        <v>30</v>
      </c>
      <c r="G52152" s="2" t="s">
        <v>102</v>
      </c>
      <c r="H52152" s="2" t="s">
        <v>102535</v>
      </c>
      <c r="I52152" s="3">
        <v>40365</v>
      </c>
      <c r="J52152" s="2" t="s">
        <v>102536</v>
      </c>
      <c r="K52152" s="2" t="s">
        <v>5877</v>
      </c>
    </row>
    <row r="52153" spans="1:11" x14ac:dyDescent="0.25">
      <c r="A52153" s="1">
        <v>40356.927083333336</v>
      </c>
      <c r="B52153" s="2" t="s">
        <v>68114</v>
      </c>
      <c r="C52153" s="2" t="s">
        <v>20</v>
      </c>
      <c r="D52153" s="2" t="s">
        <v>27</v>
      </c>
      <c r="E52153" s="2" t="s">
        <v>101</v>
      </c>
      <c r="F52153">
        <v>300</v>
      </c>
      <c r="G52153" s="2" t="s">
        <v>1301</v>
      </c>
      <c r="H52153" s="2" t="s">
        <v>102537</v>
      </c>
      <c r="I52153" s="3">
        <v>40365</v>
      </c>
      <c r="J52153" s="2" t="s">
        <v>10763</v>
      </c>
      <c r="K52153" s="2" t="s">
        <v>24026</v>
      </c>
    </row>
    <row r="52154" spans="1:11" x14ac:dyDescent="0.25">
      <c r="A52154" s="1">
        <v>40356.940972222219</v>
      </c>
      <c r="B52154" s="2" t="s">
        <v>7787</v>
      </c>
      <c r="C52154" s="2" t="s">
        <v>311</v>
      </c>
      <c r="D52154" s="2" t="s">
        <v>13</v>
      </c>
      <c r="E52154" s="2" t="s">
        <v>28</v>
      </c>
      <c r="F52154">
        <v>120</v>
      </c>
      <c r="G52154" s="2" t="s">
        <v>113</v>
      </c>
      <c r="H52154" s="2" t="s">
        <v>102538</v>
      </c>
      <c r="I52154" s="3">
        <v>41212</v>
      </c>
      <c r="J52154" s="2" t="s">
        <v>6488</v>
      </c>
      <c r="K52154" s="2" t="s">
        <v>7790</v>
      </c>
    </row>
    <row r="52155" spans="1:11" x14ac:dyDescent="0.25">
      <c r="A52155" s="1">
        <v>40356.947916666664</v>
      </c>
      <c r="B52155" s="2" t="s">
        <v>102539</v>
      </c>
      <c r="C52155" s="2" t="s">
        <v>20</v>
      </c>
      <c r="D52155" s="2" t="s">
        <v>20</v>
      </c>
      <c r="E52155" s="2" t="s">
        <v>101</v>
      </c>
      <c r="F52155">
        <v>60</v>
      </c>
      <c r="G52155" s="2" t="s">
        <v>700</v>
      </c>
      <c r="H52155" s="2" t="s">
        <v>102540</v>
      </c>
      <c r="I52155" s="3">
        <v>40365</v>
      </c>
      <c r="J52155" s="2" t="s">
        <v>102541</v>
      </c>
      <c r="K52155" s="2" t="s">
        <v>102542</v>
      </c>
    </row>
    <row r="52156" spans="1:11" x14ac:dyDescent="0.25">
      <c r="A52156" s="1">
        <v>40356.966666666667</v>
      </c>
      <c r="B52156" s="2" t="s">
        <v>11568</v>
      </c>
      <c r="C52156" s="2" t="s">
        <v>76</v>
      </c>
      <c r="D52156" s="2" t="s">
        <v>13</v>
      </c>
      <c r="E52156" s="2" t="s">
        <v>21</v>
      </c>
      <c r="F52156">
        <v>1200</v>
      </c>
      <c r="G52156" s="2" t="s">
        <v>3914</v>
      </c>
      <c r="H52156" s="2" t="s">
        <v>102543</v>
      </c>
      <c r="I52156" s="3">
        <v>40365</v>
      </c>
      <c r="J52156" s="2" t="s">
        <v>11570</v>
      </c>
      <c r="K52156" s="2" t="s">
        <v>11571</v>
      </c>
    </row>
    <row r="52157" spans="1:11" x14ac:dyDescent="0.25">
      <c r="A52157" s="1">
        <v>40721.791666666664</v>
      </c>
      <c r="B52157" s="2" t="s">
        <v>6098</v>
      </c>
      <c r="C52157" s="2" t="s">
        <v>556</v>
      </c>
      <c r="D52157" s="2" t="s">
        <v>13</v>
      </c>
      <c r="E52157" s="2" t="s">
        <v>129</v>
      </c>
      <c r="F52157">
        <v>600</v>
      </c>
      <c r="G52157" s="2" t="s">
        <v>239</v>
      </c>
      <c r="H52157" s="2" t="s">
        <v>102544</v>
      </c>
      <c r="I52157" s="3">
        <v>41042</v>
      </c>
      <c r="J52157" s="2" t="s">
        <v>6546</v>
      </c>
      <c r="K52157" s="2" t="s">
        <v>6547</v>
      </c>
    </row>
    <row r="52158" spans="1:11" x14ac:dyDescent="0.25">
      <c r="A52158" s="1">
        <v>40721.791666666664</v>
      </c>
      <c r="B52158" s="2" t="s">
        <v>6098</v>
      </c>
      <c r="C52158" s="2" t="s">
        <v>556</v>
      </c>
      <c r="D52158" s="2" t="s">
        <v>13</v>
      </c>
      <c r="E52158" s="2" t="s">
        <v>96</v>
      </c>
      <c r="F52158">
        <v>600</v>
      </c>
      <c r="G52158" s="2" t="s">
        <v>239</v>
      </c>
      <c r="H52158" s="2" t="s">
        <v>102545</v>
      </c>
      <c r="I52158" s="3">
        <v>41017</v>
      </c>
      <c r="J52158" s="2" t="s">
        <v>6546</v>
      </c>
      <c r="K52158" s="2" t="s">
        <v>6547</v>
      </c>
    </row>
    <row r="52159" spans="1:11" x14ac:dyDescent="0.25">
      <c r="A52159" s="1">
        <v>40721.840277777781</v>
      </c>
      <c r="B52159" s="2" t="s">
        <v>237</v>
      </c>
      <c r="C52159" s="2" t="s">
        <v>238</v>
      </c>
      <c r="D52159" s="2" t="s">
        <v>13</v>
      </c>
      <c r="E52159" s="2" t="s">
        <v>21</v>
      </c>
      <c r="F52159">
        <v>420</v>
      </c>
      <c r="G52159" s="2" t="s">
        <v>1636</v>
      </c>
      <c r="H52159" s="2" t="s">
        <v>102546</v>
      </c>
      <c r="I52159" s="3">
        <v>40728</v>
      </c>
      <c r="J52159" s="2" t="s">
        <v>241</v>
      </c>
      <c r="K52159" s="2" t="s">
        <v>242</v>
      </c>
    </row>
    <row r="52160" spans="1:11" x14ac:dyDescent="0.25">
      <c r="A52160" s="1">
        <v>40721.916666666664</v>
      </c>
      <c r="B52160" s="2" t="s">
        <v>4077</v>
      </c>
      <c r="C52160" s="2" t="s">
        <v>311</v>
      </c>
      <c r="D52160" s="2" t="s">
        <v>13</v>
      </c>
      <c r="E52160" s="2" t="s">
        <v>182</v>
      </c>
      <c r="F52160">
        <v>2</v>
      </c>
      <c r="G52160" s="2" t="s">
        <v>771</v>
      </c>
      <c r="H52160" s="2" t="s">
        <v>102547</v>
      </c>
      <c r="I52160" s="3">
        <v>40728</v>
      </c>
      <c r="J52160" s="2" t="s">
        <v>69317</v>
      </c>
      <c r="K52160" s="2" t="s">
        <v>69318</v>
      </c>
    </row>
    <row r="52161" spans="1:11" x14ac:dyDescent="0.25">
      <c r="A52161" s="1">
        <v>40721.942361111112</v>
      </c>
      <c r="B52161" s="2" t="s">
        <v>27079</v>
      </c>
      <c r="C52161" s="2" t="s">
        <v>57</v>
      </c>
      <c r="D52161" s="2" t="s">
        <v>13</v>
      </c>
      <c r="E52161" s="2" t="s">
        <v>21</v>
      </c>
      <c r="F52161">
        <v>120</v>
      </c>
      <c r="G52161" s="2" t="s">
        <v>113</v>
      </c>
      <c r="H52161" s="2" t="s">
        <v>102548</v>
      </c>
      <c r="I52161" s="3">
        <v>40728</v>
      </c>
      <c r="J52161" s="2" t="s">
        <v>27081</v>
      </c>
      <c r="K52161" s="2" t="s">
        <v>27082</v>
      </c>
    </row>
    <row r="52162" spans="1:11" x14ac:dyDescent="0.25">
      <c r="A52162" s="1">
        <v>40721.963888888888</v>
      </c>
      <c r="B52162" s="2" t="s">
        <v>34377</v>
      </c>
      <c r="C52162" s="2" t="s">
        <v>82</v>
      </c>
      <c r="D52162" s="2" t="s">
        <v>20</v>
      </c>
      <c r="E52162" s="2" t="s">
        <v>101</v>
      </c>
      <c r="F52162">
        <v>40</v>
      </c>
      <c r="G52162" s="2" t="s">
        <v>2580</v>
      </c>
      <c r="H52162" s="2" t="s">
        <v>102549</v>
      </c>
      <c r="I52162" s="3">
        <v>40728</v>
      </c>
      <c r="J52162" s="2" t="s">
        <v>34380</v>
      </c>
      <c r="K52162" s="2" t="s">
        <v>34381</v>
      </c>
    </row>
    <row r="52163" spans="1:11" x14ac:dyDescent="0.25">
      <c r="A52163" s="1">
        <v>40721.989583333336</v>
      </c>
      <c r="B52163" s="2" t="s">
        <v>102550</v>
      </c>
      <c r="C52163" s="2" t="s">
        <v>20</v>
      </c>
      <c r="D52163" s="2" t="s">
        <v>20</v>
      </c>
      <c r="E52163" s="2" t="s">
        <v>1451</v>
      </c>
      <c r="F52163">
        <v>20</v>
      </c>
      <c r="G52163" s="2" t="s">
        <v>2738</v>
      </c>
      <c r="H52163" s="2" t="s">
        <v>102551</v>
      </c>
      <c r="I52163" s="3">
        <v>40728</v>
      </c>
      <c r="J52163" s="2" t="s">
        <v>102552</v>
      </c>
      <c r="K52163" s="2" t="s">
        <v>102553</v>
      </c>
    </row>
    <row r="52164" spans="1:11" x14ac:dyDescent="0.25">
      <c r="A52164" s="1">
        <v>41087.083333333336</v>
      </c>
      <c r="B52164" s="2" t="s">
        <v>2114</v>
      </c>
      <c r="C52164" s="2" t="s">
        <v>386</v>
      </c>
      <c r="D52164" s="2" t="s">
        <v>13</v>
      </c>
      <c r="E52164" s="2" t="s">
        <v>96</v>
      </c>
      <c r="F52164">
        <v>600</v>
      </c>
      <c r="G52164" s="2" t="s">
        <v>239</v>
      </c>
      <c r="H52164" s="2" t="s">
        <v>102554</v>
      </c>
      <c r="I52164" s="3">
        <v>41094</v>
      </c>
      <c r="J52164" s="2" t="s">
        <v>2116</v>
      </c>
      <c r="K52164" s="2" t="s">
        <v>2117</v>
      </c>
    </row>
    <row r="52165" spans="1:11" x14ac:dyDescent="0.25">
      <c r="A52165" s="1">
        <v>41087.083333333336</v>
      </c>
      <c r="B52165" s="2" t="s">
        <v>102555</v>
      </c>
      <c r="C52165" s="2" t="s">
        <v>376</v>
      </c>
      <c r="D52165" s="2" t="s">
        <v>20</v>
      </c>
      <c r="E52165" s="2" t="s">
        <v>28</v>
      </c>
      <c r="F52165">
        <v>3</v>
      </c>
      <c r="G52165" s="2" t="s">
        <v>156</v>
      </c>
      <c r="H52165" s="2" t="s">
        <v>102556</v>
      </c>
      <c r="I52165" s="3">
        <v>41094</v>
      </c>
      <c r="J52165" s="2" t="s">
        <v>102557</v>
      </c>
      <c r="K52165" s="2" t="s">
        <v>102558</v>
      </c>
    </row>
    <row r="52166" spans="1:11" x14ac:dyDescent="0.25">
      <c r="A52166" s="1">
        <v>41087.09375</v>
      </c>
      <c r="B52166" s="2" t="s">
        <v>27277</v>
      </c>
      <c r="C52166" s="2" t="s">
        <v>76</v>
      </c>
      <c r="D52166" s="2" t="s">
        <v>13</v>
      </c>
      <c r="E52166" s="2" t="s">
        <v>182</v>
      </c>
      <c r="F52166">
        <v>300</v>
      </c>
      <c r="G52166" s="2" t="s">
        <v>47</v>
      </c>
      <c r="H52166" s="2" t="s">
        <v>102559</v>
      </c>
      <c r="I52166" s="3">
        <v>41094</v>
      </c>
      <c r="J52166" s="2" t="s">
        <v>27279</v>
      </c>
      <c r="K52166" s="2" t="s">
        <v>27280</v>
      </c>
    </row>
    <row r="52167" spans="1:11" x14ac:dyDescent="0.25">
      <c r="A52167" s="1">
        <v>41087.09375</v>
      </c>
      <c r="B52167" s="2" t="s">
        <v>575</v>
      </c>
      <c r="C52167" s="2" t="s">
        <v>149</v>
      </c>
      <c r="D52167" s="2" t="s">
        <v>13</v>
      </c>
      <c r="E52167" s="2" t="s">
        <v>429</v>
      </c>
      <c r="F52167">
        <v>900</v>
      </c>
      <c r="G52167" s="2" t="s">
        <v>40</v>
      </c>
      <c r="H52167" s="2" t="s">
        <v>102560</v>
      </c>
      <c r="I52167" s="3">
        <v>41094</v>
      </c>
      <c r="J52167" s="2" t="s">
        <v>256</v>
      </c>
      <c r="K52167" s="2" t="s">
        <v>257</v>
      </c>
    </row>
    <row r="52168" spans="1:11" x14ac:dyDescent="0.25">
      <c r="A52168" s="1">
        <v>41087.142361111109</v>
      </c>
      <c r="B52168" s="2" t="s">
        <v>11568</v>
      </c>
      <c r="C52168" s="2" t="s">
        <v>76</v>
      </c>
      <c r="D52168" s="2" t="s">
        <v>13</v>
      </c>
      <c r="E52168" s="2" t="s">
        <v>14</v>
      </c>
      <c r="F52168">
        <v>180</v>
      </c>
      <c r="G52168" s="2" t="s">
        <v>3276</v>
      </c>
      <c r="H52168" s="2" t="s">
        <v>102561</v>
      </c>
      <c r="I52168" s="3">
        <v>41094</v>
      </c>
      <c r="J52168" s="2" t="s">
        <v>11570</v>
      </c>
      <c r="K52168" s="2" t="s">
        <v>11571</v>
      </c>
    </row>
    <row r="52169" spans="1:11" x14ac:dyDescent="0.25">
      <c r="A52169" s="1">
        <v>41087.416666666664</v>
      </c>
      <c r="B52169" s="2" t="s">
        <v>406</v>
      </c>
      <c r="C52169" s="2" t="s">
        <v>407</v>
      </c>
      <c r="D52169" s="2" t="s">
        <v>13</v>
      </c>
      <c r="E52169" s="2" t="s">
        <v>155</v>
      </c>
      <c r="F52169">
        <v>900</v>
      </c>
      <c r="G52169" s="2" t="s">
        <v>40</v>
      </c>
      <c r="H52169" s="2" t="s">
        <v>102562</v>
      </c>
      <c r="I52169" s="3">
        <v>41094</v>
      </c>
      <c r="J52169" s="2" t="s">
        <v>409</v>
      </c>
      <c r="K52169" s="2" t="s">
        <v>410</v>
      </c>
    </row>
    <row r="52170" spans="1:11" x14ac:dyDescent="0.25">
      <c r="A52170" s="1">
        <v>41087.541666666664</v>
      </c>
      <c r="B52170" s="2" t="s">
        <v>11123</v>
      </c>
      <c r="C52170" s="2" t="s">
        <v>4982</v>
      </c>
      <c r="D52170" s="2" t="s">
        <v>13</v>
      </c>
      <c r="E52170" s="2" t="s">
        <v>46</v>
      </c>
      <c r="F52170">
        <v>5400</v>
      </c>
      <c r="G52170" s="2" t="s">
        <v>11917</v>
      </c>
      <c r="H52170" s="2" t="s">
        <v>102563</v>
      </c>
      <c r="I52170" s="3">
        <v>41140</v>
      </c>
      <c r="J52170" s="2" t="s">
        <v>11125</v>
      </c>
      <c r="K52170" s="2" t="s">
        <v>11126</v>
      </c>
    </row>
    <row r="52171" spans="1:11" x14ac:dyDescent="0.25">
      <c r="A52171" s="1">
        <v>41087.541666666664</v>
      </c>
      <c r="B52171" s="2" t="s">
        <v>24225</v>
      </c>
      <c r="C52171" s="2" t="s">
        <v>311</v>
      </c>
      <c r="D52171" s="2" t="s">
        <v>13</v>
      </c>
      <c r="E52171" s="2" t="s">
        <v>129</v>
      </c>
      <c r="F52171">
        <v>120</v>
      </c>
      <c r="G52171" s="2" t="s">
        <v>102564</v>
      </c>
      <c r="H52171" s="2" t="s">
        <v>102565</v>
      </c>
      <c r="I52171" s="3">
        <v>41126</v>
      </c>
      <c r="J52171" s="2" t="s">
        <v>24228</v>
      </c>
      <c r="K52171" s="2" t="s">
        <v>24229</v>
      </c>
    </row>
    <row r="52172" spans="1:11" x14ac:dyDescent="0.25">
      <c r="A52172" s="1">
        <v>41087.729166666664</v>
      </c>
      <c r="B52172" s="2" t="s">
        <v>10064</v>
      </c>
      <c r="C52172" s="2" t="s">
        <v>112</v>
      </c>
      <c r="D52172" s="2" t="s">
        <v>13</v>
      </c>
      <c r="E52172" s="2" t="s">
        <v>101</v>
      </c>
      <c r="F52172">
        <v>10</v>
      </c>
      <c r="G52172" s="2" t="s">
        <v>293</v>
      </c>
      <c r="H52172" s="2" t="s">
        <v>102566</v>
      </c>
      <c r="I52172" s="3">
        <v>41094</v>
      </c>
      <c r="J52172" s="2" t="s">
        <v>10066</v>
      </c>
      <c r="K52172" s="2" t="s">
        <v>10067</v>
      </c>
    </row>
    <row r="52173" spans="1:11" x14ac:dyDescent="0.25">
      <c r="A52173" s="1">
        <v>41087.75</v>
      </c>
      <c r="B52173" s="2" t="s">
        <v>4028</v>
      </c>
      <c r="C52173" s="2" t="s">
        <v>76</v>
      </c>
      <c r="D52173" s="2" t="s">
        <v>13</v>
      </c>
      <c r="E52173" s="2" t="s">
        <v>58</v>
      </c>
      <c r="F52173">
        <v>900</v>
      </c>
      <c r="G52173" s="2" t="s">
        <v>40</v>
      </c>
      <c r="H52173" s="2" t="s">
        <v>102567</v>
      </c>
      <c r="I52173" s="3">
        <v>41212</v>
      </c>
      <c r="J52173" s="2" t="s">
        <v>4030</v>
      </c>
      <c r="K52173" s="2" t="s">
        <v>4031</v>
      </c>
    </row>
    <row r="52174" spans="1:11" x14ac:dyDescent="0.25">
      <c r="A52174" s="1">
        <v>41087.833333333336</v>
      </c>
      <c r="B52174" s="2" t="s">
        <v>11174</v>
      </c>
      <c r="C52174" s="2" t="s">
        <v>1740</v>
      </c>
      <c r="D52174" s="2" t="s">
        <v>13</v>
      </c>
      <c r="E52174" s="2" t="s">
        <v>20</v>
      </c>
      <c r="F52174">
        <v>30</v>
      </c>
      <c r="G52174" s="2" t="s">
        <v>11074</v>
      </c>
      <c r="H52174" s="2" t="s">
        <v>102568</v>
      </c>
      <c r="I52174" s="3">
        <v>41094</v>
      </c>
      <c r="J52174" s="2" t="s">
        <v>11176</v>
      </c>
      <c r="K52174" s="2" t="s">
        <v>11177</v>
      </c>
    </row>
    <row r="52175" spans="1:11" x14ac:dyDescent="0.25">
      <c r="A52175" s="1">
        <v>41087.875</v>
      </c>
      <c r="B52175" s="2" t="s">
        <v>621</v>
      </c>
      <c r="C52175" s="2" t="s">
        <v>622</v>
      </c>
      <c r="D52175" s="2" t="s">
        <v>13</v>
      </c>
      <c r="E52175" s="2" t="s">
        <v>129</v>
      </c>
      <c r="F52175">
        <v>60</v>
      </c>
      <c r="G52175" s="2" t="s">
        <v>1910</v>
      </c>
      <c r="H52175" s="2" t="s">
        <v>102569</v>
      </c>
      <c r="I52175" s="3">
        <v>41516</v>
      </c>
      <c r="J52175" s="2" t="s">
        <v>624</v>
      </c>
      <c r="K52175" s="2" t="s">
        <v>625</v>
      </c>
    </row>
    <row r="52176" spans="1:11" x14ac:dyDescent="0.25">
      <c r="A52176" s="1">
        <v>41087.875</v>
      </c>
      <c r="B52176" s="2" t="s">
        <v>13888</v>
      </c>
      <c r="C52176" s="2" t="s">
        <v>349</v>
      </c>
      <c r="D52176" s="2" t="s">
        <v>13</v>
      </c>
      <c r="E52176" s="2" t="s">
        <v>28</v>
      </c>
      <c r="F52176">
        <v>180</v>
      </c>
      <c r="G52176" s="2" t="s">
        <v>84</v>
      </c>
      <c r="H52176" s="2" t="s">
        <v>102570</v>
      </c>
      <c r="I52176" s="3">
        <v>41094</v>
      </c>
      <c r="J52176" s="2" t="s">
        <v>13890</v>
      </c>
      <c r="K52176" s="2" t="s">
        <v>13891</v>
      </c>
    </row>
    <row r="52177" spans="1:11" x14ac:dyDescent="0.25">
      <c r="A52177" s="1">
        <v>41087.875</v>
      </c>
      <c r="B52177" s="2" t="s">
        <v>38503</v>
      </c>
      <c r="C52177" s="2" t="s">
        <v>82</v>
      </c>
      <c r="D52177" s="2" t="s">
        <v>13</v>
      </c>
      <c r="E52177" s="2" t="s">
        <v>21</v>
      </c>
      <c r="F52177">
        <v>7200</v>
      </c>
      <c r="G52177" s="2" t="s">
        <v>430</v>
      </c>
      <c r="H52177" s="2" t="s">
        <v>52870</v>
      </c>
      <c r="I52177" s="3">
        <v>41126</v>
      </c>
      <c r="J52177" s="2" t="s">
        <v>102571</v>
      </c>
      <c r="K52177" s="2" t="s">
        <v>102572</v>
      </c>
    </row>
    <row r="52178" spans="1:11" x14ac:dyDescent="0.25">
      <c r="A52178" s="1">
        <v>41087.909722222219</v>
      </c>
      <c r="B52178" s="2" t="s">
        <v>29886</v>
      </c>
      <c r="C52178" s="2" t="s">
        <v>337</v>
      </c>
      <c r="D52178" s="2" t="s">
        <v>20</v>
      </c>
      <c r="E52178" s="2" t="s">
        <v>28</v>
      </c>
      <c r="F52178">
        <v>240</v>
      </c>
      <c r="G52178" s="2" t="s">
        <v>475</v>
      </c>
      <c r="H52178" s="2" t="s">
        <v>102573</v>
      </c>
      <c r="I52178" s="3">
        <v>41094</v>
      </c>
      <c r="J52178" s="2" t="s">
        <v>18190</v>
      </c>
      <c r="K52178" s="2" t="s">
        <v>18191</v>
      </c>
    </row>
    <row r="52179" spans="1:11" x14ac:dyDescent="0.25">
      <c r="A52179" s="1">
        <v>41087.916666666664</v>
      </c>
      <c r="B52179" s="2" t="s">
        <v>11012</v>
      </c>
      <c r="C52179" s="2" t="s">
        <v>637</v>
      </c>
      <c r="D52179" s="2" t="s">
        <v>13</v>
      </c>
      <c r="E52179" s="2" t="s">
        <v>46</v>
      </c>
      <c r="F52179">
        <v>60</v>
      </c>
      <c r="G52179" s="2" t="s">
        <v>150</v>
      </c>
      <c r="H52179" s="2" t="s">
        <v>102574</v>
      </c>
      <c r="I52179" s="3">
        <v>41094</v>
      </c>
      <c r="J52179" s="2" t="s">
        <v>11014</v>
      </c>
      <c r="K52179" s="2" t="s">
        <v>11015</v>
      </c>
    </row>
    <row r="52180" spans="1:11" x14ac:dyDescent="0.25">
      <c r="A52180" s="1">
        <v>41087.917361111111</v>
      </c>
      <c r="B52180" s="2" t="s">
        <v>54492</v>
      </c>
      <c r="C52180" s="2" t="s">
        <v>1740</v>
      </c>
      <c r="D52180" s="2" t="s">
        <v>13</v>
      </c>
      <c r="E52180" s="2" t="s">
        <v>182</v>
      </c>
      <c r="F52180">
        <v>10800</v>
      </c>
      <c r="G52180" s="2" t="s">
        <v>1766</v>
      </c>
      <c r="H52180" s="2" t="s">
        <v>102575</v>
      </c>
      <c r="I52180" s="3">
        <v>41094</v>
      </c>
      <c r="J52180" s="2" t="s">
        <v>54494</v>
      </c>
      <c r="K52180" s="2" t="s">
        <v>54495</v>
      </c>
    </row>
    <row r="52181" spans="1:11" x14ac:dyDescent="0.25">
      <c r="A52181" s="1">
        <v>41087.919444444444</v>
      </c>
      <c r="B52181" s="2" t="s">
        <v>3590</v>
      </c>
      <c r="C52181" s="2" t="s">
        <v>364</v>
      </c>
      <c r="D52181" s="2" t="s">
        <v>13</v>
      </c>
      <c r="E52181" s="2" t="s">
        <v>46</v>
      </c>
      <c r="F52181">
        <v>180</v>
      </c>
      <c r="G52181" s="2" t="s">
        <v>3276</v>
      </c>
      <c r="H52181" s="2" t="s">
        <v>102576</v>
      </c>
      <c r="I52181" s="3">
        <v>41094</v>
      </c>
      <c r="J52181" s="2" t="s">
        <v>3592</v>
      </c>
      <c r="K52181" s="2" t="s">
        <v>3593</v>
      </c>
    </row>
    <row r="52182" spans="1:11" x14ac:dyDescent="0.25">
      <c r="A52182" s="1">
        <v>41087.920138888891</v>
      </c>
      <c r="B52182" s="2" t="s">
        <v>102288</v>
      </c>
      <c r="C52182" s="2" t="s">
        <v>112</v>
      </c>
      <c r="D52182" s="2" t="s">
        <v>20</v>
      </c>
      <c r="E52182" s="2" t="s">
        <v>28</v>
      </c>
      <c r="F52182">
        <v>120</v>
      </c>
      <c r="G52182" s="2" t="s">
        <v>113</v>
      </c>
      <c r="H52182" s="2" t="s">
        <v>102577</v>
      </c>
      <c r="I52182" s="3">
        <v>41094</v>
      </c>
      <c r="J52182" s="2" t="s">
        <v>6445</v>
      </c>
      <c r="K52182" s="2" t="s">
        <v>6446</v>
      </c>
    </row>
    <row r="52183" spans="1:11" x14ac:dyDescent="0.25">
      <c r="A52183" s="1">
        <v>41087.927083333336</v>
      </c>
      <c r="B52183" s="2" t="s">
        <v>14464</v>
      </c>
      <c r="C52183" s="2" t="s">
        <v>76</v>
      </c>
      <c r="D52183" s="2" t="s">
        <v>13</v>
      </c>
      <c r="E52183" s="2" t="s">
        <v>21</v>
      </c>
      <c r="F52183">
        <v>900</v>
      </c>
      <c r="G52183" s="2" t="s">
        <v>686</v>
      </c>
      <c r="H52183" s="2" t="s">
        <v>102578</v>
      </c>
      <c r="I52183" s="3">
        <v>41094</v>
      </c>
      <c r="J52183" s="2" t="s">
        <v>14467</v>
      </c>
      <c r="K52183" s="2" t="s">
        <v>14468</v>
      </c>
    </row>
    <row r="52184" spans="1:11" x14ac:dyDescent="0.25">
      <c r="A52184" s="1">
        <v>41087.932638888888</v>
      </c>
      <c r="B52184" s="2" t="s">
        <v>13428</v>
      </c>
      <c r="C52184" s="2" t="s">
        <v>376</v>
      </c>
      <c r="D52184" s="2" t="s">
        <v>13</v>
      </c>
      <c r="E52184" s="2" t="s">
        <v>83</v>
      </c>
      <c r="F52184">
        <v>600</v>
      </c>
      <c r="G52184" s="2" t="s">
        <v>239</v>
      </c>
      <c r="H52184" s="2" t="s">
        <v>102579</v>
      </c>
      <c r="I52184" s="3">
        <v>41094</v>
      </c>
      <c r="J52184" s="2" t="s">
        <v>13430</v>
      </c>
      <c r="K52184" s="2" t="s">
        <v>13431</v>
      </c>
    </row>
    <row r="52185" spans="1:11" x14ac:dyDescent="0.25">
      <c r="A52185" s="1">
        <v>41087.9375</v>
      </c>
      <c r="B52185" s="2" t="s">
        <v>575</v>
      </c>
      <c r="C52185" s="2" t="s">
        <v>149</v>
      </c>
      <c r="D52185" s="2" t="s">
        <v>13</v>
      </c>
      <c r="E52185" s="2" t="s">
        <v>28</v>
      </c>
      <c r="F52185">
        <v>240</v>
      </c>
      <c r="G52185" s="2" t="s">
        <v>475</v>
      </c>
      <c r="H52185" s="2" t="s">
        <v>102580</v>
      </c>
      <c r="I52185" s="3">
        <v>41094</v>
      </c>
      <c r="J52185" s="2" t="s">
        <v>256</v>
      </c>
      <c r="K52185" s="2" t="s">
        <v>257</v>
      </c>
    </row>
    <row r="52186" spans="1:11" x14ac:dyDescent="0.25">
      <c r="A52186" s="1">
        <v>41087.947916666664</v>
      </c>
      <c r="B52186" s="2" t="s">
        <v>3658</v>
      </c>
      <c r="C52186" s="2" t="s">
        <v>283</v>
      </c>
      <c r="D52186" s="2" t="s">
        <v>13</v>
      </c>
      <c r="E52186" s="2" t="s">
        <v>96</v>
      </c>
      <c r="F52186">
        <v>600</v>
      </c>
      <c r="G52186" s="2" t="s">
        <v>239</v>
      </c>
      <c r="H52186" s="2" t="s">
        <v>102581</v>
      </c>
      <c r="I52186" s="3">
        <v>41094</v>
      </c>
      <c r="J52186" s="2" t="s">
        <v>87278</v>
      </c>
      <c r="K52186" s="2" t="s">
        <v>87279</v>
      </c>
    </row>
    <row r="52187" spans="1:11" x14ac:dyDescent="0.25">
      <c r="A52187" s="1">
        <v>41087.958333333336</v>
      </c>
      <c r="B52187" s="2" t="s">
        <v>17626</v>
      </c>
      <c r="C52187" s="2" t="s">
        <v>364</v>
      </c>
      <c r="D52187" s="2" t="s">
        <v>13</v>
      </c>
      <c r="E52187" s="2" t="s">
        <v>83</v>
      </c>
      <c r="F52187">
        <v>180</v>
      </c>
      <c r="G52187" s="2" t="s">
        <v>84</v>
      </c>
      <c r="H52187" s="2" t="s">
        <v>102582</v>
      </c>
      <c r="I52187" s="3">
        <v>41126</v>
      </c>
      <c r="J52187" s="2" t="s">
        <v>17628</v>
      </c>
      <c r="K52187" s="2" t="s">
        <v>17629</v>
      </c>
    </row>
    <row r="52188" spans="1:11" x14ac:dyDescent="0.25">
      <c r="A52188" s="1">
        <v>41087.958333333336</v>
      </c>
      <c r="B52188" s="2" t="s">
        <v>4151</v>
      </c>
      <c r="C52188" s="2" t="s">
        <v>76</v>
      </c>
      <c r="D52188" s="2" t="s">
        <v>13</v>
      </c>
      <c r="E52188" s="2" t="s">
        <v>21</v>
      </c>
      <c r="F52188">
        <v>1800</v>
      </c>
      <c r="G52188" s="2" t="s">
        <v>278</v>
      </c>
      <c r="H52188" s="2" t="s">
        <v>102583</v>
      </c>
      <c r="I52188" s="3">
        <v>41094</v>
      </c>
      <c r="J52188" s="2" t="s">
        <v>4153</v>
      </c>
      <c r="K52188" s="2" t="s">
        <v>4154</v>
      </c>
    </row>
    <row r="52189" spans="1:11" x14ac:dyDescent="0.25">
      <c r="A52189" s="1">
        <v>41087.958333333336</v>
      </c>
      <c r="B52189" s="2" t="s">
        <v>37107</v>
      </c>
      <c r="C52189" s="2" t="s">
        <v>376</v>
      </c>
      <c r="D52189" s="2" t="s">
        <v>13</v>
      </c>
      <c r="E52189" s="2" t="s">
        <v>21</v>
      </c>
      <c r="F52189">
        <v>1800</v>
      </c>
      <c r="G52189" s="2" t="s">
        <v>278</v>
      </c>
      <c r="H52189" s="2" t="s">
        <v>102584</v>
      </c>
      <c r="I52189" s="3">
        <v>41094</v>
      </c>
      <c r="J52189" s="2" t="s">
        <v>37109</v>
      </c>
      <c r="K52189" s="2" t="s">
        <v>37110</v>
      </c>
    </row>
    <row r="52190" spans="1:11" x14ac:dyDescent="0.25">
      <c r="A52190" s="1">
        <v>41087.958333333336</v>
      </c>
      <c r="B52190" s="2" t="s">
        <v>19539</v>
      </c>
      <c r="C52190" s="2" t="s">
        <v>663</v>
      </c>
      <c r="D52190" s="2" t="s">
        <v>13</v>
      </c>
      <c r="E52190" s="2" t="s">
        <v>21</v>
      </c>
      <c r="F52190">
        <v>10</v>
      </c>
      <c r="G52190" s="2" t="s">
        <v>516</v>
      </c>
      <c r="H52190" s="2" t="s">
        <v>102585</v>
      </c>
      <c r="I52190" s="3">
        <v>41094</v>
      </c>
      <c r="J52190" s="2" t="s">
        <v>102586</v>
      </c>
      <c r="K52190" s="2" t="s">
        <v>102587</v>
      </c>
    </row>
    <row r="52191" spans="1:11" x14ac:dyDescent="0.25">
      <c r="A52191" s="1">
        <v>41087.979166666664</v>
      </c>
      <c r="B52191" s="2" t="s">
        <v>2519</v>
      </c>
      <c r="C52191" s="2" t="s">
        <v>525</v>
      </c>
      <c r="D52191" s="2" t="s">
        <v>13</v>
      </c>
      <c r="E52191" s="2" t="s">
        <v>83</v>
      </c>
      <c r="F52191">
        <v>300</v>
      </c>
      <c r="G52191" s="2" t="s">
        <v>45490</v>
      </c>
      <c r="H52191" s="2" t="s">
        <v>102588</v>
      </c>
      <c r="I52191" s="3">
        <v>41094</v>
      </c>
      <c r="J52191" s="2" t="s">
        <v>2521</v>
      </c>
      <c r="K52191" s="2" t="s">
        <v>2522</v>
      </c>
    </row>
    <row r="52192" spans="1:11" x14ac:dyDescent="0.25">
      <c r="A52192" s="1">
        <v>41087.987500000003</v>
      </c>
      <c r="B52192" s="2" t="s">
        <v>955</v>
      </c>
      <c r="C52192" s="2" t="s">
        <v>776</v>
      </c>
      <c r="D52192" s="2" t="s">
        <v>13</v>
      </c>
      <c r="E52192" s="2" t="s">
        <v>223</v>
      </c>
      <c r="F52192">
        <v>360</v>
      </c>
      <c r="G52192" s="2" t="s">
        <v>1693</v>
      </c>
      <c r="H52192" s="2" t="s">
        <v>102589</v>
      </c>
      <c r="I52192" s="3">
        <v>41094</v>
      </c>
      <c r="J52192" s="2" t="s">
        <v>958</v>
      </c>
      <c r="K52192" s="2" t="s">
        <v>959</v>
      </c>
    </row>
    <row r="52193" spans="1:11" x14ac:dyDescent="0.25">
      <c r="A52193" s="1">
        <v>41452.458333333336</v>
      </c>
      <c r="B52193" s="2" t="s">
        <v>12704</v>
      </c>
      <c r="C52193" s="2" t="s">
        <v>192</v>
      </c>
      <c r="D52193" s="2" t="s">
        <v>13</v>
      </c>
      <c r="E52193" s="2" t="s">
        <v>392</v>
      </c>
      <c r="F52193">
        <v>600</v>
      </c>
      <c r="G52193" s="2" t="s">
        <v>239</v>
      </c>
      <c r="H52193" s="2" t="s">
        <v>102590</v>
      </c>
      <c r="I52193" s="3">
        <v>41458</v>
      </c>
      <c r="J52193" s="2" t="s">
        <v>12706</v>
      </c>
      <c r="K52193" s="2" t="s">
        <v>12707</v>
      </c>
    </row>
    <row r="52194" spans="1:11" x14ac:dyDescent="0.25">
      <c r="A52194" s="1">
        <v>41452.854166666664</v>
      </c>
      <c r="B52194" s="2" t="s">
        <v>18953</v>
      </c>
      <c r="C52194" s="2" t="s">
        <v>70</v>
      </c>
      <c r="D52194" s="2" t="s">
        <v>13</v>
      </c>
      <c r="E52194" s="2" t="s">
        <v>28</v>
      </c>
      <c r="F52194">
        <v>1800</v>
      </c>
      <c r="G52194" s="2" t="s">
        <v>278</v>
      </c>
      <c r="H52194" s="2" t="s">
        <v>102591</v>
      </c>
      <c r="I52194" s="3">
        <v>41458</v>
      </c>
      <c r="J52194" s="2" t="s">
        <v>18955</v>
      </c>
      <c r="K52194" s="2" t="s">
        <v>18956</v>
      </c>
    </row>
    <row r="52195" spans="1:11" x14ac:dyDescent="0.25">
      <c r="A52195" s="1">
        <v>41452.888888888891</v>
      </c>
      <c r="B52195" s="2" t="s">
        <v>18953</v>
      </c>
      <c r="C52195" s="2" t="s">
        <v>70</v>
      </c>
      <c r="D52195" s="2" t="s">
        <v>13</v>
      </c>
      <c r="E52195" s="2" t="s">
        <v>182</v>
      </c>
      <c r="F52195">
        <v>120</v>
      </c>
      <c r="G52195" s="2" t="s">
        <v>113</v>
      </c>
      <c r="H52195" s="2" t="s">
        <v>102592</v>
      </c>
      <c r="I52195" s="3">
        <v>41458</v>
      </c>
      <c r="J52195" s="2" t="s">
        <v>18955</v>
      </c>
      <c r="K52195" s="2" t="s">
        <v>18956</v>
      </c>
    </row>
    <row r="52196" spans="1:11" x14ac:dyDescent="0.25">
      <c r="A52196" s="1">
        <v>41452.895833333336</v>
      </c>
      <c r="B52196" s="2" t="s">
        <v>1599</v>
      </c>
      <c r="C52196" s="2" t="s">
        <v>376</v>
      </c>
      <c r="D52196" s="2" t="s">
        <v>13</v>
      </c>
      <c r="E52196" s="2" t="s">
        <v>21</v>
      </c>
      <c r="F52196">
        <v>1380</v>
      </c>
      <c r="G52196" s="2" t="s">
        <v>19025</v>
      </c>
      <c r="H52196" s="2" t="s">
        <v>102593</v>
      </c>
      <c r="I52196" s="3">
        <v>41458</v>
      </c>
      <c r="J52196" s="2" t="s">
        <v>1601</v>
      </c>
      <c r="K52196" s="2" t="s">
        <v>1602</v>
      </c>
    </row>
    <row r="52197" spans="1:11" x14ac:dyDescent="0.25">
      <c r="A52197" s="1">
        <v>41452.904166666667</v>
      </c>
      <c r="B52197" s="2" t="s">
        <v>53861</v>
      </c>
      <c r="C52197" s="2" t="s">
        <v>556</v>
      </c>
      <c r="D52197" s="2" t="s">
        <v>13</v>
      </c>
      <c r="E52197" s="2" t="s">
        <v>21</v>
      </c>
      <c r="F52197">
        <v>1800</v>
      </c>
      <c r="G52197" s="2" t="s">
        <v>2180</v>
      </c>
      <c r="H52197" s="2" t="s">
        <v>102594</v>
      </c>
      <c r="I52197" s="3">
        <v>41458</v>
      </c>
      <c r="J52197" s="2" t="s">
        <v>53863</v>
      </c>
      <c r="K52197" s="2" t="s">
        <v>53864</v>
      </c>
    </row>
    <row r="52198" spans="1:11" x14ac:dyDescent="0.25">
      <c r="A52198" s="1">
        <v>41452.90625</v>
      </c>
      <c r="B52198" s="2" t="s">
        <v>1512</v>
      </c>
      <c r="C52198" s="2" t="s">
        <v>95</v>
      </c>
      <c r="D52198" s="2" t="s">
        <v>13</v>
      </c>
      <c r="E52198" s="2" t="s">
        <v>46</v>
      </c>
      <c r="F52198">
        <v>120</v>
      </c>
      <c r="G52198" s="2" t="s">
        <v>113</v>
      </c>
      <c r="H52198" s="2" t="s">
        <v>102595</v>
      </c>
      <c r="I52198" s="3">
        <v>41458</v>
      </c>
      <c r="J52198" s="2" t="s">
        <v>44093</v>
      </c>
      <c r="K52198" s="2" t="s">
        <v>44094</v>
      </c>
    </row>
    <row r="52199" spans="1:11" x14ac:dyDescent="0.25">
      <c r="A52199" s="1">
        <v>41452.90625</v>
      </c>
      <c r="B52199" s="2" t="s">
        <v>16447</v>
      </c>
      <c r="C52199" s="2" t="s">
        <v>12</v>
      </c>
      <c r="D52199" s="2" t="s">
        <v>13</v>
      </c>
      <c r="E52199" s="2" t="s">
        <v>21</v>
      </c>
      <c r="F52199">
        <v>3600</v>
      </c>
      <c r="G52199" s="2" t="s">
        <v>8504</v>
      </c>
      <c r="H52199" s="2" t="s">
        <v>102596</v>
      </c>
      <c r="I52199" s="3">
        <v>41458</v>
      </c>
      <c r="J52199" s="2" t="s">
        <v>16450</v>
      </c>
      <c r="K52199" s="2" t="s">
        <v>16451</v>
      </c>
    </row>
    <row r="52200" spans="1:11" x14ac:dyDescent="0.25">
      <c r="A52200" s="1">
        <v>41452.912499999999</v>
      </c>
      <c r="B52200" s="2" t="s">
        <v>70536</v>
      </c>
      <c r="C52200" s="2" t="s">
        <v>466</v>
      </c>
      <c r="D52200" s="2" t="s">
        <v>13</v>
      </c>
      <c r="E52200" s="2" t="s">
        <v>21</v>
      </c>
      <c r="F52200">
        <v>180</v>
      </c>
      <c r="G52200" s="2" t="s">
        <v>84</v>
      </c>
      <c r="H52200" s="2" t="s">
        <v>102597</v>
      </c>
      <c r="I52200" s="3">
        <v>41458</v>
      </c>
      <c r="J52200" s="2" t="s">
        <v>102598</v>
      </c>
      <c r="K52200" s="2" t="s">
        <v>102599</v>
      </c>
    </row>
    <row r="52201" spans="1:11" x14ac:dyDescent="0.25">
      <c r="A52201" s="1">
        <v>41452.927083333336</v>
      </c>
      <c r="B52201" s="2" t="s">
        <v>1512</v>
      </c>
      <c r="C52201" s="2" t="s">
        <v>95</v>
      </c>
      <c r="D52201" s="2" t="s">
        <v>13</v>
      </c>
      <c r="E52201" s="2" t="s">
        <v>170</v>
      </c>
      <c r="F52201">
        <v>60</v>
      </c>
      <c r="G52201" s="2" t="s">
        <v>150</v>
      </c>
      <c r="H52201" s="2" t="s">
        <v>102600</v>
      </c>
      <c r="I52201" s="3">
        <v>41458</v>
      </c>
      <c r="J52201" s="2" t="s">
        <v>44093</v>
      </c>
      <c r="K52201" s="2" t="s">
        <v>44094</v>
      </c>
    </row>
    <row r="52202" spans="1:11" x14ac:dyDescent="0.25">
      <c r="A52202" s="1">
        <v>41452.927083333336</v>
      </c>
      <c r="B52202" s="2" t="s">
        <v>102601</v>
      </c>
      <c r="C52202" s="2" t="s">
        <v>386</v>
      </c>
      <c r="D52202" s="2" t="s">
        <v>13</v>
      </c>
      <c r="E52202" s="2" t="s">
        <v>21</v>
      </c>
      <c r="F52202">
        <v>300</v>
      </c>
      <c r="G52202" s="2" t="s">
        <v>30899</v>
      </c>
      <c r="H52202" s="2" t="s">
        <v>102602</v>
      </c>
      <c r="I52202" s="3">
        <v>41458</v>
      </c>
      <c r="J52202" s="2" t="s">
        <v>102603</v>
      </c>
      <c r="K52202" s="2" t="s">
        <v>102604</v>
      </c>
    </row>
    <row r="52203" spans="1:11" x14ac:dyDescent="0.25">
      <c r="A52203" s="1">
        <v>41452.9375</v>
      </c>
      <c r="B52203" s="2" t="s">
        <v>36063</v>
      </c>
      <c r="C52203" s="2" t="s">
        <v>192</v>
      </c>
      <c r="D52203" s="2" t="s">
        <v>13</v>
      </c>
      <c r="E52203" s="2" t="s">
        <v>182</v>
      </c>
      <c r="F52203">
        <v>300</v>
      </c>
      <c r="G52203" s="2" t="s">
        <v>543</v>
      </c>
      <c r="H52203" s="2" t="s">
        <v>102605</v>
      </c>
      <c r="I52203" s="3">
        <v>41458</v>
      </c>
      <c r="J52203" s="2" t="s">
        <v>36065</v>
      </c>
      <c r="K52203" s="2" t="s">
        <v>36066</v>
      </c>
    </row>
    <row r="52204" spans="1:11" x14ac:dyDescent="0.25">
      <c r="A52204" s="1">
        <v>41452.951388888891</v>
      </c>
      <c r="B52204" s="2" t="s">
        <v>8487</v>
      </c>
      <c r="C52204" s="2" t="s">
        <v>331</v>
      </c>
      <c r="D52204" s="2" t="s">
        <v>13</v>
      </c>
      <c r="E52204" s="2" t="s">
        <v>83</v>
      </c>
      <c r="F52204">
        <v>120</v>
      </c>
      <c r="G52204" s="2" t="s">
        <v>113</v>
      </c>
      <c r="H52204" s="2" t="s">
        <v>102606</v>
      </c>
      <c r="I52204" s="3">
        <v>41458</v>
      </c>
      <c r="J52204" s="2" t="s">
        <v>8489</v>
      </c>
      <c r="K52204" s="2" t="s">
        <v>8490</v>
      </c>
    </row>
    <row r="52205" spans="1:11" x14ac:dyDescent="0.25">
      <c r="A52205" s="1">
        <v>41452.958333333336</v>
      </c>
      <c r="B52205" s="2" t="s">
        <v>575</v>
      </c>
      <c r="C52205" s="2" t="s">
        <v>149</v>
      </c>
      <c r="D52205" s="2" t="s">
        <v>13</v>
      </c>
      <c r="E52205" s="2" t="s">
        <v>21</v>
      </c>
      <c r="F52205">
        <v>1800</v>
      </c>
      <c r="G52205" s="2" t="s">
        <v>278</v>
      </c>
      <c r="H52205" s="2" t="s">
        <v>102607</v>
      </c>
      <c r="I52205" s="3">
        <v>41477</v>
      </c>
      <c r="J52205" s="2" t="s">
        <v>256</v>
      </c>
      <c r="K52205" s="2" t="s">
        <v>257</v>
      </c>
    </row>
    <row r="52206" spans="1:11" x14ac:dyDescent="0.25">
      <c r="A52206" s="1">
        <v>41452.996527777781</v>
      </c>
      <c r="B52206" s="2" t="s">
        <v>3852</v>
      </c>
      <c r="C52206" s="2" t="s">
        <v>76</v>
      </c>
      <c r="D52206" s="2" t="s">
        <v>13</v>
      </c>
      <c r="E52206" s="2" t="s">
        <v>129</v>
      </c>
      <c r="F52206">
        <v>30</v>
      </c>
      <c r="G52206" s="2" t="s">
        <v>102</v>
      </c>
      <c r="H52206" s="2" t="s">
        <v>102608</v>
      </c>
      <c r="I52206" s="3">
        <v>41458</v>
      </c>
      <c r="J52206" s="2" t="s">
        <v>55235</v>
      </c>
      <c r="K52206" s="2" t="s">
        <v>55236</v>
      </c>
    </row>
    <row r="52207" spans="1:11" x14ac:dyDescent="0.25">
      <c r="A52207" s="1">
        <v>21729.541666666668</v>
      </c>
      <c r="B52207" s="2" t="s">
        <v>8593</v>
      </c>
      <c r="C52207" s="2" t="s">
        <v>376</v>
      </c>
      <c r="D52207" s="2" t="s">
        <v>13</v>
      </c>
      <c r="E52207" s="2" t="s">
        <v>170</v>
      </c>
      <c r="F52207">
        <v>300</v>
      </c>
      <c r="G52207" s="2" t="s">
        <v>47</v>
      </c>
      <c r="H52207" s="2" t="s">
        <v>102609</v>
      </c>
      <c r="I52207" s="3">
        <v>38597</v>
      </c>
      <c r="J52207" s="2" t="s">
        <v>8595</v>
      </c>
      <c r="K52207" s="2" t="s">
        <v>8596</v>
      </c>
    </row>
    <row r="52208" spans="1:11" x14ac:dyDescent="0.25">
      <c r="A52208" s="1">
        <v>23556.875</v>
      </c>
      <c r="B52208" s="2" t="s">
        <v>9328</v>
      </c>
      <c r="C52208" s="2" t="s">
        <v>556</v>
      </c>
      <c r="D52208" s="2" t="s">
        <v>13</v>
      </c>
      <c r="E52208" s="2" t="s">
        <v>58</v>
      </c>
      <c r="F52208">
        <v>600</v>
      </c>
      <c r="G52208" s="2" t="s">
        <v>239</v>
      </c>
      <c r="H52208" s="2" t="s">
        <v>102610</v>
      </c>
      <c r="I52208" s="3">
        <v>41458</v>
      </c>
      <c r="J52208" s="2" t="s">
        <v>12565</v>
      </c>
      <c r="K52208" s="2" t="s">
        <v>12566</v>
      </c>
    </row>
    <row r="52209" spans="1:11" x14ac:dyDescent="0.25">
      <c r="A52209" s="1">
        <v>23922</v>
      </c>
      <c r="B52209" s="2" t="s">
        <v>51506</v>
      </c>
      <c r="C52209" s="2" t="s">
        <v>244</v>
      </c>
      <c r="D52209" s="2" t="s">
        <v>13</v>
      </c>
      <c r="E52209" s="2" t="s">
        <v>58</v>
      </c>
      <c r="F52209">
        <v>60</v>
      </c>
      <c r="G52209" s="2" t="s">
        <v>700</v>
      </c>
      <c r="H52209" s="2" t="s">
        <v>102611</v>
      </c>
      <c r="I52209" s="3">
        <v>36862</v>
      </c>
      <c r="J52209" s="2" t="s">
        <v>51508</v>
      </c>
      <c r="K52209" s="2" t="s">
        <v>51509</v>
      </c>
    </row>
    <row r="52210" spans="1:11" x14ac:dyDescent="0.25">
      <c r="A52210" s="1">
        <v>25017.875</v>
      </c>
      <c r="B52210" s="2" t="s">
        <v>11673</v>
      </c>
      <c r="C52210" s="2" t="s">
        <v>376</v>
      </c>
      <c r="D52210" s="2" t="s">
        <v>13</v>
      </c>
      <c r="E52210" s="2" t="s">
        <v>28</v>
      </c>
      <c r="F52210">
        <v>2700</v>
      </c>
      <c r="G52210" s="2" t="s">
        <v>102612</v>
      </c>
      <c r="H52210" s="2" t="s">
        <v>102613</v>
      </c>
      <c r="I52210" s="3">
        <v>36188</v>
      </c>
      <c r="J52210" s="2" t="s">
        <v>11675</v>
      </c>
      <c r="K52210" s="2" t="s">
        <v>11676</v>
      </c>
    </row>
    <row r="52211" spans="1:11" x14ac:dyDescent="0.25">
      <c r="A52211" s="1">
        <v>31226.208333333332</v>
      </c>
      <c r="B52211" s="2" t="s">
        <v>102614</v>
      </c>
      <c r="C52211" s="2" t="s">
        <v>428</v>
      </c>
      <c r="D52211" s="2" t="s">
        <v>20</v>
      </c>
      <c r="E52211" s="2" t="s">
        <v>46</v>
      </c>
      <c r="F52211">
        <v>600</v>
      </c>
      <c r="G52211" s="2" t="s">
        <v>239</v>
      </c>
      <c r="H52211" s="2" t="s">
        <v>102615</v>
      </c>
      <c r="I52211" s="3">
        <v>39245</v>
      </c>
      <c r="J52211" s="2" t="s">
        <v>102616</v>
      </c>
      <c r="K52211" s="2" t="s">
        <v>102617</v>
      </c>
    </row>
    <row r="52212" spans="1:11" x14ac:dyDescent="0.25">
      <c r="A52212" s="1">
        <v>33783.583333333336</v>
      </c>
      <c r="B52212" s="2" t="s">
        <v>1300</v>
      </c>
      <c r="C52212" s="2" t="s">
        <v>112</v>
      </c>
      <c r="D52212" s="2" t="s">
        <v>13</v>
      </c>
      <c r="E52212" s="2" t="s">
        <v>14</v>
      </c>
      <c r="F52212">
        <v>120</v>
      </c>
      <c r="G52212" s="2" t="s">
        <v>25454</v>
      </c>
      <c r="H52212" s="2" t="s">
        <v>102618</v>
      </c>
      <c r="I52212" s="3">
        <v>39020</v>
      </c>
      <c r="J52212" s="2" t="s">
        <v>8889</v>
      </c>
      <c r="K52212" s="2" t="s">
        <v>16971</v>
      </c>
    </row>
    <row r="52213" spans="1:11" x14ac:dyDescent="0.25">
      <c r="A52213" s="1">
        <v>34878.875</v>
      </c>
      <c r="B52213" s="2" t="s">
        <v>584</v>
      </c>
      <c r="C52213" s="2" t="s">
        <v>244</v>
      </c>
      <c r="D52213" s="2" t="s">
        <v>13</v>
      </c>
      <c r="E52213" s="2" t="s">
        <v>392</v>
      </c>
      <c r="F52213">
        <v>1200</v>
      </c>
      <c r="G52213" s="2" t="s">
        <v>681</v>
      </c>
      <c r="H52213" s="2" t="s">
        <v>102619</v>
      </c>
      <c r="I52213" s="3">
        <v>40612</v>
      </c>
      <c r="J52213" s="2" t="s">
        <v>9409</v>
      </c>
      <c r="K52213" s="2" t="s">
        <v>9410</v>
      </c>
    </row>
    <row r="52214" spans="1:11" x14ac:dyDescent="0.25">
      <c r="A52214" s="1">
        <v>34878.90625</v>
      </c>
      <c r="B52214" s="2" t="s">
        <v>38831</v>
      </c>
      <c r="C52214" s="2" t="s">
        <v>637</v>
      </c>
      <c r="D52214" s="2" t="s">
        <v>13</v>
      </c>
      <c r="E52214" s="2" t="s">
        <v>20</v>
      </c>
      <c r="F52214">
        <v>120</v>
      </c>
      <c r="G52214" s="2" t="s">
        <v>4675</v>
      </c>
      <c r="H52214" s="2" t="s">
        <v>102620</v>
      </c>
      <c r="I52214" s="3">
        <v>36466</v>
      </c>
      <c r="J52214" s="2" t="s">
        <v>38833</v>
      </c>
      <c r="K52214" s="2" t="s">
        <v>38834</v>
      </c>
    </row>
    <row r="52215" spans="1:11" x14ac:dyDescent="0.25">
      <c r="A52215" s="1">
        <v>34878.930555555555</v>
      </c>
      <c r="B52215" s="2" t="s">
        <v>3153</v>
      </c>
      <c r="C52215" s="2" t="s">
        <v>12</v>
      </c>
      <c r="D52215" s="2" t="s">
        <v>13</v>
      </c>
      <c r="E52215" s="2" t="s">
        <v>20</v>
      </c>
      <c r="F52215">
        <v>420</v>
      </c>
      <c r="G52215" s="2" t="s">
        <v>13441</v>
      </c>
      <c r="H52215" s="2" t="s">
        <v>102621</v>
      </c>
      <c r="I52215" s="3">
        <v>36466</v>
      </c>
      <c r="J52215" s="2" t="s">
        <v>3155</v>
      </c>
      <c r="K52215" s="2" t="s">
        <v>3156</v>
      </c>
    </row>
    <row r="52216" spans="1:11" x14ac:dyDescent="0.25">
      <c r="A52216" s="1">
        <v>34878.934027777781</v>
      </c>
      <c r="B52216" s="2" t="s">
        <v>4108</v>
      </c>
      <c r="C52216" s="2" t="s">
        <v>149</v>
      </c>
      <c r="D52216" s="2" t="s">
        <v>13</v>
      </c>
      <c r="E52216" s="2" t="s">
        <v>20</v>
      </c>
      <c r="F52216">
        <v>30</v>
      </c>
      <c r="G52216" s="2" t="s">
        <v>2567</v>
      </c>
      <c r="H52216" s="2" t="s">
        <v>102622</v>
      </c>
      <c r="I52216" s="3">
        <v>36466</v>
      </c>
      <c r="J52216" s="2" t="s">
        <v>4110</v>
      </c>
      <c r="K52216" s="2" t="s">
        <v>4111</v>
      </c>
    </row>
    <row r="52217" spans="1:11" x14ac:dyDescent="0.25">
      <c r="A52217" s="1">
        <v>35244.125</v>
      </c>
      <c r="B52217" s="2" t="s">
        <v>6161</v>
      </c>
      <c r="C52217" s="2" t="s">
        <v>1740</v>
      </c>
      <c r="D52217" s="2" t="s">
        <v>13</v>
      </c>
      <c r="E52217" s="2" t="s">
        <v>20</v>
      </c>
      <c r="F52217">
        <v>60</v>
      </c>
      <c r="G52217" s="2" t="s">
        <v>150</v>
      </c>
      <c r="H52217" s="2" t="s">
        <v>102623</v>
      </c>
      <c r="I52217" s="3">
        <v>36466</v>
      </c>
      <c r="J52217" s="2" t="s">
        <v>6163</v>
      </c>
      <c r="K52217" s="2" t="s">
        <v>6164</v>
      </c>
    </row>
    <row r="52218" spans="1:11" x14ac:dyDescent="0.25">
      <c r="A52218" s="1">
        <v>35244.791666666664</v>
      </c>
      <c r="B52218" s="2" t="s">
        <v>1607</v>
      </c>
      <c r="C52218" s="2" t="s">
        <v>376</v>
      </c>
      <c r="D52218" s="2" t="s">
        <v>13</v>
      </c>
      <c r="E52218" s="2" t="s">
        <v>392</v>
      </c>
      <c r="F52218">
        <v>1800</v>
      </c>
      <c r="G52218" s="2" t="s">
        <v>278</v>
      </c>
      <c r="H52218" s="2" t="s">
        <v>102624</v>
      </c>
      <c r="I52218" s="3">
        <v>41516</v>
      </c>
      <c r="J52218" s="2" t="s">
        <v>1610</v>
      </c>
      <c r="K52218" s="2" t="s">
        <v>1611</v>
      </c>
    </row>
    <row r="52219" spans="1:11" x14ac:dyDescent="0.25">
      <c r="A52219" s="1">
        <v>35244.916666666664</v>
      </c>
      <c r="B52219" s="2" t="s">
        <v>96735</v>
      </c>
      <c r="C52219" s="2" t="s">
        <v>112</v>
      </c>
      <c r="D52219" s="2" t="s">
        <v>13</v>
      </c>
      <c r="E52219" s="2" t="s">
        <v>21</v>
      </c>
      <c r="F52219">
        <v>420</v>
      </c>
      <c r="G52219" s="2" t="s">
        <v>6732</v>
      </c>
      <c r="H52219" s="2" t="s">
        <v>102625</v>
      </c>
      <c r="I52219" s="3">
        <v>36466</v>
      </c>
      <c r="J52219" s="2" t="s">
        <v>115</v>
      </c>
      <c r="K52219" s="2" t="s">
        <v>96737</v>
      </c>
    </row>
    <row r="52220" spans="1:11" x14ac:dyDescent="0.25">
      <c r="A52220" s="1">
        <v>35609.333333333336</v>
      </c>
      <c r="B52220" s="2" t="s">
        <v>72138</v>
      </c>
      <c r="C52220" s="2" t="s">
        <v>283</v>
      </c>
      <c r="D52220" s="2" t="s">
        <v>20</v>
      </c>
      <c r="E52220" s="2" t="s">
        <v>129</v>
      </c>
      <c r="F52220">
        <v>10800</v>
      </c>
      <c r="G52220" s="2" t="s">
        <v>28832</v>
      </c>
      <c r="H52220" s="2" t="s">
        <v>102626</v>
      </c>
      <c r="I52220" s="3">
        <v>39752</v>
      </c>
      <c r="J52220" s="2" t="s">
        <v>72140</v>
      </c>
      <c r="K52220" s="2" t="s">
        <v>72141</v>
      </c>
    </row>
    <row r="52221" spans="1:11" x14ac:dyDescent="0.25">
      <c r="A52221" s="1">
        <v>35609.5</v>
      </c>
      <c r="B52221" s="2" t="s">
        <v>88911</v>
      </c>
      <c r="C52221" s="2" t="s">
        <v>376</v>
      </c>
      <c r="D52221" s="2" t="s">
        <v>20</v>
      </c>
      <c r="E52221" s="2" t="s">
        <v>14</v>
      </c>
      <c r="F52221">
        <v>7200</v>
      </c>
      <c r="G52221" s="2" t="s">
        <v>430</v>
      </c>
      <c r="H52221" s="2" t="s">
        <v>102627</v>
      </c>
      <c r="I52221" s="3">
        <v>40414</v>
      </c>
      <c r="J52221" s="2" t="s">
        <v>88913</v>
      </c>
      <c r="K52221" s="2" t="s">
        <v>88914</v>
      </c>
    </row>
    <row r="52222" spans="1:11" x14ac:dyDescent="0.25">
      <c r="A52222" s="1">
        <v>35609.75</v>
      </c>
      <c r="B52222" s="2" t="s">
        <v>1017</v>
      </c>
      <c r="C52222" s="2" t="s">
        <v>364</v>
      </c>
      <c r="D52222" s="2" t="s">
        <v>13</v>
      </c>
      <c r="E52222" s="2" t="s">
        <v>58</v>
      </c>
      <c r="F52222">
        <v>60</v>
      </c>
      <c r="G52222" s="2" t="s">
        <v>3189</v>
      </c>
      <c r="H52222" s="2" t="s">
        <v>102628</v>
      </c>
      <c r="I52222" s="3">
        <v>37267</v>
      </c>
      <c r="J52222" s="2" t="s">
        <v>13384</v>
      </c>
      <c r="K52222" s="2" t="s">
        <v>13385</v>
      </c>
    </row>
    <row r="52223" spans="1:11" x14ac:dyDescent="0.25">
      <c r="A52223" s="1">
        <v>35974.104166666664</v>
      </c>
      <c r="B52223" s="2" t="s">
        <v>102629</v>
      </c>
      <c r="C52223" s="2" t="s">
        <v>283</v>
      </c>
      <c r="D52223" s="2" t="s">
        <v>13</v>
      </c>
      <c r="E52223" s="2" t="s">
        <v>21</v>
      </c>
      <c r="F52223">
        <v>60</v>
      </c>
      <c r="G52223" s="2" t="s">
        <v>102630</v>
      </c>
      <c r="H52223" s="2" t="s">
        <v>102631</v>
      </c>
      <c r="I52223" s="3">
        <v>37108</v>
      </c>
      <c r="J52223" s="2" t="s">
        <v>25594</v>
      </c>
      <c r="K52223" s="2" t="s">
        <v>25595</v>
      </c>
    </row>
    <row r="52224" spans="1:11" x14ac:dyDescent="0.25">
      <c r="A52224" s="1">
        <v>35974.208333333336</v>
      </c>
      <c r="B52224" s="2" t="s">
        <v>14379</v>
      </c>
      <c r="C52224" s="2" t="s">
        <v>1740</v>
      </c>
      <c r="D52224" s="2" t="s">
        <v>13</v>
      </c>
      <c r="E52224" s="2" t="s">
        <v>46</v>
      </c>
      <c r="F52224">
        <v>360</v>
      </c>
      <c r="G52224" s="2" t="s">
        <v>33404</v>
      </c>
      <c r="H52224" s="2" t="s">
        <v>102632</v>
      </c>
      <c r="I52224" s="3">
        <v>36120</v>
      </c>
      <c r="J52224" s="2" t="s">
        <v>14381</v>
      </c>
      <c r="K52224" s="2" t="s">
        <v>14382</v>
      </c>
    </row>
    <row r="52225" spans="1:11" x14ac:dyDescent="0.25">
      <c r="A52225" s="1">
        <v>35974.916666666664</v>
      </c>
      <c r="B52225" s="2" t="s">
        <v>102633</v>
      </c>
      <c r="C52225" s="2" t="s">
        <v>2487</v>
      </c>
      <c r="D52225" s="2" t="s">
        <v>13</v>
      </c>
      <c r="E52225" s="2" t="s">
        <v>101</v>
      </c>
      <c r="F52225">
        <v>10</v>
      </c>
      <c r="G52225" s="2" t="s">
        <v>293</v>
      </c>
      <c r="H52225" s="2" t="s">
        <v>102634</v>
      </c>
      <c r="I52225" s="3">
        <v>37108</v>
      </c>
      <c r="J52225" s="2" t="s">
        <v>102635</v>
      </c>
      <c r="K52225" s="2" t="s">
        <v>102636</v>
      </c>
    </row>
    <row r="52226" spans="1:11" x14ac:dyDescent="0.25">
      <c r="A52226" s="1">
        <v>35974.916666666664</v>
      </c>
      <c r="B52226" s="2" t="s">
        <v>16124</v>
      </c>
      <c r="C52226" s="2" t="s">
        <v>128</v>
      </c>
      <c r="D52226" s="2" t="s">
        <v>13</v>
      </c>
      <c r="E52226" s="2" t="s">
        <v>28</v>
      </c>
      <c r="F52226">
        <v>300</v>
      </c>
      <c r="G52226" s="2" t="s">
        <v>47</v>
      </c>
      <c r="H52226" s="2" t="s">
        <v>102637</v>
      </c>
      <c r="I52226" s="3">
        <v>36120</v>
      </c>
      <c r="J52226" s="2" t="s">
        <v>16126</v>
      </c>
      <c r="K52226" s="2" t="s">
        <v>1878</v>
      </c>
    </row>
    <row r="52227" spans="1:11" x14ac:dyDescent="0.25">
      <c r="A52227" s="1">
        <v>35974.958333333336</v>
      </c>
      <c r="B52227" s="2" t="s">
        <v>102638</v>
      </c>
      <c r="C52227" s="2" t="s">
        <v>474</v>
      </c>
      <c r="D52227" s="2" t="s">
        <v>13</v>
      </c>
      <c r="E52227" s="2" t="s">
        <v>21</v>
      </c>
      <c r="F52227">
        <v>5</v>
      </c>
      <c r="G52227" s="2" t="s">
        <v>88298</v>
      </c>
      <c r="H52227" s="2" t="s">
        <v>102639</v>
      </c>
      <c r="I52227" s="3">
        <v>38597</v>
      </c>
      <c r="J52227" s="2" t="s">
        <v>102640</v>
      </c>
      <c r="K52227" s="2" t="s">
        <v>102641</v>
      </c>
    </row>
    <row r="52228" spans="1:11" x14ac:dyDescent="0.25">
      <c r="A52228" s="1">
        <v>35974.958333333336</v>
      </c>
      <c r="B52228" s="2" t="s">
        <v>18332</v>
      </c>
      <c r="C52228" s="2" t="s">
        <v>143</v>
      </c>
      <c r="D52228" s="2" t="s">
        <v>20</v>
      </c>
      <c r="E52228" s="2" t="s">
        <v>83</v>
      </c>
      <c r="F52228">
        <v>10</v>
      </c>
      <c r="G52228" s="2" t="s">
        <v>102642</v>
      </c>
      <c r="H52228" s="2" t="s">
        <v>102643</v>
      </c>
      <c r="I52228" s="3">
        <v>36100</v>
      </c>
      <c r="J52228" s="2" t="s">
        <v>18335</v>
      </c>
      <c r="K52228" s="2" t="s">
        <v>18336</v>
      </c>
    </row>
    <row r="52229" spans="1:11" x14ac:dyDescent="0.25">
      <c r="A52229" s="1">
        <v>35974.972222222219</v>
      </c>
      <c r="B52229" s="2" t="s">
        <v>7655</v>
      </c>
      <c r="C52229" s="2" t="s">
        <v>76</v>
      </c>
      <c r="D52229" s="2" t="s">
        <v>13</v>
      </c>
      <c r="E52229" s="2" t="s">
        <v>155</v>
      </c>
      <c r="F52229">
        <v>900</v>
      </c>
      <c r="G52229" s="2" t="s">
        <v>40</v>
      </c>
      <c r="H52229" s="2" t="s">
        <v>102644</v>
      </c>
      <c r="I52229" s="3">
        <v>36120</v>
      </c>
      <c r="J52229" s="2" t="s">
        <v>7657</v>
      </c>
      <c r="K52229" s="2" t="s">
        <v>7658</v>
      </c>
    </row>
    <row r="52230" spans="1:11" x14ac:dyDescent="0.25">
      <c r="A52230" s="1">
        <v>36339.5625</v>
      </c>
      <c r="B52230" s="2" t="s">
        <v>8317</v>
      </c>
      <c r="C52230" s="2" t="s">
        <v>70</v>
      </c>
      <c r="D52230" s="2" t="s">
        <v>20</v>
      </c>
      <c r="E52230" s="2" t="s">
        <v>96</v>
      </c>
      <c r="F52230">
        <v>1500</v>
      </c>
      <c r="G52230" s="2" t="s">
        <v>3133</v>
      </c>
      <c r="H52230" s="2" t="s">
        <v>102645</v>
      </c>
      <c r="I52230" s="3">
        <v>36730</v>
      </c>
      <c r="J52230" s="2" t="s">
        <v>77322</v>
      </c>
      <c r="K52230" s="2" t="s">
        <v>77323</v>
      </c>
    </row>
    <row r="52231" spans="1:11" x14ac:dyDescent="0.25">
      <c r="A52231" s="1">
        <v>36339.875</v>
      </c>
      <c r="B52231" s="2" t="s">
        <v>1147</v>
      </c>
      <c r="C52231" s="2" t="s">
        <v>192</v>
      </c>
      <c r="D52231" s="2" t="s">
        <v>13</v>
      </c>
      <c r="E52231" s="2" t="s">
        <v>182</v>
      </c>
      <c r="F52231">
        <v>20</v>
      </c>
      <c r="G52231" s="2" t="s">
        <v>29</v>
      </c>
      <c r="H52231" s="2" t="s">
        <v>102646</v>
      </c>
      <c r="I52231" s="3">
        <v>36346</v>
      </c>
      <c r="J52231" s="2" t="s">
        <v>1150</v>
      </c>
      <c r="K52231" s="2" t="s">
        <v>1151</v>
      </c>
    </row>
    <row r="52232" spans="1:11" x14ac:dyDescent="0.25">
      <c r="A52232" s="1">
        <v>36339.895833333336</v>
      </c>
      <c r="B52232" s="2" t="s">
        <v>45893</v>
      </c>
      <c r="C52232" s="2" t="s">
        <v>12</v>
      </c>
      <c r="D52232" s="2" t="s">
        <v>13</v>
      </c>
      <c r="E52232" s="2" t="s">
        <v>14</v>
      </c>
      <c r="F52232">
        <v>2</v>
      </c>
      <c r="G52232" s="2" t="s">
        <v>102647</v>
      </c>
      <c r="H52232" s="2" t="s">
        <v>102648</v>
      </c>
      <c r="I52232" s="3">
        <v>36435</v>
      </c>
      <c r="J52232" s="2" t="s">
        <v>45895</v>
      </c>
      <c r="K52232" s="2" t="s">
        <v>45896</v>
      </c>
    </row>
    <row r="52233" spans="1:11" x14ac:dyDescent="0.25">
      <c r="A52233" s="1">
        <v>36339.9375</v>
      </c>
      <c r="B52233" s="2" t="s">
        <v>102649</v>
      </c>
      <c r="C52233" s="2" t="s">
        <v>474</v>
      </c>
      <c r="D52233" s="2" t="s">
        <v>13</v>
      </c>
      <c r="E52233" s="2" t="s">
        <v>182</v>
      </c>
      <c r="F52233">
        <v>3</v>
      </c>
      <c r="G52233" s="2" t="s">
        <v>102650</v>
      </c>
      <c r="H52233" s="2" t="s">
        <v>102651</v>
      </c>
      <c r="I52233" s="3">
        <v>36355</v>
      </c>
      <c r="J52233" s="2" t="s">
        <v>102652</v>
      </c>
      <c r="K52233" s="2" t="s">
        <v>102653</v>
      </c>
    </row>
    <row r="52234" spans="1:11" x14ac:dyDescent="0.25">
      <c r="A52234" s="1">
        <v>36705.041666666664</v>
      </c>
      <c r="B52234" s="2" t="s">
        <v>102654</v>
      </c>
      <c r="C52234" s="2" t="s">
        <v>206</v>
      </c>
      <c r="D52234" s="2" t="s">
        <v>13</v>
      </c>
      <c r="E52234" s="2" t="s">
        <v>101</v>
      </c>
      <c r="F52234">
        <v>300</v>
      </c>
      <c r="G52234" s="2" t="s">
        <v>102655</v>
      </c>
      <c r="H52234" s="2" t="s">
        <v>102656</v>
      </c>
      <c r="I52234" s="3">
        <v>36763</v>
      </c>
      <c r="J52234" s="2" t="s">
        <v>102657</v>
      </c>
      <c r="K52234" s="2" t="s">
        <v>102658</v>
      </c>
    </row>
    <row r="52235" spans="1:11" x14ac:dyDescent="0.25">
      <c r="A52235" s="1">
        <v>36705.083333333336</v>
      </c>
      <c r="B52235" s="2" t="s">
        <v>621</v>
      </c>
      <c r="C52235" s="2" t="s">
        <v>622</v>
      </c>
      <c r="D52235" s="2" t="s">
        <v>13</v>
      </c>
      <c r="E52235" s="2" t="s">
        <v>21</v>
      </c>
      <c r="F52235">
        <v>600</v>
      </c>
      <c r="G52235" s="2" t="s">
        <v>239</v>
      </c>
      <c r="H52235" s="2" t="s">
        <v>102659</v>
      </c>
      <c r="I52235" s="3">
        <v>36736</v>
      </c>
      <c r="J52235" s="2" t="s">
        <v>624</v>
      </c>
      <c r="K52235" s="2" t="s">
        <v>625</v>
      </c>
    </row>
    <row r="52236" spans="1:11" x14ac:dyDescent="0.25">
      <c r="A52236" s="1">
        <v>36705.659722222219</v>
      </c>
      <c r="B52236" s="2" t="s">
        <v>7163</v>
      </c>
      <c r="C52236" s="2" t="s">
        <v>181</v>
      </c>
      <c r="D52236" s="2" t="s">
        <v>76</v>
      </c>
      <c r="E52236" s="2" t="s">
        <v>28</v>
      </c>
      <c r="F52236">
        <v>600</v>
      </c>
      <c r="G52236" s="2" t="s">
        <v>102660</v>
      </c>
      <c r="H52236" s="2" t="s">
        <v>102661</v>
      </c>
      <c r="I52236" s="3">
        <v>37438</v>
      </c>
      <c r="J52236" s="2" t="s">
        <v>7166</v>
      </c>
      <c r="K52236" s="2" t="s">
        <v>7167</v>
      </c>
    </row>
    <row r="52237" spans="1:11" x14ac:dyDescent="0.25">
      <c r="A52237" s="1">
        <v>36705.674305555556</v>
      </c>
      <c r="B52237" s="2" t="s">
        <v>4518</v>
      </c>
      <c r="C52237" s="2" t="s">
        <v>349</v>
      </c>
      <c r="D52237" s="2" t="s">
        <v>13</v>
      </c>
      <c r="E52237" s="2" t="s">
        <v>182</v>
      </c>
      <c r="F52237">
        <v>3</v>
      </c>
      <c r="G52237" s="2" t="s">
        <v>1485</v>
      </c>
      <c r="H52237" s="2" t="s">
        <v>102662</v>
      </c>
      <c r="I52237" s="3">
        <v>36730</v>
      </c>
      <c r="J52237" s="2" t="s">
        <v>1217</v>
      </c>
      <c r="K52237" s="2" t="s">
        <v>1218</v>
      </c>
    </row>
    <row r="52238" spans="1:11" x14ac:dyDescent="0.25">
      <c r="A52238" s="1">
        <v>36705.918749999997</v>
      </c>
      <c r="B52238" s="2" t="s">
        <v>3879</v>
      </c>
      <c r="C52238" s="2" t="s">
        <v>70</v>
      </c>
      <c r="D52238" s="2" t="s">
        <v>13</v>
      </c>
      <c r="E52238" s="2" t="s">
        <v>21</v>
      </c>
      <c r="F52238">
        <v>60</v>
      </c>
      <c r="G52238" s="2" t="s">
        <v>150</v>
      </c>
      <c r="H52238" s="2" t="s">
        <v>56491</v>
      </c>
      <c r="I52238" s="3">
        <v>36718</v>
      </c>
      <c r="J52238" s="2" t="s">
        <v>102663</v>
      </c>
      <c r="K52238" s="2" t="s">
        <v>102664</v>
      </c>
    </row>
    <row r="52239" spans="1:11" x14ac:dyDescent="0.25">
      <c r="A52239" s="1">
        <v>37070.03125</v>
      </c>
      <c r="B52239" s="2" t="s">
        <v>2058</v>
      </c>
      <c r="C52239" s="2" t="s">
        <v>364</v>
      </c>
      <c r="D52239" s="2" t="s">
        <v>13</v>
      </c>
      <c r="E52239" s="2" t="s">
        <v>182</v>
      </c>
      <c r="F52239">
        <v>900</v>
      </c>
      <c r="G52239" s="2" t="s">
        <v>4294</v>
      </c>
      <c r="H52239" s="2" t="s">
        <v>102665</v>
      </c>
      <c r="I52239" s="3">
        <v>37108</v>
      </c>
      <c r="J52239" s="2" t="s">
        <v>2061</v>
      </c>
      <c r="K52239" s="2" t="s">
        <v>2062</v>
      </c>
    </row>
    <row r="52240" spans="1:11" x14ac:dyDescent="0.25">
      <c r="A52240" s="1">
        <v>37070.102083333331</v>
      </c>
      <c r="B52240" s="2" t="s">
        <v>102666</v>
      </c>
      <c r="C52240" s="2" t="s">
        <v>283</v>
      </c>
      <c r="D52240" s="2" t="s">
        <v>13</v>
      </c>
      <c r="E52240" s="2" t="s">
        <v>182</v>
      </c>
      <c r="F52240">
        <v>3</v>
      </c>
      <c r="G52240" s="2" t="s">
        <v>156</v>
      </c>
      <c r="H52240" s="2" t="s">
        <v>102667</v>
      </c>
      <c r="I52240" s="3">
        <v>37108</v>
      </c>
      <c r="J52240" s="2" t="s">
        <v>102668</v>
      </c>
      <c r="K52240" s="2" t="s">
        <v>102669</v>
      </c>
    </row>
    <row r="52241" spans="1:11" x14ac:dyDescent="0.25">
      <c r="A52241" s="1">
        <v>37070.125</v>
      </c>
      <c r="B52241" s="2" t="s">
        <v>16580</v>
      </c>
      <c r="C52241" s="2" t="s">
        <v>76</v>
      </c>
      <c r="D52241" s="2" t="s">
        <v>13</v>
      </c>
      <c r="E52241" s="2" t="s">
        <v>21</v>
      </c>
      <c r="F52241">
        <v>3600</v>
      </c>
      <c r="G52241" s="2" t="s">
        <v>102670</v>
      </c>
      <c r="H52241" s="2" t="s">
        <v>102671</v>
      </c>
      <c r="I52241" s="3">
        <v>37108</v>
      </c>
      <c r="J52241" s="2" t="s">
        <v>16582</v>
      </c>
      <c r="K52241" s="2" t="s">
        <v>16583</v>
      </c>
    </row>
    <row r="52242" spans="1:11" x14ac:dyDescent="0.25">
      <c r="A52242" s="1">
        <v>37070.125</v>
      </c>
      <c r="B52242" s="2" t="s">
        <v>9444</v>
      </c>
      <c r="C52242" s="2" t="s">
        <v>76</v>
      </c>
      <c r="D52242" s="2" t="s">
        <v>13</v>
      </c>
      <c r="E52242" s="2" t="s">
        <v>28</v>
      </c>
      <c r="F52242">
        <v>1200</v>
      </c>
      <c r="G52242" s="2" t="s">
        <v>1112</v>
      </c>
      <c r="H52242" s="2" t="s">
        <v>102672</v>
      </c>
      <c r="I52242" s="3">
        <v>37108</v>
      </c>
      <c r="J52242" s="2" t="s">
        <v>9446</v>
      </c>
      <c r="K52242" s="2" t="s">
        <v>9447</v>
      </c>
    </row>
    <row r="52243" spans="1:11" x14ac:dyDescent="0.25">
      <c r="A52243" s="1">
        <v>37070.958333333336</v>
      </c>
      <c r="B52243" s="2" t="s">
        <v>16085</v>
      </c>
      <c r="C52243" s="2" t="s">
        <v>4330</v>
      </c>
      <c r="D52243" s="2" t="s">
        <v>13</v>
      </c>
      <c r="E52243" s="2" t="s">
        <v>21</v>
      </c>
      <c r="F52243">
        <v>2700</v>
      </c>
      <c r="G52243" s="2" t="s">
        <v>13400</v>
      </c>
      <c r="H52243" s="2" t="s">
        <v>102673</v>
      </c>
      <c r="I52243" s="3">
        <v>37108</v>
      </c>
      <c r="J52243" s="2" t="s">
        <v>16088</v>
      </c>
      <c r="K52243" s="2" t="s">
        <v>16089</v>
      </c>
    </row>
    <row r="52244" spans="1:11" x14ac:dyDescent="0.25">
      <c r="A52244" s="1">
        <v>37070.988194444442</v>
      </c>
      <c r="B52244" s="2" t="s">
        <v>9745</v>
      </c>
      <c r="C52244" s="2" t="s">
        <v>149</v>
      </c>
      <c r="D52244" s="2" t="s">
        <v>13</v>
      </c>
      <c r="E52244" s="2" t="s">
        <v>176</v>
      </c>
      <c r="F52244">
        <v>20</v>
      </c>
      <c r="G52244" s="2" t="s">
        <v>29</v>
      </c>
      <c r="H52244" s="2" t="s">
        <v>102674</v>
      </c>
      <c r="I52244" s="3">
        <v>37108</v>
      </c>
      <c r="J52244" s="2" t="s">
        <v>5628</v>
      </c>
      <c r="K52244" s="2" t="s">
        <v>5629</v>
      </c>
    </row>
    <row r="52245" spans="1:11" x14ac:dyDescent="0.25">
      <c r="A52245" s="1">
        <v>37435.55972222222</v>
      </c>
      <c r="B52245" s="2" t="s">
        <v>2898</v>
      </c>
      <c r="C52245" s="2" t="s">
        <v>89</v>
      </c>
      <c r="D52245" s="2" t="s">
        <v>13</v>
      </c>
      <c r="E52245" s="2" t="s">
        <v>429</v>
      </c>
      <c r="F52245">
        <v>30</v>
      </c>
      <c r="G52245" s="2" t="s">
        <v>102</v>
      </c>
      <c r="H52245" s="2" t="s">
        <v>102675</v>
      </c>
      <c r="I52245" s="3">
        <v>37512</v>
      </c>
      <c r="J52245" s="2" t="s">
        <v>1158</v>
      </c>
      <c r="K52245" s="2" t="s">
        <v>1159</v>
      </c>
    </row>
    <row r="52246" spans="1:11" x14ac:dyDescent="0.25">
      <c r="A52246" s="1">
        <v>37435.5625</v>
      </c>
      <c r="B52246" s="2" t="s">
        <v>102676</v>
      </c>
      <c r="C52246" s="2" t="s">
        <v>20</v>
      </c>
      <c r="D52246" s="2" t="s">
        <v>20</v>
      </c>
      <c r="E52246" s="2" t="s">
        <v>155</v>
      </c>
      <c r="F52246">
        <v>7</v>
      </c>
      <c r="G52246" s="2" t="s">
        <v>19038</v>
      </c>
      <c r="H52246" s="2" t="s">
        <v>102677</v>
      </c>
      <c r="I52246" s="3">
        <v>37463</v>
      </c>
      <c r="J52246" s="2" t="s">
        <v>102678</v>
      </c>
      <c r="K52246" s="2" t="s">
        <v>102679</v>
      </c>
    </row>
    <row r="52247" spans="1:11" x14ac:dyDescent="0.25">
      <c r="A52247" s="1">
        <v>37435.791666666664</v>
      </c>
      <c r="B52247" s="2" t="s">
        <v>6991</v>
      </c>
      <c r="C52247" s="2" t="s">
        <v>82</v>
      </c>
      <c r="D52247" s="2" t="s">
        <v>13</v>
      </c>
      <c r="E52247" s="2" t="s">
        <v>58</v>
      </c>
      <c r="F52247">
        <v>600</v>
      </c>
      <c r="G52247" s="2" t="s">
        <v>239</v>
      </c>
      <c r="H52247" s="2" t="s">
        <v>102680</v>
      </c>
      <c r="I52247" s="3">
        <v>37438</v>
      </c>
      <c r="J52247" s="2" t="s">
        <v>6994</v>
      </c>
      <c r="K52247" s="2" t="s">
        <v>6995</v>
      </c>
    </row>
    <row r="52248" spans="1:11" x14ac:dyDescent="0.25">
      <c r="A52248" s="1">
        <v>37435.875</v>
      </c>
      <c r="B52248" s="2" t="s">
        <v>20535</v>
      </c>
      <c r="C52248" s="2" t="s">
        <v>238</v>
      </c>
      <c r="D52248" s="2" t="s">
        <v>13</v>
      </c>
      <c r="E52248" s="2" t="s">
        <v>429</v>
      </c>
      <c r="F52248">
        <v>120</v>
      </c>
      <c r="G52248" s="2" t="s">
        <v>1810</v>
      </c>
      <c r="H52248" s="2" t="s">
        <v>102681</v>
      </c>
      <c r="I52248" s="3">
        <v>37512</v>
      </c>
      <c r="J52248" s="2" t="s">
        <v>20537</v>
      </c>
      <c r="K52248" s="2" t="s">
        <v>20538</v>
      </c>
    </row>
    <row r="52249" spans="1:11" x14ac:dyDescent="0.25">
      <c r="A52249" s="1">
        <v>37435.90625</v>
      </c>
      <c r="B52249" s="2" t="s">
        <v>8555</v>
      </c>
      <c r="C52249" s="2" t="s">
        <v>364</v>
      </c>
      <c r="D52249" s="2" t="s">
        <v>13</v>
      </c>
      <c r="E52249" s="2" t="s">
        <v>28</v>
      </c>
      <c r="F52249">
        <v>1200</v>
      </c>
      <c r="G52249" s="2" t="s">
        <v>3914</v>
      </c>
      <c r="H52249" s="2" t="s">
        <v>102682</v>
      </c>
      <c r="I52249" s="3">
        <v>37438</v>
      </c>
      <c r="J52249" s="2" t="s">
        <v>8557</v>
      </c>
      <c r="K52249" s="2" t="s">
        <v>8558</v>
      </c>
    </row>
    <row r="52250" spans="1:11" x14ac:dyDescent="0.25">
      <c r="A52250" s="1">
        <v>37435.916666666664</v>
      </c>
      <c r="B52250" s="2" t="s">
        <v>74156</v>
      </c>
      <c r="C52250" s="2" t="s">
        <v>556</v>
      </c>
      <c r="D52250" s="2" t="s">
        <v>13</v>
      </c>
      <c r="E52250" s="2" t="s">
        <v>20</v>
      </c>
      <c r="F52250">
        <v>10</v>
      </c>
      <c r="G52250" s="2" t="s">
        <v>293</v>
      </c>
      <c r="H52250" s="2" t="s">
        <v>102683</v>
      </c>
      <c r="I52250" s="3">
        <v>37438</v>
      </c>
      <c r="J52250" s="2" t="s">
        <v>74158</v>
      </c>
      <c r="K52250" s="2" t="s">
        <v>74159</v>
      </c>
    </row>
    <row r="52251" spans="1:11" x14ac:dyDescent="0.25">
      <c r="A52251" s="1">
        <v>37800.166666666664</v>
      </c>
      <c r="B52251" s="2" t="s">
        <v>621</v>
      </c>
      <c r="C52251" s="2" t="s">
        <v>622</v>
      </c>
      <c r="D52251" s="2" t="s">
        <v>13</v>
      </c>
      <c r="E52251" s="2" t="s">
        <v>28</v>
      </c>
      <c r="F52251">
        <v>60</v>
      </c>
      <c r="G52251" s="2" t="s">
        <v>9522</v>
      </c>
      <c r="H52251" s="2" t="s">
        <v>102684</v>
      </c>
      <c r="I52251" s="3">
        <v>37925</v>
      </c>
      <c r="J52251" s="2" t="s">
        <v>624</v>
      </c>
      <c r="K52251" s="2" t="s">
        <v>625</v>
      </c>
    </row>
    <row r="52252" spans="1:11" x14ac:dyDescent="0.25">
      <c r="A52252" s="1">
        <v>37800.197916666664</v>
      </c>
      <c r="B52252" s="2" t="s">
        <v>19531</v>
      </c>
      <c r="C52252" s="2" t="s">
        <v>76</v>
      </c>
      <c r="D52252" s="2" t="s">
        <v>13</v>
      </c>
      <c r="E52252" s="2" t="s">
        <v>96</v>
      </c>
      <c r="F52252">
        <v>4</v>
      </c>
      <c r="G52252" s="2" t="s">
        <v>102685</v>
      </c>
      <c r="H52252" s="2" t="s">
        <v>102686</v>
      </c>
      <c r="I52252" s="3">
        <v>37818</v>
      </c>
      <c r="J52252" s="2" t="s">
        <v>19533</v>
      </c>
      <c r="K52252" s="2" t="s">
        <v>19534</v>
      </c>
    </row>
    <row r="52253" spans="1:11" x14ac:dyDescent="0.25">
      <c r="A52253" s="1">
        <v>37800.479166666664</v>
      </c>
      <c r="B52253" s="2" t="s">
        <v>12446</v>
      </c>
      <c r="C52253" s="2" t="s">
        <v>76</v>
      </c>
      <c r="D52253" s="2" t="s">
        <v>13</v>
      </c>
      <c r="E52253" s="2" t="s">
        <v>101</v>
      </c>
      <c r="F52253">
        <v>120</v>
      </c>
      <c r="G52253" s="2" t="s">
        <v>8977</v>
      </c>
      <c r="H52253" s="2" t="s">
        <v>102687</v>
      </c>
      <c r="I52253" s="3">
        <v>37825</v>
      </c>
      <c r="J52253" s="2" t="s">
        <v>12448</v>
      </c>
      <c r="K52253" s="2" t="s">
        <v>12449</v>
      </c>
    </row>
    <row r="52254" spans="1:11" x14ac:dyDescent="0.25">
      <c r="A52254" s="1">
        <v>37800.583333333336</v>
      </c>
      <c r="B52254" s="2" t="s">
        <v>102688</v>
      </c>
      <c r="C52254" s="2" t="s">
        <v>76</v>
      </c>
      <c r="D52254" s="2" t="s">
        <v>20</v>
      </c>
      <c r="E52254" s="2" t="s">
        <v>46</v>
      </c>
      <c r="F52254">
        <v>60</v>
      </c>
      <c r="G52254" s="2" t="s">
        <v>150</v>
      </c>
      <c r="H52254" s="2" t="s">
        <v>102689</v>
      </c>
      <c r="I52254" s="3">
        <v>37818</v>
      </c>
      <c r="J52254" s="2" t="s">
        <v>102690</v>
      </c>
      <c r="K52254" s="2" t="s">
        <v>102691</v>
      </c>
    </row>
    <row r="52255" spans="1:11" x14ac:dyDescent="0.25">
      <c r="A52255" s="1">
        <v>37800.885416666664</v>
      </c>
      <c r="B52255" s="2" t="s">
        <v>2893</v>
      </c>
      <c r="C52255" s="2" t="s">
        <v>70</v>
      </c>
      <c r="D52255" s="2" t="s">
        <v>13</v>
      </c>
      <c r="E52255" s="2" t="s">
        <v>28</v>
      </c>
      <c r="F52255">
        <v>2700</v>
      </c>
      <c r="G52255" s="2" t="s">
        <v>15</v>
      </c>
      <c r="H52255" s="2" t="s">
        <v>102692</v>
      </c>
      <c r="I52255" s="3">
        <v>37818</v>
      </c>
      <c r="J52255" s="2" t="s">
        <v>2896</v>
      </c>
      <c r="K52255" s="2" t="s">
        <v>2897</v>
      </c>
    </row>
    <row r="52256" spans="1:11" x14ac:dyDescent="0.25">
      <c r="A52256" s="1">
        <v>37800.90625</v>
      </c>
      <c r="B52256" s="2" t="s">
        <v>32273</v>
      </c>
      <c r="C52256" s="2" t="s">
        <v>143</v>
      </c>
      <c r="D52256" s="2" t="s">
        <v>13</v>
      </c>
      <c r="E52256" s="2" t="s">
        <v>223</v>
      </c>
      <c r="F52256">
        <v>1500</v>
      </c>
      <c r="G52256" s="2" t="s">
        <v>4104</v>
      </c>
      <c r="H52256" s="2" t="s">
        <v>102693</v>
      </c>
      <c r="I52256" s="3">
        <v>37818</v>
      </c>
      <c r="J52256" s="2" t="s">
        <v>72374</v>
      </c>
      <c r="K52256" s="2" t="s">
        <v>72375</v>
      </c>
    </row>
    <row r="52257" spans="1:11" x14ac:dyDescent="0.25">
      <c r="A52257" s="1">
        <v>37800.945833333331</v>
      </c>
      <c r="B52257" s="2" t="s">
        <v>5280</v>
      </c>
      <c r="C52257" s="2" t="s">
        <v>128</v>
      </c>
      <c r="D52257" s="2" t="s">
        <v>13</v>
      </c>
      <c r="E52257" s="2" t="s">
        <v>96</v>
      </c>
      <c r="F52257">
        <v>2</v>
      </c>
      <c r="G52257" s="2" t="s">
        <v>1386</v>
      </c>
      <c r="H52257" s="2" t="s">
        <v>102694</v>
      </c>
      <c r="I52257" s="3">
        <v>37818</v>
      </c>
      <c r="J52257" s="2" t="s">
        <v>21602</v>
      </c>
      <c r="K52257" s="2" t="s">
        <v>21603</v>
      </c>
    </row>
    <row r="52258" spans="1:11" x14ac:dyDescent="0.25">
      <c r="A52258" s="1">
        <v>37800.958333333336</v>
      </c>
      <c r="B52258" s="2" t="s">
        <v>555</v>
      </c>
      <c r="C52258" s="2" t="s">
        <v>556</v>
      </c>
      <c r="D52258" s="2" t="s">
        <v>13</v>
      </c>
      <c r="E52258" s="2" t="s">
        <v>21</v>
      </c>
      <c r="F52258">
        <v>18000</v>
      </c>
      <c r="G52258" s="2" t="s">
        <v>16046</v>
      </c>
      <c r="H52258" s="2" t="s">
        <v>102695</v>
      </c>
      <c r="I52258" s="3">
        <v>39538</v>
      </c>
      <c r="J52258" s="2" t="s">
        <v>558</v>
      </c>
      <c r="K52258" s="2" t="s">
        <v>559</v>
      </c>
    </row>
    <row r="52259" spans="1:11" x14ac:dyDescent="0.25">
      <c r="A52259" s="1">
        <v>37800.966666666667</v>
      </c>
      <c r="B52259" s="2" t="s">
        <v>1309</v>
      </c>
      <c r="C52259" s="2" t="s">
        <v>89</v>
      </c>
      <c r="D52259" s="2" t="s">
        <v>13</v>
      </c>
      <c r="E52259" s="2" t="s">
        <v>58</v>
      </c>
      <c r="F52259">
        <v>360</v>
      </c>
      <c r="G52259" s="2" t="s">
        <v>1693</v>
      </c>
      <c r="H52259" s="2" t="s">
        <v>102696</v>
      </c>
      <c r="I52259" s="3">
        <v>37818</v>
      </c>
      <c r="J52259" s="2" t="s">
        <v>1158</v>
      </c>
      <c r="K52259" s="2" t="s">
        <v>1159</v>
      </c>
    </row>
    <row r="52260" spans="1:11" x14ac:dyDescent="0.25">
      <c r="A52260" s="1">
        <v>37800.979166666664</v>
      </c>
      <c r="B52260" s="2" t="s">
        <v>38153</v>
      </c>
      <c r="C52260" s="2" t="s">
        <v>82</v>
      </c>
      <c r="D52260" s="2" t="s">
        <v>13</v>
      </c>
      <c r="E52260" s="2" t="s">
        <v>21</v>
      </c>
      <c r="F52260">
        <v>900</v>
      </c>
      <c r="G52260" s="2" t="s">
        <v>40</v>
      </c>
      <c r="H52260" s="2" t="s">
        <v>102697</v>
      </c>
      <c r="I52260" s="3">
        <v>37818</v>
      </c>
      <c r="J52260" s="2" t="s">
        <v>38155</v>
      </c>
      <c r="K52260" s="2" t="s">
        <v>38156</v>
      </c>
    </row>
    <row r="52261" spans="1:11" x14ac:dyDescent="0.25">
      <c r="A52261" s="1">
        <v>37800.979166666664</v>
      </c>
      <c r="B52261" s="2" t="s">
        <v>7217</v>
      </c>
      <c r="C52261" s="2" t="s">
        <v>1582</v>
      </c>
      <c r="D52261" s="2" t="s">
        <v>13</v>
      </c>
      <c r="E52261" s="2" t="s">
        <v>21</v>
      </c>
      <c r="F52261">
        <v>60</v>
      </c>
      <c r="G52261" s="2" t="s">
        <v>150</v>
      </c>
      <c r="H52261" s="2" t="s">
        <v>102698</v>
      </c>
      <c r="I52261" s="3">
        <v>37818</v>
      </c>
      <c r="J52261" s="2" t="s">
        <v>7219</v>
      </c>
      <c r="K52261" s="2" t="s">
        <v>7220</v>
      </c>
    </row>
    <row r="52262" spans="1:11" x14ac:dyDescent="0.25">
      <c r="A52262" s="1">
        <v>37800.979166666664</v>
      </c>
      <c r="B52262" s="2" t="s">
        <v>1477</v>
      </c>
      <c r="C52262" s="2" t="s">
        <v>89</v>
      </c>
      <c r="D52262" s="2" t="s">
        <v>13</v>
      </c>
      <c r="E52262" s="2" t="s">
        <v>58</v>
      </c>
      <c r="F52262">
        <v>600</v>
      </c>
      <c r="G52262" s="2" t="s">
        <v>102699</v>
      </c>
      <c r="H52262" s="2" t="s">
        <v>102700</v>
      </c>
      <c r="I52262" s="3">
        <v>37825</v>
      </c>
      <c r="J52262" s="2" t="s">
        <v>1158</v>
      </c>
      <c r="K52262" s="2" t="s">
        <v>1159</v>
      </c>
    </row>
    <row r="52263" spans="1:11" x14ac:dyDescent="0.25">
      <c r="A52263" s="1">
        <v>37800.979166666664</v>
      </c>
      <c r="B52263" s="2" t="s">
        <v>6203</v>
      </c>
      <c r="C52263" s="2" t="s">
        <v>89</v>
      </c>
      <c r="D52263" s="2" t="s">
        <v>13</v>
      </c>
      <c r="E52263" s="2" t="s">
        <v>58</v>
      </c>
      <c r="F52263">
        <v>900</v>
      </c>
      <c r="G52263" s="2" t="s">
        <v>686</v>
      </c>
      <c r="H52263" s="2" t="s">
        <v>102701</v>
      </c>
      <c r="I52263" s="3">
        <v>37818</v>
      </c>
      <c r="J52263" s="2" t="s">
        <v>1158</v>
      </c>
      <c r="K52263" s="2" t="s">
        <v>1159</v>
      </c>
    </row>
    <row r="52264" spans="1:11" x14ac:dyDescent="0.25">
      <c r="A52264" s="1">
        <v>37800.979166666664</v>
      </c>
      <c r="B52264" s="2" t="s">
        <v>96992</v>
      </c>
      <c r="C52264" s="2" t="s">
        <v>776</v>
      </c>
      <c r="D52264" s="2" t="s">
        <v>13</v>
      </c>
      <c r="E52264" s="2" t="s">
        <v>58</v>
      </c>
      <c r="F52264">
        <v>900</v>
      </c>
      <c r="G52264" s="2" t="s">
        <v>19330</v>
      </c>
      <c r="H52264" s="2" t="s">
        <v>102702</v>
      </c>
      <c r="I52264" s="3">
        <v>37818</v>
      </c>
      <c r="J52264" s="2" t="s">
        <v>96994</v>
      </c>
      <c r="K52264" s="2" t="s">
        <v>96995</v>
      </c>
    </row>
    <row r="52265" spans="1:11" x14ac:dyDescent="0.25">
      <c r="A52265" s="1">
        <v>37800.989583333336</v>
      </c>
      <c r="B52265" s="2" t="s">
        <v>14248</v>
      </c>
      <c r="C52265" s="2" t="s">
        <v>76</v>
      </c>
      <c r="D52265" s="2" t="s">
        <v>13</v>
      </c>
      <c r="E52265" s="2" t="s">
        <v>129</v>
      </c>
      <c r="F52265">
        <v>60</v>
      </c>
      <c r="G52265" s="2" t="s">
        <v>150</v>
      </c>
      <c r="H52265" s="2" t="s">
        <v>102703</v>
      </c>
      <c r="I52265" s="3">
        <v>37818</v>
      </c>
      <c r="J52265" s="2" t="s">
        <v>14250</v>
      </c>
      <c r="K52265" s="2" t="s">
        <v>14251</v>
      </c>
    </row>
    <row r="52266" spans="1:11" x14ac:dyDescent="0.25">
      <c r="A52266" s="1">
        <v>38166.067361111112</v>
      </c>
      <c r="B52266" s="2" t="s">
        <v>4525</v>
      </c>
      <c r="C52266" s="2" t="s">
        <v>364</v>
      </c>
      <c r="D52266" s="2" t="s">
        <v>13</v>
      </c>
      <c r="E52266" s="2" t="s">
        <v>96</v>
      </c>
      <c r="F52266">
        <v>60</v>
      </c>
      <c r="G52266" s="2" t="s">
        <v>150</v>
      </c>
      <c r="H52266" s="2" t="s">
        <v>102704</v>
      </c>
      <c r="I52266" s="3">
        <v>38176</v>
      </c>
      <c r="J52266" s="2" t="s">
        <v>4528</v>
      </c>
      <c r="K52266" s="2" t="s">
        <v>4529</v>
      </c>
    </row>
    <row r="52267" spans="1:11" x14ac:dyDescent="0.25">
      <c r="A52267" s="1">
        <v>38166.708333333336</v>
      </c>
      <c r="B52267" s="2" t="s">
        <v>3000</v>
      </c>
      <c r="C52267" s="2" t="s">
        <v>3001</v>
      </c>
      <c r="D52267" s="2" t="s">
        <v>76</v>
      </c>
      <c r="E52267" s="2" t="s">
        <v>46</v>
      </c>
      <c r="F52267">
        <v>180</v>
      </c>
      <c r="G52267" s="2" t="s">
        <v>84</v>
      </c>
      <c r="H52267" s="2" t="s">
        <v>102705</v>
      </c>
      <c r="I52267" s="3">
        <v>38176</v>
      </c>
      <c r="J52267" s="2" t="s">
        <v>3004</v>
      </c>
      <c r="K52267" s="2" t="s">
        <v>3005</v>
      </c>
    </row>
    <row r="52268" spans="1:11" x14ac:dyDescent="0.25">
      <c r="A52268" s="1">
        <v>38166.715277777781</v>
      </c>
      <c r="B52268" s="2" t="s">
        <v>974</v>
      </c>
      <c r="C52268" s="2" t="s">
        <v>128</v>
      </c>
      <c r="D52268" s="2" t="s">
        <v>13</v>
      </c>
      <c r="E52268" s="2" t="s">
        <v>101</v>
      </c>
      <c r="F52268">
        <v>60</v>
      </c>
      <c r="G52268" s="2" t="s">
        <v>102706</v>
      </c>
      <c r="H52268" s="2" t="s">
        <v>102707</v>
      </c>
      <c r="I52268" s="3">
        <v>38210</v>
      </c>
      <c r="J52268" s="2" t="s">
        <v>17859</v>
      </c>
      <c r="K52268" s="2" t="s">
        <v>17860</v>
      </c>
    </row>
    <row r="52269" spans="1:11" x14ac:dyDescent="0.25">
      <c r="A52269" s="1">
        <v>38166.875</v>
      </c>
      <c r="B52269" s="2" t="s">
        <v>3816</v>
      </c>
      <c r="C52269" s="2" t="s">
        <v>525</v>
      </c>
      <c r="D52269" s="2" t="s">
        <v>13</v>
      </c>
      <c r="E52269" s="2" t="s">
        <v>170</v>
      </c>
      <c r="F52269">
        <v>600</v>
      </c>
      <c r="G52269" s="2" t="s">
        <v>1499</v>
      </c>
      <c r="H52269" s="2" t="s">
        <v>102708</v>
      </c>
      <c r="I52269" s="3">
        <v>38193</v>
      </c>
      <c r="J52269" s="2" t="s">
        <v>3818</v>
      </c>
      <c r="K52269" s="2" t="s">
        <v>3819</v>
      </c>
    </row>
    <row r="52270" spans="1:11" x14ac:dyDescent="0.25">
      <c r="A52270" s="1">
        <v>38166.916666666664</v>
      </c>
      <c r="B52270" s="2" t="s">
        <v>102709</v>
      </c>
      <c r="C52270" s="2" t="s">
        <v>70</v>
      </c>
      <c r="D52270" s="2" t="s">
        <v>20</v>
      </c>
      <c r="E52270" s="2" t="s">
        <v>96</v>
      </c>
      <c r="F52270">
        <v>2</v>
      </c>
      <c r="G52270" s="2" t="s">
        <v>423</v>
      </c>
      <c r="H52270" s="2" t="s">
        <v>102710</v>
      </c>
      <c r="I52270" s="3">
        <v>38176</v>
      </c>
      <c r="J52270" s="2" t="s">
        <v>102711</v>
      </c>
      <c r="K52270" s="2" t="s">
        <v>102712</v>
      </c>
    </row>
    <row r="52271" spans="1:11" x14ac:dyDescent="0.25">
      <c r="A52271" s="1">
        <v>38531.083333333336</v>
      </c>
      <c r="B52271" s="2" t="s">
        <v>102713</v>
      </c>
      <c r="C52271" s="2" t="s">
        <v>606</v>
      </c>
      <c r="D52271" s="2" t="s">
        <v>13</v>
      </c>
      <c r="E52271" s="2" t="s">
        <v>129</v>
      </c>
      <c r="F52271">
        <v>60</v>
      </c>
      <c r="G52271" s="2" t="s">
        <v>150</v>
      </c>
      <c r="H52271" s="2" t="s">
        <v>102714</v>
      </c>
      <c r="I52271" s="3">
        <v>38597</v>
      </c>
      <c r="J52271" s="2" t="s">
        <v>102715</v>
      </c>
      <c r="K52271" s="2" t="s">
        <v>102716</v>
      </c>
    </row>
    <row r="52272" spans="1:11" x14ac:dyDescent="0.25">
      <c r="A52272" s="1">
        <v>38531.145833333336</v>
      </c>
      <c r="B52272" s="2" t="s">
        <v>4828</v>
      </c>
      <c r="C52272" s="2" t="s">
        <v>337</v>
      </c>
      <c r="D52272" s="2" t="s">
        <v>76</v>
      </c>
      <c r="E52272" s="2" t="s">
        <v>21</v>
      </c>
      <c r="F52272">
        <v>600</v>
      </c>
      <c r="G52272" s="2" t="s">
        <v>239</v>
      </c>
      <c r="H52272" s="2" t="s">
        <v>102717</v>
      </c>
      <c r="I52272" s="3">
        <v>38597</v>
      </c>
      <c r="J52272" s="2" t="s">
        <v>4830</v>
      </c>
      <c r="K52272" s="2" t="s">
        <v>4831</v>
      </c>
    </row>
    <row r="52273" spans="1:11" x14ac:dyDescent="0.25">
      <c r="A52273" s="1">
        <v>38531.541666666664</v>
      </c>
      <c r="B52273" s="2" t="s">
        <v>2311</v>
      </c>
      <c r="C52273" s="2" t="s">
        <v>76</v>
      </c>
      <c r="D52273" s="2" t="s">
        <v>13</v>
      </c>
      <c r="E52273" s="2" t="s">
        <v>58</v>
      </c>
      <c r="F52273">
        <v>600</v>
      </c>
      <c r="G52273" s="2" t="s">
        <v>38634</v>
      </c>
      <c r="H52273" s="2" t="s">
        <v>102718</v>
      </c>
      <c r="I52273" s="3">
        <v>38538</v>
      </c>
      <c r="J52273" s="2" t="s">
        <v>15887</v>
      </c>
      <c r="K52273" s="2" t="s">
        <v>24368</v>
      </c>
    </row>
    <row r="52274" spans="1:11" x14ac:dyDescent="0.25">
      <c r="A52274" s="1">
        <v>38531.541666666664</v>
      </c>
      <c r="B52274" s="2" t="s">
        <v>1747</v>
      </c>
      <c r="C52274" s="2" t="s">
        <v>70</v>
      </c>
      <c r="D52274" s="2" t="s">
        <v>13</v>
      </c>
      <c r="E52274" s="2" t="s">
        <v>46</v>
      </c>
      <c r="F52274">
        <v>2</v>
      </c>
      <c r="G52274" s="2" t="s">
        <v>8832</v>
      </c>
      <c r="H52274" s="2" t="s">
        <v>102719</v>
      </c>
      <c r="I52274" s="3">
        <v>38538</v>
      </c>
      <c r="J52274" s="2" t="s">
        <v>1749</v>
      </c>
      <c r="K52274" s="2" t="s">
        <v>1750</v>
      </c>
    </row>
    <row r="52275" spans="1:11" x14ac:dyDescent="0.25">
      <c r="A52275" s="1">
        <v>38531.75</v>
      </c>
      <c r="B52275" s="2" t="s">
        <v>17364</v>
      </c>
      <c r="C52275" s="2" t="s">
        <v>20</v>
      </c>
      <c r="D52275" s="2" t="s">
        <v>20</v>
      </c>
      <c r="E52275" s="2" t="s">
        <v>2264</v>
      </c>
      <c r="F52275">
        <v>180</v>
      </c>
      <c r="G52275" s="2" t="s">
        <v>961</v>
      </c>
      <c r="H52275" s="2" t="s">
        <v>102720</v>
      </c>
      <c r="I52275" s="3">
        <v>38597</v>
      </c>
      <c r="J52275" s="2" t="s">
        <v>4049</v>
      </c>
      <c r="K52275" s="2" t="s">
        <v>4050</v>
      </c>
    </row>
    <row r="52276" spans="1:11" x14ac:dyDescent="0.25">
      <c r="A52276" s="1">
        <v>38531.84375</v>
      </c>
      <c r="B52276" s="2" t="s">
        <v>12541</v>
      </c>
      <c r="C52276" s="2" t="s">
        <v>20</v>
      </c>
      <c r="D52276" s="2" t="s">
        <v>20</v>
      </c>
      <c r="E52276" s="2" t="s">
        <v>28</v>
      </c>
      <c r="F52276">
        <v>30</v>
      </c>
      <c r="G52276" s="2" t="s">
        <v>102</v>
      </c>
      <c r="H52276" s="2" t="s">
        <v>102721</v>
      </c>
      <c r="I52276" s="3">
        <v>38538</v>
      </c>
      <c r="J52276" s="2" t="s">
        <v>12543</v>
      </c>
      <c r="K52276" s="2" t="s">
        <v>12544</v>
      </c>
    </row>
    <row r="52277" spans="1:11" x14ac:dyDescent="0.25">
      <c r="A52277" s="1">
        <v>38531.864583333336</v>
      </c>
      <c r="B52277" s="2" t="s">
        <v>17364</v>
      </c>
      <c r="C52277" s="2" t="s">
        <v>20</v>
      </c>
      <c r="D52277" s="2" t="s">
        <v>20</v>
      </c>
      <c r="E52277" s="2" t="s">
        <v>28</v>
      </c>
      <c r="F52277">
        <v>300</v>
      </c>
      <c r="G52277" s="2" t="s">
        <v>47</v>
      </c>
      <c r="H52277" s="2" t="s">
        <v>102722</v>
      </c>
      <c r="I52277" s="3">
        <v>38546</v>
      </c>
      <c r="J52277" s="2" t="s">
        <v>4049</v>
      </c>
      <c r="K52277" s="2" t="s">
        <v>4050</v>
      </c>
    </row>
    <row r="52278" spans="1:11" x14ac:dyDescent="0.25">
      <c r="A52278" s="1">
        <v>38531.909722222219</v>
      </c>
      <c r="B52278" s="2" t="s">
        <v>802</v>
      </c>
      <c r="C52278" s="2" t="s">
        <v>273</v>
      </c>
      <c r="D52278" s="2" t="s">
        <v>13</v>
      </c>
      <c r="E52278" s="2" t="s">
        <v>129</v>
      </c>
      <c r="F52278">
        <v>2</v>
      </c>
      <c r="G52278" s="2" t="s">
        <v>7692</v>
      </c>
      <c r="H52278" s="2" t="s">
        <v>102723</v>
      </c>
      <c r="I52278" s="3">
        <v>38538</v>
      </c>
      <c r="J52278" s="2" t="s">
        <v>804</v>
      </c>
      <c r="K52278" s="2" t="s">
        <v>805</v>
      </c>
    </row>
    <row r="52279" spans="1:11" x14ac:dyDescent="0.25">
      <c r="A52279" s="1">
        <v>38531.916666666664</v>
      </c>
      <c r="B52279" s="2" t="s">
        <v>1892</v>
      </c>
      <c r="C52279" s="2" t="s">
        <v>369</v>
      </c>
      <c r="D52279" s="2" t="s">
        <v>13</v>
      </c>
      <c r="E52279" s="2" t="s">
        <v>21</v>
      </c>
      <c r="F52279">
        <v>30</v>
      </c>
      <c r="G52279" s="2" t="s">
        <v>102</v>
      </c>
      <c r="H52279" s="2" t="s">
        <v>102724</v>
      </c>
      <c r="I52279" s="3">
        <v>38538</v>
      </c>
      <c r="J52279" s="2" t="s">
        <v>1894</v>
      </c>
      <c r="K52279" s="2" t="s">
        <v>1895</v>
      </c>
    </row>
    <row r="52280" spans="1:11" x14ac:dyDescent="0.25">
      <c r="A52280" s="1">
        <v>38531.927083333336</v>
      </c>
      <c r="B52280" s="2" t="s">
        <v>3724</v>
      </c>
      <c r="C52280" s="2" t="s">
        <v>474</v>
      </c>
      <c r="D52280" s="2" t="s">
        <v>13</v>
      </c>
      <c r="E52280" s="2" t="s">
        <v>96</v>
      </c>
      <c r="F52280">
        <v>1200</v>
      </c>
      <c r="G52280" s="2" t="s">
        <v>2854</v>
      </c>
      <c r="H52280" s="2" t="s">
        <v>102725</v>
      </c>
      <c r="I52280" s="3">
        <v>38538</v>
      </c>
      <c r="J52280" s="2" t="s">
        <v>3726</v>
      </c>
      <c r="K52280" s="2" t="s">
        <v>3727</v>
      </c>
    </row>
    <row r="52281" spans="1:11" x14ac:dyDescent="0.25">
      <c r="A52281" s="1">
        <v>38531.957638888889</v>
      </c>
      <c r="B52281" s="2" t="s">
        <v>10105</v>
      </c>
      <c r="C52281" s="2" t="s">
        <v>474</v>
      </c>
      <c r="D52281" s="2" t="s">
        <v>13</v>
      </c>
      <c r="E52281" s="2" t="s">
        <v>519</v>
      </c>
      <c r="F52281">
        <v>120</v>
      </c>
      <c r="G52281" s="2" t="s">
        <v>1810</v>
      </c>
      <c r="H52281" s="2" t="s">
        <v>102726</v>
      </c>
      <c r="I52281" s="3">
        <v>38546</v>
      </c>
      <c r="J52281" s="2" t="s">
        <v>10107</v>
      </c>
      <c r="K52281" s="2" t="s">
        <v>10108</v>
      </c>
    </row>
    <row r="52282" spans="1:11" x14ac:dyDescent="0.25">
      <c r="A52282" s="1">
        <v>38531.979166666664</v>
      </c>
      <c r="B52282" s="2" t="s">
        <v>13428</v>
      </c>
      <c r="C52282" s="2" t="s">
        <v>376</v>
      </c>
      <c r="D52282" s="2" t="s">
        <v>13</v>
      </c>
      <c r="E52282" s="2" t="s">
        <v>58</v>
      </c>
      <c r="F52282">
        <v>900</v>
      </c>
      <c r="G52282" s="2" t="s">
        <v>40</v>
      </c>
      <c r="H52282" s="2" t="s">
        <v>102727</v>
      </c>
      <c r="I52282" s="3">
        <v>38597</v>
      </c>
      <c r="J52282" s="2" t="s">
        <v>13430</v>
      </c>
      <c r="K52282" s="2" t="s">
        <v>13431</v>
      </c>
    </row>
    <row r="52283" spans="1:11" x14ac:dyDescent="0.25">
      <c r="A52283" s="1">
        <v>38531.979166666664</v>
      </c>
      <c r="B52283" s="2" t="s">
        <v>13428</v>
      </c>
      <c r="C52283" s="2" t="s">
        <v>376</v>
      </c>
      <c r="D52283" s="2" t="s">
        <v>13</v>
      </c>
      <c r="E52283" s="2" t="s">
        <v>58</v>
      </c>
      <c r="F52283">
        <v>900</v>
      </c>
      <c r="G52283" s="2" t="s">
        <v>40</v>
      </c>
      <c r="H52283" s="2" t="s">
        <v>102728</v>
      </c>
      <c r="I52283" s="3">
        <v>38597</v>
      </c>
      <c r="J52283" s="2" t="s">
        <v>13430</v>
      </c>
      <c r="K52283" s="2" t="s">
        <v>13431</v>
      </c>
    </row>
    <row r="52284" spans="1:11" x14ac:dyDescent="0.25">
      <c r="A52284" s="1">
        <v>38896.080555555556</v>
      </c>
      <c r="B52284" s="2" t="s">
        <v>4641</v>
      </c>
      <c r="C52284" s="2" t="s">
        <v>76</v>
      </c>
      <c r="D52284" s="2" t="s">
        <v>13</v>
      </c>
      <c r="E52284" s="2" t="s">
        <v>96</v>
      </c>
      <c r="F52284">
        <v>2</v>
      </c>
      <c r="G52284" s="2" t="s">
        <v>423</v>
      </c>
      <c r="H52284" s="2" t="s">
        <v>102729</v>
      </c>
      <c r="I52284" s="3">
        <v>38914</v>
      </c>
      <c r="J52284" s="2" t="s">
        <v>4643</v>
      </c>
      <c r="K52284" s="2" t="s">
        <v>4644</v>
      </c>
    </row>
    <row r="52285" spans="1:11" x14ac:dyDescent="0.25">
      <c r="A52285" s="1">
        <v>38896.166666666664</v>
      </c>
      <c r="B52285" s="2" t="s">
        <v>14522</v>
      </c>
      <c r="C52285" s="2" t="s">
        <v>70</v>
      </c>
      <c r="D52285" s="2" t="s">
        <v>13</v>
      </c>
      <c r="E52285" s="2" t="s">
        <v>519</v>
      </c>
      <c r="F52285">
        <v>5400</v>
      </c>
      <c r="G52285" s="2" t="s">
        <v>1595</v>
      </c>
      <c r="H52285" s="2" t="s">
        <v>102730</v>
      </c>
      <c r="I52285" s="3">
        <v>38914</v>
      </c>
      <c r="J52285" s="2" t="s">
        <v>14524</v>
      </c>
      <c r="K52285" s="2" t="s">
        <v>14525</v>
      </c>
    </row>
    <row r="52286" spans="1:11" x14ac:dyDescent="0.25">
      <c r="A52286" s="1">
        <v>38896.385416666664</v>
      </c>
      <c r="B52286" s="2" t="s">
        <v>102731</v>
      </c>
      <c r="C52286" s="2" t="s">
        <v>45</v>
      </c>
      <c r="D52286" s="2" t="s">
        <v>20</v>
      </c>
      <c r="E52286" s="2" t="s">
        <v>101</v>
      </c>
      <c r="F52286">
        <v>180</v>
      </c>
      <c r="G52286" s="2" t="s">
        <v>84</v>
      </c>
      <c r="H52286" s="2" t="s">
        <v>102732</v>
      </c>
      <c r="I52286" s="3">
        <v>39020</v>
      </c>
      <c r="J52286" s="2" t="s">
        <v>102733</v>
      </c>
      <c r="K52286" s="2" t="s">
        <v>102734</v>
      </c>
    </row>
    <row r="52287" spans="1:11" x14ac:dyDescent="0.25">
      <c r="A52287" s="1">
        <v>38896.46875</v>
      </c>
      <c r="B52287" s="2" t="s">
        <v>18188</v>
      </c>
      <c r="C52287" s="2" t="s">
        <v>112</v>
      </c>
      <c r="D52287" s="2" t="s">
        <v>20</v>
      </c>
      <c r="E52287" s="2" t="s">
        <v>170</v>
      </c>
      <c r="F52287">
        <v>3600</v>
      </c>
      <c r="G52287" s="2" t="s">
        <v>322</v>
      </c>
      <c r="H52287" s="2" t="s">
        <v>102735</v>
      </c>
      <c r="I52287" s="3">
        <v>38914</v>
      </c>
      <c r="J52287" s="2" t="s">
        <v>18190</v>
      </c>
      <c r="K52287" s="2" t="s">
        <v>18191</v>
      </c>
    </row>
    <row r="52288" spans="1:11" x14ac:dyDescent="0.25">
      <c r="A52288" s="1">
        <v>38896.479166666664</v>
      </c>
      <c r="B52288" s="2" t="s">
        <v>18188</v>
      </c>
      <c r="C52288" s="2" t="s">
        <v>112</v>
      </c>
      <c r="D52288" s="2" t="s">
        <v>20</v>
      </c>
      <c r="E52288" s="2" t="s">
        <v>14</v>
      </c>
      <c r="F52288">
        <v>4200</v>
      </c>
      <c r="G52288" s="2" t="s">
        <v>102736</v>
      </c>
      <c r="H52288" s="2" t="s">
        <v>102737</v>
      </c>
      <c r="I52288" s="3">
        <v>38914</v>
      </c>
      <c r="J52288" s="2" t="s">
        <v>18190</v>
      </c>
      <c r="K52288" s="2" t="s">
        <v>18191</v>
      </c>
    </row>
    <row r="52289" spans="1:11" x14ac:dyDescent="0.25">
      <c r="A52289" s="1">
        <v>38896.770833333336</v>
      </c>
      <c r="B52289" s="2" t="s">
        <v>102738</v>
      </c>
      <c r="C52289" s="2" t="s">
        <v>20</v>
      </c>
      <c r="D52289" s="2" t="s">
        <v>531</v>
      </c>
      <c r="E52289" s="2" t="s">
        <v>21</v>
      </c>
      <c r="F52289">
        <v>600</v>
      </c>
      <c r="G52289" s="2" t="s">
        <v>571</v>
      </c>
      <c r="H52289" s="2" t="s">
        <v>102739</v>
      </c>
      <c r="I52289" s="3">
        <v>38914</v>
      </c>
      <c r="J52289" s="2" t="s">
        <v>47527</v>
      </c>
      <c r="K52289" s="2" t="s">
        <v>47528</v>
      </c>
    </row>
    <row r="52290" spans="1:11" x14ac:dyDescent="0.25">
      <c r="A52290" s="1">
        <v>38896.90625</v>
      </c>
      <c r="B52290" s="2" t="s">
        <v>52057</v>
      </c>
      <c r="C52290" s="2" t="s">
        <v>12</v>
      </c>
      <c r="D52290" s="2" t="s">
        <v>20</v>
      </c>
      <c r="E52290" s="2" t="s">
        <v>182</v>
      </c>
      <c r="F52290">
        <v>900</v>
      </c>
      <c r="G52290" s="2" t="s">
        <v>1409</v>
      </c>
      <c r="H52290" s="2" t="s">
        <v>102740</v>
      </c>
      <c r="I52290" s="3">
        <v>38914</v>
      </c>
      <c r="J52290" s="2" t="s">
        <v>52060</v>
      </c>
      <c r="K52290" s="2" t="s">
        <v>52061</v>
      </c>
    </row>
    <row r="52291" spans="1:11" x14ac:dyDescent="0.25">
      <c r="A52291" s="1">
        <v>38896.916666666664</v>
      </c>
      <c r="B52291" s="2" t="s">
        <v>18957</v>
      </c>
      <c r="C52291" s="2" t="s">
        <v>3448</v>
      </c>
      <c r="D52291" s="2" t="s">
        <v>13</v>
      </c>
      <c r="E52291" s="2" t="s">
        <v>21</v>
      </c>
      <c r="F52291">
        <v>5400</v>
      </c>
      <c r="G52291" s="2" t="s">
        <v>7799</v>
      </c>
      <c r="H52291" s="2" t="s">
        <v>102741</v>
      </c>
      <c r="I52291" s="3">
        <v>38914</v>
      </c>
      <c r="J52291" s="2" t="s">
        <v>9371</v>
      </c>
      <c r="K52291" s="2" t="s">
        <v>18959</v>
      </c>
    </row>
    <row r="52292" spans="1:11" x14ac:dyDescent="0.25">
      <c r="A52292" s="1">
        <v>38896.927777777775</v>
      </c>
      <c r="B52292" s="2" t="s">
        <v>69068</v>
      </c>
      <c r="C52292" s="2" t="s">
        <v>376</v>
      </c>
      <c r="D52292" s="2" t="s">
        <v>20</v>
      </c>
      <c r="E52292" s="2" t="s">
        <v>392</v>
      </c>
      <c r="F52292">
        <v>600</v>
      </c>
      <c r="G52292" s="2" t="s">
        <v>239</v>
      </c>
      <c r="H52292" s="2" t="s">
        <v>102742</v>
      </c>
      <c r="I52292" s="3">
        <v>38914</v>
      </c>
      <c r="J52292" s="2" t="s">
        <v>69070</v>
      </c>
      <c r="K52292" s="2" t="s">
        <v>69071</v>
      </c>
    </row>
    <row r="52293" spans="1:11" x14ac:dyDescent="0.25">
      <c r="A52293" s="1">
        <v>38896.979166666664</v>
      </c>
      <c r="B52293" s="2" t="s">
        <v>14136</v>
      </c>
      <c r="C52293" s="2" t="s">
        <v>20</v>
      </c>
      <c r="D52293" s="2" t="s">
        <v>20</v>
      </c>
      <c r="E52293" s="2" t="s">
        <v>182</v>
      </c>
      <c r="F52293">
        <v>180</v>
      </c>
      <c r="G52293" s="2" t="s">
        <v>4321</v>
      </c>
      <c r="H52293" s="2" t="s">
        <v>102743</v>
      </c>
      <c r="I52293" s="3">
        <v>39020</v>
      </c>
      <c r="J52293" s="2" t="s">
        <v>14138</v>
      </c>
      <c r="K52293" s="2" t="s">
        <v>14139</v>
      </c>
    </row>
    <row r="52294" spans="1:11" x14ac:dyDescent="0.25">
      <c r="A52294" s="1">
        <v>38896.980555555558</v>
      </c>
      <c r="B52294" s="2" t="s">
        <v>31136</v>
      </c>
      <c r="C52294" s="2" t="s">
        <v>386</v>
      </c>
      <c r="D52294" s="2" t="s">
        <v>13</v>
      </c>
      <c r="E52294" s="2" t="s">
        <v>21</v>
      </c>
      <c r="F52294">
        <v>1320</v>
      </c>
      <c r="G52294" s="2" t="s">
        <v>7660</v>
      </c>
      <c r="H52294" s="2" t="s">
        <v>102744</v>
      </c>
      <c r="I52294" s="3">
        <v>39020</v>
      </c>
      <c r="J52294" s="2" t="s">
        <v>31138</v>
      </c>
      <c r="K52294" s="2" t="s">
        <v>31139</v>
      </c>
    </row>
    <row r="52295" spans="1:11" x14ac:dyDescent="0.25">
      <c r="A52295" s="1">
        <v>39261.104166666664</v>
      </c>
      <c r="B52295" s="2" t="s">
        <v>10867</v>
      </c>
      <c r="C52295" s="2" t="s">
        <v>112</v>
      </c>
      <c r="D52295" s="2" t="s">
        <v>13</v>
      </c>
      <c r="E52295" s="2" t="s">
        <v>21</v>
      </c>
      <c r="F52295">
        <v>10</v>
      </c>
      <c r="G52295" s="2" t="s">
        <v>293</v>
      </c>
      <c r="H52295" s="2" t="s">
        <v>102745</v>
      </c>
      <c r="I52295" s="3">
        <v>39301</v>
      </c>
      <c r="J52295" s="2" t="s">
        <v>10869</v>
      </c>
      <c r="K52295" s="2" t="s">
        <v>10870</v>
      </c>
    </row>
    <row r="52296" spans="1:11" x14ac:dyDescent="0.25">
      <c r="A52296" s="1">
        <v>39261.458333333336</v>
      </c>
      <c r="B52296" s="2" t="s">
        <v>89433</v>
      </c>
      <c r="C52296" s="2" t="s">
        <v>76</v>
      </c>
      <c r="D52296" s="2" t="s">
        <v>13</v>
      </c>
      <c r="E52296" s="2" t="s">
        <v>28</v>
      </c>
      <c r="F52296">
        <v>300</v>
      </c>
      <c r="G52296" s="2" t="s">
        <v>47</v>
      </c>
      <c r="H52296" s="2" t="s">
        <v>102746</v>
      </c>
      <c r="I52296" s="3">
        <v>39414</v>
      </c>
      <c r="J52296" s="2" t="s">
        <v>89435</v>
      </c>
      <c r="K52296" s="2" t="s">
        <v>89436</v>
      </c>
    </row>
    <row r="52297" spans="1:11" x14ac:dyDescent="0.25">
      <c r="A52297" s="1">
        <v>39261.875</v>
      </c>
      <c r="B52297" s="2" t="s">
        <v>575</v>
      </c>
      <c r="C52297" s="2" t="s">
        <v>149</v>
      </c>
      <c r="D52297" s="2" t="s">
        <v>13</v>
      </c>
      <c r="E52297" s="2" t="s">
        <v>58</v>
      </c>
      <c r="F52297">
        <v>600</v>
      </c>
      <c r="G52297" s="2" t="s">
        <v>239</v>
      </c>
      <c r="H52297" s="2" t="s">
        <v>102747</v>
      </c>
      <c r="I52297" s="3">
        <v>39301</v>
      </c>
      <c r="J52297" s="2" t="s">
        <v>256</v>
      </c>
      <c r="K52297" s="2" t="s">
        <v>257</v>
      </c>
    </row>
    <row r="52298" spans="1:11" x14ac:dyDescent="0.25">
      <c r="A52298" s="1">
        <v>39261.875</v>
      </c>
      <c r="B52298" s="2" t="s">
        <v>575</v>
      </c>
      <c r="C52298" s="2" t="s">
        <v>149</v>
      </c>
      <c r="D52298" s="2" t="s">
        <v>13</v>
      </c>
      <c r="E52298" s="2" t="s">
        <v>129</v>
      </c>
      <c r="F52298">
        <v>1200</v>
      </c>
      <c r="G52298" s="2" t="s">
        <v>681</v>
      </c>
      <c r="H52298" s="2" t="s">
        <v>102748</v>
      </c>
      <c r="I52298" s="3">
        <v>39301</v>
      </c>
      <c r="J52298" s="2" t="s">
        <v>256</v>
      </c>
      <c r="K52298" s="2" t="s">
        <v>257</v>
      </c>
    </row>
    <row r="52299" spans="1:11" x14ac:dyDescent="0.25">
      <c r="A52299" s="1">
        <v>39261.882638888892</v>
      </c>
      <c r="B52299" s="2" t="s">
        <v>13156</v>
      </c>
      <c r="C52299" s="2" t="s">
        <v>1237</v>
      </c>
      <c r="D52299" s="2" t="s">
        <v>13</v>
      </c>
      <c r="E52299" s="2" t="s">
        <v>155</v>
      </c>
      <c r="F52299">
        <v>10800</v>
      </c>
      <c r="G52299" s="2" t="s">
        <v>1766</v>
      </c>
      <c r="H52299" s="2" t="s">
        <v>102749</v>
      </c>
      <c r="I52299" s="3">
        <v>39301</v>
      </c>
      <c r="J52299" s="2" t="s">
        <v>11420</v>
      </c>
      <c r="K52299" s="2" t="s">
        <v>11522</v>
      </c>
    </row>
    <row r="52300" spans="1:11" x14ac:dyDescent="0.25">
      <c r="A52300" s="1">
        <v>39261.895833333336</v>
      </c>
      <c r="B52300" s="2" t="s">
        <v>102750</v>
      </c>
      <c r="C52300" s="2" t="s">
        <v>82</v>
      </c>
      <c r="D52300" s="2" t="s">
        <v>13</v>
      </c>
      <c r="E52300" s="2" t="s">
        <v>21</v>
      </c>
      <c r="F52300">
        <v>300</v>
      </c>
      <c r="G52300" s="2" t="s">
        <v>47</v>
      </c>
      <c r="H52300" s="2" t="s">
        <v>102751</v>
      </c>
      <c r="I52300" s="3">
        <v>39301</v>
      </c>
      <c r="J52300" s="2" t="s">
        <v>102752</v>
      </c>
      <c r="K52300" s="2" t="s">
        <v>102753</v>
      </c>
    </row>
    <row r="52301" spans="1:11" x14ac:dyDescent="0.25">
      <c r="A52301" s="1">
        <v>39261.916666666664</v>
      </c>
      <c r="B52301" s="2" t="s">
        <v>96043</v>
      </c>
      <c r="C52301" s="2" t="s">
        <v>143</v>
      </c>
      <c r="D52301" s="2" t="s">
        <v>13</v>
      </c>
      <c r="E52301" s="2" t="s">
        <v>21</v>
      </c>
      <c r="F52301">
        <v>7200</v>
      </c>
      <c r="G52301" s="2" t="s">
        <v>430</v>
      </c>
      <c r="H52301" s="2" t="s">
        <v>102754</v>
      </c>
      <c r="I52301" s="3">
        <v>39301</v>
      </c>
      <c r="J52301" s="2" t="s">
        <v>96045</v>
      </c>
      <c r="K52301" s="2" t="s">
        <v>96046</v>
      </c>
    </row>
    <row r="52302" spans="1:11" x14ac:dyDescent="0.25">
      <c r="A52302" s="1">
        <v>39261.958333333336</v>
      </c>
      <c r="B52302" s="2" t="s">
        <v>1507</v>
      </c>
      <c r="C52302" s="2" t="s">
        <v>369</v>
      </c>
      <c r="D52302" s="2" t="s">
        <v>13</v>
      </c>
      <c r="E52302" s="2" t="s">
        <v>101</v>
      </c>
      <c r="F52302">
        <v>60</v>
      </c>
      <c r="G52302" s="2" t="s">
        <v>700</v>
      </c>
      <c r="H52302" s="2" t="s">
        <v>102755</v>
      </c>
      <c r="I52302" s="3">
        <v>39301</v>
      </c>
      <c r="J52302" s="2" t="s">
        <v>1510</v>
      </c>
      <c r="K52302" s="2" t="s">
        <v>1511</v>
      </c>
    </row>
    <row r="52303" spans="1:11" x14ac:dyDescent="0.25">
      <c r="A52303" s="1">
        <v>39261.958333333336</v>
      </c>
      <c r="B52303" s="2" t="s">
        <v>5233</v>
      </c>
      <c r="C52303" s="2" t="s">
        <v>143</v>
      </c>
      <c r="D52303" s="2" t="s">
        <v>13</v>
      </c>
      <c r="E52303" s="2" t="s">
        <v>21</v>
      </c>
      <c r="F52303">
        <v>10</v>
      </c>
      <c r="G52303" s="2" t="s">
        <v>102756</v>
      </c>
      <c r="H52303" s="2" t="s">
        <v>102757</v>
      </c>
      <c r="I52303" s="3">
        <v>39301</v>
      </c>
      <c r="J52303" s="2" t="s">
        <v>5235</v>
      </c>
      <c r="K52303" s="2" t="s">
        <v>5236</v>
      </c>
    </row>
    <row r="52304" spans="1:11" x14ac:dyDescent="0.25">
      <c r="A52304" s="1">
        <v>39627</v>
      </c>
      <c r="B52304" s="2" t="s">
        <v>14464</v>
      </c>
      <c r="C52304" s="2" t="s">
        <v>76</v>
      </c>
      <c r="D52304" s="2" t="s">
        <v>13</v>
      </c>
      <c r="E52304" s="2" t="s">
        <v>129</v>
      </c>
      <c r="F52304">
        <v>2</v>
      </c>
      <c r="G52304" s="2" t="s">
        <v>102758</v>
      </c>
      <c r="H52304" s="2" t="s">
        <v>102759</v>
      </c>
      <c r="I52304" s="3">
        <v>39634</v>
      </c>
      <c r="J52304" s="2" t="s">
        <v>14467</v>
      </c>
      <c r="K52304" s="2" t="s">
        <v>14468</v>
      </c>
    </row>
    <row r="52305" spans="1:11" x14ac:dyDescent="0.25">
      <c r="A52305" s="1">
        <v>39627.010416666664</v>
      </c>
      <c r="B52305" s="2" t="s">
        <v>6169</v>
      </c>
      <c r="C52305" s="2" t="s">
        <v>149</v>
      </c>
      <c r="D52305" s="2" t="s">
        <v>13</v>
      </c>
      <c r="E52305" s="2" t="s">
        <v>21</v>
      </c>
      <c r="F52305">
        <v>5</v>
      </c>
      <c r="G52305" s="2" t="s">
        <v>332</v>
      </c>
      <c r="H52305" s="2" t="s">
        <v>102760</v>
      </c>
      <c r="I52305" s="3">
        <v>39634</v>
      </c>
      <c r="J52305" s="2" t="s">
        <v>6171</v>
      </c>
      <c r="K52305" s="2" t="s">
        <v>6172</v>
      </c>
    </row>
    <row r="52306" spans="1:11" x14ac:dyDescent="0.25">
      <c r="A52306" s="1">
        <v>39627.104166666664</v>
      </c>
      <c r="B52306" s="2" t="s">
        <v>13849</v>
      </c>
      <c r="C52306" s="2" t="s">
        <v>57</v>
      </c>
      <c r="D52306" s="2" t="s">
        <v>13</v>
      </c>
      <c r="E52306" s="2" t="s">
        <v>21</v>
      </c>
      <c r="F52306">
        <v>120</v>
      </c>
      <c r="G52306" s="2" t="s">
        <v>1138</v>
      </c>
      <c r="H52306" s="2" t="s">
        <v>102761</v>
      </c>
      <c r="I52306" s="3">
        <v>39634</v>
      </c>
      <c r="J52306" s="2" t="s">
        <v>45759</v>
      </c>
      <c r="K52306" s="2" t="s">
        <v>45760</v>
      </c>
    </row>
    <row r="52307" spans="1:11" x14ac:dyDescent="0.25">
      <c r="A52307" s="1">
        <v>39627.125</v>
      </c>
      <c r="B52307" s="2" t="s">
        <v>31703</v>
      </c>
      <c r="C52307" s="2" t="s">
        <v>89</v>
      </c>
      <c r="D52307" s="2" t="s">
        <v>13</v>
      </c>
      <c r="E52307" s="2" t="s">
        <v>46</v>
      </c>
      <c r="F52307">
        <v>300</v>
      </c>
      <c r="G52307" s="2" t="s">
        <v>47</v>
      </c>
      <c r="H52307" s="2" t="s">
        <v>102762</v>
      </c>
      <c r="I52307" s="3">
        <v>39752</v>
      </c>
      <c r="J52307" s="2" t="s">
        <v>31705</v>
      </c>
      <c r="K52307" s="2" t="s">
        <v>31706</v>
      </c>
    </row>
    <row r="52308" spans="1:11" x14ac:dyDescent="0.25">
      <c r="A52308" s="1">
        <v>39627.215277777781</v>
      </c>
      <c r="B52308" s="2" t="s">
        <v>33643</v>
      </c>
      <c r="C52308" s="2" t="s">
        <v>622</v>
      </c>
      <c r="D52308" s="2" t="s">
        <v>13</v>
      </c>
      <c r="E52308" s="2" t="s">
        <v>21</v>
      </c>
      <c r="F52308">
        <v>40</v>
      </c>
      <c r="G52308" s="2" t="s">
        <v>2580</v>
      </c>
      <c r="H52308" s="2" t="s">
        <v>102763</v>
      </c>
      <c r="I52308" s="3">
        <v>39634</v>
      </c>
      <c r="J52308" s="2" t="s">
        <v>33645</v>
      </c>
      <c r="K52308" s="2" t="s">
        <v>33646</v>
      </c>
    </row>
    <row r="52309" spans="1:11" x14ac:dyDescent="0.25">
      <c r="A52309" s="1">
        <v>39627.247916666667</v>
      </c>
      <c r="B52309" s="2" t="s">
        <v>20618</v>
      </c>
      <c r="C52309" s="2" t="s">
        <v>70</v>
      </c>
      <c r="D52309" s="2" t="s">
        <v>13</v>
      </c>
      <c r="E52309" s="2" t="s">
        <v>155</v>
      </c>
      <c r="F52309">
        <v>10</v>
      </c>
      <c r="G52309" s="2" t="s">
        <v>293</v>
      </c>
      <c r="H52309" s="2" t="s">
        <v>102764</v>
      </c>
      <c r="I52309" s="3">
        <v>39634</v>
      </c>
      <c r="J52309" s="2" t="s">
        <v>37574</v>
      </c>
      <c r="K52309" s="2" t="s">
        <v>37575</v>
      </c>
    </row>
    <row r="52310" spans="1:11" x14ac:dyDescent="0.25">
      <c r="A52310" s="1">
        <v>39627.416666666664</v>
      </c>
      <c r="B52310" s="2" t="s">
        <v>101914</v>
      </c>
      <c r="C52310" s="2" t="s">
        <v>283</v>
      </c>
      <c r="D52310" s="2" t="s">
        <v>13</v>
      </c>
      <c r="E52310" s="2" t="s">
        <v>155</v>
      </c>
      <c r="F52310">
        <v>120</v>
      </c>
      <c r="G52310" s="2" t="s">
        <v>1810</v>
      </c>
      <c r="H52310" s="2" t="s">
        <v>102765</v>
      </c>
      <c r="I52310" s="3">
        <v>39634</v>
      </c>
      <c r="J52310" s="2" t="s">
        <v>101916</v>
      </c>
      <c r="K52310" s="2" t="s">
        <v>101917</v>
      </c>
    </row>
    <row r="52311" spans="1:11" x14ac:dyDescent="0.25">
      <c r="A52311" s="1">
        <v>39627.868055555555</v>
      </c>
      <c r="B52311" s="2" t="s">
        <v>4081</v>
      </c>
      <c r="C52311" s="2" t="s">
        <v>89</v>
      </c>
      <c r="D52311" s="2" t="s">
        <v>13</v>
      </c>
      <c r="E52311" s="2" t="s">
        <v>28</v>
      </c>
      <c r="F52311">
        <v>120</v>
      </c>
      <c r="G52311" s="2" t="s">
        <v>2192</v>
      </c>
      <c r="H52311" s="2" t="s">
        <v>102766</v>
      </c>
      <c r="I52311" s="3">
        <v>39634</v>
      </c>
      <c r="J52311" s="2" t="s">
        <v>19130</v>
      </c>
      <c r="K52311" s="2" t="s">
        <v>19131</v>
      </c>
    </row>
    <row r="52312" spans="1:11" x14ac:dyDescent="0.25">
      <c r="A52312" s="1">
        <v>39627.916666666664</v>
      </c>
      <c r="B52312" s="2" t="s">
        <v>15602</v>
      </c>
      <c r="C52312" s="2" t="s">
        <v>12</v>
      </c>
      <c r="D52312" s="2" t="s">
        <v>13</v>
      </c>
      <c r="E52312" s="2" t="s">
        <v>182</v>
      </c>
      <c r="F52312">
        <v>30</v>
      </c>
      <c r="G52312" s="2" t="s">
        <v>102</v>
      </c>
      <c r="H52312" s="2" t="s">
        <v>102767</v>
      </c>
      <c r="I52312" s="3">
        <v>40030</v>
      </c>
      <c r="J52312" s="2" t="s">
        <v>15604</v>
      </c>
      <c r="K52312" s="2" t="s">
        <v>15605</v>
      </c>
    </row>
    <row r="52313" spans="1:11" x14ac:dyDescent="0.25">
      <c r="A52313" s="1">
        <v>39627.9375</v>
      </c>
      <c r="B52313" s="2" t="s">
        <v>102768</v>
      </c>
      <c r="C52313" s="2" t="s">
        <v>112</v>
      </c>
      <c r="D52313" s="2" t="s">
        <v>13</v>
      </c>
      <c r="E52313" s="2" t="s">
        <v>28</v>
      </c>
      <c r="F52313">
        <v>240</v>
      </c>
      <c r="G52313" s="2" t="s">
        <v>894</v>
      </c>
      <c r="H52313" s="2" t="s">
        <v>102769</v>
      </c>
      <c r="I52313" s="3">
        <v>39634</v>
      </c>
      <c r="J52313" s="2" t="s">
        <v>102770</v>
      </c>
      <c r="K52313" s="2" t="s">
        <v>102771</v>
      </c>
    </row>
    <row r="52314" spans="1:11" x14ac:dyDescent="0.25">
      <c r="A52314" s="1">
        <v>39627.9375</v>
      </c>
      <c r="B52314" s="2" t="s">
        <v>15778</v>
      </c>
      <c r="C52314" s="2" t="s">
        <v>76</v>
      </c>
      <c r="D52314" s="2" t="s">
        <v>13</v>
      </c>
      <c r="E52314" s="2" t="s">
        <v>101</v>
      </c>
      <c r="F52314">
        <v>300</v>
      </c>
      <c r="G52314" s="2" t="s">
        <v>970</v>
      </c>
      <c r="H52314" s="2" t="s">
        <v>102772</v>
      </c>
      <c r="I52314" s="3">
        <v>39634</v>
      </c>
      <c r="J52314" s="2" t="s">
        <v>15780</v>
      </c>
      <c r="K52314" s="2" t="s">
        <v>15781</v>
      </c>
    </row>
    <row r="52315" spans="1:11" x14ac:dyDescent="0.25">
      <c r="A52315" s="1">
        <v>39627.9375</v>
      </c>
      <c r="B52315" s="2" t="s">
        <v>3000</v>
      </c>
      <c r="C52315" s="2" t="s">
        <v>3001</v>
      </c>
      <c r="D52315" s="2" t="s">
        <v>76</v>
      </c>
      <c r="E52315" s="2" t="s">
        <v>176</v>
      </c>
      <c r="F52315">
        <v>3</v>
      </c>
      <c r="G52315" s="2" t="s">
        <v>156</v>
      </c>
      <c r="H52315" s="2" t="s">
        <v>102773</v>
      </c>
      <c r="I52315" s="3">
        <v>39634</v>
      </c>
      <c r="J52315" s="2" t="s">
        <v>3004</v>
      </c>
      <c r="K52315" s="2" t="s">
        <v>3005</v>
      </c>
    </row>
    <row r="52316" spans="1:11" x14ac:dyDescent="0.25">
      <c r="A52316" s="1">
        <v>39627.9375</v>
      </c>
      <c r="B52316" s="2" t="s">
        <v>5387</v>
      </c>
      <c r="C52316" s="2" t="s">
        <v>149</v>
      </c>
      <c r="D52316" s="2" t="s">
        <v>13</v>
      </c>
      <c r="E52316" s="2" t="s">
        <v>58</v>
      </c>
      <c r="F52316">
        <v>21600</v>
      </c>
      <c r="G52316" s="2" t="s">
        <v>6227</v>
      </c>
      <c r="H52316" s="2" t="s">
        <v>102774</v>
      </c>
      <c r="I52316" s="3">
        <v>39672</v>
      </c>
      <c r="J52316" s="2" t="s">
        <v>420</v>
      </c>
      <c r="K52316" s="2" t="s">
        <v>421</v>
      </c>
    </row>
    <row r="52317" spans="1:11" x14ac:dyDescent="0.25">
      <c r="A52317" s="1">
        <v>39627.958333333336</v>
      </c>
      <c r="B52317" s="2" t="s">
        <v>15602</v>
      </c>
      <c r="C52317" s="2" t="s">
        <v>12</v>
      </c>
      <c r="D52317" s="2" t="s">
        <v>13</v>
      </c>
      <c r="E52317" s="2" t="s">
        <v>182</v>
      </c>
      <c r="F52317">
        <v>13</v>
      </c>
      <c r="G52317" s="2" t="s">
        <v>8481</v>
      </c>
      <c r="H52317" s="2" t="s">
        <v>102775</v>
      </c>
      <c r="I52317" s="3">
        <v>39891</v>
      </c>
      <c r="J52317" s="2" t="s">
        <v>15604</v>
      </c>
      <c r="K52317" s="2" t="s">
        <v>15605</v>
      </c>
    </row>
    <row r="52318" spans="1:11" x14ac:dyDescent="0.25">
      <c r="A52318" s="1">
        <v>39627.96875</v>
      </c>
      <c r="B52318" s="2" t="s">
        <v>102776</v>
      </c>
      <c r="C52318" s="2" t="s">
        <v>364</v>
      </c>
      <c r="D52318" s="2" t="s">
        <v>20</v>
      </c>
      <c r="E52318" s="2" t="s">
        <v>21</v>
      </c>
      <c r="F52318">
        <v>1500</v>
      </c>
      <c r="G52318" s="2" t="s">
        <v>3773</v>
      </c>
      <c r="H52318" s="2" t="s">
        <v>102777</v>
      </c>
      <c r="I52318" s="3">
        <v>39634</v>
      </c>
      <c r="J52318" s="2" t="s">
        <v>102778</v>
      </c>
      <c r="K52318" s="2" t="s">
        <v>102779</v>
      </c>
    </row>
    <row r="52319" spans="1:11" x14ac:dyDescent="0.25">
      <c r="A52319" s="1">
        <v>39627.993055555555</v>
      </c>
      <c r="B52319" s="2" t="s">
        <v>30259</v>
      </c>
      <c r="C52319" s="2" t="s">
        <v>70</v>
      </c>
      <c r="D52319" s="2" t="s">
        <v>13</v>
      </c>
      <c r="E52319" s="2" t="s">
        <v>28</v>
      </c>
      <c r="F52319">
        <v>60</v>
      </c>
      <c r="G52319" s="2" t="s">
        <v>150</v>
      </c>
      <c r="H52319" s="2" t="s">
        <v>102780</v>
      </c>
      <c r="I52319" s="3">
        <v>39634</v>
      </c>
      <c r="J52319" s="2" t="s">
        <v>30261</v>
      </c>
      <c r="K52319" s="2" t="s">
        <v>30262</v>
      </c>
    </row>
    <row r="52320" spans="1:11" x14ac:dyDescent="0.25">
      <c r="A52320" s="1">
        <v>39992.01666666667</v>
      </c>
      <c r="B52320" s="2" t="s">
        <v>102781</v>
      </c>
      <c r="C52320" s="2" t="s">
        <v>20</v>
      </c>
      <c r="D52320" s="2" t="s">
        <v>4982</v>
      </c>
      <c r="E52320" s="2" t="s">
        <v>46</v>
      </c>
      <c r="F52320">
        <v>900</v>
      </c>
      <c r="G52320" s="2" t="s">
        <v>4294</v>
      </c>
      <c r="H52320" s="2" t="s">
        <v>102782</v>
      </c>
      <c r="I52320" s="3">
        <v>40030</v>
      </c>
      <c r="J52320" s="2" t="s">
        <v>102783</v>
      </c>
      <c r="K52320" s="2" t="s">
        <v>102784</v>
      </c>
    </row>
    <row r="52321" spans="1:11" x14ac:dyDescent="0.25">
      <c r="A52321" s="1">
        <v>39992.076388888891</v>
      </c>
      <c r="B52321" s="2" t="s">
        <v>33869</v>
      </c>
      <c r="C52321" s="2" t="s">
        <v>637</v>
      </c>
      <c r="D52321" s="2" t="s">
        <v>13</v>
      </c>
      <c r="E52321" s="2" t="s">
        <v>101</v>
      </c>
      <c r="F52321">
        <v>10</v>
      </c>
      <c r="G52321" s="2" t="s">
        <v>516</v>
      </c>
      <c r="H52321" s="2" t="s">
        <v>102785</v>
      </c>
      <c r="I52321" s="3">
        <v>40030</v>
      </c>
      <c r="J52321" s="2" t="s">
        <v>102786</v>
      </c>
      <c r="K52321" s="2" t="s">
        <v>102787</v>
      </c>
    </row>
    <row r="52322" spans="1:11" x14ac:dyDescent="0.25">
      <c r="A52322" s="1">
        <v>39992.125</v>
      </c>
      <c r="B52322" s="2" t="s">
        <v>4290</v>
      </c>
      <c r="C52322" s="2" t="s">
        <v>556</v>
      </c>
      <c r="D52322" s="2" t="s">
        <v>13</v>
      </c>
      <c r="E52322" s="2" t="s">
        <v>14</v>
      </c>
      <c r="F52322">
        <v>60</v>
      </c>
      <c r="G52322" s="2" t="s">
        <v>150</v>
      </c>
      <c r="H52322" s="2" t="s">
        <v>102788</v>
      </c>
      <c r="I52322" s="3">
        <v>40030</v>
      </c>
      <c r="J52322" s="2" t="s">
        <v>4292</v>
      </c>
      <c r="K52322" s="2" t="s">
        <v>4293</v>
      </c>
    </row>
    <row r="52323" spans="1:11" x14ac:dyDescent="0.25">
      <c r="A52323" s="1">
        <v>39992.3125</v>
      </c>
      <c r="B52323" s="2" t="s">
        <v>552</v>
      </c>
      <c r="C52323" s="2" t="s">
        <v>376</v>
      </c>
      <c r="D52323" s="2" t="s">
        <v>13</v>
      </c>
      <c r="E52323" s="2" t="s">
        <v>519</v>
      </c>
      <c r="F52323">
        <v>1800</v>
      </c>
      <c r="G52323" s="2" t="s">
        <v>278</v>
      </c>
      <c r="H52323" s="2" t="s">
        <v>102789</v>
      </c>
      <c r="I52323" s="3">
        <v>40030</v>
      </c>
      <c r="J52323" s="2" t="s">
        <v>399</v>
      </c>
      <c r="K52323" s="2" t="s">
        <v>400</v>
      </c>
    </row>
    <row r="52324" spans="1:11" x14ac:dyDescent="0.25">
      <c r="A52324" s="1">
        <v>39992.625</v>
      </c>
      <c r="B52324" s="2" t="s">
        <v>30966</v>
      </c>
      <c r="C52324" s="2" t="s">
        <v>76</v>
      </c>
      <c r="D52324" s="2" t="s">
        <v>13</v>
      </c>
      <c r="E52324" s="2" t="s">
        <v>182</v>
      </c>
      <c r="F52324">
        <v>30</v>
      </c>
      <c r="G52324" s="2" t="s">
        <v>102</v>
      </c>
      <c r="H52324" s="2" t="s">
        <v>102790</v>
      </c>
      <c r="I52324" s="3">
        <v>40030</v>
      </c>
      <c r="J52324" s="2" t="s">
        <v>30968</v>
      </c>
      <c r="K52324" s="2" t="s">
        <v>30969</v>
      </c>
    </row>
    <row r="52325" spans="1:11" x14ac:dyDescent="0.25">
      <c r="A52325" s="1">
        <v>39992.8125</v>
      </c>
      <c r="B52325" s="2" t="s">
        <v>39623</v>
      </c>
      <c r="C52325" s="2" t="s">
        <v>20</v>
      </c>
      <c r="D52325" s="2" t="s">
        <v>20</v>
      </c>
      <c r="E52325" s="2" t="s">
        <v>182</v>
      </c>
      <c r="F52325">
        <v>30</v>
      </c>
      <c r="G52325" s="2" t="s">
        <v>9678</v>
      </c>
      <c r="H52325" s="2" t="s">
        <v>102791</v>
      </c>
      <c r="I52325" s="3">
        <v>40281</v>
      </c>
      <c r="J52325" s="2" t="s">
        <v>24465</v>
      </c>
      <c r="K52325" s="2" t="s">
        <v>24466</v>
      </c>
    </row>
    <row r="52326" spans="1:11" x14ac:dyDescent="0.25">
      <c r="A52326" s="1">
        <v>39992.854166666664</v>
      </c>
      <c r="B52326" s="2" t="s">
        <v>10476</v>
      </c>
      <c r="C52326" s="2" t="s">
        <v>95</v>
      </c>
      <c r="D52326" s="2" t="s">
        <v>13</v>
      </c>
      <c r="E52326" s="2" t="s">
        <v>28</v>
      </c>
      <c r="F52326">
        <v>4</v>
      </c>
      <c r="G52326" s="2" t="s">
        <v>871</v>
      </c>
      <c r="H52326" s="2" t="s">
        <v>102792</v>
      </c>
      <c r="I52326" s="3">
        <v>40030</v>
      </c>
      <c r="J52326" s="2" t="s">
        <v>10478</v>
      </c>
      <c r="K52326" s="2" t="s">
        <v>10479</v>
      </c>
    </row>
    <row r="52327" spans="1:11" x14ac:dyDescent="0.25">
      <c r="A52327" s="1">
        <v>39992.916666666664</v>
      </c>
      <c r="B52327" s="2" t="s">
        <v>202</v>
      </c>
      <c r="C52327" s="2" t="s">
        <v>12</v>
      </c>
      <c r="D52327" s="2" t="s">
        <v>13</v>
      </c>
      <c r="E52327" s="2" t="s">
        <v>28</v>
      </c>
      <c r="F52327">
        <v>1</v>
      </c>
      <c r="G52327" s="2" t="s">
        <v>1268</v>
      </c>
      <c r="H52327" s="2" t="s">
        <v>102793</v>
      </c>
      <c r="I52327" s="3">
        <v>40030</v>
      </c>
      <c r="J52327" s="2" t="s">
        <v>204</v>
      </c>
      <c r="K52327" s="2" t="s">
        <v>205</v>
      </c>
    </row>
    <row r="52328" spans="1:11" x14ac:dyDescent="0.25">
      <c r="A52328" s="1">
        <v>39992.916666666664</v>
      </c>
      <c r="B52328" s="2" t="s">
        <v>21934</v>
      </c>
      <c r="C52328" s="2" t="s">
        <v>283</v>
      </c>
      <c r="D52328" s="2" t="s">
        <v>13</v>
      </c>
      <c r="E52328" s="2" t="s">
        <v>182</v>
      </c>
      <c r="F52328">
        <v>1200</v>
      </c>
      <c r="G52328" s="2" t="s">
        <v>59</v>
      </c>
      <c r="H52328" s="2" t="s">
        <v>102794</v>
      </c>
      <c r="I52328" s="3">
        <v>40030</v>
      </c>
      <c r="J52328" s="2" t="s">
        <v>46685</v>
      </c>
      <c r="K52328" s="2" t="s">
        <v>46686</v>
      </c>
    </row>
    <row r="52329" spans="1:11" x14ac:dyDescent="0.25">
      <c r="A52329" s="1">
        <v>39992.927083333336</v>
      </c>
      <c r="B52329" s="2" t="s">
        <v>41105</v>
      </c>
      <c r="C52329" s="2" t="s">
        <v>349</v>
      </c>
      <c r="D52329" s="2" t="s">
        <v>13</v>
      </c>
      <c r="E52329" s="2" t="s">
        <v>21</v>
      </c>
      <c r="F52329">
        <v>15</v>
      </c>
      <c r="G52329" s="2" t="s">
        <v>6526</v>
      </c>
      <c r="H52329" s="2" t="s">
        <v>102795</v>
      </c>
      <c r="I52329" s="3">
        <v>40030</v>
      </c>
      <c r="J52329" s="2" t="s">
        <v>26387</v>
      </c>
      <c r="K52329" s="2" t="s">
        <v>26388</v>
      </c>
    </row>
    <row r="52330" spans="1:11" x14ac:dyDescent="0.25">
      <c r="A52330" s="1">
        <v>39992.979166666664</v>
      </c>
      <c r="B52330" s="2" t="s">
        <v>102796</v>
      </c>
      <c r="C52330" s="2" t="s">
        <v>12</v>
      </c>
      <c r="D52330" s="2" t="s">
        <v>13</v>
      </c>
      <c r="E52330" s="2" t="s">
        <v>223</v>
      </c>
      <c r="F52330">
        <v>30</v>
      </c>
      <c r="G52330" s="2" t="s">
        <v>102797</v>
      </c>
      <c r="H52330" s="2" t="s">
        <v>102798</v>
      </c>
      <c r="I52330" s="3">
        <v>40030</v>
      </c>
      <c r="J52330" s="2" t="s">
        <v>102799</v>
      </c>
      <c r="K52330" s="2" t="s">
        <v>102800</v>
      </c>
    </row>
    <row r="52331" spans="1:11" x14ac:dyDescent="0.25">
      <c r="A52331" s="1">
        <v>40357.006944444445</v>
      </c>
      <c r="B52331" s="2" t="s">
        <v>1781</v>
      </c>
      <c r="C52331" s="2" t="s">
        <v>376</v>
      </c>
      <c r="D52331" s="2" t="s">
        <v>13</v>
      </c>
      <c r="E52331" s="2" t="s">
        <v>96</v>
      </c>
      <c r="F52331">
        <v>1</v>
      </c>
      <c r="G52331" s="2" t="s">
        <v>1268</v>
      </c>
      <c r="H52331" s="2" t="s">
        <v>102801</v>
      </c>
      <c r="I52331" s="3">
        <v>40365</v>
      </c>
      <c r="J52331" s="2" t="s">
        <v>1783</v>
      </c>
      <c r="K52331" s="2" t="s">
        <v>1784</v>
      </c>
    </row>
    <row r="52332" spans="1:11" x14ac:dyDescent="0.25">
      <c r="A52332" s="1">
        <v>40357.083333333336</v>
      </c>
      <c r="B52332" s="2" t="s">
        <v>811</v>
      </c>
      <c r="C52332" s="2" t="s">
        <v>311</v>
      </c>
      <c r="D52332" s="2" t="s">
        <v>13</v>
      </c>
      <c r="E52332" s="2" t="s">
        <v>101</v>
      </c>
      <c r="F52332">
        <v>300</v>
      </c>
      <c r="G52332" s="2" t="s">
        <v>47</v>
      </c>
      <c r="H52332" s="2" t="s">
        <v>102802</v>
      </c>
      <c r="I52332" s="3">
        <v>40503</v>
      </c>
      <c r="J52332" s="2" t="s">
        <v>2056</v>
      </c>
      <c r="K52332" s="2" t="s">
        <v>2057</v>
      </c>
    </row>
    <row r="52333" spans="1:11" x14ac:dyDescent="0.25">
      <c r="A52333" s="1">
        <v>40357.152777777781</v>
      </c>
      <c r="B52333" s="2" t="s">
        <v>10177</v>
      </c>
      <c r="C52333" s="2" t="s">
        <v>283</v>
      </c>
      <c r="D52333" s="2" t="s">
        <v>13</v>
      </c>
      <c r="E52333" s="2" t="s">
        <v>1451</v>
      </c>
      <c r="F52333">
        <v>180</v>
      </c>
      <c r="G52333" s="2" t="s">
        <v>4321</v>
      </c>
      <c r="H52333" s="2" t="s">
        <v>102803</v>
      </c>
      <c r="I52333" s="3">
        <v>40365</v>
      </c>
      <c r="J52333" s="2" t="s">
        <v>14341</v>
      </c>
      <c r="K52333" s="2" t="s">
        <v>14342</v>
      </c>
    </row>
    <row r="52334" spans="1:11" x14ac:dyDescent="0.25">
      <c r="A52334" s="1">
        <v>40357.666666666664</v>
      </c>
      <c r="B52334" s="2" t="s">
        <v>8551</v>
      </c>
      <c r="C52334" s="2" t="s">
        <v>89</v>
      </c>
      <c r="D52334" s="2" t="s">
        <v>13</v>
      </c>
      <c r="E52334" s="2" t="s">
        <v>28</v>
      </c>
      <c r="F52334">
        <v>15</v>
      </c>
      <c r="G52334" s="2" t="s">
        <v>435</v>
      </c>
      <c r="H52334" s="2" t="s">
        <v>102804</v>
      </c>
      <c r="I52334" s="3">
        <v>40365</v>
      </c>
      <c r="J52334" s="2" t="s">
        <v>33565</v>
      </c>
      <c r="K52334" s="2" t="s">
        <v>33566</v>
      </c>
    </row>
    <row r="52335" spans="1:11" x14ac:dyDescent="0.25">
      <c r="A52335" s="1">
        <v>40357.791666666664</v>
      </c>
      <c r="B52335" s="2" t="s">
        <v>4525</v>
      </c>
      <c r="C52335" s="2" t="s">
        <v>369</v>
      </c>
      <c r="D52335" s="2" t="s">
        <v>13</v>
      </c>
      <c r="E52335" s="2" t="s">
        <v>155</v>
      </c>
      <c r="F52335">
        <v>600</v>
      </c>
      <c r="G52335" s="2" t="s">
        <v>1003</v>
      </c>
      <c r="H52335" s="2" t="s">
        <v>102805</v>
      </c>
      <c r="I52335" s="3">
        <v>40365</v>
      </c>
      <c r="J52335" s="2" t="s">
        <v>9363</v>
      </c>
      <c r="K52335" s="2" t="s">
        <v>9364</v>
      </c>
    </row>
    <row r="52336" spans="1:11" x14ac:dyDescent="0.25">
      <c r="A52336" s="1">
        <v>40357.791666666664</v>
      </c>
      <c r="B52336" s="2" t="s">
        <v>36740</v>
      </c>
      <c r="C52336" s="2" t="s">
        <v>238</v>
      </c>
      <c r="D52336" s="2" t="s">
        <v>13</v>
      </c>
      <c r="E52336" s="2" t="s">
        <v>155</v>
      </c>
      <c r="F52336">
        <v>900</v>
      </c>
      <c r="G52336" s="2" t="s">
        <v>2392</v>
      </c>
      <c r="H52336" s="2" t="s">
        <v>102806</v>
      </c>
      <c r="I52336" s="3">
        <v>40365</v>
      </c>
      <c r="J52336" s="2" t="s">
        <v>36742</v>
      </c>
      <c r="K52336" s="2" t="s">
        <v>36743</v>
      </c>
    </row>
    <row r="52337" spans="1:11" x14ac:dyDescent="0.25">
      <c r="A52337" s="1">
        <v>40357.82708333333</v>
      </c>
      <c r="B52337" s="2" t="s">
        <v>102807</v>
      </c>
      <c r="C52337" s="2" t="s">
        <v>1740</v>
      </c>
      <c r="D52337" s="2" t="s">
        <v>20</v>
      </c>
      <c r="E52337" s="2" t="s">
        <v>101</v>
      </c>
      <c r="F52337">
        <v>60</v>
      </c>
      <c r="G52337" s="2" t="s">
        <v>700</v>
      </c>
      <c r="H52337" s="2" t="s">
        <v>102808</v>
      </c>
      <c r="I52337" s="3">
        <v>40365</v>
      </c>
      <c r="J52337" s="2" t="s">
        <v>102809</v>
      </c>
      <c r="K52337" s="2" t="s">
        <v>102810</v>
      </c>
    </row>
    <row r="52338" spans="1:11" x14ac:dyDescent="0.25">
      <c r="A52338" s="1">
        <v>40357.854166666664</v>
      </c>
      <c r="B52338" s="2" t="s">
        <v>552</v>
      </c>
      <c r="C52338" s="2" t="s">
        <v>376</v>
      </c>
      <c r="D52338" s="2" t="s">
        <v>13</v>
      </c>
      <c r="E52338" s="2" t="s">
        <v>1451</v>
      </c>
      <c r="F52338">
        <v>120</v>
      </c>
      <c r="G52338" s="2" t="s">
        <v>1810</v>
      </c>
      <c r="H52338" s="2" t="s">
        <v>102811</v>
      </c>
      <c r="I52338" s="3">
        <v>40365</v>
      </c>
      <c r="J52338" s="2" t="s">
        <v>399</v>
      </c>
      <c r="K52338" s="2" t="s">
        <v>400</v>
      </c>
    </row>
    <row r="52339" spans="1:11" x14ac:dyDescent="0.25">
      <c r="A52339" s="1">
        <v>40357.899305555555</v>
      </c>
      <c r="B52339" s="2" t="s">
        <v>197</v>
      </c>
      <c r="C52339" s="2" t="s">
        <v>12</v>
      </c>
      <c r="D52339" s="2" t="s">
        <v>13</v>
      </c>
      <c r="E52339" s="2" t="s">
        <v>392</v>
      </c>
      <c r="F52339">
        <v>1800</v>
      </c>
      <c r="G52339" s="2" t="s">
        <v>278</v>
      </c>
      <c r="H52339" s="2" t="s">
        <v>102812</v>
      </c>
      <c r="I52339" s="3">
        <v>40365</v>
      </c>
      <c r="J52339" s="2" t="s">
        <v>200</v>
      </c>
      <c r="K52339" s="2" t="s">
        <v>201</v>
      </c>
    </row>
    <row r="52340" spans="1:11" x14ac:dyDescent="0.25">
      <c r="A52340" s="1">
        <v>40357.9375</v>
      </c>
      <c r="B52340" s="2" t="s">
        <v>806</v>
      </c>
      <c r="C52340" s="2" t="s">
        <v>192</v>
      </c>
      <c r="D52340" s="2" t="s">
        <v>13</v>
      </c>
      <c r="E52340" s="2" t="s">
        <v>46</v>
      </c>
      <c r="F52340">
        <v>45</v>
      </c>
      <c r="G52340" s="2" t="s">
        <v>498</v>
      </c>
      <c r="H52340" s="2" t="s">
        <v>102813</v>
      </c>
      <c r="I52340" s="3">
        <v>40365</v>
      </c>
      <c r="J52340" s="2" t="s">
        <v>809</v>
      </c>
      <c r="K52340" s="2" t="s">
        <v>810</v>
      </c>
    </row>
    <row r="52341" spans="1:11" x14ac:dyDescent="0.25">
      <c r="A52341" s="1">
        <v>40357.9375</v>
      </c>
      <c r="B52341" s="2" t="s">
        <v>7973</v>
      </c>
      <c r="C52341" s="2" t="s">
        <v>376</v>
      </c>
      <c r="D52341" s="2" t="s">
        <v>13</v>
      </c>
      <c r="E52341" s="2" t="s">
        <v>21</v>
      </c>
      <c r="F52341">
        <v>60</v>
      </c>
      <c r="G52341" s="2" t="s">
        <v>1289</v>
      </c>
      <c r="H52341" s="2" t="s">
        <v>102814</v>
      </c>
      <c r="I52341" s="3">
        <v>40365</v>
      </c>
      <c r="J52341" s="2" t="s">
        <v>7975</v>
      </c>
      <c r="K52341" s="2" t="s">
        <v>7976</v>
      </c>
    </row>
    <row r="52342" spans="1:11" x14ac:dyDescent="0.25">
      <c r="A52342" s="1">
        <v>40357.958333333336</v>
      </c>
      <c r="B52342" s="2" t="s">
        <v>102815</v>
      </c>
      <c r="C52342" s="2" t="s">
        <v>112</v>
      </c>
      <c r="D52342" s="2" t="s">
        <v>13</v>
      </c>
      <c r="E52342" s="2" t="s">
        <v>46</v>
      </c>
      <c r="F52342">
        <v>600</v>
      </c>
      <c r="G52342" s="2" t="s">
        <v>239</v>
      </c>
      <c r="H52342" s="2" t="s">
        <v>102816</v>
      </c>
      <c r="I52342" s="3">
        <v>40365</v>
      </c>
      <c r="J52342" s="2" t="s">
        <v>102817</v>
      </c>
      <c r="K52342" s="2" t="s">
        <v>102818</v>
      </c>
    </row>
    <row r="52343" spans="1:11" x14ac:dyDescent="0.25">
      <c r="A52343" s="1">
        <v>40357.958333333336</v>
      </c>
      <c r="B52343" s="2" t="s">
        <v>35145</v>
      </c>
      <c r="C52343" s="2" t="s">
        <v>311</v>
      </c>
      <c r="D52343" s="2" t="s">
        <v>13</v>
      </c>
      <c r="E52343" s="2" t="s">
        <v>46</v>
      </c>
      <c r="F52343">
        <v>60</v>
      </c>
      <c r="G52343" s="2" t="s">
        <v>150</v>
      </c>
      <c r="H52343" s="2" t="s">
        <v>102819</v>
      </c>
      <c r="I52343" s="3">
        <v>40365</v>
      </c>
      <c r="J52343" s="2" t="s">
        <v>38133</v>
      </c>
      <c r="K52343" s="2" t="s">
        <v>102820</v>
      </c>
    </row>
    <row r="52344" spans="1:11" x14ac:dyDescent="0.25">
      <c r="A52344" s="1">
        <v>40357.972222222219</v>
      </c>
      <c r="B52344" s="2" t="s">
        <v>3784</v>
      </c>
      <c r="C52344" s="2" t="s">
        <v>466</v>
      </c>
      <c r="D52344" s="2" t="s">
        <v>13</v>
      </c>
      <c r="E52344" s="2" t="s">
        <v>21</v>
      </c>
      <c r="F52344">
        <v>480</v>
      </c>
      <c r="G52344" s="2" t="s">
        <v>102821</v>
      </c>
      <c r="H52344" s="2" t="s">
        <v>102822</v>
      </c>
      <c r="I52344" s="3">
        <v>40365</v>
      </c>
      <c r="J52344" s="2" t="s">
        <v>3920</v>
      </c>
      <c r="K52344" s="2" t="s">
        <v>3921</v>
      </c>
    </row>
    <row r="52345" spans="1:11" x14ac:dyDescent="0.25">
      <c r="A52345" s="1">
        <v>40357.979166666664</v>
      </c>
      <c r="B52345" s="2" t="s">
        <v>1062</v>
      </c>
      <c r="C52345" s="2" t="s">
        <v>349</v>
      </c>
      <c r="D52345" s="2" t="s">
        <v>13</v>
      </c>
      <c r="E52345" s="2" t="s">
        <v>129</v>
      </c>
      <c r="F52345">
        <v>15</v>
      </c>
      <c r="G52345" s="2" t="s">
        <v>102823</v>
      </c>
      <c r="H52345" s="2" t="s">
        <v>102824</v>
      </c>
      <c r="I52345" s="3">
        <v>40762</v>
      </c>
      <c r="J52345" s="2" t="s">
        <v>16518</v>
      </c>
      <c r="K52345" s="2" t="s">
        <v>16519</v>
      </c>
    </row>
    <row r="52346" spans="1:11" x14ac:dyDescent="0.25">
      <c r="A52346" s="1">
        <v>40722.159722222219</v>
      </c>
      <c r="B52346" s="2" t="s">
        <v>1845</v>
      </c>
      <c r="C52346" s="2" t="s">
        <v>407</v>
      </c>
      <c r="D52346" s="2" t="s">
        <v>13</v>
      </c>
      <c r="E52346" s="2" t="s">
        <v>83</v>
      </c>
      <c r="G52346" s="2" t="s">
        <v>21185</v>
      </c>
      <c r="H52346" s="2" t="s">
        <v>102825</v>
      </c>
      <c r="I52346" s="3">
        <v>40728</v>
      </c>
      <c r="J52346" s="2" t="s">
        <v>1847</v>
      </c>
      <c r="K52346" s="2" t="s">
        <v>1848</v>
      </c>
    </row>
    <row r="52347" spans="1:11" x14ac:dyDescent="0.25">
      <c r="A52347" s="1">
        <v>40722.440972222219</v>
      </c>
      <c r="B52347" s="2" t="s">
        <v>5233</v>
      </c>
      <c r="C52347" s="2" t="s">
        <v>143</v>
      </c>
      <c r="D52347" s="2" t="s">
        <v>13</v>
      </c>
      <c r="E52347" s="2" t="s">
        <v>96</v>
      </c>
      <c r="F52347">
        <v>10</v>
      </c>
      <c r="G52347" s="2" t="s">
        <v>293</v>
      </c>
      <c r="H52347" s="2" t="s">
        <v>102826</v>
      </c>
      <c r="I52347" s="3">
        <v>40728</v>
      </c>
      <c r="J52347" s="2" t="s">
        <v>5235</v>
      </c>
      <c r="K52347" s="2" t="s">
        <v>5236</v>
      </c>
    </row>
    <row r="52348" spans="1:11" x14ac:dyDescent="0.25">
      <c r="A52348" s="1">
        <v>40722.486111111109</v>
      </c>
      <c r="B52348" s="2" t="s">
        <v>806</v>
      </c>
      <c r="C52348" s="2" t="s">
        <v>192</v>
      </c>
      <c r="D52348" s="2" t="s">
        <v>13</v>
      </c>
      <c r="E52348" s="2" t="s">
        <v>46</v>
      </c>
      <c r="F52348">
        <v>300</v>
      </c>
      <c r="G52348" s="2" t="s">
        <v>47</v>
      </c>
      <c r="H52348" s="2" t="s">
        <v>102827</v>
      </c>
      <c r="I52348" s="3">
        <v>40728</v>
      </c>
      <c r="J52348" s="2" t="s">
        <v>809</v>
      </c>
      <c r="K52348" s="2" t="s">
        <v>810</v>
      </c>
    </row>
    <row r="52349" spans="1:11" x14ac:dyDescent="0.25">
      <c r="A52349" s="1">
        <v>40722.486805555556</v>
      </c>
      <c r="B52349" s="2" t="s">
        <v>5595</v>
      </c>
      <c r="C52349" s="2" t="s">
        <v>192</v>
      </c>
      <c r="D52349" s="2" t="s">
        <v>13</v>
      </c>
      <c r="E52349" s="2" t="s">
        <v>46</v>
      </c>
      <c r="F52349">
        <v>240</v>
      </c>
      <c r="G52349" s="2" t="s">
        <v>475</v>
      </c>
      <c r="H52349" s="2" t="s">
        <v>102828</v>
      </c>
      <c r="I52349" s="3">
        <v>40981</v>
      </c>
      <c r="J52349" s="2" t="s">
        <v>5597</v>
      </c>
      <c r="K52349" s="2" t="s">
        <v>5598</v>
      </c>
    </row>
    <row r="52350" spans="1:11" x14ac:dyDescent="0.25">
      <c r="A52350" s="1">
        <v>40722.621527777781</v>
      </c>
      <c r="B52350" s="2" t="s">
        <v>12814</v>
      </c>
      <c r="C52350" s="2" t="s">
        <v>283</v>
      </c>
      <c r="D52350" s="2" t="s">
        <v>13</v>
      </c>
      <c r="E52350" s="2" t="s">
        <v>155</v>
      </c>
      <c r="F52350">
        <v>20</v>
      </c>
      <c r="G52350" s="2" t="s">
        <v>29</v>
      </c>
      <c r="H52350" s="2" t="s">
        <v>102829</v>
      </c>
      <c r="I52350" s="3">
        <v>40728</v>
      </c>
      <c r="J52350" s="2" t="s">
        <v>13920</v>
      </c>
      <c r="K52350" s="2" t="s">
        <v>13921</v>
      </c>
    </row>
    <row r="52351" spans="1:11" x14ac:dyDescent="0.25">
      <c r="A52351" s="1">
        <v>40722.715277777781</v>
      </c>
      <c r="B52351" s="2" t="s">
        <v>63699</v>
      </c>
      <c r="C52351" s="2" t="s">
        <v>637</v>
      </c>
      <c r="D52351" s="2" t="s">
        <v>13</v>
      </c>
      <c r="E52351" s="2" t="s">
        <v>1451</v>
      </c>
      <c r="F52351">
        <v>30</v>
      </c>
      <c r="G52351" s="2" t="s">
        <v>102</v>
      </c>
      <c r="H52351" s="2" t="s">
        <v>102830</v>
      </c>
      <c r="I52351" s="3">
        <v>40728</v>
      </c>
      <c r="J52351" s="2" t="s">
        <v>63701</v>
      </c>
      <c r="K52351" s="2" t="s">
        <v>63702</v>
      </c>
    </row>
    <row r="52352" spans="1:11" x14ac:dyDescent="0.25">
      <c r="A52352" s="1">
        <v>40722.729166666664</v>
      </c>
      <c r="B52352" s="2" t="s">
        <v>24782</v>
      </c>
      <c r="C52352" s="2" t="s">
        <v>238</v>
      </c>
      <c r="D52352" s="2" t="s">
        <v>13</v>
      </c>
      <c r="E52352" s="2" t="s">
        <v>83</v>
      </c>
      <c r="F52352">
        <v>600</v>
      </c>
      <c r="G52352" s="2" t="s">
        <v>239</v>
      </c>
      <c r="H52352" s="2" t="s">
        <v>102831</v>
      </c>
      <c r="I52352" s="3">
        <v>40741</v>
      </c>
      <c r="J52352" s="2" t="s">
        <v>24784</v>
      </c>
      <c r="K52352" s="2" t="s">
        <v>24785</v>
      </c>
    </row>
    <row r="52353" spans="1:11" x14ac:dyDescent="0.25">
      <c r="A52353" s="1">
        <v>40722.784722222219</v>
      </c>
      <c r="B52353" s="2" t="s">
        <v>1017</v>
      </c>
      <c r="C52353" s="2" t="s">
        <v>349</v>
      </c>
      <c r="D52353" s="2" t="s">
        <v>13</v>
      </c>
      <c r="E52353" s="2" t="s">
        <v>182</v>
      </c>
      <c r="F52353">
        <v>90</v>
      </c>
      <c r="G52353" s="2" t="s">
        <v>1129</v>
      </c>
      <c r="H52353" s="2" t="s">
        <v>102832</v>
      </c>
      <c r="I52353" s="3">
        <v>40762</v>
      </c>
      <c r="J52353" s="2" t="s">
        <v>1464</v>
      </c>
      <c r="K52353" s="2" t="s">
        <v>1465</v>
      </c>
    </row>
    <row r="52354" spans="1:11" x14ac:dyDescent="0.25">
      <c r="A52354" s="1">
        <v>40722.833333333336</v>
      </c>
      <c r="B52354" s="2" t="s">
        <v>27126</v>
      </c>
      <c r="C52354" s="2" t="s">
        <v>525</v>
      </c>
      <c r="D52354" s="2" t="s">
        <v>13</v>
      </c>
      <c r="E52354" s="2" t="s">
        <v>21</v>
      </c>
      <c r="F52354">
        <v>600</v>
      </c>
      <c r="G52354" s="2" t="s">
        <v>239</v>
      </c>
      <c r="H52354" s="2" t="s">
        <v>102833</v>
      </c>
      <c r="I52354" s="3">
        <v>40728</v>
      </c>
      <c r="J52354" s="2" t="s">
        <v>21590</v>
      </c>
      <c r="K52354" s="2" t="s">
        <v>21591</v>
      </c>
    </row>
    <row r="52355" spans="1:11" x14ac:dyDescent="0.25">
      <c r="A52355" s="1">
        <v>40722.854166666664</v>
      </c>
      <c r="B52355" s="2" t="s">
        <v>8973</v>
      </c>
      <c r="C52355" s="2" t="s">
        <v>45</v>
      </c>
      <c r="D52355" s="2" t="s">
        <v>13</v>
      </c>
      <c r="E52355" s="2" t="s">
        <v>182</v>
      </c>
      <c r="F52355">
        <v>180</v>
      </c>
      <c r="G52355" s="2" t="s">
        <v>84</v>
      </c>
      <c r="H52355" s="2" t="s">
        <v>102834</v>
      </c>
      <c r="I52355" s="3">
        <v>40728</v>
      </c>
      <c r="J52355" s="2" t="s">
        <v>13359</v>
      </c>
      <c r="K52355" s="2" t="s">
        <v>13360</v>
      </c>
    </row>
    <row r="52356" spans="1:11" x14ac:dyDescent="0.25">
      <c r="A52356" s="1">
        <v>40722.854166666664</v>
      </c>
      <c r="B52356" s="2" t="s">
        <v>4387</v>
      </c>
      <c r="C52356" s="2" t="s">
        <v>82</v>
      </c>
      <c r="D52356" s="2" t="s">
        <v>13</v>
      </c>
      <c r="E52356" s="2" t="s">
        <v>21</v>
      </c>
      <c r="F52356">
        <v>3600</v>
      </c>
      <c r="G52356" s="2" t="s">
        <v>322</v>
      </c>
      <c r="H52356" s="2" t="s">
        <v>102835</v>
      </c>
      <c r="I52356" s="3">
        <v>40728</v>
      </c>
      <c r="J52356" s="2" t="s">
        <v>4389</v>
      </c>
      <c r="K52356" s="2" t="s">
        <v>4390</v>
      </c>
    </row>
    <row r="52357" spans="1:11" x14ac:dyDescent="0.25">
      <c r="A52357" s="1">
        <v>40722.875</v>
      </c>
      <c r="B52357" s="2" t="s">
        <v>4387</v>
      </c>
      <c r="C52357" s="2" t="s">
        <v>82</v>
      </c>
      <c r="D52357" s="2" t="s">
        <v>13</v>
      </c>
      <c r="E52357" s="2" t="s">
        <v>21</v>
      </c>
      <c r="F52357">
        <v>3600</v>
      </c>
      <c r="G52357" s="2" t="s">
        <v>21579</v>
      </c>
      <c r="H52357" s="2" t="s">
        <v>102836</v>
      </c>
      <c r="I52357" s="3">
        <v>40730</v>
      </c>
      <c r="J52357" s="2" t="s">
        <v>4389</v>
      </c>
      <c r="K52357" s="2" t="s">
        <v>4390</v>
      </c>
    </row>
    <row r="52358" spans="1:11" x14ac:dyDescent="0.25">
      <c r="A52358" s="1">
        <v>40722.892361111109</v>
      </c>
      <c r="B52358" s="2" t="s">
        <v>5211</v>
      </c>
      <c r="C52358" s="2" t="s">
        <v>143</v>
      </c>
      <c r="D52358" s="2" t="s">
        <v>13</v>
      </c>
      <c r="E52358" s="2" t="s">
        <v>182</v>
      </c>
      <c r="F52358">
        <v>120</v>
      </c>
      <c r="G52358" s="2" t="s">
        <v>113</v>
      </c>
      <c r="H52358" s="2" t="s">
        <v>102837</v>
      </c>
      <c r="I52358" s="3">
        <v>40762</v>
      </c>
      <c r="J52358" s="2" t="s">
        <v>5213</v>
      </c>
      <c r="K52358" s="2" t="s">
        <v>5214</v>
      </c>
    </row>
    <row r="52359" spans="1:11" x14ac:dyDescent="0.25">
      <c r="A52359" s="1">
        <v>40722.895833333336</v>
      </c>
      <c r="B52359" s="2" t="s">
        <v>31603</v>
      </c>
      <c r="C52359" s="2" t="s">
        <v>143</v>
      </c>
      <c r="D52359" s="2" t="s">
        <v>13</v>
      </c>
      <c r="E52359" s="2" t="s">
        <v>21</v>
      </c>
      <c r="F52359">
        <v>1740</v>
      </c>
      <c r="G52359" s="2" t="s">
        <v>53459</v>
      </c>
      <c r="H52359" s="2" t="s">
        <v>102838</v>
      </c>
      <c r="I52359" s="3">
        <v>40728</v>
      </c>
      <c r="J52359" s="2" t="s">
        <v>31605</v>
      </c>
      <c r="K52359" s="2" t="s">
        <v>10976</v>
      </c>
    </row>
    <row r="52360" spans="1:11" x14ac:dyDescent="0.25">
      <c r="A52360" s="1">
        <v>40722.94027777778</v>
      </c>
      <c r="B52360" s="2" t="s">
        <v>45433</v>
      </c>
      <c r="C52360" s="2" t="s">
        <v>349</v>
      </c>
      <c r="D52360" s="2" t="s">
        <v>13</v>
      </c>
      <c r="E52360" s="2" t="s">
        <v>58</v>
      </c>
      <c r="F52360">
        <v>180</v>
      </c>
      <c r="G52360" s="2" t="s">
        <v>2353</v>
      </c>
      <c r="H52360" s="2" t="s">
        <v>102839</v>
      </c>
      <c r="I52360" s="3">
        <v>40728</v>
      </c>
      <c r="J52360" s="2" t="s">
        <v>45435</v>
      </c>
      <c r="K52360" s="2" t="s">
        <v>45436</v>
      </c>
    </row>
    <row r="52361" spans="1:11" x14ac:dyDescent="0.25">
      <c r="A52361" s="1">
        <v>40722.958333333336</v>
      </c>
      <c r="B52361" s="2" t="s">
        <v>102840</v>
      </c>
      <c r="C52361" s="2" t="s">
        <v>1232</v>
      </c>
      <c r="D52361" s="2" t="s">
        <v>13</v>
      </c>
      <c r="E52361" s="2" t="s">
        <v>392</v>
      </c>
      <c r="F52361">
        <v>300</v>
      </c>
      <c r="G52361" s="2" t="s">
        <v>47</v>
      </c>
      <c r="H52361" s="2" t="s">
        <v>102841</v>
      </c>
      <c r="I52361" s="3">
        <v>40728</v>
      </c>
      <c r="J52361" s="2" t="s">
        <v>102842</v>
      </c>
      <c r="K52361" s="2" t="s">
        <v>102843</v>
      </c>
    </row>
    <row r="52362" spans="1:11" x14ac:dyDescent="0.25">
      <c r="A52362" s="1">
        <v>40722.958333333336</v>
      </c>
      <c r="B52362" s="2" t="s">
        <v>5292</v>
      </c>
      <c r="C52362" s="2" t="s">
        <v>311</v>
      </c>
      <c r="D52362" s="2" t="s">
        <v>13</v>
      </c>
      <c r="E52362" s="2" t="s">
        <v>46</v>
      </c>
      <c r="F52362">
        <v>1800</v>
      </c>
      <c r="G52362" s="2" t="s">
        <v>278</v>
      </c>
      <c r="H52362" s="2" t="s">
        <v>102844</v>
      </c>
      <c r="I52362" s="3">
        <v>40728</v>
      </c>
      <c r="J52362" s="2" t="s">
        <v>5294</v>
      </c>
      <c r="K52362" s="2" t="s">
        <v>5295</v>
      </c>
    </row>
    <row r="52363" spans="1:11" x14ac:dyDescent="0.25">
      <c r="A52363" s="1">
        <v>40722.958333333336</v>
      </c>
      <c r="B52363" s="2" t="s">
        <v>100</v>
      </c>
      <c r="C52363" s="2" t="s">
        <v>95</v>
      </c>
      <c r="D52363" s="2" t="s">
        <v>13</v>
      </c>
      <c r="E52363" s="2" t="s">
        <v>46</v>
      </c>
      <c r="F52363">
        <v>120</v>
      </c>
      <c r="G52363" s="2" t="s">
        <v>14484</v>
      </c>
      <c r="H52363" s="2" t="s">
        <v>102845</v>
      </c>
      <c r="I52363" s="3">
        <v>40826</v>
      </c>
      <c r="J52363" s="2" t="s">
        <v>15314</v>
      </c>
      <c r="K52363" s="2" t="s">
        <v>15315</v>
      </c>
    </row>
    <row r="52364" spans="1:11" x14ac:dyDescent="0.25">
      <c r="A52364" s="1">
        <v>40722.958333333336</v>
      </c>
      <c r="B52364" s="2" t="s">
        <v>1777</v>
      </c>
      <c r="C52364" s="2" t="s">
        <v>112</v>
      </c>
      <c r="D52364" s="2" t="s">
        <v>13</v>
      </c>
      <c r="E52364" s="2" t="s">
        <v>83</v>
      </c>
      <c r="F52364">
        <v>10800</v>
      </c>
      <c r="G52364" s="2" t="s">
        <v>461</v>
      </c>
      <c r="H52364" s="2" t="s">
        <v>102846</v>
      </c>
      <c r="I52364" s="3">
        <v>40728</v>
      </c>
      <c r="J52364" s="2" t="s">
        <v>1779</v>
      </c>
      <c r="K52364" s="2" t="s">
        <v>1780</v>
      </c>
    </row>
    <row r="52365" spans="1:11" x14ac:dyDescent="0.25">
      <c r="A52365" s="1">
        <v>40722.96875</v>
      </c>
      <c r="B52365" s="2" t="s">
        <v>102847</v>
      </c>
      <c r="C52365" s="2" t="s">
        <v>364</v>
      </c>
      <c r="D52365" s="2" t="s">
        <v>20</v>
      </c>
      <c r="E52365" s="2" t="s">
        <v>46</v>
      </c>
      <c r="F52365">
        <v>120</v>
      </c>
      <c r="G52365" s="2" t="s">
        <v>1810</v>
      </c>
      <c r="H52365" s="2" t="s">
        <v>102848</v>
      </c>
      <c r="I52365" s="3">
        <v>40728</v>
      </c>
      <c r="J52365" s="2" t="s">
        <v>3916</v>
      </c>
      <c r="K52365" s="2" t="s">
        <v>3917</v>
      </c>
    </row>
    <row r="52366" spans="1:11" x14ac:dyDescent="0.25">
      <c r="A52366" s="1">
        <v>40722.979166666664</v>
      </c>
      <c r="B52366" s="2" t="s">
        <v>102849</v>
      </c>
      <c r="C52366" s="2" t="s">
        <v>20</v>
      </c>
      <c r="D52366" s="2" t="s">
        <v>20</v>
      </c>
      <c r="E52366" s="2" t="s">
        <v>2264</v>
      </c>
      <c r="F52366">
        <v>30</v>
      </c>
      <c r="G52366" s="2" t="s">
        <v>102</v>
      </c>
      <c r="H52366" s="2" t="s">
        <v>102850</v>
      </c>
      <c r="I52366" s="3">
        <v>40728</v>
      </c>
      <c r="J52366" s="2" t="s">
        <v>102851</v>
      </c>
      <c r="K52366" s="2" t="s">
        <v>102852</v>
      </c>
    </row>
    <row r="52367" spans="1:11" x14ac:dyDescent="0.25">
      <c r="A52367" s="1">
        <v>40722.979166666664</v>
      </c>
      <c r="B52367" s="2" t="s">
        <v>102853</v>
      </c>
      <c r="C52367" s="2" t="s">
        <v>45</v>
      </c>
      <c r="D52367" s="2" t="s">
        <v>13</v>
      </c>
      <c r="E52367" s="2" t="s">
        <v>28</v>
      </c>
      <c r="F52367">
        <v>120</v>
      </c>
      <c r="G52367" s="2" t="s">
        <v>113</v>
      </c>
      <c r="H52367" s="2" t="s">
        <v>102854</v>
      </c>
      <c r="I52367" s="3">
        <v>40728</v>
      </c>
      <c r="J52367" s="2" t="s">
        <v>102855</v>
      </c>
      <c r="K52367" s="2" t="s">
        <v>102856</v>
      </c>
    </row>
    <row r="52368" spans="1:11" x14ac:dyDescent="0.25">
      <c r="A52368" s="1">
        <v>40722.989583333336</v>
      </c>
      <c r="B52368" s="2" t="s">
        <v>39339</v>
      </c>
      <c r="C52368" s="2" t="s">
        <v>311</v>
      </c>
      <c r="D52368" s="2" t="s">
        <v>13</v>
      </c>
      <c r="E52368" s="2" t="s">
        <v>21</v>
      </c>
      <c r="F52368">
        <v>120</v>
      </c>
      <c r="G52368" s="2" t="s">
        <v>1810</v>
      </c>
      <c r="H52368" s="2" t="s">
        <v>102857</v>
      </c>
      <c r="I52368" s="3">
        <v>40728</v>
      </c>
      <c r="J52368" s="2" t="s">
        <v>39341</v>
      </c>
      <c r="K52368" s="2" t="s">
        <v>39342</v>
      </c>
    </row>
    <row r="52369" spans="1:11" x14ac:dyDescent="0.25">
      <c r="A52369" s="1">
        <v>41088</v>
      </c>
      <c r="B52369" s="2" t="s">
        <v>282</v>
      </c>
      <c r="C52369" s="2" t="s">
        <v>283</v>
      </c>
      <c r="D52369" s="2" t="s">
        <v>13</v>
      </c>
      <c r="E52369" s="2" t="s">
        <v>20</v>
      </c>
      <c r="F52369">
        <v>5</v>
      </c>
      <c r="G52369" s="2" t="s">
        <v>9083</v>
      </c>
      <c r="H52369" s="2" t="s">
        <v>102858</v>
      </c>
      <c r="I52369" s="3">
        <v>41094</v>
      </c>
      <c r="J52369" s="2" t="s">
        <v>285</v>
      </c>
      <c r="K52369" s="2" t="s">
        <v>286</v>
      </c>
    </row>
    <row r="52370" spans="1:11" x14ac:dyDescent="0.25">
      <c r="A52370" s="1">
        <v>41088.131249999999</v>
      </c>
      <c r="B52370" s="2" t="s">
        <v>3516</v>
      </c>
      <c r="C52370" s="2" t="s">
        <v>1083</v>
      </c>
      <c r="D52370" s="2" t="s">
        <v>13</v>
      </c>
      <c r="E52370" s="2" t="s">
        <v>46</v>
      </c>
      <c r="F52370">
        <v>60</v>
      </c>
      <c r="G52370" s="2" t="s">
        <v>102859</v>
      </c>
      <c r="H52370" s="2" t="s">
        <v>102860</v>
      </c>
      <c r="I52370" s="3">
        <v>41094</v>
      </c>
      <c r="J52370" s="2" t="s">
        <v>3518</v>
      </c>
      <c r="K52370" s="2" t="s">
        <v>3519</v>
      </c>
    </row>
    <row r="52371" spans="1:11" x14ac:dyDescent="0.25">
      <c r="A52371" s="1">
        <v>41088.247916666667</v>
      </c>
      <c r="B52371" s="2" t="s">
        <v>5661</v>
      </c>
      <c r="C52371" s="2" t="s">
        <v>474</v>
      </c>
      <c r="D52371" s="2" t="s">
        <v>13</v>
      </c>
      <c r="E52371" s="2" t="s">
        <v>46</v>
      </c>
      <c r="F52371">
        <v>45</v>
      </c>
      <c r="G52371" s="2" t="s">
        <v>4127</v>
      </c>
      <c r="H52371" s="2" t="s">
        <v>102861</v>
      </c>
      <c r="I52371" s="3">
        <v>41094</v>
      </c>
      <c r="J52371" s="2" t="s">
        <v>5663</v>
      </c>
      <c r="K52371" s="2" t="s">
        <v>5664</v>
      </c>
    </row>
    <row r="52372" spans="1:11" x14ac:dyDescent="0.25">
      <c r="A52372" s="1">
        <v>41088.28125</v>
      </c>
      <c r="B52372" s="2" t="s">
        <v>20946</v>
      </c>
      <c r="C52372" s="2" t="s">
        <v>76</v>
      </c>
      <c r="D52372" s="2" t="s">
        <v>13</v>
      </c>
      <c r="E52372" s="2" t="s">
        <v>519</v>
      </c>
      <c r="F52372">
        <v>1800</v>
      </c>
      <c r="G52372" s="2" t="s">
        <v>37879</v>
      </c>
      <c r="H52372" s="2" t="s">
        <v>102862</v>
      </c>
      <c r="I52372" s="3">
        <v>41094</v>
      </c>
      <c r="J52372" s="2" t="s">
        <v>20948</v>
      </c>
      <c r="K52372" s="2" t="s">
        <v>15645</v>
      </c>
    </row>
    <row r="52373" spans="1:11" x14ac:dyDescent="0.25">
      <c r="A52373" s="1">
        <v>41088.5</v>
      </c>
      <c r="B52373" s="2" t="s">
        <v>406</v>
      </c>
      <c r="C52373" s="2" t="s">
        <v>407</v>
      </c>
      <c r="D52373" s="2" t="s">
        <v>13</v>
      </c>
      <c r="E52373" s="2" t="s">
        <v>58</v>
      </c>
      <c r="F52373">
        <v>3600</v>
      </c>
      <c r="G52373" s="2" t="s">
        <v>322</v>
      </c>
      <c r="H52373" s="2" t="s">
        <v>102863</v>
      </c>
      <c r="I52373" s="3">
        <v>41094</v>
      </c>
      <c r="J52373" s="2" t="s">
        <v>409</v>
      </c>
      <c r="K52373" s="2" t="s">
        <v>410</v>
      </c>
    </row>
    <row r="52374" spans="1:11" x14ac:dyDescent="0.25">
      <c r="A52374" s="1">
        <v>41088.5</v>
      </c>
      <c r="B52374" s="2" t="s">
        <v>14444</v>
      </c>
      <c r="C52374" s="2" t="s">
        <v>76</v>
      </c>
      <c r="D52374" s="2" t="s">
        <v>13</v>
      </c>
      <c r="E52374" s="2" t="s">
        <v>560</v>
      </c>
      <c r="F52374">
        <v>600</v>
      </c>
      <c r="G52374" s="2" t="s">
        <v>26810</v>
      </c>
      <c r="H52374" s="2" t="s">
        <v>102864</v>
      </c>
      <c r="I52374" s="3">
        <v>41094</v>
      </c>
      <c r="J52374" s="2" t="s">
        <v>14442</v>
      </c>
      <c r="K52374" s="2" t="s">
        <v>14443</v>
      </c>
    </row>
    <row r="52375" spans="1:11" x14ac:dyDescent="0.25">
      <c r="A52375" s="1">
        <v>41088.666666666664</v>
      </c>
      <c r="B52375" s="2" t="s">
        <v>31791</v>
      </c>
      <c r="C52375" s="2" t="s">
        <v>149</v>
      </c>
      <c r="D52375" s="2" t="s">
        <v>13</v>
      </c>
      <c r="E52375" s="2" t="s">
        <v>182</v>
      </c>
      <c r="F52375">
        <v>300</v>
      </c>
      <c r="G52375" s="2" t="s">
        <v>2414</v>
      </c>
      <c r="H52375" s="2" t="s">
        <v>102865</v>
      </c>
      <c r="I52375" s="3">
        <v>41094</v>
      </c>
      <c r="J52375" s="2" t="s">
        <v>31793</v>
      </c>
      <c r="K52375" s="2" t="s">
        <v>31794</v>
      </c>
    </row>
    <row r="52376" spans="1:11" x14ac:dyDescent="0.25">
      <c r="A52376" s="1">
        <v>41088.87777777778</v>
      </c>
      <c r="B52376" s="2" t="s">
        <v>27328</v>
      </c>
      <c r="C52376" s="2" t="s">
        <v>637</v>
      </c>
      <c r="D52376" s="2" t="s">
        <v>13</v>
      </c>
      <c r="E52376" s="2" t="s">
        <v>83</v>
      </c>
      <c r="F52376">
        <v>10</v>
      </c>
      <c r="G52376" s="2" t="s">
        <v>293</v>
      </c>
      <c r="H52376" s="2" t="s">
        <v>102866</v>
      </c>
      <c r="I52376" s="3">
        <v>41094</v>
      </c>
      <c r="J52376" s="2" t="s">
        <v>27330</v>
      </c>
      <c r="K52376" s="2" t="s">
        <v>27331</v>
      </c>
    </row>
    <row r="52377" spans="1:11" x14ac:dyDescent="0.25">
      <c r="A52377" s="1">
        <v>41088.895833333336</v>
      </c>
      <c r="B52377" s="2" t="s">
        <v>28623</v>
      </c>
      <c r="C52377" s="2" t="s">
        <v>663</v>
      </c>
      <c r="D52377" s="2" t="s">
        <v>13</v>
      </c>
      <c r="E52377" s="2" t="s">
        <v>21</v>
      </c>
      <c r="F52377">
        <v>7200</v>
      </c>
      <c r="G52377" s="2" t="s">
        <v>430</v>
      </c>
      <c r="H52377" s="2" t="s">
        <v>102867</v>
      </c>
      <c r="I52377" s="3">
        <v>41094</v>
      </c>
      <c r="J52377" s="2" t="s">
        <v>28625</v>
      </c>
      <c r="K52377" s="2" t="s">
        <v>28626</v>
      </c>
    </row>
    <row r="52378" spans="1:11" x14ac:dyDescent="0.25">
      <c r="A52378" s="1">
        <v>41088.916666666664</v>
      </c>
      <c r="B52378" s="2" t="s">
        <v>17638</v>
      </c>
      <c r="C52378" s="2" t="s">
        <v>76</v>
      </c>
      <c r="D52378" s="2" t="s">
        <v>13</v>
      </c>
      <c r="E52378" s="2" t="s">
        <v>58</v>
      </c>
      <c r="F52378">
        <v>240</v>
      </c>
      <c r="G52378" s="2" t="s">
        <v>102868</v>
      </c>
      <c r="H52378" s="2" t="s">
        <v>102869</v>
      </c>
      <c r="I52378" s="3">
        <v>41126</v>
      </c>
      <c r="J52378" s="2" t="s">
        <v>17640</v>
      </c>
      <c r="K52378" s="2" t="s">
        <v>17641</v>
      </c>
    </row>
    <row r="52379" spans="1:11" x14ac:dyDescent="0.25">
      <c r="A52379" s="1">
        <v>41088.927083333336</v>
      </c>
      <c r="B52379" s="2" t="s">
        <v>1120</v>
      </c>
      <c r="C52379" s="2" t="s">
        <v>466</v>
      </c>
      <c r="D52379" s="2" t="s">
        <v>13</v>
      </c>
      <c r="E52379" s="2" t="s">
        <v>83</v>
      </c>
      <c r="F52379">
        <v>60</v>
      </c>
      <c r="G52379" s="2" t="s">
        <v>102870</v>
      </c>
      <c r="H52379" s="2" t="s">
        <v>102871</v>
      </c>
      <c r="I52379" s="3">
        <v>41094</v>
      </c>
      <c r="J52379" s="2" t="s">
        <v>22761</v>
      </c>
      <c r="K52379" s="2" t="s">
        <v>102872</v>
      </c>
    </row>
    <row r="52380" spans="1:11" x14ac:dyDescent="0.25">
      <c r="A52380" s="1">
        <v>41088.943749999999</v>
      </c>
      <c r="B52380" s="2" t="s">
        <v>16890</v>
      </c>
      <c r="C52380" s="2" t="s">
        <v>1237</v>
      </c>
      <c r="D52380" s="2" t="s">
        <v>13</v>
      </c>
      <c r="E52380" s="2" t="s">
        <v>83</v>
      </c>
      <c r="F52380">
        <v>5</v>
      </c>
      <c r="G52380" s="2" t="s">
        <v>332</v>
      </c>
      <c r="H52380" s="2" t="s">
        <v>102873</v>
      </c>
      <c r="I52380" s="3">
        <v>41094</v>
      </c>
      <c r="J52380" s="2" t="s">
        <v>49904</v>
      </c>
      <c r="K52380" s="2" t="s">
        <v>49905</v>
      </c>
    </row>
    <row r="52381" spans="1:11" x14ac:dyDescent="0.25">
      <c r="A52381" s="1">
        <v>41088.944444444445</v>
      </c>
      <c r="B52381" s="2" t="s">
        <v>3171</v>
      </c>
      <c r="C52381" s="2" t="s">
        <v>637</v>
      </c>
      <c r="D52381" s="2" t="s">
        <v>13</v>
      </c>
      <c r="E52381" s="2" t="s">
        <v>28</v>
      </c>
      <c r="F52381">
        <v>600</v>
      </c>
      <c r="G52381" s="2" t="s">
        <v>64168</v>
      </c>
      <c r="H52381" s="2" t="s">
        <v>102874</v>
      </c>
      <c r="I52381" s="3">
        <v>41094</v>
      </c>
      <c r="J52381" s="2" t="s">
        <v>102875</v>
      </c>
      <c r="K52381" s="2" t="s">
        <v>102876</v>
      </c>
    </row>
    <row r="52382" spans="1:11" x14ac:dyDescent="0.25">
      <c r="A52382" s="1">
        <v>41453.0625</v>
      </c>
      <c r="B52382" s="2" t="s">
        <v>4926</v>
      </c>
      <c r="C52382" s="2" t="s">
        <v>663</v>
      </c>
      <c r="D52382" s="2" t="s">
        <v>13</v>
      </c>
      <c r="E52382" s="2" t="s">
        <v>28</v>
      </c>
      <c r="F52382">
        <v>30</v>
      </c>
      <c r="G52382" s="2" t="s">
        <v>102</v>
      </c>
      <c r="H52382" s="2" t="s">
        <v>102877</v>
      </c>
      <c r="I52382" s="3">
        <v>41458</v>
      </c>
      <c r="J52382" s="2" t="s">
        <v>4928</v>
      </c>
      <c r="K52382" s="2" t="s">
        <v>4929</v>
      </c>
    </row>
    <row r="52383" spans="1:11" x14ac:dyDescent="0.25">
      <c r="A52383" s="1">
        <v>41453.555555555555</v>
      </c>
      <c r="B52383" s="2" t="s">
        <v>5275</v>
      </c>
      <c r="C52383" s="2" t="s">
        <v>181</v>
      </c>
      <c r="D52383" s="2" t="s">
        <v>76</v>
      </c>
      <c r="E52383" s="2" t="s">
        <v>46</v>
      </c>
      <c r="F52383">
        <v>300</v>
      </c>
      <c r="G52383" s="2" t="s">
        <v>47</v>
      </c>
      <c r="H52383" s="2" t="s">
        <v>102878</v>
      </c>
      <c r="I52383" s="3">
        <v>41458</v>
      </c>
      <c r="J52383" s="2" t="s">
        <v>5278</v>
      </c>
      <c r="K52383" s="2" t="s">
        <v>5279</v>
      </c>
    </row>
    <row r="52384" spans="1:11" x14ac:dyDescent="0.25">
      <c r="A52384" s="1">
        <v>41453.559027777781</v>
      </c>
      <c r="B52384" s="2" t="s">
        <v>575</v>
      </c>
      <c r="C52384" s="2" t="s">
        <v>149</v>
      </c>
      <c r="D52384" s="2" t="s">
        <v>13</v>
      </c>
      <c r="E52384" s="2" t="s">
        <v>129</v>
      </c>
      <c r="F52384">
        <v>1</v>
      </c>
      <c r="G52384" s="2" t="s">
        <v>65666</v>
      </c>
      <c r="H52384" s="2" t="s">
        <v>102879</v>
      </c>
      <c r="I52384" s="3">
        <v>41458</v>
      </c>
      <c r="J52384" s="2" t="s">
        <v>256</v>
      </c>
      <c r="K52384" s="2" t="s">
        <v>257</v>
      </c>
    </row>
    <row r="52385" spans="1:11" x14ac:dyDescent="0.25">
      <c r="A52385" s="1">
        <v>41453.570138888892</v>
      </c>
      <c r="B52385" s="2" t="s">
        <v>75975</v>
      </c>
      <c r="C52385" s="2" t="s">
        <v>137</v>
      </c>
      <c r="D52385" s="2" t="s">
        <v>13</v>
      </c>
      <c r="E52385" s="2" t="s">
        <v>96</v>
      </c>
      <c r="F52385">
        <v>1</v>
      </c>
      <c r="G52385" s="2" t="s">
        <v>4013</v>
      </c>
      <c r="H52385" s="2" t="s">
        <v>102880</v>
      </c>
      <c r="I52385" s="3">
        <v>41516</v>
      </c>
      <c r="J52385" s="2" t="s">
        <v>102881</v>
      </c>
      <c r="K52385" s="2" t="s">
        <v>102882</v>
      </c>
    </row>
    <row r="52386" spans="1:11" x14ac:dyDescent="0.25">
      <c r="A52386" s="1">
        <v>41453.833333333336</v>
      </c>
      <c r="B52386" s="2" t="s">
        <v>10253</v>
      </c>
      <c r="C52386" s="2" t="s">
        <v>128</v>
      </c>
      <c r="D52386" s="2" t="s">
        <v>13</v>
      </c>
      <c r="E52386" s="2" t="s">
        <v>170</v>
      </c>
      <c r="F52386">
        <v>180</v>
      </c>
      <c r="G52386" s="2" t="s">
        <v>84</v>
      </c>
      <c r="H52386" s="2" t="s">
        <v>102883</v>
      </c>
      <c r="I52386" s="3">
        <v>41458</v>
      </c>
      <c r="J52386" s="2" t="s">
        <v>10255</v>
      </c>
      <c r="K52386" s="2" t="s">
        <v>10256</v>
      </c>
    </row>
    <row r="52387" spans="1:11" x14ac:dyDescent="0.25">
      <c r="A52387" s="1">
        <v>41453.84375</v>
      </c>
      <c r="B52387" s="2" t="s">
        <v>10279</v>
      </c>
      <c r="C52387" s="2" t="s">
        <v>376</v>
      </c>
      <c r="D52387" s="2" t="s">
        <v>13</v>
      </c>
      <c r="E52387" s="2" t="s">
        <v>21</v>
      </c>
      <c r="F52387">
        <v>300</v>
      </c>
      <c r="G52387" s="2" t="s">
        <v>47</v>
      </c>
      <c r="H52387" s="2" t="s">
        <v>102884</v>
      </c>
      <c r="I52387" s="3">
        <v>41458</v>
      </c>
      <c r="J52387" s="2" t="s">
        <v>10281</v>
      </c>
      <c r="K52387" s="2" t="s">
        <v>10282</v>
      </c>
    </row>
    <row r="52388" spans="1:11" x14ac:dyDescent="0.25">
      <c r="A52388" s="1">
        <v>41453.875</v>
      </c>
      <c r="B52388" s="2" t="s">
        <v>34486</v>
      </c>
      <c r="C52388" s="2" t="s">
        <v>149</v>
      </c>
      <c r="D52388" s="2" t="s">
        <v>13</v>
      </c>
      <c r="E52388" s="2" t="s">
        <v>14</v>
      </c>
      <c r="F52388">
        <v>85</v>
      </c>
      <c r="G52388" s="2" t="s">
        <v>42350</v>
      </c>
      <c r="H52388" s="2" t="s">
        <v>102885</v>
      </c>
      <c r="I52388" s="3">
        <v>41458</v>
      </c>
      <c r="J52388" s="2" t="s">
        <v>49164</v>
      </c>
      <c r="K52388" s="2" t="s">
        <v>49165</v>
      </c>
    </row>
    <row r="52389" spans="1:11" x14ac:dyDescent="0.25">
      <c r="A52389" s="1">
        <v>41453.90625</v>
      </c>
      <c r="B52389" s="2" t="s">
        <v>23385</v>
      </c>
      <c r="C52389" s="2" t="s">
        <v>12</v>
      </c>
      <c r="D52389" s="2" t="s">
        <v>13</v>
      </c>
      <c r="E52389" s="2" t="s">
        <v>21</v>
      </c>
      <c r="F52389">
        <v>180</v>
      </c>
      <c r="G52389" s="2" t="s">
        <v>961</v>
      </c>
      <c r="H52389" s="2" t="s">
        <v>102886</v>
      </c>
      <c r="I52389" s="3">
        <v>41458</v>
      </c>
      <c r="J52389" s="2" t="s">
        <v>23387</v>
      </c>
      <c r="K52389" s="2" t="s">
        <v>23388</v>
      </c>
    </row>
    <row r="52390" spans="1:11" x14ac:dyDescent="0.25">
      <c r="A52390" s="1">
        <v>41453.916666666664</v>
      </c>
      <c r="B52390" s="2" t="s">
        <v>41806</v>
      </c>
      <c r="C52390" s="2" t="s">
        <v>76</v>
      </c>
      <c r="D52390" s="2" t="s">
        <v>13</v>
      </c>
      <c r="E52390" s="2" t="s">
        <v>101</v>
      </c>
      <c r="F52390">
        <v>1200</v>
      </c>
      <c r="G52390" s="2" t="s">
        <v>1112</v>
      </c>
      <c r="H52390" s="2" t="s">
        <v>102887</v>
      </c>
      <c r="I52390" s="3">
        <v>41458</v>
      </c>
      <c r="J52390" s="2" t="s">
        <v>11889</v>
      </c>
      <c r="K52390" s="2" t="s">
        <v>11890</v>
      </c>
    </row>
    <row r="52391" spans="1:11" x14ac:dyDescent="0.25">
      <c r="A52391" s="1">
        <v>41453.920138888891</v>
      </c>
      <c r="B52391" s="2" t="s">
        <v>35076</v>
      </c>
      <c r="C52391" s="2" t="s">
        <v>349</v>
      </c>
      <c r="D52391" s="2" t="s">
        <v>13</v>
      </c>
      <c r="E52391" s="2" t="s">
        <v>101</v>
      </c>
      <c r="F52391">
        <v>60</v>
      </c>
      <c r="G52391" s="2" t="s">
        <v>44036</v>
      </c>
      <c r="H52391" s="2" t="s">
        <v>102888</v>
      </c>
      <c r="I52391" s="3">
        <v>41458</v>
      </c>
      <c r="J52391" s="2" t="s">
        <v>38429</v>
      </c>
      <c r="K52391" s="2" t="s">
        <v>38430</v>
      </c>
    </row>
    <row r="52392" spans="1:11" x14ac:dyDescent="0.25">
      <c r="A52392" s="1">
        <v>41453.923611111109</v>
      </c>
      <c r="B52392" s="2" t="s">
        <v>20475</v>
      </c>
      <c r="C52392" s="2" t="s">
        <v>364</v>
      </c>
      <c r="D52392" s="2" t="s">
        <v>13</v>
      </c>
      <c r="E52392" s="2" t="s">
        <v>28</v>
      </c>
      <c r="F52392">
        <v>630</v>
      </c>
      <c r="G52392" s="2" t="s">
        <v>1133</v>
      </c>
      <c r="H52392" s="2" t="s">
        <v>102889</v>
      </c>
      <c r="I52392" s="3">
        <v>41458</v>
      </c>
      <c r="J52392" s="2" t="s">
        <v>796</v>
      </c>
      <c r="K52392" s="2" t="s">
        <v>20477</v>
      </c>
    </row>
    <row r="52393" spans="1:11" x14ac:dyDescent="0.25">
      <c r="A52393" s="1">
        <v>41453.9375</v>
      </c>
      <c r="B52393" s="2" t="s">
        <v>5595</v>
      </c>
      <c r="C52393" s="2" t="s">
        <v>192</v>
      </c>
      <c r="D52393" s="2" t="s">
        <v>13</v>
      </c>
      <c r="E52393" s="2" t="s">
        <v>28</v>
      </c>
      <c r="F52393">
        <v>2700</v>
      </c>
      <c r="G52393" s="2" t="s">
        <v>15</v>
      </c>
      <c r="H52393" s="2" t="s">
        <v>102890</v>
      </c>
      <c r="I52393" s="3">
        <v>41458</v>
      </c>
      <c r="J52393" s="2" t="s">
        <v>5597</v>
      </c>
      <c r="K52393" s="2" t="s">
        <v>5598</v>
      </c>
    </row>
    <row r="52394" spans="1:11" x14ac:dyDescent="0.25">
      <c r="A52394" s="1">
        <v>41453.9375</v>
      </c>
      <c r="B52394" s="2" t="s">
        <v>102891</v>
      </c>
      <c r="C52394" s="2" t="s">
        <v>474</v>
      </c>
      <c r="D52394" s="2" t="s">
        <v>13</v>
      </c>
      <c r="E52394" s="2" t="s">
        <v>182</v>
      </c>
      <c r="F52394">
        <v>60</v>
      </c>
      <c r="G52394" s="2" t="s">
        <v>1289</v>
      </c>
      <c r="H52394" s="2" t="s">
        <v>102892</v>
      </c>
      <c r="I52394" s="3">
        <v>41458</v>
      </c>
      <c r="J52394" s="2" t="s">
        <v>56278</v>
      </c>
      <c r="K52394" s="2" t="s">
        <v>102893</v>
      </c>
    </row>
    <row r="52395" spans="1:11" x14ac:dyDescent="0.25">
      <c r="A52395" s="1">
        <v>41453.958333333336</v>
      </c>
      <c r="B52395" s="2" t="s">
        <v>4273</v>
      </c>
      <c r="C52395" s="2" t="s">
        <v>95</v>
      </c>
      <c r="D52395" s="2" t="s">
        <v>13</v>
      </c>
      <c r="E52395" s="2" t="s">
        <v>83</v>
      </c>
      <c r="F52395">
        <v>20</v>
      </c>
      <c r="G52395" s="2" t="s">
        <v>29</v>
      </c>
      <c r="H52395" s="2" t="s">
        <v>102894</v>
      </c>
      <c r="I52395" s="3">
        <v>41458</v>
      </c>
      <c r="J52395" s="2" t="s">
        <v>4276</v>
      </c>
      <c r="K52395" s="2" t="s">
        <v>4277</v>
      </c>
    </row>
    <row r="52396" spans="1:11" x14ac:dyDescent="0.25">
      <c r="A52396" s="1">
        <v>41453.96875</v>
      </c>
      <c r="B52396" s="2" t="s">
        <v>385</v>
      </c>
      <c r="C52396" s="2" t="s">
        <v>12</v>
      </c>
      <c r="D52396" s="2" t="s">
        <v>13</v>
      </c>
      <c r="E52396" s="2" t="s">
        <v>21</v>
      </c>
      <c r="F52396">
        <v>120</v>
      </c>
      <c r="G52396" s="2" t="s">
        <v>113</v>
      </c>
      <c r="H52396" s="2" t="s">
        <v>102895</v>
      </c>
      <c r="I52396" s="3">
        <v>41458</v>
      </c>
      <c r="J52396" s="2" t="s">
        <v>830</v>
      </c>
      <c r="K52396" s="2" t="s">
        <v>831</v>
      </c>
    </row>
    <row r="52397" spans="1:11" x14ac:dyDescent="0.25">
      <c r="A52397" s="1">
        <v>41453.96875</v>
      </c>
      <c r="B52397" s="2" t="s">
        <v>61779</v>
      </c>
      <c r="C52397" s="2" t="s">
        <v>311</v>
      </c>
      <c r="D52397" s="2" t="s">
        <v>13</v>
      </c>
      <c r="E52397" s="2" t="s">
        <v>21</v>
      </c>
      <c r="F52397">
        <v>15</v>
      </c>
      <c r="G52397" s="2" t="s">
        <v>435</v>
      </c>
      <c r="H52397" s="2" t="s">
        <v>102896</v>
      </c>
      <c r="I52397" s="3">
        <v>41458</v>
      </c>
      <c r="J52397" s="2" t="s">
        <v>6441</v>
      </c>
      <c r="K52397" s="2" t="s">
        <v>61781</v>
      </c>
    </row>
    <row r="52398" spans="1:11" x14ac:dyDescent="0.25">
      <c r="A52398" s="1">
        <v>41453.982638888891</v>
      </c>
      <c r="B52398" s="2" t="s">
        <v>102897</v>
      </c>
      <c r="C52398" s="2" t="s">
        <v>606</v>
      </c>
      <c r="D52398" s="2" t="s">
        <v>13</v>
      </c>
      <c r="E52398" s="2" t="s">
        <v>83</v>
      </c>
      <c r="F52398">
        <v>600</v>
      </c>
      <c r="G52398" s="2" t="s">
        <v>239</v>
      </c>
      <c r="H52398" s="2" t="s">
        <v>102898</v>
      </c>
      <c r="I52398" s="3">
        <v>41458</v>
      </c>
      <c r="J52398" s="2" t="s">
        <v>102899</v>
      </c>
      <c r="K52398" s="2" t="s">
        <v>102900</v>
      </c>
    </row>
    <row r="52399" spans="1:11" x14ac:dyDescent="0.25">
      <c r="A52399" s="1">
        <v>23557.909722222223</v>
      </c>
      <c r="B52399" s="2" t="s">
        <v>4977</v>
      </c>
      <c r="C52399" s="2" t="s">
        <v>273</v>
      </c>
      <c r="D52399" s="2" t="s">
        <v>13</v>
      </c>
      <c r="E52399" s="2" t="s">
        <v>392</v>
      </c>
      <c r="F52399">
        <v>900</v>
      </c>
      <c r="G52399" s="2" t="s">
        <v>40</v>
      </c>
      <c r="H52399" s="2" t="s">
        <v>102901</v>
      </c>
      <c r="I52399" s="3">
        <v>39945</v>
      </c>
      <c r="J52399" s="2" t="s">
        <v>5458</v>
      </c>
      <c r="K52399" s="2" t="s">
        <v>5459</v>
      </c>
    </row>
    <row r="52400" spans="1:11" x14ac:dyDescent="0.25">
      <c r="A52400" s="1">
        <v>25018.041666666668</v>
      </c>
      <c r="B52400" s="2" t="s">
        <v>102902</v>
      </c>
      <c r="C52400" s="2" t="s">
        <v>1740</v>
      </c>
      <c r="D52400" s="2" t="s">
        <v>13</v>
      </c>
      <c r="E52400" s="2" t="s">
        <v>58</v>
      </c>
      <c r="F52400">
        <v>3600</v>
      </c>
      <c r="G52400" s="2" t="s">
        <v>322</v>
      </c>
      <c r="H52400" s="2" t="s">
        <v>102903</v>
      </c>
      <c r="I52400" s="3">
        <v>38664</v>
      </c>
      <c r="J52400" s="2" t="s">
        <v>58685</v>
      </c>
      <c r="K52400" s="2" t="s">
        <v>102904</v>
      </c>
    </row>
    <row r="52401" spans="1:11" x14ac:dyDescent="0.25">
      <c r="A52401" s="1">
        <v>28305.125</v>
      </c>
      <c r="B52401" s="2" t="s">
        <v>102905</v>
      </c>
      <c r="C52401" s="2" t="s">
        <v>1232</v>
      </c>
      <c r="D52401" s="2" t="s">
        <v>20</v>
      </c>
      <c r="E52401" s="2" t="s">
        <v>21</v>
      </c>
      <c r="F52401">
        <v>1800</v>
      </c>
      <c r="G52401" s="2" t="s">
        <v>5763</v>
      </c>
      <c r="H52401" s="2" t="s">
        <v>102906</v>
      </c>
      <c r="I52401" s="3">
        <v>36252</v>
      </c>
      <c r="J52401" s="2" t="s">
        <v>102907</v>
      </c>
      <c r="K52401" s="2" t="s">
        <v>102908</v>
      </c>
    </row>
    <row r="52402" spans="1:11" x14ac:dyDescent="0.25">
      <c r="A52402" s="1">
        <v>29035.947916666668</v>
      </c>
      <c r="B52402" s="2" t="s">
        <v>2633</v>
      </c>
      <c r="C52402" s="2" t="s">
        <v>386</v>
      </c>
      <c r="D52402" s="2" t="s">
        <v>13</v>
      </c>
      <c r="E52402" s="2" t="s">
        <v>21</v>
      </c>
      <c r="F52402">
        <v>10</v>
      </c>
      <c r="G52402" s="2" t="s">
        <v>293</v>
      </c>
      <c r="H52402" s="2" t="s">
        <v>102909</v>
      </c>
      <c r="I52402" s="3">
        <v>36382</v>
      </c>
      <c r="J52402" s="2" t="s">
        <v>7514</v>
      </c>
      <c r="K52402" s="2" t="s">
        <v>7515</v>
      </c>
    </row>
    <row r="52403" spans="1:11" x14ac:dyDescent="0.25">
      <c r="A52403" s="1">
        <v>31592.0625</v>
      </c>
      <c r="B52403" s="2" t="s">
        <v>2149</v>
      </c>
      <c r="C52403" s="2" t="s">
        <v>70</v>
      </c>
      <c r="D52403" s="2" t="s">
        <v>13</v>
      </c>
      <c r="E52403" s="2" t="s">
        <v>21</v>
      </c>
      <c r="F52403">
        <v>17</v>
      </c>
      <c r="G52403" s="2" t="s">
        <v>86909</v>
      </c>
      <c r="H52403" s="2" t="s">
        <v>102910</v>
      </c>
      <c r="I52403" s="3">
        <v>36276</v>
      </c>
      <c r="J52403" s="2" t="s">
        <v>2151</v>
      </c>
      <c r="K52403" s="2" t="s">
        <v>2152</v>
      </c>
    </row>
    <row r="52404" spans="1:11" x14ac:dyDescent="0.25">
      <c r="A52404" s="1">
        <v>32688.854166666668</v>
      </c>
      <c r="B52404" s="2" t="s">
        <v>102911</v>
      </c>
      <c r="C52404" s="2" t="s">
        <v>337</v>
      </c>
      <c r="D52404" s="2" t="s">
        <v>20</v>
      </c>
      <c r="E52404" s="2" t="s">
        <v>155</v>
      </c>
      <c r="F52404">
        <v>900</v>
      </c>
      <c r="G52404" s="2" t="s">
        <v>4294</v>
      </c>
      <c r="H52404" s="2" t="s">
        <v>102912</v>
      </c>
      <c r="I52404" s="3">
        <v>40548</v>
      </c>
      <c r="J52404" s="2" t="s">
        <v>102913</v>
      </c>
      <c r="K52404" s="2" t="s">
        <v>102914</v>
      </c>
    </row>
    <row r="52405" spans="1:11" x14ac:dyDescent="0.25">
      <c r="A52405" s="1">
        <v>34514.958333333336</v>
      </c>
      <c r="B52405" s="2" t="s">
        <v>102915</v>
      </c>
      <c r="C52405" s="2" t="s">
        <v>3448</v>
      </c>
      <c r="D52405" s="2" t="s">
        <v>20</v>
      </c>
      <c r="E52405" s="2" t="s">
        <v>21</v>
      </c>
      <c r="F52405">
        <v>300</v>
      </c>
      <c r="G52405" s="2" t="s">
        <v>47</v>
      </c>
      <c r="H52405" s="2" t="s">
        <v>102916</v>
      </c>
      <c r="I52405" s="3">
        <v>37580</v>
      </c>
      <c r="J52405" s="2" t="s">
        <v>102917</v>
      </c>
      <c r="K52405" s="2" t="s">
        <v>102918</v>
      </c>
    </row>
    <row r="52406" spans="1:11" x14ac:dyDescent="0.25">
      <c r="A52406" s="1">
        <v>34879.947916666664</v>
      </c>
      <c r="B52406" s="2" t="s">
        <v>37959</v>
      </c>
      <c r="C52406" s="2" t="s">
        <v>386</v>
      </c>
      <c r="D52406" s="2" t="s">
        <v>13</v>
      </c>
      <c r="E52406" s="2" t="s">
        <v>129</v>
      </c>
      <c r="F52406">
        <v>180</v>
      </c>
      <c r="G52406" s="2" t="s">
        <v>8424</v>
      </c>
      <c r="H52406" s="2" t="s">
        <v>102919</v>
      </c>
      <c r="I52406" s="3">
        <v>36718</v>
      </c>
      <c r="J52406" s="2" t="s">
        <v>37961</v>
      </c>
      <c r="K52406" s="2" t="s">
        <v>37962</v>
      </c>
    </row>
    <row r="52407" spans="1:11" x14ac:dyDescent="0.25">
      <c r="A52407" s="1">
        <v>35245.875</v>
      </c>
      <c r="B52407" s="2" t="s">
        <v>44038</v>
      </c>
      <c r="C52407" s="2" t="s">
        <v>1083</v>
      </c>
      <c r="D52407" s="2" t="s">
        <v>13</v>
      </c>
      <c r="E52407" s="2" t="s">
        <v>21</v>
      </c>
      <c r="F52407">
        <v>3600</v>
      </c>
      <c r="G52407" s="2" t="s">
        <v>102920</v>
      </c>
      <c r="H52407" s="2" t="s">
        <v>102921</v>
      </c>
      <c r="I52407" s="3">
        <v>36188</v>
      </c>
      <c r="J52407" s="2" t="s">
        <v>44041</v>
      </c>
      <c r="K52407" s="2" t="s">
        <v>44042</v>
      </c>
    </row>
    <row r="52408" spans="1:11" x14ac:dyDescent="0.25">
      <c r="A52408" s="1">
        <v>35245.916666666664</v>
      </c>
      <c r="B52408" s="2" t="s">
        <v>44038</v>
      </c>
      <c r="C52408" s="2" t="s">
        <v>1083</v>
      </c>
      <c r="D52408" s="2" t="s">
        <v>13</v>
      </c>
      <c r="E52408" s="2" t="s">
        <v>21</v>
      </c>
      <c r="F52408">
        <v>2700</v>
      </c>
      <c r="G52408" s="2" t="s">
        <v>643</v>
      </c>
      <c r="H52408" s="2" t="s">
        <v>102922</v>
      </c>
      <c r="I52408" s="3">
        <v>36466</v>
      </c>
      <c r="J52408" s="2" t="s">
        <v>44041</v>
      </c>
      <c r="K52408" s="2" t="s">
        <v>44042</v>
      </c>
    </row>
    <row r="52409" spans="1:11" x14ac:dyDescent="0.25">
      <c r="A52409" s="1">
        <v>35610.92291666667</v>
      </c>
      <c r="B52409" s="2" t="s">
        <v>78095</v>
      </c>
      <c r="C52409" s="2" t="s">
        <v>376</v>
      </c>
      <c r="D52409" s="2" t="s">
        <v>13</v>
      </c>
      <c r="E52409" s="2" t="s">
        <v>182</v>
      </c>
      <c r="F52409">
        <v>900</v>
      </c>
      <c r="G52409" s="2" t="s">
        <v>40</v>
      </c>
      <c r="H52409" s="2" t="s">
        <v>102923</v>
      </c>
      <c r="I52409" s="3">
        <v>36188</v>
      </c>
      <c r="J52409" s="2" t="s">
        <v>12785</v>
      </c>
      <c r="K52409" s="2" t="s">
        <v>8786</v>
      </c>
    </row>
    <row r="52410" spans="1:11" x14ac:dyDescent="0.25">
      <c r="A52410" s="1">
        <v>35610.982638888891</v>
      </c>
      <c r="B52410" s="2" t="s">
        <v>102924</v>
      </c>
      <c r="C52410" s="2" t="s">
        <v>20</v>
      </c>
      <c r="D52410" s="2" t="s">
        <v>20</v>
      </c>
      <c r="E52410" s="2" t="s">
        <v>96</v>
      </c>
      <c r="F52410">
        <v>180</v>
      </c>
      <c r="G52410" s="2" t="s">
        <v>84</v>
      </c>
      <c r="H52410" s="2" t="s">
        <v>102925</v>
      </c>
      <c r="I52410" s="3">
        <v>36188</v>
      </c>
      <c r="J52410" s="2" t="s">
        <v>102926</v>
      </c>
      <c r="K52410" s="2" t="s">
        <v>102927</v>
      </c>
    </row>
    <row r="52411" spans="1:11" x14ac:dyDescent="0.25">
      <c r="A52411" s="1">
        <v>35610.989583333336</v>
      </c>
      <c r="B52411" s="2" t="s">
        <v>102928</v>
      </c>
      <c r="C52411" s="2" t="s">
        <v>622</v>
      </c>
      <c r="D52411" s="2" t="s">
        <v>13</v>
      </c>
      <c r="E52411" s="2" t="s">
        <v>96</v>
      </c>
      <c r="F52411">
        <v>180</v>
      </c>
      <c r="G52411" s="2" t="s">
        <v>84</v>
      </c>
      <c r="H52411" s="2" t="s">
        <v>102929</v>
      </c>
      <c r="I52411" s="3">
        <v>37580</v>
      </c>
      <c r="J52411" s="2" t="s">
        <v>967</v>
      </c>
      <c r="K52411" s="2" t="s">
        <v>1068</v>
      </c>
    </row>
    <row r="52412" spans="1:11" x14ac:dyDescent="0.25">
      <c r="A52412" s="1">
        <v>35975.5</v>
      </c>
      <c r="B52412" s="2" t="s">
        <v>1466</v>
      </c>
      <c r="C52412" s="2" t="s">
        <v>407</v>
      </c>
      <c r="D52412" s="2" t="s">
        <v>13</v>
      </c>
      <c r="E52412" s="2" t="s">
        <v>28</v>
      </c>
      <c r="F52412">
        <v>2700</v>
      </c>
      <c r="G52412" s="2" t="s">
        <v>15</v>
      </c>
      <c r="H52412" s="2" t="s">
        <v>102930</v>
      </c>
      <c r="I52412" s="3">
        <v>36120</v>
      </c>
      <c r="J52412" s="2" t="s">
        <v>1131</v>
      </c>
      <c r="K52412" s="2" t="s">
        <v>1468</v>
      </c>
    </row>
    <row r="52413" spans="1:11" x14ac:dyDescent="0.25">
      <c r="A52413" s="1">
        <v>35975.959027777775</v>
      </c>
      <c r="B52413" s="2" t="s">
        <v>1179</v>
      </c>
      <c r="C52413" s="2" t="s">
        <v>149</v>
      </c>
      <c r="D52413" s="2" t="s">
        <v>13</v>
      </c>
      <c r="E52413" s="2" t="s">
        <v>83</v>
      </c>
      <c r="F52413">
        <v>10</v>
      </c>
      <c r="G52413" s="2" t="s">
        <v>15959</v>
      </c>
      <c r="H52413" s="2" t="s">
        <v>102931</v>
      </c>
      <c r="I52413" s="3">
        <v>37309</v>
      </c>
      <c r="J52413" s="2" t="s">
        <v>1181</v>
      </c>
      <c r="K52413" s="2" t="s">
        <v>1182</v>
      </c>
    </row>
    <row r="52414" spans="1:11" x14ac:dyDescent="0.25">
      <c r="A52414" s="1">
        <v>35975.979166666664</v>
      </c>
      <c r="B52414" s="2" t="s">
        <v>77608</v>
      </c>
      <c r="C52414" s="2" t="s">
        <v>95</v>
      </c>
      <c r="D52414" s="2" t="s">
        <v>13</v>
      </c>
      <c r="E52414" s="2" t="s">
        <v>96</v>
      </c>
      <c r="F52414">
        <v>300</v>
      </c>
      <c r="G52414" s="2" t="s">
        <v>47</v>
      </c>
      <c r="H52414" s="2" t="s">
        <v>102932</v>
      </c>
      <c r="I52414" s="3">
        <v>37518</v>
      </c>
      <c r="J52414" s="2" t="s">
        <v>77610</v>
      </c>
      <c r="K52414" s="2" t="s">
        <v>77611</v>
      </c>
    </row>
    <row r="52415" spans="1:11" x14ac:dyDescent="0.25">
      <c r="A52415" s="1">
        <v>36340.534722222219</v>
      </c>
      <c r="B52415" s="2" t="s">
        <v>1017</v>
      </c>
      <c r="C52415" s="2" t="s">
        <v>311</v>
      </c>
      <c r="D52415" s="2" t="s">
        <v>13</v>
      </c>
      <c r="E52415" s="2" t="s">
        <v>155</v>
      </c>
      <c r="F52415">
        <v>40</v>
      </c>
      <c r="G52415" s="2" t="s">
        <v>102933</v>
      </c>
      <c r="H52415" s="2" t="s">
        <v>102934</v>
      </c>
      <c r="I52415" s="3">
        <v>36346</v>
      </c>
      <c r="J52415" s="2" t="s">
        <v>14052</v>
      </c>
      <c r="K52415" s="2" t="s">
        <v>14053</v>
      </c>
    </row>
    <row r="52416" spans="1:11" x14ac:dyDescent="0.25">
      <c r="A52416" s="1">
        <v>36340.666666666664</v>
      </c>
      <c r="B52416" s="2" t="s">
        <v>97688</v>
      </c>
      <c r="C52416" s="2" t="s">
        <v>622</v>
      </c>
      <c r="D52416" s="2" t="s">
        <v>20</v>
      </c>
      <c r="E52416" s="2" t="s">
        <v>155</v>
      </c>
      <c r="F52416">
        <v>30</v>
      </c>
      <c r="G52416" s="2" t="s">
        <v>102</v>
      </c>
      <c r="H52416" s="2" t="s">
        <v>102935</v>
      </c>
      <c r="I52416" s="3">
        <v>36346</v>
      </c>
      <c r="J52416" s="2" t="s">
        <v>97690</v>
      </c>
      <c r="K52416" s="2" t="s">
        <v>97691</v>
      </c>
    </row>
    <row r="52417" spans="1:11" x14ac:dyDescent="0.25">
      <c r="A52417" s="1">
        <v>36340.895833333336</v>
      </c>
      <c r="B52417" s="2" t="s">
        <v>31978</v>
      </c>
      <c r="C52417" s="2" t="s">
        <v>637</v>
      </c>
      <c r="D52417" s="2" t="s">
        <v>13</v>
      </c>
      <c r="E52417" s="2" t="s">
        <v>21</v>
      </c>
      <c r="F52417">
        <v>7200</v>
      </c>
      <c r="G52417" s="2" t="s">
        <v>53081</v>
      </c>
      <c r="H52417" s="2" t="s">
        <v>102936</v>
      </c>
      <c r="I52417" s="3">
        <v>36894</v>
      </c>
      <c r="J52417" s="2" t="s">
        <v>31980</v>
      </c>
      <c r="K52417" s="2" t="s">
        <v>31981</v>
      </c>
    </row>
    <row r="52418" spans="1:11" x14ac:dyDescent="0.25">
      <c r="A52418" s="1">
        <v>36340.927083333336</v>
      </c>
      <c r="B52418" s="2" t="s">
        <v>21204</v>
      </c>
      <c r="C52418" s="2" t="s">
        <v>369</v>
      </c>
      <c r="D52418" s="2" t="s">
        <v>13</v>
      </c>
      <c r="E52418" s="2" t="s">
        <v>96</v>
      </c>
      <c r="F52418">
        <v>3000</v>
      </c>
      <c r="G52418" s="2" t="s">
        <v>5087</v>
      </c>
      <c r="H52418" s="2" t="s">
        <v>102937</v>
      </c>
      <c r="I52418" s="3">
        <v>36346</v>
      </c>
      <c r="J52418" s="2" t="s">
        <v>178</v>
      </c>
      <c r="K52418" s="2" t="s">
        <v>21206</v>
      </c>
    </row>
    <row r="52419" spans="1:11" x14ac:dyDescent="0.25">
      <c r="A52419" s="1">
        <v>36340.927083333336</v>
      </c>
      <c r="B52419" s="2" t="s">
        <v>552</v>
      </c>
      <c r="C52419" s="2" t="s">
        <v>376</v>
      </c>
      <c r="D52419" s="2" t="s">
        <v>13</v>
      </c>
      <c r="E52419" s="2" t="s">
        <v>170</v>
      </c>
      <c r="F52419">
        <v>120</v>
      </c>
      <c r="G52419" s="2" t="s">
        <v>113</v>
      </c>
      <c r="H52419" s="2" t="s">
        <v>102938</v>
      </c>
      <c r="I52419" s="3">
        <v>37701</v>
      </c>
      <c r="J52419" s="2" t="s">
        <v>399</v>
      </c>
      <c r="K52419" s="2" t="s">
        <v>400</v>
      </c>
    </row>
    <row r="52420" spans="1:11" x14ac:dyDescent="0.25">
      <c r="A52420" s="1">
        <v>36706.006944444445</v>
      </c>
      <c r="B52420" s="2" t="s">
        <v>7231</v>
      </c>
      <c r="C52420" s="2" t="s">
        <v>76</v>
      </c>
      <c r="D52420" s="2" t="s">
        <v>13</v>
      </c>
      <c r="E52420" s="2" t="s">
        <v>28</v>
      </c>
      <c r="F52420">
        <v>15</v>
      </c>
      <c r="G52420" s="2" t="s">
        <v>6526</v>
      </c>
      <c r="H52420" s="2" t="s">
        <v>102939</v>
      </c>
      <c r="I52420" s="3">
        <v>36718</v>
      </c>
      <c r="J52420" s="2" t="s">
        <v>7233</v>
      </c>
      <c r="K52420" s="2" t="s">
        <v>7234</v>
      </c>
    </row>
    <row r="52421" spans="1:11" x14ac:dyDescent="0.25">
      <c r="A52421" s="1">
        <v>36706.041666666664</v>
      </c>
      <c r="B52421" s="2" t="s">
        <v>102940</v>
      </c>
      <c r="C52421" s="2" t="s">
        <v>76</v>
      </c>
      <c r="D52421" s="2" t="s">
        <v>13</v>
      </c>
      <c r="E52421" s="2" t="s">
        <v>21</v>
      </c>
      <c r="F52421">
        <v>3600</v>
      </c>
      <c r="G52421" s="2" t="s">
        <v>102941</v>
      </c>
      <c r="H52421" s="2" t="s">
        <v>102942</v>
      </c>
      <c r="I52421" s="3">
        <v>37215</v>
      </c>
      <c r="J52421" s="2" t="s">
        <v>21749</v>
      </c>
      <c r="K52421" s="2" t="s">
        <v>21750</v>
      </c>
    </row>
    <row r="52422" spans="1:11" x14ac:dyDescent="0.25">
      <c r="A52422" s="1">
        <v>36706.875</v>
      </c>
      <c r="B52422" s="2" t="s">
        <v>2114</v>
      </c>
      <c r="C52422" s="2" t="s">
        <v>386</v>
      </c>
      <c r="D52422" s="2" t="s">
        <v>13</v>
      </c>
      <c r="E52422" s="2" t="s">
        <v>46</v>
      </c>
      <c r="F52422">
        <v>4</v>
      </c>
      <c r="G52422" s="2" t="s">
        <v>871</v>
      </c>
      <c r="H52422" s="2" t="s">
        <v>102943</v>
      </c>
      <c r="I52422" s="3">
        <v>36718</v>
      </c>
      <c r="J52422" s="2" t="s">
        <v>2116</v>
      </c>
      <c r="K52422" s="2" t="s">
        <v>2117</v>
      </c>
    </row>
    <row r="52423" spans="1:11" x14ac:dyDescent="0.25">
      <c r="A52423" s="1">
        <v>36706.895833333336</v>
      </c>
      <c r="B52423" s="2" t="s">
        <v>8097</v>
      </c>
      <c r="C52423" s="2" t="s">
        <v>349</v>
      </c>
      <c r="D52423" s="2" t="s">
        <v>13</v>
      </c>
      <c r="E52423" s="2" t="s">
        <v>182</v>
      </c>
      <c r="F52423">
        <v>1200</v>
      </c>
      <c r="G52423" s="2" t="s">
        <v>59</v>
      </c>
      <c r="H52423" s="2" t="s">
        <v>102944</v>
      </c>
      <c r="I52423" s="3">
        <v>36718</v>
      </c>
      <c r="J52423" s="2" t="s">
        <v>8100</v>
      </c>
      <c r="K52423" s="2" t="s">
        <v>8101</v>
      </c>
    </row>
    <row r="52424" spans="1:11" x14ac:dyDescent="0.25">
      <c r="A52424" s="1">
        <v>36706.9375</v>
      </c>
      <c r="B52424" s="2" t="s">
        <v>21380</v>
      </c>
      <c r="C52424" s="2" t="s">
        <v>311</v>
      </c>
      <c r="D52424" s="2" t="s">
        <v>20</v>
      </c>
      <c r="E52424" s="2" t="s">
        <v>129</v>
      </c>
      <c r="F52424">
        <v>7</v>
      </c>
      <c r="G52424" s="2" t="s">
        <v>102945</v>
      </c>
      <c r="H52424" s="2" t="s">
        <v>102946</v>
      </c>
      <c r="I52424" s="3">
        <v>36718</v>
      </c>
      <c r="J52424" s="2" t="s">
        <v>21382</v>
      </c>
      <c r="K52424" s="2" t="s">
        <v>21383</v>
      </c>
    </row>
    <row r="52425" spans="1:11" x14ac:dyDescent="0.25">
      <c r="A52425" s="1">
        <v>36706.993055555555</v>
      </c>
      <c r="B52425" s="2" t="s">
        <v>11034</v>
      </c>
      <c r="C52425" s="2" t="s">
        <v>76</v>
      </c>
      <c r="D52425" s="2" t="s">
        <v>13</v>
      </c>
      <c r="E52425" s="2" t="s">
        <v>28</v>
      </c>
      <c r="F52425">
        <v>90</v>
      </c>
      <c r="G52425" s="2" t="s">
        <v>102947</v>
      </c>
      <c r="H52425" s="2" t="s">
        <v>102948</v>
      </c>
      <c r="I52425" s="3">
        <v>36718</v>
      </c>
      <c r="J52425" s="2" t="s">
        <v>11036</v>
      </c>
      <c r="K52425" s="2" t="s">
        <v>11037</v>
      </c>
    </row>
    <row r="52426" spans="1:11" x14ac:dyDescent="0.25">
      <c r="A52426" s="1">
        <v>37071.083333333336</v>
      </c>
      <c r="B52426" s="2" t="s">
        <v>102949</v>
      </c>
      <c r="C52426" s="2" t="s">
        <v>20</v>
      </c>
      <c r="D52426" s="2" t="s">
        <v>20</v>
      </c>
      <c r="E52426" s="2" t="s">
        <v>21</v>
      </c>
      <c r="F52426">
        <v>2400</v>
      </c>
      <c r="G52426" s="2" t="s">
        <v>102950</v>
      </c>
      <c r="H52426" s="2" t="s">
        <v>102951</v>
      </c>
      <c r="I52426" s="3">
        <v>37108</v>
      </c>
      <c r="J52426" s="2" t="s">
        <v>102952</v>
      </c>
      <c r="K52426" s="2" t="s">
        <v>102953</v>
      </c>
    </row>
    <row r="52427" spans="1:11" x14ac:dyDescent="0.25">
      <c r="A52427" s="1">
        <v>37071.170138888891</v>
      </c>
      <c r="B52427" s="2" t="s">
        <v>37577</v>
      </c>
      <c r="C52427" s="2" t="s">
        <v>637</v>
      </c>
      <c r="D52427" s="2" t="s">
        <v>13</v>
      </c>
      <c r="E52427" s="2" t="s">
        <v>182</v>
      </c>
      <c r="F52427">
        <v>60</v>
      </c>
      <c r="G52427" s="2" t="s">
        <v>317</v>
      </c>
      <c r="H52427" s="2" t="s">
        <v>102954</v>
      </c>
      <c r="I52427" s="3">
        <v>37108</v>
      </c>
      <c r="J52427" s="2" t="s">
        <v>37579</v>
      </c>
      <c r="K52427" s="2" t="s">
        <v>11435</v>
      </c>
    </row>
    <row r="52428" spans="1:11" x14ac:dyDescent="0.25">
      <c r="A52428" s="1">
        <v>37071.583333333336</v>
      </c>
      <c r="B52428" s="2" t="s">
        <v>55876</v>
      </c>
      <c r="C52428" s="2" t="s">
        <v>149</v>
      </c>
      <c r="D52428" s="2" t="s">
        <v>13</v>
      </c>
      <c r="E52428" s="2" t="s">
        <v>96</v>
      </c>
      <c r="F52428">
        <v>1200</v>
      </c>
      <c r="G52428" s="2" t="s">
        <v>59</v>
      </c>
      <c r="H52428" s="2" t="s">
        <v>102955</v>
      </c>
      <c r="I52428" s="3">
        <v>37108</v>
      </c>
      <c r="J52428" s="2" t="s">
        <v>256</v>
      </c>
      <c r="K52428" s="2" t="s">
        <v>257</v>
      </c>
    </row>
    <row r="52429" spans="1:11" x14ac:dyDescent="0.25">
      <c r="A52429" s="1">
        <v>37071.96875</v>
      </c>
      <c r="B52429" s="2" t="s">
        <v>102956</v>
      </c>
      <c r="C52429" s="2" t="s">
        <v>386</v>
      </c>
      <c r="D52429" s="2" t="s">
        <v>13</v>
      </c>
      <c r="E52429" s="2" t="s">
        <v>96</v>
      </c>
      <c r="F52429">
        <v>180</v>
      </c>
      <c r="G52429" s="2" t="s">
        <v>10402</v>
      </c>
      <c r="H52429" s="2" t="s">
        <v>102957</v>
      </c>
      <c r="I52429" s="3">
        <v>37108</v>
      </c>
      <c r="J52429" s="2" t="s">
        <v>102958</v>
      </c>
      <c r="K52429" s="2" t="s">
        <v>102959</v>
      </c>
    </row>
    <row r="52430" spans="1:11" x14ac:dyDescent="0.25">
      <c r="A52430" s="1">
        <v>37071.982638888891</v>
      </c>
      <c r="B52430" s="2" t="s">
        <v>102960</v>
      </c>
      <c r="C52430" s="2" t="s">
        <v>20</v>
      </c>
      <c r="D52430" s="2" t="s">
        <v>20</v>
      </c>
      <c r="E52430" s="2" t="s">
        <v>96</v>
      </c>
      <c r="F52430">
        <v>60</v>
      </c>
      <c r="G52430" s="2" t="s">
        <v>5666</v>
      </c>
      <c r="H52430" s="2" t="s">
        <v>102961</v>
      </c>
      <c r="I52430" s="3">
        <v>37108</v>
      </c>
      <c r="J52430" s="2" t="s">
        <v>102962</v>
      </c>
      <c r="K52430" s="2" t="s">
        <v>102963</v>
      </c>
    </row>
    <row r="52431" spans="1:11" x14ac:dyDescent="0.25">
      <c r="A52431" s="1">
        <v>37436</v>
      </c>
      <c r="B52431" s="2" t="s">
        <v>5250</v>
      </c>
      <c r="C52431" s="2" t="s">
        <v>1582</v>
      </c>
      <c r="D52431" s="2" t="s">
        <v>13</v>
      </c>
      <c r="E52431" s="2" t="s">
        <v>46</v>
      </c>
      <c r="F52431">
        <v>3</v>
      </c>
      <c r="G52431" s="2" t="s">
        <v>2989</v>
      </c>
      <c r="H52431" s="2" t="s">
        <v>102964</v>
      </c>
      <c r="I52431" s="3">
        <v>37438</v>
      </c>
      <c r="J52431" s="2" t="s">
        <v>5252</v>
      </c>
      <c r="K52431" s="2" t="s">
        <v>5253</v>
      </c>
    </row>
    <row r="52432" spans="1:11" x14ac:dyDescent="0.25">
      <c r="A52432" s="1">
        <v>37436.100694444445</v>
      </c>
      <c r="B52432" s="2" t="s">
        <v>439</v>
      </c>
      <c r="C52432" s="2" t="s">
        <v>76</v>
      </c>
      <c r="D52432" s="2" t="s">
        <v>13</v>
      </c>
      <c r="E52432" s="2" t="s">
        <v>101</v>
      </c>
      <c r="F52432">
        <v>2</v>
      </c>
      <c r="G52432" s="2" t="s">
        <v>423</v>
      </c>
      <c r="H52432" s="2" t="s">
        <v>102965</v>
      </c>
      <c r="I52432" s="3">
        <v>37438</v>
      </c>
      <c r="J52432" s="2" t="s">
        <v>441</v>
      </c>
      <c r="K52432" s="2" t="s">
        <v>442</v>
      </c>
    </row>
    <row r="52433" spans="1:11" x14ac:dyDescent="0.25">
      <c r="A52433" s="1">
        <v>37436.15625</v>
      </c>
      <c r="B52433" s="2" t="s">
        <v>716</v>
      </c>
      <c r="C52433" s="2" t="s">
        <v>76</v>
      </c>
      <c r="D52433" s="2" t="s">
        <v>13</v>
      </c>
      <c r="E52433" s="2" t="s">
        <v>2264</v>
      </c>
      <c r="F52433">
        <v>1200</v>
      </c>
      <c r="G52433" s="2" t="s">
        <v>107</v>
      </c>
      <c r="H52433" s="2" t="s">
        <v>102966</v>
      </c>
      <c r="I52433" s="3">
        <v>37438</v>
      </c>
      <c r="J52433" s="2" t="s">
        <v>718</v>
      </c>
      <c r="K52433" s="2" t="s">
        <v>719</v>
      </c>
    </row>
    <row r="52434" spans="1:11" x14ac:dyDescent="0.25">
      <c r="A52434" s="1">
        <v>37436.295138888891</v>
      </c>
      <c r="B52434" s="2" t="s">
        <v>13864</v>
      </c>
      <c r="C52434" s="2" t="s">
        <v>492</v>
      </c>
      <c r="D52434" s="2" t="s">
        <v>76</v>
      </c>
      <c r="E52434" s="2" t="s">
        <v>129</v>
      </c>
      <c r="F52434">
        <v>180</v>
      </c>
      <c r="G52434" s="2" t="s">
        <v>961</v>
      </c>
      <c r="H52434" s="2" t="s">
        <v>102967</v>
      </c>
      <c r="I52434" s="3">
        <v>37438</v>
      </c>
      <c r="J52434" s="2" t="s">
        <v>538</v>
      </c>
      <c r="K52434" s="2" t="s">
        <v>539</v>
      </c>
    </row>
    <row r="52435" spans="1:11" x14ac:dyDescent="0.25">
      <c r="A52435" s="1">
        <v>37436.416666666664</v>
      </c>
      <c r="B52435" s="2" t="s">
        <v>102968</v>
      </c>
      <c r="C52435" s="2" t="s">
        <v>20</v>
      </c>
      <c r="D52435" s="2" t="s">
        <v>20</v>
      </c>
      <c r="E52435" s="2" t="s">
        <v>129</v>
      </c>
      <c r="F52435">
        <v>300</v>
      </c>
      <c r="G52435" s="2" t="s">
        <v>47</v>
      </c>
      <c r="H52435" s="2" t="s">
        <v>102969</v>
      </c>
      <c r="I52435" s="3">
        <v>41516</v>
      </c>
      <c r="J52435" s="2" t="s">
        <v>82844</v>
      </c>
      <c r="K52435" s="2" t="s">
        <v>82845</v>
      </c>
    </row>
    <row r="52436" spans="1:11" x14ac:dyDescent="0.25">
      <c r="A52436" s="1">
        <v>37436.451388888891</v>
      </c>
      <c r="B52436" s="2" t="s">
        <v>3115</v>
      </c>
      <c r="C52436" s="2" t="s">
        <v>76</v>
      </c>
      <c r="D52436" s="2" t="s">
        <v>13</v>
      </c>
      <c r="E52436" s="2" t="s">
        <v>46</v>
      </c>
      <c r="F52436">
        <v>40</v>
      </c>
      <c r="G52436" s="2" t="s">
        <v>2580</v>
      </c>
      <c r="H52436" s="2" t="s">
        <v>102970</v>
      </c>
      <c r="I52436" s="3">
        <v>37438</v>
      </c>
      <c r="J52436" s="2" t="s">
        <v>3117</v>
      </c>
      <c r="K52436" s="2" t="s">
        <v>3118</v>
      </c>
    </row>
    <row r="52437" spans="1:11" x14ac:dyDescent="0.25">
      <c r="A52437" s="1">
        <v>37436.583333333336</v>
      </c>
      <c r="B52437" s="2" t="s">
        <v>2979</v>
      </c>
      <c r="C52437" s="2" t="s">
        <v>95</v>
      </c>
      <c r="D52437" s="2" t="s">
        <v>13</v>
      </c>
      <c r="E52437" s="2" t="s">
        <v>129</v>
      </c>
      <c r="F52437">
        <v>1200</v>
      </c>
      <c r="G52437" s="2" t="s">
        <v>27949</v>
      </c>
      <c r="H52437" s="2" t="s">
        <v>102971</v>
      </c>
      <c r="I52437" s="3">
        <v>37925</v>
      </c>
      <c r="J52437" s="2" t="s">
        <v>13055</v>
      </c>
      <c r="K52437" s="2" t="s">
        <v>13056</v>
      </c>
    </row>
    <row r="52438" spans="1:11" x14ac:dyDescent="0.25">
      <c r="A52438" s="1">
        <v>37436.875</v>
      </c>
      <c r="B52438" s="2" t="s">
        <v>102972</v>
      </c>
      <c r="C52438" s="2" t="s">
        <v>20</v>
      </c>
      <c r="D52438" s="2" t="s">
        <v>20</v>
      </c>
      <c r="E52438" s="2" t="s">
        <v>392</v>
      </c>
      <c r="F52438">
        <v>20</v>
      </c>
      <c r="G52438" s="2" t="s">
        <v>34956</v>
      </c>
      <c r="H52438" s="2" t="s">
        <v>102973</v>
      </c>
      <c r="I52438" s="3">
        <v>37438</v>
      </c>
      <c r="J52438" s="2" t="s">
        <v>102974</v>
      </c>
      <c r="K52438" s="2" t="s">
        <v>102975</v>
      </c>
    </row>
    <row r="52439" spans="1:11" x14ac:dyDescent="0.25">
      <c r="A52439" s="1">
        <v>37801.037499999999</v>
      </c>
      <c r="B52439" s="2" t="s">
        <v>102976</v>
      </c>
      <c r="C52439" s="2" t="s">
        <v>20</v>
      </c>
      <c r="D52439" s="2" t="s">
        <v>27</v>
      </c>
      <c r="E52439" s="2" t="s">
        <v>223</v>
      </c>
      <c r="F52439">
        <v>3</v>
      </c>
      <c r="G52439" s="2" t="s">
        <v>102977</v>
      </c>
      <c r="H52439" s="2" t="s">
        <v>102978</v>
      </c>
      <c r="I52439" s="3">
        <v>37818</v>
      </c>
      <c r="J52439" s="2" t="s">
        <v>28025</v>
      </c>
      <c r="K52439" s="2" t="s">
        <v>102979</v>
      </c>
    </row>
    <row r="52440" spans="1:11" x14ac:dyDescent="0.25">
      <c r="A52440" s="1">
        <v>37801.041666666664</v>
      </c>
      <c r="B52440" s="2" t="s">
        <v>46880</v>
      </c>
      <c r="C52440" s="2" t="s">
        <v>76</v>
      </c>
      <c r="D52440" s="2" t="s">
        <v>13</v>
      </c>
      <c r="E52440" s="2" t="s">
        <v>182</v>
      </c>
      <c r="F52440">
        <v>60</v>
      </c>
      <c r="G52440" s="2" t="s">
        <v>150</v>
      </c>
      <c r="H52440" s="2" t="s">
        <v>102980</v>
      </c>
      <c r="I52440" s="3">
        <v>37818</v>
      </c>
      <c r="J52440" s="2" t="s">
        <v>46882</v>
      </c>
      <c r="K52440" s="2" t="s">
        <v>46883</v>
      </c>
    </row>
    <row r="52441" spans="1:11" x14ac:dyDescent="0.25">
      <c r="A52441" s="1">
        <v>37801.743055555555</v>
      </c>
      <c r="B52441" s="2" t="s">
        <v>23925</v>
      </c>
      <c r="C52441" s="2" t="s">
        <v>1582</v>
      </c>
      <c r="D52441" s="2" t="s">
        <v>13</v>
      </c>
      <c r="E52441" s="2" t="s">
        <v>101</v>
      </c>
      <c r="F52441">
        <v>1800</v>
      </c>
      <c r="G52441" s="2" t="s">
        <v>4972</v>
      </c>
      <c r="H52441" s="2" t="s">
        <v>102981</v>
      </c>
      <c r="I52441" s="3">
        <v>37818</v>
      </c>
      <c r="J52441" s="2" t="s">
        <v>23927</v>
      </c>
      <c r="K52441" s="2" t="s">
        <v>23928</v>
      </c>
    </row>
    <row r="52442" spans="1:11" x14ac:dyDescent="0.25">
      <c r="A52442" s="1">
        <v>37801.833333333336</v>
      </c>
      <c r="B52442" s="2" t="s">
        <v>102982</v>
      </c>
      <c r="C52442" s="2" t="s">
        <v>76</v>
      </c>
      <c r="D52442" s="2" t="s">
        <v>20</v>
      </c>
      <c r="E52442" s="2" t="s">
        <v>28</v>
      </c>
      <c r="F52442">
        <v>180</v>
      </c>
      <c r="G52442" s="2" t="s">
        <v>84</v>
      </c>
      <c r="H52442" s="2" t="s">
        <v>102983</v>
      </c>
      <c r="I52442" s="3">
        <v>38239</v>
      </c>
      <c r="J52442" s="2" t="s">
        <v>102984</v>
      </c>
      <c r="K52442" s="2" t="s">
        <v>102985</v>
      </c>
    </row>
    <row r="52443" spans="1:11" x14ac:dyDescent="0.25">
      <c r="A52443" s="1">
        <v>37801.850694444445</v>
      </c>
      <c r="B52443" s="2" t="s">
        <v>102840</v>
      </c>
      <c r="C52443" s="2" t="s">
        <v>1232</v>
      </c>
      <c r="D52443" s="2" t="s">
        <v>13</v>
      </c>
      <c r="E52443" s="2" t="s">
        <v>21</v>
      </c>
      <c r="F52443">
        <v>15</v>
      </c>
      <c r="G52443" s="2" t="s">
        <v>435</v>
      </c>
      <c r="H52443" s="2" t="s">
        <v>102986</v>
      </c>
      <c r="I52443" s="3">
        <v>37818</v>
      </c>
      <c r="J52443" s="2" t="s">
        <v>102842</v>
      </c>
      <c r="K52443" s="2" t="s">
        <v>102843</v>
      </c>
    </row>
    <row r="52444" spans="1:11" x14ac:dyDescent="0.25">
      <c r="A52444" s="1">
        <v>37801.875</v>
      </c>
      <c r="B52444" s="2" t="s">
        <v>2907</v>
      </c>
      <c r="C52444" s="2" t="s">
        <v>149</v>
      </c>
      <c r="D52444" s="2" t="s">
        <v>13</v>
      </c>
      <c r="E52444" s="2" t="s">
        <v>21</v>
      </c>
      <c r="F52444">
        <v>1800</v>
      </c>
      <c r="G52444" s="2" t="s">
        <v>278</v>
      </c>
      <c r="H52444" s="2" t="s">
        <v>102987</v>
      </c>
      <c r="I52444" s="3">
        <v>37818</v>
      </c>
      <c r="J52444" s="2" t="s">
        <v>2910</v>
      </c>
      <c r="K52444" s="2" t="s">
        <v>2911</v>
      </c>
    </row>
    <row r="52445" spans="1:11" x14ac:dyDescent="0.25">
      <c r="A52445" s="1">
        <v>37801.944444444445</v>
      </c>
      <c r="B52445" s="2" t="s">
        <v>10670</v>
      </c>
      <c r="C52445" s="2" t="s">
        <v>311</v>
      </c>
      <c r="D52445" s="2" t="s">
        <v>13</v>
      </c>
      <c r="E52445" s="2" t="s">
        <v>560</v>
      </c>
      <c r="F52445">
        <v>1</v>
      </c>
      <c r="G52445" s="2" t="s">
        <v>102988</v>
      </c>
      <c r="H52445" s="2" t="s">
        <v>102989</v>
      </c>
      <c r="I52445" s="3">
        <v>37818</v>
      </c>
      <c r="J52445" s="2" t="s">
        <v>10672</v>
      </c>
      <c r="K52445" s="2" t="s">
        <v>10673</v>
      </c>
    </row>
    <row r="52446" spans="1:11" x14ac:dyDescent="0.25">
      <c r="A52446" s="1">
        <v>37801.958333333336</v>
      </c>
      <c r="B52446" s="2" t="s">
        <v>18282</v>
      </c>
      <c r="C52446" s="2" t="s">
        <v>556</v>
      </c>
      <c r="D52446" s="2" t="s">
        <v>13</v>
      </c>
      <c r="E52446" s="2" t="s">
        <v>46</v>
      </c>
      <c r="F52446">
        <v>120</v>
      </c>
      <c r="G52446" s="2" t="s">
        <v>6174</v>
      </c>
      <c r="H52446" s="2" t="s">
        <v>102990</v>
      </c>
      <c r="I52446" s="3">
        <v>39917</v>
      </c>
      <c r="J52446" s="2" t="s">
        <v>18284</v>
      </c>
      <c r="K52446" s="2" t="s">
        <v>7860</v>
      </c>
    </row>
    <row r="52447" spans="1:11" x14ac:dyDescent="0.25">
      <c r="A52447" s="1">
        <v>37801.979166666664</v>
      </c>
      <c r="B52447" s="2" t="s">
        <v>555</v>
      </c>
      <c r="C52447" s="2" t="s">
        <v>556</v>
      </c>
      <c r="D52447" s="2" t="s">
        <v>13</v>
      </c>
      <c r="E52447" s="2" t="s">
        <v>21</v>
      </c>
      <c r="F52447">
        <v>1200</v>
      </c>
      <c r="G52447" s="2" t="s">
        <v>1112</v>
      </c>
      <c r="H52447" s="2" t="s">
        <v>102991</v>
      </c>
      <c r="I52447" s="3">
        <v>37818</v>
      </c>
      <c r="J52447" s="2" t="s">
        <v>558</v>
      </c>
      <c r="K52447" s="2" t="s">
        <v>559</v>
      </c>
    </row>
    <row r="52448" spans="1:11" x14ac:dyDescent="0.25">
      <c r="A52448" s="1">
        <v>38167.041666666664</v>
      </c>
      <c r="B52448" s="2" t="s">
        <v>24943</v>
      </c>
      <c r="C52448" s="2" t="s">
        <v>349</v>
      </c>
      <c r="D52448" s="2" t="s">
        <v>13</v>
      </c>
      <c r="E52448" s="2" t="s">
        <v>58</v>
      </c>
      <c r="F52448">
        <v>1800</v>
      </c>
      <c r="G52448" s="2" t="s">
        <v>278</v>
      </c>
      <c r="H52448" s="2" t="s">
        <v>102992</v>
      </c>
      <c r="I52448" s="3">
        <v>38176</v>
      </c>
      <c r="J52448" s="2" t="s">
        <v>37116</v>
      </c>
      <c r="K52448" s="2" t="s">
        <v>37117</v>
      </c>
    </row>
    <row r="52449" spans="1:11" x14ac:dyDescent="0.25">
      <c r="A52449" s="1">
        <v>38167.104166666664</v>
      </c>
      <c r="B52449" s="2" t="s">
        <v>2089</v>
      </c>
      <c r="C52449" s="2" t="s">
        <v>149</v>
      </c>
      <c r="D52449" s="2" t="s">
        <v>13</v>
      </c>
      <c r="E52449" s="2" t="s">
        <v>101</v>
      </c>
      <c r="F52449">
        <v>420</v>
      </c>
      <c r="G52449" s="2" t="s">
        <v>1636</v>
      </c>
      <c r="H52449" s="2" t="s">
        <v>102993</v>
      </c>
      <c r="I52449" s="3">
        <v>38176</v>
      </c>
      <c r="J52449" s="2" t="s">
        <v>2092</v>
      </c>
      <c r="K52449" s="2" t="s">
        <v>2093</v>
      </c>
    </row>
    <row r="52450" spans="1:11" x14ac:dyDescent="0.25">
      <c r="A52450" s="1">
        <v>38167.388888888891</v>
      </c>
      <c r="B52450" s="2" t="s">
        <v>2118</v>
      </c>
      <c r="C52450" s="2" t="s">
        <v>128</v>
      </c>
      <c r="D52450" s="2" t="s">
        <v>13</v>
      </c>
      <c r="E52450" s="2" t="s">
        <v>155</v>
      </c>
      <c r="F52450">
        <v>15</v>
      </c>
      <c r="G52450" s="2" t="s">
        <v>435</v>
      </c>
      <c r="H52450" s="2" t="s">
        <v>102994</v>
      </c>
      <c r="I52450" s="3">
        <v>38176</v>
      </c>
      <c r="J52450" s="2" t="s">
        <v>2120</v>
      </c>
      <c r="K52450" s="2" t="s">
        <v>2121</v>
      </c>
    </row>
    <row r="52451" spans="1:11" x14ac:dyDescent="0.25">
      <c r="A52451" s="1">
        <v>38167.541666666664</v>
      </c>
      <c r="B52451" s="2" t="s">
        <v>102995</v>
      </c>
      <c r="C52451" s="2" t="s">
        <v>20</v>
      </c>
      <c r="D52451" s="2" t="s">
        <v>20</v>
      </c>
      <c r="E52451" s="2" t="s">
        <v>129</v>
      </c>
      <c r="F52451">
        <v>7200</v>
      </c>
      <c r="G52451" s="2" t="s">
        <v>430</v>
      </c>
      <c r="H52451" s="2" t="s">
        <v>102996</v>
      </c>
      <c r="I52451" s="3">
        <v>38176</v>
      </c>
      <c r="J52451" s="2" t="s">
        <v>102997</v>
      </c>
      <c r="K52451" s="2" t="s">
        <v>102998</v>
      </c>
    </row>
    <row r="52452" spans="1:11" x14ac:dyDescent="0.25">
      <c r="A52452" s="1">
        <v>38167.729166666664</v>
      </c>
      <c r="B52452" s="2" t="s">
        <v>102999</v>
      </c>
      <c r="C52452" s="2" t="s">
        <v>20</v>
      </c>
      <c r="D52452" s="2" t="s">
        <v>531</v>
      </c>
      <c r="E52452" s="2" t="s">
        <v>83</v>
      </c>
      <c r="F52452">
        <v>15</v>
      </c>
      <c r="G52452" s="2" t="s">
        <v>9594</v>
      </c>
      <c r="H52452" s="2" t="s">
        <v>103000</v>
      </c>
      <c r="I52452" s="3">
        <v>38176</v>
      </c>
      <c r="J52452" s="2" t="s">
        <v>103001</v>
      </c>
      <c r="K52452" s="2" t="s">
        <v>103002</v>
      </c>
    </row>
    <row r="52453" spans="1:11" x14ac:dyDescent="0.25">
      <c r="A52453" s="1">
        <v>38167.819444444445</v>
      </c>
      <c r="B52453" s="2" t="s">
        <v>26828</v>
      </c>
      <c r="C52453" s="2" t="s">
        <v>492</v>
      </c>
      <c r="D52453" s="2" t="s">
        <v>76</v>
      </c>
      <c r="E52453" s="2" t="s">
        <v>101</v>
      </c>
      <c r="F52453">
        <v>1200</v>
      </c>
      <c r="G52453" s="2" t="s">
        <v>59</v>
      </c>
      <c r="H52453" s="2" t="s">
        <v>103003</v>
      </c>
      <c r="I52453" s="3">
        <v>38176</v>
      </c>
      <c r="J52453" s="2" t="s">
        <v>26830</v>
      </c>
      <c r="K52453" s="2" t="s">
        <v>26831</v>
      </c>
    </row>
    <row r="52454" spans="1:11" x14ac:dyDescent="0.25">
      <c r="A52454" s="1">
        <v>38167.9375</v>
      </c>
      <c r="B52454" s="2" t="s">
        <v>2286</v>
      </c>
      <c r="C52454" s="2" t="s">
        <v>149</v>
      </c>
      <c r="D52454" s="2" t="s">
        <v>13</v>
      </c>
      <c r="E52454" s="2" t="s">
        <v>182</v>
      </c>
      <c r="F52454">
        <v>10800</v>
      </c>
      <c r="G52454" s="2" t="s">
        <v>39228</v>
      </c>
      <c r="H52454" s="2" t="s">
        <v>103004</v>
      </c>
      <c r="I52454" s="3">
        <v>38223</v>
      </c>
      <c r="J52454" s="2" t="s">
        <v>2288</v>
      </c>
      <c r="K52454" s="2" t="s">
        <v>2289</v>
      </c>
    </row>
    <row r="52455" spans="1:11" x14ac:dyDescent="0.25">
      <c r="A52455" s="1">
        <v>38167.958333333336</v>
      </c>
      <c r="B52455" s="2" t="s">
        <v>4548</v>
      </c>
      <c r="C52455" s="2" t="s">
        <v>364</v>
      </c>
      <c r="D52455" s="2" t="s">
        <v>13</v>
      </c>
      <c r="E52455" s="2" t="s">
        <v>96</v>
      </c>
      <c r="F52455">
        <v>600</v>
      </c>
      <c r="G52455" s="2" t="s">
        <v>103005</v>
      </c>
      <c r="H52455" s="2" t="s">
        <v>103006</v>
      </c>
      <c r="I52455" s="3">
        <v>38176</v>
      </c>
      <c r="J52455" s="2" t="s">
        <v>4550</v>
      </c>
      <c r="K52455" s="2" t="s">
        <v>4551</v>
      </c>
    </row>
    <row r="52456" spans="1:11" x14ac:dyDescent="0.25">
      <c r="A52456" s="1">
        <v>38167.958333333336</v>
      </c>
      <c r="B52456" s="2" t="s">
        <v>103007</v>
      </c>
      <c r="C52456" s="2" t="s">
        <v>283</v>
      </c>
      <c r="D52456" s="2" t="s">
        <v>13</v>
      </c>
      <c r="E52456" s="2" t="s">
        <v>21</v>
      </c>
      <c r="F52456">
        <v>1500</v>
      </c>
      <c r="G52456" s="2" t="s">
        <v>3773</v>
      </c>
      <c r="H52456" s="2" t="s">
        <v>103008</v>
      </c>
      <c r="I52456" s="3">
        <v>38496</v>
      </c>
      <c r="J52456" s="2" t="s">
        <v>103009</v>
      </c>
      <c r="K52456" s="2" t="s">
        <v>103010</v>
      </c>
    </row>
    <row r="52457" spans="1:11" x14ac:dyDescent="0.25">
      <c r="A52457" s="1">
        <v>38532.020833333336</v>
      </c>
      <c r="B52457" s="2" t="s">
        <v>103011</v>
      </c>
      <c r="C52457" s="2" t="s">
        <v>776</v>
      </c>
      <c r="D52457" s="2" t="s">
        <v>13</v>
      </c>
      <c r="E52457" s="2" t="s">
        <v>182</v>
      </c>
      <c r="F52457">
        <v>240</v>
      </c>
      <c r="G52457" s="2" t="s">
        <v>475</v>
      </c>
      <c r="H52457" s="2" t="s">
        <v>103012</v>
      </c>
      <c r="I52457" s="3">
        <v>38538</v>
      </c>
      <c r="J52457" s="2" t="s">
        <v>103013</v>
      </c>
      <c r="K52457" s="2" t="s">
        <v>103014</v>
      </c>
    </row>
    <row r="52458" spans="1:11" x14ac:dyDescent="0.25">
      <c r="A52458" s="1">
        <v>38532.083333333336</v>
      </c>
      <c r="B52458" s="2" t="s">
        <v>103015</v>
      </c>
      <c r="C52458" s="2" t="s">
        <v>20</v>
      </c>
      <c r="D52458" s="2" t="s">
        <v>20</v>
      </c>
      <c r="E52458" s="2" t="s">
        <v>46</v>
      </c>
      <c r="F52458">
        <v>180</v>
      </c>
      <c r="G52458" s="2" t="s">
        <v>84</v>
      </c>
      <c r="H52458" s="2" t="s">
        <v>103016</v>
      </c>
      <c r="I52458" s="3">
        <v>38852</v>
      </c>
      <c r="J52458" s="2" t="s">
        <v>103017</v>
      </c>
      <c r="K52458" s="2" t="s">
        <v>103018</v>
      </c>
    </row>
    <row r="52459" spans="1:11" x14ac:dyDescent="0.25">
      <c r="A52459" s="1">
        <v>38532.864583333336</v>
      </c>
      <c r="B52459" s="2" t="s">
        <v>19785</v>
      </c>
      <c r="C52459" s="2" t="s">
        <v>70</v>
      </c>
      <c r="D52459" s="2" t="s">
        <v>13</v>
      </c>
      <c r="E52459" s="2" t="s">
        <v>96</v>
      </c>
      <c r="F52459">
        <v>120</v>
      </c>
      <c r="G52459" s="2" t="s">
        <v>342</v>
      </c>
      <c r="H52459" s="2" t="s">
        <v>103019</v>
      </c>
      <c r="I52459" s="3">
        <v>38548</v>
      </c>
      <c r="J52459" s="2" t="s">
        <v>19787</v>
      </c>
      <c r="K52459" s="2" t="s">
        <v>19788</v>
      </c>
    </row>
    <row r="52460" spans="1:11" x14ac:dyDescent="0.25">
      <c r="A52460" s="1">
        <v>38532.895833333336</v>
      </c>
      <c r="B52460" s="2" t="s">
        <v>12433</v>
      </c>
      <c r="C52460" s="2" t="s">
        <v>776</v>
      </c>
      <c r="D52460" s="2" t="s">
        <v>13</v>
      </c>
      <c r="E52460" s="2" t="s">
        <v>46</v>
      </c>
      <c r="F52460">
        <v>60</v>
      </c>
      <c r="G52460" s="2" t="s">
        <v>150</v>
      </c>
      <c r="H52460" s="2" t="s">
        <v>103020</v>
      </c>
      <c r="I52460" s="3">
        <v>38538</v>
      </c>
      <c r="J52460" s="2" t="s">
        <v>12435</v>
      </c>
      <c r="K52460" s="2" t="s">
        <v>12436</v>
      </c>
    </row>
    <row r="52461" spans="1:11" x14ac:dyDescent="0.25">
      <c r="A52461" s="1">
        <v>38532.899305555555</v>
      </c>
      <c r="B52461" s="2" t="s">
        <v>811</v>
      </c>
      <c r="C52461" s="2" t="s">
        <v>82</v>
      </c>
      <c r="D52461" s="2" t="s">
        <v>13</v>
      </c>
      <c r="E52461" s="2" t="s">
        <v>83</v>
      </c>
      <c r="F52461">
        <v>1200</v>
      </c>
      <c r="G52461" s="2" t="s">
        <v>59</v>
      </c>
      <c r="H52461" s="2" t="s">
        <v>103021</v>
      </c>
      <c r="I52461" s="3">
        <v>38538</v>
      </c>
      <c r="J52461" s="2" t="s">
        <v>10902</v>
      </c>
      <c r="K52461" s="2" t="s">
        <v>10903</v>
      </c>
    </row>
    <row r="52462" spans="1:11" x14ac:dyDescent="0.25">
      <c r="A52462" s="1">
        <v>38532.90625</v>
      </c>
      <c r="B52462" s="2" t="s">
        <v>19785</v>
      </c>
      <c r="C52462" s="2" t="s">
        <v>70</v>
      </c>
      <c r="D52462" s="2" t="s">
        <v>13</v>
      </c>
      <c r="E52462" s="2" t="s">
        <v>96</v>
      </c>
      <c r="F52462">
        <v>120</v>
      </c>
      <c r="G52462" s="2" t="s">
        <v>342</v>
      </c>
      <c r="H52462" s="2" t="s">
        <v>103022</v>
      </c>
      <c r="I52462" s="3">
        <v>38546</v>
      </c>
      <c r="J52462" s="2" t="s">
        <v>19787</v>
      </c>
      <c r="K52462" s="2" t="s">
        <v>19788</v>
      </c>
    </row>
    <row r="52463" spans="1:11" x14ac:dyDescent="0.25">
      <c r="A52463" s="1">
        <v>38532.927083333336</v>
      </c>
      <c r="B52463" s="2" t="s">
        <v>44064</v>
      </c>
      <c r="C52463" s="2" t="s">
        <v>112</v>
      </c>
      <c r="D52463" s="2" t="s">
        <v>13</v>
      </c>
      <c r="E52463" s="2" t="s">
        <v>21</v>
      </c>
      <c r="F52463">
        <v>5</v>
      </c>
      <c r="G52463" s="2" t="s">
        <v>30312</v>
      </c>
      <c r="H52463" s="2" t="s">
        <v>103023</v>
      </c>
      <c r="I52463" s="3">
        <v>38538</v>
      </c>
      <c r="J52463" s="2" t="s">
        <v>44066</v>
      </c>
      <c r="K52463" s="2" t="s">
        <v>44067</v>
      </c>
    </row>
    <row r="52464" spans="1:11" x14ac:dyDescent="0.25">
      <c r="A52464" s="1">
        <v>38532.934027777781</v>
      </c>
      <c r="B52464" s="2" t="s">
        <v>4210</v>
      </c>
      <c r="C52464" s="2" t="s">
        <v>1582</v>
      </c>
      <c r="D52464" s="2" t="s">
        <v>13</v>
      </c>
      <c r="E52464" s="2" t="s">
        <v>21</v>
      </c>
      <c r="F52464">
        <v>1800</v>
      </c>
      <c r="G52464" s="2" t="s">
        <v>632</v>
      </c>
      <c r="H52464" s="2" t="s">
        <v>103024</v>
      </c>
      <c r="I52464" s="3">
        <v>38538</v>
      </c>
      <c r="J52464" s="2" t="s">
        <v>4212</v>
      </c>
      <c r="K52464" s="2" t="s">
        <v>4213</v>
      </c>
    </row>
    <row r="52465" spans="1:11" x14ac:dyDescent="0.25">
      <c r="A52465" s="1">
        <v>38532.944444444445</v>
      </c>
      <c r="B52465" s="2" t="s">
        <v>103025</v>
      </c>
      <c r="C52465" s="2" t="s">
        <v>20</v>
      </c>
      <c r="D52465" s="2" t="s">
        <v>20</v>
      </c>
      <c r="E52465" s="2" t="s">
        <v>21</v>
      </c>
      <c r="F52465">
        <v>60</v>
      </c>
      <c r="G52465" s="2" t="s">
        <v>1289</v>
      </c>
      <c r="H52465" s="2" t="s">
        <v>103026</v>
      </c>
      <c r="I52465" s="3">
        <v>38538</v>
      </c>
      <c r="J52465" s="2" t="s">
        <v>103027</v>
      </c>
      <c r="K52465" s="2" t="s">
        <v>103028</v>
      </c>
    </row>
    <row r="52466" spans="1:11" x14ac:dyDescent="0.25">
      <c r="A52466" s="1">
        <v>38532.961111111108</v>
      </c>
      <c r="B52466" s="2" t="s">
        <v>28425</v>
      </c>
      <c r="C52466" s="2" t="s">
        <v>337</v>
      </c>
      <c r="D52466" s="2" t="s">
        <v>76</v>
      </c>
      <c r="E52466" s="2" t="s">
        <v>28</v>
      </c>
      <c r="F52466">
        <v>90</v>
      </c>
      <c r="G52466" s="2" t="s">
        <v>8147</v>
      </c>
      <c r="H52466" s="2" t="s">
        <v>103029</v>
      </c>
      <c r="I52466" s="3">
        <v>38538</v>
      </c>
      <c r="J52466" s="2" t="s">
        <v>4333</v>
      </c>
      <c r="K52466" s="2" t="s">
        <v>4988</v>
      </c>
    </row>
    <row r="52467" spans="1:11" x14ac:dyDescent="0.25">
      <c r="A52467" s="1">
        <v>38532.975694444445</v>
      </c>
      <c r="B52467" s="2" t="s">
        <v>6029</v>
      </c>
      <c r="C52467" s="2" t="s">
        <v>12</v>
      </c>
      <c r="D52467" s="2" t="s">
        <v>13</v>
      </c>
      <c r="E52467" s="2" t="s">
        <v>21</v>
      </c>
      <c r="F52467">
        <v>240</v>
      </c>
      <c r="G52467" s="2" t="s">
        <v>15539</v>
      </c>
      <c r="H52467" s="2" t="s">
        <v>103030</v>
      </c>
      <c r="I52467" s="3">
        <v>38538</v>
      </c>
      <c r="J52467" s="2" t="s">
        <v>917</v>
      </c>
      <c r="K52467" s="2" t="s">
        <v>6031</v>
      </c>
    </row>
    <row r="52468" spans="1:11" x14ac:dyDescent="0.25">
      <c r="A52468" s="1">
        <v>38897.4375</v>
      </c>
      <c r="B52468" s="2" t="s">
        <v>23865</v>
      </c>
      <c r="C52468" s="2" t="s">
        <v>149</v>
      </c>
      <c r="D52468" s="2" t="s">
        <v>13</v>
      </c>
      <c r="E52468" s="2" t="s">
        <v>21</v>
      </c>
      <c r="F52468">
        <v>600</v>
      </c>
      <c r="G52468" s="2" t="s">
        <v>2123</v>
      </c>
      <c r="H52468" s="2" t="s">
        <v>103031</v>
      </c>
      <c r="I52468" s="3">
        <v>38914</v>
      </c>
      <c r="J52468" s="2" t="s">
        <v>23867</v>
      </c>
      <c r="K52468" s="2" t="s">
        <v>23868</v>
      </c>
    </row>
    <row r="52469" spans="1:11" x14ac:dyDescent="0.25">
      <c r="A52469" s="1">
        <v>38897.875</v>
      </c>
      <c r="B52469" s="2" t="s">
        <v>18188</v>
      </c>
      <c r="C52469" s="2" t="s">
        <v>112</v>
      </c>
      <c r="D52469" s="2" t="s">
        <v>20</v>
      </c>
      <c r="E52469" s="2" t="s">
        <v>58</v>
      </c>
      <c r="F52469">
        <v>3600</v>
      </c>
      <c r="G52469" s="2" t="s">
        <v>322</v>
      </c>
      <c r="H52469" s="2" t="s">
        <v>103032</v>
      </c>
      <c r="I52469" s="3">
        <v>38914</v>
      </c>
      <c r="J52469" s="2" t="s">
        <v>18190</v>
      </c>
      <c r="K52469" s="2" t="s">
        <v>18191</v>
      </c>
    </row>
    <row r="52470" spans="1:11" x14ac:dyDescent="0.25">
      <c r="A52470" s="1">
        <v>38897.979166666664</v>
      </c>
      <c r="B52470" s="2" t="s">
        <v>12406</v>
      </c>
      <c r="C52470" s="2" t="s">
        <v>386</v>
      </c>
      <c r="D52470" s="2" t="s">
        <v>13</v>
      </c>
      <c r="E52470" s="2" t="s">
        <v>46</v>
      </c>
      <c r="F52470">
        <v>10</v>
      </c>
      <c r="G52470" s="2" t="s">
        <v>293</v>
      </c>
      <c r="H52470" s="2" t="s">
        <v>103033</v>
      </c>
      <c r="I52470" s="3">
        <v>38914</v>
      </c>
      <c r="J52470" s="2" t="s">
        <v>12408</v>
      </c>
      <c r="K52470" s="2" t="s">
        <v>12409</v>
      </c>
    </row>
    <row r="52471" spans="1:11" x14ac:dyDescent="0.25">
      <c r="A52471" s="1">
        <v>39262</v>
      </c>
      <c r="B52471" s="2" t="s">
        <v>78895</v>
      </c>
      <c r="C52471" s="2" t="s">
        <v>364</v>
      </c>
      <c r="D52471" s="2" t="s">
        <v>13</v>
      </c>
      <c r="E52471" s="2" t="s">
        <v>28</v>
      </c>
      <c r="F52471">
        <v>180</v>
      </c>
      <c r="G52471" s="2" t="s">
        <v>84</v>
      </c>
      <c r="H52471" s="2" t="s">
        <v>103034</v>
      </c>
      <c r="I52471" s="3">
        <v>39301</v>
      </c>
      <c r="J52471" s="2" t="s">
        <v>103035</v>
      </c>
      <c r="K52471" s="2" t="s">
        <v>103036</v>
      </c>
    </row>
    <row r="52472" spans="1:11" x14ac:dyDescent="0.25">
      <c r="A52472" s="1">
        <v>39262.125</v>
      </c>
      <c r="B52472" s="2" t="s">
        <v>2722</v>
      </c>
      <c r="C52472" s="2" t="s">
        <v>337</v>
      </c>
      <c r="D52472" s="2" t="s">
        <v>76</v>
      </c>
      <c r="E52472" s="2" t="s">
        <v>21</v>
      </c>
      <c r="F52472">
        <v>300</v>
      </c>
      <c r="G52472" s="2" t="s">
        <v>9556</v>
      </c>
      <c r="H52472" s="2" t="s">
        <v>103037</v>
      </c>
      <c r="I52472" s="3">
        <v>39301</v>
      </c>
      <c r="J52472" s="2" t="s">
        <v>1945</v>
      </c>
      <c r="K52472" s="2" t="s">
        <v>2724</v>
      </c>
    </row>
    <row r="52473" spans="1:11" x14ac:dyDescent="0.25">
      <c r="A52473" s="1">
        <v>39262.708333333336</v>
      </c>
      <c r="B52473" s="2" t="s">
        <v>17585</v>
      </c>
      <c r="C52473" s="2" t="s">
        <v>311</v>
      </c>
      <c r="D52473" s="2" t="s">
        <v>13</v>
      </c>
      <c r="E52473" s="2" t="s">
        <v>28</v>
      </c>
      <c r="F52473">
        <v>20</v>
      </c>
      <c r="G52473" s="2" t="s">
        <v>29</v>
      </c>
      <c r="H52473" s="2" t="s">
        <v>103038</v>
      </c>
      <c r="I52473" s="3">
        <v>39301</v>
      </c>
      <c r="J52473" s="2" t="s">
        <v>17587</v>
      </c>
      <c r="K52473" s="2" t="s">
        <v>16544</v>
      </c>
    </row>
    <row r="52474" spans="1:11" x14ac:dyDescent="0.25">
      <c r="A52474" s="1">
        <v>39262.916666666664</v>
      </c>
      <c r="B52474" s="2" t="s">
        <v>103039</v>
      </c>
      <c r="C52474" s="2" t="s">
        <v>128</v>
      </c>
      <c r="D52474" s="2" t="s">
        <v>20</v>
      </c>
      <c r="E52474" s="2" t="s">
        <v>21</v>
      </c>
      <c r="F52474">
        <v>10</v>
      </c>
      <c r="G52474" s="2" t="s">
        <v>4022</v>
      </c>
      <c r="H52474" s="2" t="s">
        <v>103040</v>
      </c>
      <c r="I52474" s="3">
        <v>39301</v>
      </c>
      <c r="J52474" s="2" t="s">
        <v>103041</v>
      </c>
      <c r="K52474" s="2" t="s">
        <v>103042</v>
      </c>
    </row>
    <row r="52475" spans="1:11" x14ac:dyDescent="0.25">
      <c r="A52475" s="1">
        <v>39262.927083333336</v>
      </c>
      <c r="B52475" s="2" t="s">
        <v>1106</v>
      </c>
      <c r="C52475" s="2" t="s">
        <v>337</v>
      </c>
      <c r="D52475" s="2" t="s">
        <v>76</v>
      </c>
      <c r="E52475" s="2" t="s">
        <v>21</v>
      </c>
      <c r="F52475">
        <v>6</v>
      </c>
      <c r="G52475" s="2" t="s">
        <v>956</v>
      </c>
      <c r="H52475" s="2" t="s">
        <v>103043</v>
      </c>
      <c r="I52475" s="3">
        <v>39301</v>
      </c>
      <c r="J52475" s="2" t="s">
        <v>1109</v>
      </c>
      <c r="K52475" s="2" t="s">
        <v>1110</v>
      </c>
    </row>
    <row r="52476" spans="1:11" x14ac:dyDescent="0.25">
      <c r="A52476" s="1">
        <v>39262.958333333336</v>
      </c>
      <c r="B52476" s="2" t="s">
        <v>552</v>
      </c>
      <c r="C52476" s="2" t="s">
        <v>376</v>
      </c>
      <c r="D52476" s="2" t="s">
        <v>13</v>
      </c>
      <c r="E52476" s="2" t="s">
        <v>170</v>
      </c>
      <c r="F52476">
        <v>240</v>
      </c>
      <c r="G52476" s="2" t="s">
        <v>12342</v>
      </c>
      <c r="H52476" s="2" t="s">
        <v>103044</v>
      </c>
      <c r="I52476" s="3">
        <v>39301</v>
      </c>
      <c r="J52476" s="2" t="s">
        <v>399</v>
      </c>
      <c r="K52476" s="2" t="s">
        <v>400</v>
      </c>
    </row>
    <row r="52477" spans="1:11" x14ac:dyDescent="0.25">
      <c r="A52477" s="1">
        <v>39262.979166666664</v>
      </c>
      <c r="B52477" s="2" t="s">
        <v>1124</v>
      </c>
      <c r="C52477" s="2" t="s">
        <v>466</v>
      </c>
      <c r="D52477" s="2" t="s">
        <v>13</v>
      </c>
      <c r="E52477" s="2" t="s">
        <v>182</v>
      </c>
      <c r="F52477">
        <v>300</v>
      </c>
      <c r="G52477" s="2" t="s">
        <v>171</v>
      </c>
      <c r="H52477" s="2" t="s">
        <v>103045</v>
      </c>
      <c r="I52477" s="3">
        <v>39301</v>
      </c>
      <c r="J52477" s="2" t="s">
        <v>1126</v>
      </c>
      <c r="K52477" s="2" t="s">
        <v>1127</v>
      </c>
    </row>
    <row r="52478" spans="1:11" x14ac:dyDescent="0.25">
      <c r="A52478" s="1">
        <v>39262.986111111109</v>
      </c>
      <c r="B52478" s="2" t="s">
        <v>4172</v>
      </c>
      <c r="C52478" s="2" t="s">
        <v>369</v>
      </c>
      <c r="D52478" s="2" t="s">
        <v>13</v>
      </c>
      <c r="E52478" s="2" t="s">
        <v>83</v>
      </c>
      <c r="F52478">
        <v>180</v>
      </c>
      <c r="G52478" s="2" t="s">
        <v>90772</v>
      </c>
      <c r="H52478" s="2" t="s">
        <v>103046</v>
      </c>
      <c r="I52478" s="3">
        <v>39301</v>
      </c>
      <c r="J52478" s="2" t="s">
        <v>4174</v>
      </c>
      <c r="K52478" s="2" t="s">
        <v>4175</v>
      </c>
    </row>
    <row r="52479" spans="1:11" x14ac:dyDescent="0.25">
      <c r="A52479" s="1">
        <v>39628</v>
      </c>
      <c r="B52479" s="2" t="s">
        <v>931</v>
      </c>
      <c r="C52479" s="2" t="s">
        <v>283</v>
      </c>
      <c r="D52479" s="2" t="s">
        <v>13</v>
      </c>
      <c r="E52479" s="2" t="s">
        <v>14</v>
      </c>
      <c r="F52479">
        <v>10</v>
      </c>
      <c r="G52479" s="2" t="s">
        <v>293</v>
      </c>
      <c r="H52479" s="2" t="s">
        <v>103047</v>
      </c>
      <c r="I52479" s="3">
        <v>39634</v>
      </c>
      <c r="J52479" s="2" t="s">
        <v>933</v>
      </c>
      <c r="K52479" s="2" t="s">
        <v>934</v>
      </c>
    </row>
    <row r="52480" spans="1:11" x14ac:dyDescent="0.25">
      <c r="A52480" s="1">
        <v>39628.104166666664</v>
      </c>
      <c r="B52480" s="2" t="s">
        <v>103048</v>
      </c>
      <c r="C52480" s="2" t="s">
        <v>20</v>
      </c>
      <c r="D52480" s="2" t="s">
        <v>27</v>
      </c>
      <c r="E52480" s="2" t="s">
        <v>21</v>
      </c>
      <c r="F52480">
        <v>3600</v>
      </c>
      <c r="G52480" s="2" t="s">
        <v>322</v>
      </c>
      <c r="H52480" s="2" t="s">
        <v>103049</v>
      </c>
      <c r="I52480" s="3">
        <v>39634</v>
      </c>
      <c r="J52480" s="2" t="s">
        <v>24127</v>
      </c>
      <c r="K52480" s="2" t="s">
        <v>21535</v>
      </c>
    </row>
    <row r="52481" spans="1:11" x14ac:dyDescent="0.25">
      <c r="A52481" s="1">
        <v>39628.125</v>
      </c>
      <c r="B52481" s="2" t="s">
        <v>7691</v>
      </c>
      <c r="C52481" s="2" t="s">
        <v>89</v>
      </c>
      <c r="D52481" s="2" t="s">
        <v>13</v>
      </c>
      <c r="E52481" s="2" t="s">
        <v>58</v>
      </c>
      <c r="F52481">
        <v>3600</v>
      </c>
      <c r="G52481" s="2" t="s">
        <v>322</v>
      </c>
      <c r="H52481" s="2" t="s">
        <v>103050</v>
      </c>
      <c r="I52481" s="3">
        <v>39672</v>
      </c>
      <c r="J52481" s="2" t="s">
        <v>7694</v>
      </c>
      <c r="K52481" s="2" t="s">
        <v>7695</v>
      </c>
    </row>
    <row r="52482" spans="1:11" x14ac:dyDescent="0.25">
      <c r="A52482" s="1">
        <v>39628.791666666664</v>
      </c>
      <c r="B52482" s="2" t="s">
        <v>52571</v>
      </c>
      <c r="C52482" s="2" t="s">
        <v>349</v>
      </c>
      <c r="D52482" s="2" t="s">
        <v>13</v>
      </c>
      <c r="E52482" s="2" t="s">
        <v>101</v>
      </c>
      <c r="F52482">
        <v>900</v>
      </c>
      <c r="G52482" s="2" t="s">
        <v>40</v>
      </c>
      <c r="H52482" s="2" t="s">
        <v>103051</v>
      </c>
      <c r="I52482" s="3">
        <v>39634</v>
      </c>
      <c r="J52482" s="2" t="s">
        <v>22797</v>
      </c>
      <c r="K52482" s="2" t="s">
        <v>52573</v>
      </c>
    </row>
    <row r="52483" spans="1:11" x14ac:dyDescent="0.25">
      <c r="A52483" s="1">
        <v>39628.833333333336</v>
      </c>
      <c r="B52483" s="2" t="s">
        <v>100</v>
      </c>
      <c r="C52483" s="2" t="s">
        <v>45</v>
      </c>
      <c r="D52483" s="2" t="s">
        <v>13</v>
      </c>
      <c r="E52483" s="2" t="s">
        <v>129</v>
      </c>
      <c r="F52483">
        <v>1800</v>
      </c>
      <c r="G52483" s="2" t="s">
        <v>278</v>
      </c>
      <c r="H52483" s="2" t="s">
        <v>103052</v>
      </c>
      <c r="I52483" s="3">
        <v>39634</v>
      </c>
      <c r="J52483" s="2" t="s">
        <v>13445</v>
      </c>
      <c r="K52483" s="2" t="s">
        <v>13446</v>
      </c>
    </row>
    <row r="52484" spans="1:11" x14ac:dyDescent="0.25">
      <c r="A52484" s="1">
        <v>39628.84375</v>
      </c>
      <c r="B52484" s="2" t="s">
        <v>1665</v>
      </c>
      <c r="C52484" s="2" t="s">
        <v>70</v>
      </c>
      <c r="D52484" s="2" t="s">
        <v>13</v>
      </c>
      <c r="E52484" s="2" t="s">
        <v>182</v>
      </c>
      <c r="F52484">
        <v>7200</v>
      </c>
      <c r="G52484" s="2" t="s">
        <v>430</v>
      </c>
      <c r="H52484" s="2" t="s">
        <v>103053</v>
      </c>
      <c r="I52484" s="3">
        <v>39634</v>
      </c>
      <c r="J52484" s="2" t="s">
        <v>1667</v>
      </c>
      <c r="K52484" s="2" t="s">
        <v>1668</v>
      </c>
    </row>
    <row r="52485" spans="1:11" x14ac:dyDescent="0.25">
      <c r="A52485" s="1">
        <v>39628.847916666666</v>
      </c>
      <c r="B52485" s="2" t="s">
        <v>5465</v>
      </c>
      <c r="C52485" s="2" t="s">
        <v>45</v>
      </c>
      <c r="D52485" s="2" t="s">
        <v>13</v>
      </c>
      <c r="E52485" s="2" t="s">
        <v>519</v>
      </c>
      <c r="F52485">
        <v>10</v>
      </c>
      <c r="G52485" s="2" t="s">
        <v>293</v>
      </c>
      <c r="H52485" s="2" t="s">
        <v>103054</v>
      </c>
      <c r="I52485" s="3">
        <v>39634</v>
      </c>
      <c r="J52485" s="2" t="s">
        <v>5467</v>
      </c>
      <c r="K52485" s="2" t="s">
        <v>5468</v>
      </c>
    </row>
    <row r="52486" spans="1:11" x14ac:dyDescent="0.25">
      <c r="A52486" s="1">
        <v>39628.875</v>
      </c>
      <c r="B52486" s="2" t="s">
        <v>1164</v>
      </c>
      <c r="C52486" s="2" t="s">
        <v>622</v>
      </c>
      <c r="D52486" s="2" t="s">
        <v>13</v>
      </c>
      <c r="E52486" s="2" t="s">
        <v>96</v>
      </c>
      <c r="F52486">
        <v>5400</v>
      </c>
      <c r="G52486" s="2" t="s">
        <v>54296</v>
      </c>
      <c r="H52486" s="2" t="s">
        <v>103055</v>
      </c>
      <c r="I52486" s="3">
        <v>39634</v>
      </c>
      <c r="J52486" s="2" t="s">
        <v>1166</v>
      </c>
      <c r="K52486" s="2" t="s">
        <v>1167</v>
      </c>
    </row>
    <row r="52487" spans="1:11" x14ac:dyDescent="0.25">
      <c r="A52487" s="1">
        <v>39628.875</v>
      </c>
      <c r="B52487" s="2" t="s">
        <v>6594</v>
      </c>
      <c r="C52487" s="2" t="s">
        <v>76</v>
      </c>
      <c r="D52487" s="2" t="s">
        <v>13</v>
      </c>
      <c r="E52487" s="2" t="s">
        <v>58</v>
      </c>
      <c r="F52487">
        <v>300</v>
      </c>
      <c r="G52487" s="2" t="s">
        <v>47</v>
      </c>
      <c r="H52487" s="2" t="s">
        <v>103056</v>
      </c>
      <c r="I52487" s="3">
        <v>39634</v>
      </c>
      <c r="J52487" s="2" t="s">
        <v>6596</v>
      </c>
      <c r="K52487" s="2" t="s">
        <v>6597</v>
      </c>
    </row>
    <row r="52488" spans="1:11" x14ac:dyDescent="0.25">
      <c r="A52488" s="1">
        <v>39628.947916666664</v>
      </c>
      <c r="B52488" s="2" t="s">
        <v>12364</v>
      </c>
      <c r="C52488" s="2" t="s">
        <v>20</v>
      </c>
      <c r="D52488" s="2" t="s">
        <v>27</v>
      </c>
      <c r="E52488" s="2" t="s">
        <v>83</v>
      </c>
      <c r="F52488">
        <v>1800</v>
      </c>
      <c r="G52488" s="2" t="s">
        <v>278</v>
      </c>
      <c r="H52488" s="2" t="s">
        <v>103057</v>
      </c>
      <c r="I52488" s="3">
        <v>39634</v>
      </c>
      <c r="J52488" s="2" t="s">
        <v>12367</v>
      </c>
      <c r="K52488" s="2" t="s">
        <v>12368</v>
      </c>
    </row>
    <row r="52489" spans="1:11" x14ac:dyDescent="0.25">
      <c r="A52489" s="1">
        <v>39628.958333333336</v>
      </c>
      <c r="B52489" s="2" t="s">
        <v>47692</v>
      </c>
      <c r="C52489" s="2" t="s">
        <v>112</v>
      </c>
      <c r="D52489" s="2" t="s">
        <v>13</v>
      </c>
      <c r="E52489" s="2" t="s">
        <v>96</v>
      </c>
      <c r="F52489">
        <v>3600</v>
      </c>
      <c r="G52489" s="2" t="s">
        <v>322</v>
      </c>
      <c r="H52489" s="2" t="s">
        <v>103058</v>
      </c>
      <c r="I52489" s="3">
        <v>39634</v>
      </c>
      <c r="J52489" s="2" t="s">
        <v>47694</v>
      </c>
      <c r="K52489" s="2" t="s">
        <v>47695</v>
      </c>
    </row>
    <row r="52490" spans="1:11" x14ac:dyDescent="0.25">
      <c r="A52490" s="1">
        <v>39993.010416666664</v>
      </c>
      <c r="B52490" s="2" t="s">
        <v>38297</v>
      </c>
      <c r="C52490" s="2" t="s">
        <v>89</v>
      </c>
      <c r="D52490" s="2" t="s">
        <v>13</v>
      </c>
      <c r="E52490" s="2" t="s">
        <v>429</v>
      </c>
      <c r="F52490">
        <v>300</v>
      </c>
      <c r="G52490" s="2" t="s">
        <v>355</v>
      </c>
      <c r="H52490" s="2" t="s">
        <v>103059</v>
      </c>
      <c r="I52490" s="3">
        <v>40030</v>
      </c>
      <c r="J52490" s="2" t="s">
        <v>1158</v>
      </c>
      <c r="K52490" s="2" t="s">
        <v>1159</v>
      </c>
    </row>
    <row r="52491" spans="1:11" x14ac:dyDescent="0.25">
      <c r="A52491" s="1">
        <v>39993.083333333336</v>
      </c>
      <c r="B52491" s="2" t="s">
        <v>406</v>
      </c>
      <c r="C52491" s="2" t="s">
        <v>407</v>
      </c>
      <c r="D52491" s="2" t="s">
        <v>13</v>
      </c>
      <c r="E52491" s="2" t="s">
        <v>58</v>
      </c>
      <c r="F52491">
        <v>300</v>
      </c>
      <c r="G52491" s="2" t="s">
        <v>3449</v>
      </c>
      <c r="H52491" s="2" t="s">
        <v>103060</v>
      </c>
      <c r="I52491" s="3">
        <v>40030</v>
      </c>
      <c r="J52491" s="2" t="s">
        <v>409</v>
      </c>
      <c r="K52491" s="2" t="s">
        <v>410</v>
      </c>
    </row>
    <row r="52492" spans="1:11" x14ac:dyDescent="0.25">
      <c r="A52492" s="1">
        <v>39993.125</v>
      </c>
      <c r="B52492" s="2" t="s">
        <v>1173</v>
      </c>
      <c r="C52492" s="2" t="s">
        <v>76</v>
      </c>
      <c r="D52492" s="2" t="s">
        <v>13</v>
      </c>
      <c r="E52492" s="2" t="s">
        <v>21</v>
      </c>
      <c r="F52492">
        <v>45</v>
      </c>
      <c r="G52492" s="2" t="s">
        <v>103061</v>
      </c>
      <c r="H52492" s="2" t="s">
        <v>103062</v>
      </c>
      <c r="I52492" s="3">
        <v>40030</v>
      </c>
      <c r="J52492" s="2" t="s">
        <v>1176</v>
      </c>
      <c r="K52492" s="2" t="s">
        <v>1177</v>
      </c>
    </row>
    <row r="52493" spans="1:11" x14ac:dyDescent="0.25">
      <c r="A52493" s="1">
        <v>39993.177083333336</v>
      </c>
      <c r="B52493" s="2" t="s">
        <v>49240</v>
      </c>
      <c r="C52493" s="2" t="s">
        <v>112</v>
      </c>
      <c r="D52493" s="2" t="s">
        <v>13</v>
      </c>
      <c r="E52493" s="2" t="s">
        <v>21</v>
      </c>
      <c r="F52493">
        <v>3600</v>
      </c>
      <c r="G52493" s="2" t="s">
        <v>103063</v>
      </c>
      <c r="H52493" s="2" t="s">
        <v>103064</v>
      </c>
      <c r="I52493" s="3">
        <v>40030</v>
      </c>
      <c r="J52493" s="2" t="s">
        <v>49243</v>
      </c>
      <c r="K52493" s="2" t="s">
        <v>49244</v>
      </c>
    </row>
    <row r="52494" spans="1:11" x14ac:dyDescent="0.25">
      <c r="A52494" s="1">
        <v>39993.5</v>
      </c>
      <c r="B52494" s="2" t="s">
        <v>3697</v>
      </c>
      <c r="C52494" s="2" t="s">
        <v>376</v>
      </c>
      <c r="D52494" s="2" t="s">
        <v>13</v>
      </c>
      <c r="E52494" s="2" t="s">
        <v>21</v>
      </c>
      <c r="F52494">
        <v>300</v>
      </c>
      <c r="G52494" s="2" t="s">
        <v>47</v>
      </c>
      <c r="H52494" s="2" t="s">
        <v>103065</v>
      </c>
      <c r="I52494" s="3">
        <v>40030</v>
      </c>
      <c r="J52494" s="2" t="s">
        <v>3700</v>
      </c>
      <c r="K52494" s="2" t="s">
        <v>3701</v>
      </c>
    </row>
    <row r="52495" spans="1:11" x14ac:dyDescent="0.25">
      <c r="A52495" s="1">
        <v>39993.606944444444</v>
      </c>
      <c r="B52495" s="2" t="s">
        <v>15116</v>
      </c>
      <c r="C52495" s="2" t="s">
        <v>76</v>
      </c>
      <c r="D52495" s="2" t="s">
        <v>13</v>
      </c>
      <c r="E52495" s="2" t="s">
        <v>519</v>
      </c>
      <c r="F52495">
        <v>10</v>
      </c>
      <c r="G52495" s="2" t="s">
        <v>293</v>
      </c>
      <c r="H52495" s="2" t="s">
        <v>103066</v>
      </c>
      <c r="I52495" s="3">
        <v>40030</v>
      </c>
      <c r="J52495" s="2" t="s">
        <v>15119</v>
      </c>
      <c r="K52495" s="2" t="s">
        <v>15120</v>
      </c>
    </row>
    <row r="52496" spans="1:11" x14ac:dyDescent="0.25">
      <c r="A52496" s="1">
        <v>39993.618055555555</v>
      </c>
      <c r="B52496" s="2" t="s">
        <v>23396</v>
      </c>
      <c r="C52496" s="2" t="s">
        <v>273</v>
      </c>
      <c r="D52496" s="2" t="s">
        <v>13</v>
      </c>
      <c r="E52496" s="2" t="s">
        <v>155</v>
      </c>
      <c r="F52496">
        <v>60</v>
      </c>
      <c r="G52496" s="2" t="s">
        <v>150</v>
      </c>
      <c r="H52496" s="2" t="s">
        <v>103067</v>
      </c>
      <c r="I52496" s="3">
        <v>40030</v>
      </c>
      <c r="J52496" s="2" t="s">
        <v>41335</v>
      </c>
      <c r="K52496" s="2" t="s">
        <v>41336</v>
      </c>
    </row>
    <row r="52497" spans="1:11" x14ac:dyDescent="0.25">
      <c r="A52497" s="1">
        <v>39993.625</v>
      </c>
      <c r="B52497" s="2" t="s">
        <v>24000</v>
      </c>
      <c r="C52497" s="2" t="s">
        <v>637</v>
      </c>
      <c r="D52497" s="2" t="s">
        <v>13</v>
      </c>
      <c r="E52497" s="2" t="s">
        <v>96</v>
      </c>
      <c r="F52497">
        <v>600</v>
      </c>
      <c r="G52497" s="2" t="s">
        <v>64296</v>
      </c>
      <c r="H52497" s="2" t="s">
        <v>103068</v>
      </c>
      <c r="I52497" s="3">
        <v>40030</v>
      </c>
      <c r="J52497" s="2" t="s">
        <v>24002</v>
      </c>
      <c r="K52497" s="2" t="s">
        <v>24003</v>
      </c>
    </row>
    <row r="52498" spans="1:11" x14ac:dyDescent="0.25">
      <c r="A52498" s="1">
        <v>39993.885416666664</v>
      </c>
      <c r="B52498" s="2" t="s">
        <v>3702</v>
      </c>
      <c r="C52498" s="2" t="s">
        <v>70</v>
      </c>
      <c r="D52498" s="2" t="s">
        <v>13</v>
      </c>
      <c r="E52498" s="2" t="s">
        <v>96</v>
      </c>
      <c r="F52498">
        <v>540</v>
      </c>
      <c r="G52498" s="2" t="s">
        <v>1559</v>
      </c>
      <c r="H52498" s="2" t="s">
        <v>103069</v>
      </c>
      <c r="I52498" s="3">
        <v>40159</v>
      </c>
      <c r="J52498" s="2" t="s">
        <v>3704</v>
      </c>
      <c r="K52498" s="2" t="s">
        <v>3705</v>
      </c>
    </row>
    <row r="52499" spans="1:11" x14ac:dyDescent="0.25">
      <c r="A52499" s="1">
        <v>39993.927083333336</v>
      </c>
      <c r="B52499" s="2" t="s">
        <v>9812</v>
      </c>
      <c r="C52499" s="2" t="s">
        <v>82</v>
      </c>
      <c r="D52499" s="2" t="s">
        <v>13</v>
      </c>
      <c r="E52499" s="2" t="s">
        <v>21</v>
      </c>
      <c r="F52499">
        <v>600</v>
      </c>
      <c r="G52499" s="2" t="s">
        <v>239</v>
      </c>
      <c r="H52499" s="2" t="s">
        <v>103070</v>
      </c>
      <c r="I52499" s="3">
        <v>40030</v>
      </c>
      <c r="J52499" s="2" t="s">
        <v>9815</v>
      </c>
      <c r="K52499" s="2" t="s">
        <v>9816</v>
      </c>
    </row>
    <row r="52500" spans="1:11" x14ac:dyDescent="0.25">
      <c r="A52500" s="1">
        <v>39993.958333333336</v>
      </c>
      <c r="B52500" s="2" t="s">
        <v>29931</v>
      </c>
      <c r="C52500" s="2" t="s">
        <v>606</v>
      </c>
      <c r="D52500" s="2" t="s">
        <v>13</v>
      </c>
      <c r="E52500" s="2" t="s">
        <v>83</v>
      </c>
      <c r="F52500">
        <v>240</v>
      </c>
      <c r="G52500" s="2" t="s">
        <v>1820</v>
      </c>
      <c r="H52500" s="2" t="s">
        <v>103071</v>
      </c>
      <c r="I52500" s="3">
        <v>40030</v>
      </c>
      <c r="J52500" s="2" t="s">
        <v>103072</v>
      </c>
      <c r="K52500" s="2" t="s">
        <v>103073</v>
      </c>
    </row>
    <row r="52501" spans="1:11" x14ac:dyDescent="0.25">
      <c r="A52501" s="1">
        <v>39993.958333333336</v>
      </c>
      <c r="B52501" s="2" t="s">
        <v>7140</v>
      </c>
      <c r="C52501" s="2" t="s">
        <v>112</v>
      </c>
      <c r="D52501" s="2" t="s">
        <v>13</v>
      </c>
      <c r="E52501" s="2" t="s">
        <v>28</v>
      </c>
      <c r="F52501">
        <v>600</v>
      </c>
      <c r="G52501" s="2" t="s">
        <v>2123</v>
      </c>
      <c r="H52501" s="2" t="s">
        <v>103074</v>
      </c>
      <c r="I52501" s="3">
        <v>40030</v>
      </c>
      <c r="J52501" s="2" t="s">
        <v>7142</v>
      </c>
      <c r="K52501" s="2" t="s">
        <v>7143</v>
      </c>
    </row>
    <row r="52502" spans="1:11" x14ac:dyDescent="0.25">
      <c r="A52502" s="1">
        <v>39993.965277777781</v>
      </c>
      <c r="B52502" s="2" t="s">
        <v>14996</v>
      </c>
      <c r="C52502" s="2" t="s">
        <v>76</v>
      </c>
      <c r="D52502" s="2" t="s">
        <v>13</v>
      </c>
      <c r="E52502" s="2" t="s">
        <v>182</v>
      </c>
      <c r="F52502">
        <v>120</v>
      </c>
      <c r="G52502" s="2" t="s">
        <v>113</v>
      </c>
      <c r="H52502" s="2" t="s">
        <v>103075</v>
      </c>
      <c r="I52502" s="3">
        <v>40030</v>
      </c>
      <c r="J52502" s="2" t="s">
        <v>14999</v>
      </c>
      <c r="K52502" s="2" t="s">
        <v>2640</v>
      </c>
    </row>
    <row r="52503" spans="1:11" x14ac:dyDescent="0.25">
      <c r="A52503" s="1">
        <v>39993.993055555555</v>
      </c>
      <c r="B52503" s="2" t="s">
        <v>103076</v>
      </c>
      <c r="C52503" s="2" t="s">
        <v>492</v>
      </c>
      <c r="D52503" s="2" t="s">
        <v>20</v>
      </c>
      <c r="E52503" s="2" t="s">
        <v>58</v>
      </c>
      <c r="F52503">
        <v>900</v>
      </c>
      <c r="G52503" s="2" t="s">
        <v>103077</v>
      </c>
      <c r="H52503" s="2" t="s">
        <v>103078</v>
      </c>
      <c r="I52503" s="3">
        <v>40030</v>
      </c>
      <c r="J52503" s="2" t="s">
        <v>103079</v>
      </c>
      <c r="K52503" s="2" t="s">
        <v>103080</v>
      </c>
    </row>
    <row r="52504" spans="1:11" x14ac:dyDescent="0.25">
      <c r="A52504" s="1">
        <v>40358.025694444441</v>
      </c>
      <c r="B52504" s="2" t="s">
        <v>8691</v>
      </c>
      <c r="C52504" s="2" t="s">
        <v>45</v>
      </c>
      <c r="D52504" s="2" t="s">
        <v>13</v>
      </c>
      <c r="E52504" s="2" t="s">
        <v>21</v>
      </c>
      <c r="F52504">
        <v>2700</v>
      </c>
      <c r="G52504" s="2" t="s">
        <v>51002</v>
      </c>
      <c r="H52504" s="2" t="s">
        <v>103081</v>
      </c>
      <c r="I52504" s="3">
        <v>40420</v>
      </c>
      <c r="J52504" s="2" t="s">
        <v>8693</v>
      </c>
      <c r="K52504" s="2" t="s">
        <v>8694</v>
      </c>
    </row>
    <row r="52505" spans="1:11" x14ac:dyDescent="0.25">
      <c r="A52505" s="1">
        <v>40358.041666666664</v>
      </c>
      <c r="B52505" s="2" t="s">
        <v>103082</v>
      </c>
      <c r="C52505" s="2" t="s">
        <v>492</v>
      </c>
      <c r="D52505" s="2" t="s">
        <v>20</v>
      </c>
      <c r="E52505" s="2" t="s">
        <v>21</v>
      </c>
      <c r="F52505">
        <v>60</v>
      </c>
      <c r="G52505" s="2" t="s">
        <v>700</v>
      </c>
      <c r="H52505" s="2" t="s">
        <v>103083</v>
      </c>
      <c r="I52505" s="3">
        <v>40365</v>
      </c>
      <c r="J52505" s="2" t="s">
        <v>103084</v>
      </c>
      <c r="K52505" s="2" t="s">
        <v>103085</v>
      </c>
    </row>
    <row r="52506" spans="1:11" x14ac:dyDescent="0.25">
      <c r="A52506" s="1">
        <v>40358.875</v>
      </c>
      <c r="B52506" s="2" t="s">
        <v>17344</v>
      </c>
      <c r="C52506" s="2" t="s">
        <v>57</v>
      </c>
      <c r="D52506" s="2" t="s">
        <v>13</v>
      </c>
      <c r="E52506" s="2" t="s">
        <v>21</v>
      </c>
      <c r="F52506">
        <v>3600</v>
      </c>
      <c r="G52506" s="2" t="s">
        <v>103086</v>
      </c>
      <c r="H52506" s="2" t="s">
        <v>103087</v>
      </c>
      <c r="I52506" s="3">
        <v>40365</v>
      </c>
      <c r="J52506" s="2" t="s">
        <v>17346</v>
      </c>
      <c r="K52506" s="2" t="s">
        <v>17347</v>
      </c>
    </row>
    <row r="52507" spans="1:11" x14ac:dyDescent="0.25">
      <c r="A52507" s="1">
        <v>40358.878472222219</v>
      </c>
      <c r="B52507" s="2" t="s">
        <v>5874</v>
      </c>
      <c r="C52507" s="2" t="s">
        <v>369</v>
      </c>
      <c r="D52507" s="2" t="s">
        <v>13</v>
      </c>
      <c r="E52507" s="2" t="s">
        <v>21</v>
      </c>
      <c r="F52507">
        <v>4</v>
      </c>
      <c r="G52507" s="2" t="s">
        <v>871</v>
      </c>
      <c r="H52507" s="2" t="s">
        <v>103088</v>
      </c>
      <c r="I52507" s="3">
        <v>40365</v>
      </c>
      <c r="J52507" s="2" t="s">
        <v>19528</v>
      </c>
      <c r="K52507" s="2" t="s">
        <v>19529</v>
      </c>
    </row>
    <row r="52508" spans="1:11" x14ac:dyDescent="0.25">
      <c r="A52508" s="1">
        <v>40358.970138888886</v>
      </c>
      <c r="B52508" s="2" t="s">
        <v>48718</v>
      </c>
      <c r="C52508" s="2" t="s">
        <v>311</v>
      </c>
      <c r="D52508" s="2" t="s">
        <v>13</v>
      </c>
      <c r="E52508" s="2" t="s">
        <v>21</v>
      </c>
      <c r="F52508">
        <v>6</v>
      </c>
      <c r="G52508" s="2" t="s">
        <v>103089</v>
      </c>
      <c r="H52508" s="2" t="s">
        <v>103090</v>
      </c>
      <c r="I52508" s="3">
        <v>40365</v>
      </c>
      <c r="J52508" s="2" t="s">
        <v>32939</v>
      </c>
      <c r="K52508" s="2" t="s">
        <v>48720</v>
      </c>
    </row>
    <row r="52509" spans="1:11" x14ac:dyDescent="0.25">
      <c r="A52509" s="1">
        <v>40358.972222222219</v>
      </c>
      <c r="B52509" s="2" t="s">
        <v>103091</v>
      </c>
      <c r="C52509" s="2" t="s">
        <v>337</v>
      </c>
      <c r="D52509" s="2" t="s">
        <v>76</v>
      </c>
      <c r="E52509" s="2" t="s">
        <v>28</v>
      </c>
      <c r="F52509">
        <v>6</v>
      </c>
      <c r="G52509" s="2" t="s">
        <v>103092</v>
      </c>
      <c r="H52509" s="2" t="s">
        <v>103093</v>
      </c>
      <c r="I52509" s="3">
        <v>40365</v>
      </c>
      <c r="J52509" s="2" t="s">
        <v>18154</v>
      </c>
      <c r="K52509" s="2" t="s">
        <v>103094</v>
      </c>
    </row>
    <row r="52510" spans="1:11" x14ac:dyDescent="0.25">
      <c r="A52510" s="1">
        <v>40358.979166666664</v>
      </c>
      <c r="B52510" s="2" t="s">
        <v>811</v>
      </c>
      <c r="C52510" s="2" t="s">
        <v>311</v>
      </c>
      <c r="D52510" s="2" t="s">
        <v>13</v>
      </c>
      <c r="E52510" s="2" t="s">
        <v>21</v>
      </c>
      <c r="F52510">
        <v>1200</v>
      </c>
      <c r="G52510" s="2" t="s">
        <v>2090</v>
      </c>
      <c r="H52510" s="2" t="s">
        <v>103095</v>
      </c>
      <c r="I52510" s="3">
        <v>40365</v>
      </c>
      <c r="J52510" s="2" t="s">
        <v>2056</v>
      </c>
      <c r="K52510" s="2" t="s">
        <v>2057</v>
      </c>
    </row>
    <row r="52511" spans="1:11" x14ac:dyDescent="0.25">
      <c r="A52511" s="1">
        <v>40358.979166666664</v>
      </c>
      <c r="B52511" s="2" t="s">
        <v>23455</v>
      </c>
      <c r="C52511" s="2" t="s">
        <v>137</v>
      </c>
      <c r="D52511" s="2" t="s">
        <v>13</v>
      </c>
      <c r="E52511" s="2" t="s">
        <v>21</v>
      </c>
      <c r="F52511">
        <v>3600</v>
      </c>
      <c r="G52511" s="2" t="s">
        <v>322</v>
      </c>
      <c r="H52511" s="2" t="s">
        <v>103096</v>
      </c>
      <c r="I52511" s="3">
        <v>40365</v>
      </c>
      <c r="J52511" s="2" t="s">
        <v>603</v>
      </c>
      <c r="K52511" s="2" t="s">
        <v>23458</v>
      </c>
    </row>
    <row r="52512" spans="1:11" x14ac:dyDescent="0.25">
      <c r="A52512" s="1">
        <v>40358.982638888891</v>
      </c>
      <c r="B52512" s="2" t="s">
        <v>103097</v>
      </c>
      <c r="C52512" s="2" t="s">
        <v>556</v>
      </c>
      <c r="D52512" s="2" t="s">
        <v>13</v>
      </c>
      <c r="E52512" s="2" t="s">
        <v>155</v>
      </c>
      <c r="F52512">
        <v>65</v>
      </c>
      <c r="G52512" s="2" t="s">
        <v>103098</v>
      </c>
      <c r="H52512" s="2" t="s">
        <v>103099</v>
      </c>
      <c r="I52512" s="3">
        <v>40365</v>
      </c>
      <c r="J52512" s="2" t="s">
        <v>9505</v>
      </c>
      <c r="K52512" s="2" t="s">
        <v>9506</v>
      </c>
    </row>
    <row r="52513" spans="1:11" x14ac:dyDescent="0.25">
      <c r="A52513" s="1">
        <v>40723.055555555555</v>
      </c>
      <c r="B52513" s="2" t="s">
        <v>12211</v>
      </c>
      <c r="C52513" s="2" t="s">
        <v>637</v>
      </c>
      <c r="D52513" s="2" t="s">
        <v>13</v>
      </c>
      <c r="E52513" s="2" t="s">
        <v>182</v>
      </c>
      <c r="F52513">
        <v>45</v>
      </c>
      <c r="G52513" s="2" t="s">
        <v>498</v>
      </c>
      <c r="H52513" s="2" t="s">
        <v>103100</v>
      </c>
      <c r="I52513" s="3">
        <v>40728</v>
      </c>
      <c r="J52513" s="2" t="s">
        <v>12213</v>
      </c>
      <c r="K52513" s="2" t="s">
        <v>12214</v>
      </c>
    </row>
    <row r="52514" spans="1:11" x14ac:dyDescent="0.25">
      <c r="A52514" s="1">
        <v>40723.072916666664</v>
      </c>
      <c r="B52514" s="2" t="s">
        <v>25472</v>
      </c>
      <c r="C52514" s="2" t="s">
        <v>349</v>
      </c>
      <c r="D52514" s="2" t="s">
        <v>13</v>
      </c>
      <c r="E52514" s="2" t="s">
        <v>21</v>
      </c>
      <c r="F52514">
        <v>300</v>
      </c>
      <c r="G52514" s="2" t="s">
        <v>543</v>
      </c>
      <c r="H52514" s="2" t="s">
        <v>103101</v>
      </c>
      <c r="I52514" s="3">
        <v>40728</v>
      </c>
      <c r="J52514" s="2" t="s">
        <v>56368</v>
      </c>
      <c r="K52514" s="2" t="s">
        <v>56369</v>
      </c>
    </row>
    <row r="52515" spans="1:11" x14ac:dyDescent="0.25">
      <c r="A52515" s="1">
        <v>40723.09375</v>
      </c>
      <c r="B52515" s="2" t="s">
        <v>902</v>
      </c>
      <c r="C52515" s="2" t="s">
        <v>369</v>
      </c>
      <c r="D52515" s="2" t="s">
        <v>13</v>
      </c>
      <c r="E52515" s="2" t="s">
        <v>21</v>
      </c>
      <c r="F52515">
        <v>60</v>
      </c>
      <c r="G52515" s="2" t="s">
        <v>150</v>
      </c>
      <c r="H52515" s="2" t="s">
        <v>103102</v>
      </c>
      <c r="I52515" s="3">
        <v>40728</v>
      </c>
      <c r="J52515" s="2" t="s">
        <v>905</v>
      </c>
      <c r="K52515" s="2" t="s">
        <v>906</v>
      </c>
    </row>
    <row r="52516" spans="1:11" x14ac:dyDescent="0.25">
      <c r="A52516" s="1">
        <v>40723.166666666664</v>
      </c>
      <c r="B52516" s="2" t="s">
        <v>5644</v>
      </c>
      <c r="C52516" s="2" t="s">
        <v>76</v>
      </c>
      <c r="D52516" s="2" t="s">
        <v>13</v>
      </c>
      <c r="E52516" s="2" t="s">
        <v>58</v>
      </c>
      <c r="F52516">
        <v>2700</v>
      </c>
      <c r="G52516" s="2" t="s">
        <v>15</v>
      </c>
      <c r="H52516" s="2" t="s">
        <v>103103</v>
      </c>
      <c r="I52516" s="3">
        <v>40728</v>
      </c>
      <c r="J52516" s="2" t="s">
        <v>5646</v>
      </c>
      <c r="K52516" s="2" t="s">
        <v>5647</v>
      </c>
    </row>
    <row r="52517" spans="1:11" x14ac:dyDescent="0.25">
      <c r="A52517" s="1">
        <v>40723.600694444445</v>
      </c>
      <c r="B52517" s="2" t="s">
        <v>103104</v>
      </c>
      <c r="C52517" s="2" t="s">
        <v>20</v>
      </c>
      <c r="D52517" s="2" t="s">
        <v>20</v>
      </c>
      <c r="E52517" s="2" t="s">
        <v>21</v>
      </c>
      <c r="F52517">
        <v>20</v>
      </c>
      <c r="G52517" s="2" t="s">
        <v>224</v>
      </c>
      <c r="H52517" s="2" t="s">
        <v>103105</v>
      </c>
      <c r="I52517" s="3">
        <v>40728</v>
      </c>
      <c r="J52517" s="2" t="s">
        <v>103106</v>
      </c>
      <c r="K52517" s="2" t="s">
        <v>103107</v>
      </c>
    </row>
    <row r="52518" spans="1:11" x14ac:dyDescent="0.25">
      <c r="A52518" s="1">
        <v>40723.864583333336</v>
      </c>
      <c r="B52518" s="2" t="s">
        <v>45433</v>
      </c>
      <c r="C52518" s="2" t="s">
        <v>349</v>
      </c>
      <c r="D52518" s="2" t="s">
        <v>13</v>
      </c>
      <c r="E52518" s="2" t="s">
        <v>58</v>
      </c>
      <c r="F52518">
        <v>14</v>
      </c>
      <c r="G52518" s="2" t="s">
        <v>13565</v>
      </c>
      <c r="H52518" s="2" t="s">
        <v>103108</v>
      </c>
      <c r="I52518" s="3">
        <v>40728</v>
      </c>
      <c r="J52518" s="2" t="s">
        <v>45435</v>
      </c>
      <c r="K52518" s="2" t="s">
        <v>45436</v>
      </c>
    </row>
    <row r="52519" spans="1:11" x14ac:dyDescent="0.25">
      <c r="A52519" s="1">
        <v>40723.875</v>
      </c>
      <c r="B52519" s="2" t="s">
        <v>1739</v>
      </c>
      <c r="C52519" s="2" t="s">
        <v>206</v>
      </c>
      <c r="D52519" s="2" t="s">
        <v>13</v>
      </c>
      <c r="E52519" s="2" t="s">
        <v>96</v>
      </c>
      <c r="F52519">
        <v>10</v>
      </c>
      <c r="G52519" s="2" t="s">
        <v>293</v>
      </c>
      <c r="H52519" s="2" t="s">
        <v>103109</v>
      </c>
      <c r="I52519" s="3">
        <v>40762</v>
      </c>
      <c r="J52519" s="2" t="s">
        <v>2551</v>
      </c>
      <c r="K52519" s="2" t="s">
        <v>2552</v>
      </c>
    </row>
    <row r="52520" spans="1:11" x14ac:dyDescent="0.25">
      <c r="A52520" s="1">
        <v>40723.875</v>
      </c>
      <c r="B52520" s="2" t="s">
        <v>187</v>
      </c>
      <c r="C52520" s="2" t="s">
        <v>76</v>
      </c>
      <c r="D52520" s="2" t="s">
        <v>13</v>
      </c>
      <c r="E52520" s="2" t="s">
        <v>21</v>
      </c>
      <c r="F52520">
        <v>60</v>
      </c>
      <c r="G52520" s="2" t="s">
        <v>150</v>
      </c>
      <c r="H52520" s="2" t="s">
        <v>103110</v>
      </c>
      <c r="I52520" s="3">
        <v>40728</v>
      </c>
      <c r="J52520" s="2" t="s">
        <v>189</v>
      </c>
      <c r="K52520" s="2" t="s">
        <v>190</v>
      </c>
    </row>
    <row r="52521" spans="1:11" x14ac:dyDescent="0.25">
      <c r="A52521" s="1">
        <v>40723.875</v>
      </c>
      <c r="B52521" s="2" t="s">
        <v>103111</v>
      </c>
      <c r="C52521" s="2" t="s">
        <v>143</v>
      </c>
      <c r="D52521" s="2" t="s">
        <v>20</v>
      </c>
      <c r="E52521" s="2" t="s">
        <v>101</v>
      </c>
      <c r="F52521">
        <v>300</v>
      </c>
      <c r="G52521" s="2" t="s">
        <v>47</v>
      </c>
      <c r="H52521" s="2" t="s">
        <v>103112</v>
      </c>
      <c r="I52521" s="3">
        <v>40762</v>
      </c>
      <c r="J52521" s="2" t="s">
        <v>103113</v>
      </c>
      <c r="K52521" s="2" t="s">
        <v>103114</v>
      </c>
    </row>
    <row r="52522" spans="1:11" x14ac:dyDescent="0.25">
      <c r="A52522" s="1">
        <v>40723.916666666664</v>
      </c>
      <c r="B52522" s="2" t="s">
        <v>33382</v>
      </c>
      <c r="C52522" s="2" t="s">
        <v>283</v>
      </c>
      <c r="D52522" s="2" t="s">
        <v>13</v>
      </c>
      <c r="E52522" s="2" t="s">
        <v>21</v>
      </c>
      <c r="F52522">
        <v>120</v>
      </c>
      <c r="G52522" s="2" t="s">
        <v>113</v>
      </c>
      <c r="H52522" s="2" t="s">
        <v>103115</v>
      </c>
      <c r="I52522" s="3">
        <v>40728</v>
      </c>
      <c r="J52522" s="2" t="s">
        <v>33384</v>
      </c>
      <c r="K52522" s="2" t="s">
        <v>33385</v>
      </c>
    </row>
    <row r="52523" spans="1:11" x14ac:dyDescent="0.25">
      <c r="A52523" s="1">
        <v>40723.919444444444</v>
      </c>
      <c r="B52523" s="2" t="s">
        <v>71620</v>
      </c>
      <c r="C52523" s="2" t="s">
        <v>1740</v>
      </c>
      <c r="D52523" s="2" t="s">
        <v>13</v>
      </c>
      <c r="E52523" s="2" t="s">
        <v>21</v>
      </c>
      <c r="F52523">
        <v>5</v>
      </c>
      <c r="G52523" s="2" t="s">
        <v>332</v>
      </c>
      <c r="H52523" s="2" t="s">
        <v>103116</v>
      </c>
      <c r="I52523" s="3">
        <v>40728</v>
      </c>
      <c r="J52523" s="2" t="s">
        <v>103117</v>
      </c>
      <c r="K52523" s="2" t="s">
        <v>103118</v>
      </c>
    </row>
    <row r="52524" spans="1:11" x14ac:dyDescent="0.25">
      <c r="A52524" s="1">
        <v>40723.927083333336</v>
      </c>
      <c r="B52524" s="2" t="s">
        <v>6025</v>
      </c>
      <c r="C52524" s="2" t="s">
        <v>76</v>
      </c>
      <c r="D52524" s="2" t="s">
        <v>13</v>
      </c>
      <c r="E52524" s="2" t="s">
        <v>21</v>
      </c>
      <c r="F52524">
        <v>300</v>
      </c>
      <c r="G52524" s="2" t="s">
        <v>9556</v>
      </c>
      <c r="H52524" s="2" t="s">
        <v>103119</v>
      </c>
      <c r="I52524" s="3">
        <v>40762</v>
      </c>
      <c r="J52524" s="2" t="s">
        <v>6027</v>
      </c>
      <c r="K52524" s="2" t="s">
        <v>6028</v>
      </c>
    </row>
    <row r="52525" spans="1:11" x14ac:dyDescent="0.25">
      <c r="A52525" s="1">
        <v>40723.927083333336</v>
      </c>
      <c r="B52525" s="2" t="s">
        <v>2898</v>
      </c>
      <c r="C52525" s="2" t="s">
        <v>89</v>
      </c>
      <c r="D52525" s="2" t="s">
        <v>13</v>
      </c>
      <c r="E52525" s="2" t="s">
        <v>21</v>
      </c>
      <c r="F52525">
        <v>30</v>
      </c>
      <c r="G52525" s="2" t="s">
        <v>103120</v>
      </c>
      <c r="H52525" s="2" t="s">
        <v>103121</v>
      </c>
      <c r="I52525" s="3">
        <v>40728</v>
      </c>
      <c r="J52525" s="2" t="s">
        <v>1158</v>
      </c>
      <c r="K52525" s="2" t="s">
        <v>1159</v>
      </c>
    </row>
    <row r="52526" spans="1:11" x14ac:dyDescent="0.25">
      <c r="A52526" s="1">
        <v>40723.929861111108</v>
      </c>
      <c r="B52526" s="2" t="s">
        <v>6025</v>
      </c>
      <c r="C52526" s="2" t="s">
        <v>76</v>
      </c>
      <c r="D52526" s="2" t="s">
        <v>13</v>
      </c>
      <c r="E52526" s="2" t="s">
        <v>519</v>
      </c>
      <c r="F52526">
        <v>8</v>
      </c>
      <c r="G52526" s="2" t="s">
        <v>312</v>
      </c>
      <c r="H52526" s="2" t="s">
        <v>103122</v>
      </c>
      <c r="I52526" s="3">
        <v>40728</v>
      </c>
      <c r="J52526" s="2" t="s">
        <v>6027</v>
      </c>
      <c r="K52526" s="2" t="s">
        <v>6028</v>
      </c>
    </row>
    <row r="52527" spans="1:11" x14ac:dyDescent="0.25">
      <c r="A52527" s="1">
        <v>40723.9375</v>
      </c>
      <c r="B52527" s="2" t="s">
        <v>52726</v>
      </c>
      <c r="C52527" s="2" t="s">
        <v>76</v>
      </c>
      <c r="D52527" s="2" t="s">
        <v>13</v>
      </c>
      <c r="E52527" s="2" t="s">
        <v>46</v>
      </c>
      <c r="F52527">
        <v>5400</v>
      </c>
      <c r="G52527" s="2" t="s">
        <v>103123</v>
      </c>
      <c r="H52527" s="2" t="s">
        <v>103124</v>
      </c>
      <c r="I52527" s="3">
        <v>40728</v>
      </c>
      <c r="J52527" s="2" t="s">
        <v>52728</v>
      </c>
      <c r="K52527" s="2" t="s">
        <v>52729</v>
      </c>
    </row>
    <row r="52528" spans="1:11" x14ac:dyDescent="0.25">
      <c r="A52528" s="1">
        <v>40723.947916666664</v>
      </c>
      <c r="B52528" s="2" t="s">
        <v>1022</v>
      </c>
      <c r="C52528" s="2" t="s">
        <v>57</v>
      </c>
      <c r="D52528" s="2" t="s">
        <v>13</v>
      </c>
      <c r="E52528" s="2" t="s">
        <v>28</v>
      </c>
      <c r="F52528">
        <v>10</v>
      </c>
      <c r="G52528" s="2" t="s">
        <v>38523</v>
      </c>
      <c r="H52528" s="2" t="s">
        <v>103125</v>
      </c>
      <c r="I52528" s="3">
        <v>40728</v>
      </c>
      <c r="J52528" s="2" t="s">
        <v>1025</v>
      </c>
      <c r="K52528" s="2" t="s">
        <v>1026</v>
      </c>
    </row>
    <row r="52529" spans="1:11" x14ac:dyDescent="0.25">
      <c r="A52529" s="1">
        <v>40723.954861111109</v>
      </c>
      <c r="B52529" s="2" t="s">
        <v>12032</v>
      </c>
      <c r="C52529" s="2" t="s">
        <v>76</v>
      </c>
      <c r="D52529" s="2" t="s">
        <v>13</v>
      </c>
      <c r="E52529" s="2" t="s">
        <v>21</v>
      </c>
      <c r="F52529">
        <v>300</v>
      </c>
      <c r="G52529" s="2" t="s">
        <v>45211</v>
      </c>
      <c r="H52529" s="2" t="s">
        <v>103126</v>
      </c>
      <c r="I52529" s="3">
        <v>40728</v>
      </c>
      <c r="J52529" s="2" t="s">
        <v>12034</v>
      </c>
      <c r="K52529" s="2" t="s">
        <v>12035</v>
      </c>
    </row>
    <row r="52530" spans="1:11" x14ac:dyDescent="0.25">
      <c r="A52530" s="1">
        <v>40723.975694444445</v>
      </c>
      <c r="B52530" s="2" t="s">
        <v>15999</v>
      </c>
      <c r="C52530" s="2" t="s">
        <v>1237</v>
      </c>
      <c r="D52530" s="2" t="s">
        <v>13</v>
      </c>
      <c r="E52530" s="2" t="s">
        <v>21</v>
      </c>
      <c r="F52530">
        <v>6</v>
      </c>
      <c r="G52530" s="2" t="s">
        <v>1174</v>
      </c>
      <c r="H52530" s="2" t="s">
        <v>103127</v>
      </c>
      <c r="I52530" s="3">
        <v>40762</v>
      </c>
      <c r="J52530" s="2" t="s">
        <v>16002</v>
      </c>
      <c r="K52530" s="2" t="s">
        <v>16003</v>
      </c>
    </row>
    <row r="52531" spans="1:11" x14ac:dyDescent="0.25">
      <c r="A52531" s="1">
        <v>40723.993055555555</v>
      </c>
      <c r="B52531" s="2" t="s">
        <v>100</v>
      </c>
      <c r="C52531" s="2" t="s">
        <v>95</v>
      </c>
      <c r="D52531" s="2" t="s">
        <v>13</v>
      </c>
      <c r="E52531" s="2" t="s">
        <v>46</v>
      </c>
      <c r="F52531">
        <v>120</v>
      </c>
      <c r="G52531" s="2" t="s">
        <v>103128</v>
      </c>
      <c r="H52531" s="2" t="s">
        <v>103129</v>
      </c>
      <c r="I52531" s="3">
        <v>40728</v>
      </c>
      <c r="J52531" s="2" t="s">
        <v>15314</v>
      </c>
      <c r="K52531" s="2" t="s">
        <v>15315</v>
      </c>
    </row>
    <row r="52532" spans="1:11" x14ac:dyDescent="0.25">
      <c r="A52532" s="1">
        <v>41089.020833333336</v>
      </c>
      <c r="B52532" s="2" t="s">
        <v>60642</v>
      </c>
      <c r="C52532" s="2" t="s">
        <v>20</v>
      </c>
      <c r="D52532" s="2" t="s">
        <v>27</v>
      </c>
      <c r="E52532" s="2" t="s">
        <v>21</v>
      </c>
      <c r="F52532">
        <v>45</v>
      </c>
      <c r="G52532" s="2" t="s">
        <v>498</v>
      </c>
      <c r="H52532" s="2" t="s">
        <v>103130</v>
      </c>
      <c r="I52532" s="3">
        <v>41094</v>
      </c>
      <c r="J52532" s="2" t="s">
        <v>9896</v>
      </c>
      <c r="K52532" s="2" t="s">
        <v>55247</v>
      </c>
    </row>
    <row r="52533" spans="1:11" x14ac:dyDescent="0.25">
      <c r="A52533" s="1">
        <v>41089.09375</v>
      </c>
      <c r="B52533" s="2" t="s">
        <v>9328</v>
      </c>
      <c r="C52533" s="2" t="s">
        <v>386</v>
      </c>
      <c r="D52533" s="2" t="s">
        <v>13</v>
      </c>
      <c r="E52533" s="2" t="s">
        <v>182</v>
      </c>
      <c r="F52533">
        <v>30</v>
      </c>
      <c r="G52533" s="2" t="s">
        <v>102</v>
      </c>
      <c r="H52533" s="2" t="s">
        <v>103131</v>
      </c>
      <c r="I52533" s="3">
        <v>41094</v>
      </c>
      <c r="J52533" s="2" t="s">
        <v>103132</v>
      </c>
      <c r="K52533" s="2" t="s">
        <v>103133</v>
      </c>
    </row>
    <row r="52534" spans="1:11" x14ac:dyDescent="0.25">
      <c r="A52534" s="1">
        <v>41089.135416666664</v>
      </c>
      <c r="B52534" s="2" t="s">
        <v>4077</v>
      </c>
      <c r="C52534" s="2" t="s">
        <v>45</v>
      </c>
      <c r="D52534" s="2" t="s">
        <v>13</v>
      </c>
      <c r="E52534" s="2" t="s">
        <v>21</v>
      </c>
      <c r="F52534">
        <v>10</v>
      </c>
      <c r="G52534" s="2" t="s">
        <v>293</v>
      </c>
      <c r="H52534" s="2" t="s">
        <v>103134</v>
      </c>
      <c r="I52534" s="3">
        <v>41094</v>
      </c>
      <c r="J52534" s="2" t="s">
        <v>26887</v>
      </c>
      <c r="K52534" s="2" t="s">
        <v>26888</v>
      </c>
    </row>
    <row r="52535" spans="1:11" x14ac:dyDescent="0.25">
      <c r="A52535" s="1">
        <v>41089.322916666664</v>
      </c>
      <c r="B52535" s="2" t="s">
        <v>31642</v>
      </c>
      <c r="C52535" s="2" t="s">
        <v>1582</v>
      </c>
      <c r="D52535" s="2" t="s">
        <v>13</v>
      </c>
      <c r="E52535" s="2" t="s">
        <v>129</v>
      </c>
      <c r="F52535">
        <v>120</v>
      </c>
      <c r="G52535" s="2" t="s">
        <v>113</v>
      </c>
      <c r="H52535" s="2" t="s">
        <v>103135</v>
      </c>
      <c r="I52535" s="3">
        <v>41094</v>
      </c>
      <c r="J52535" s="2" t="s">
        <v>31644</v>
      </c>
      <c r="K52535" s="2" t="s">
        <v>31645</v>
      </c>
    </row>
    <row r="52536" spans="1:11" x14ac:dyDescent="0.25">
      <c r="A52536" s="1">
        <v>41089.362500000003</v>
      </c>
      <c r="B52536" s="2" t="s">
        <v>34982</v>
      </c>
      <c r="C52536" s="2" t="s">
        <v>76</v>
      </c>
      <c r="D52536" s="2" t="s">
        <v>13</v>
      </c>
      <c r="E52536" s="2" t="s">
        <v>83</v>
      </c>
      <c r="F52536">
        <v>300</v>
      </c>
      <c r="G52536" s="2" t="s">
        <v>543</v>
      </c>
      <c r="H52536" s="2" t="s">
        <v>103136</v>
      </c>
      <c r="I52536" s="3">
        <v>41176</v>
      </c>
      <c r="J52536" s="2" t="s">
        <v>34984</v>
      </c>
      <c r="K52536" s="2" t="s">
        <v>34985</v>
      </c>
    </row>
    <row r="52537" spans="1:11" x14ac:dyDescent="0.25">
      <c r="A52537" s="1">
        <v>41089.368055555555</v>
      </c>
      <c r="B52537" s="2" t="s">
        <v>103137</v>
      </c>
      <c r="C52537" s="2" t="s">
        <v>606</v>
      </c>
      <c r="D52537" s="2" t="s">
        <v>13</v>
      </c>
      <c r="E52537" s="2" t="s">
        <v>182</v>
      </c>
      <c r="F52537">
        <v>120</v>
      </c>
      <c r="G52537" s="2" t="s">
        <v>113</v>
      </c>
      <c r="H52537" s="2" t="s">
        <v>103138</v>
      </c>
      <c r="I52537" s="3">
        <v>41126</v>
      </c>
      <c r="J52537" s="2" t="s">
        <v>103139</v>
      </c>
      <c r="K52537" s="2" t="s">
        <v>103140</v>
      </c>
    </row>
    <row r="52538" spans="1:11" x14ac:dyDescent="0.25">
      <c r="A52538" s="1">
        <v>41089.375</v>
      </c>
      <c r="B52538" s="2" t="s">
        <v>1147</v>
      </c>
      <c r="C52538" s="2" t="s">
        <v>192</v>
      </c>
      <c r="D52538" s="2" t="s">
        <v>13</v>
      </c>
      <c r="E52538" s="2" t="s">
        <v>21</v>
      </c>
      <c r="F52538">
        <v>3</v>
      </c>
      <c r="G52538" s="2" t="s">
        <v>103141</v>
      </c>
      <c r="H52538" s="2" t="s">
        <v>103142</v>
      </c>
      <c r="I52538" s="3">
        <v>41094</v>
      </c>
      <c r="J52538" s="2" t="s">
        <v>1150</v>
      </c>
      <c r="K52538" s="2" t="s">
        <v>1151</v>
      </c>
    </row>
    <row r="52539" spans="1:11" x14ac:dyDescent="0.25">
      <c r="A52539" s="1">
        <v>41089.833333333336</v>
      </c>
      <c r="B52539" s="2" t="s">
        <v>10801</v>
      </c>
      <c r="C52539" s="2" t="s">
        <v>311</v>
      </c>
      <c r="D52539" s="2" t="s">
        <v>13</v>
      </c>
      <c r="E52539" s="2" t="s">
        <v>21</v>
      </c>
      <c r="F52539">
        <v>180</v>
      </c>
      <c r="G52539" s="2" t="s">
        <v>84</v>
      </c>
      <c r="H52539" s="2" t="s">
        <v>103143</v>
      </c>
      <c r="I52539" s="3">
        <v>41094</v>
      </c>
      <c r="J52539" s="2" t="s">
        <v>10803</v>
      </c>
      <c r="K52539" s="2" t="s">
        <v>10804</v>
      </c>
    </row>
    <row r="52540" spans="1:11" x14ac:dyDescent="0.25">
      <c r="A52540" s="1">
        <v>41089.857638888891</v>
      </c>
      <c r="B52540" s="2" t="s">
        <v>1665</v>
      </c>
      <c r="C52540" s="2" t="s">
        <v>70</v>
      </c>
      <c r="D52540" s="2" t="s">
        <v>13</v>
      </c>
      <c r="E52540" s="2" t="s">
        <v>46</v>
      </c>
      <c r="F52540">
        <v>300</v>
      </c>
      <c r="G52540" s="2" t="s">
        <v>47</v>
      </c>
      <c r="H52540" s="2" t="s">
        <v>103144</v>
      </c>
      <c r="I52540" s="3">
        <v>41094</v>
      </c>
      <c r="J52540" s="2" t="s">
        <v>1667</v>
      </c>
      <c r="K52540" s="2" t="s">
        <v>1668</v>
      </c>
    </row>
    <row r="52541" spans="1:11" x14ac:dyDescent="0.25">
      <c r="A52541" s="1">
        <v>41089.864583333336</v>
      </c>
      <c r="B52541" s="2" t="s">
        <v>4378</v>
      </c>
      <c r="C52541" s="2" t="s">
        <v>45</v>
      </c>
      <c r="D52541" s="2" t="s">
        <v>13</v>
      </c>
      <c r="E52541" s="2" t="s">
        <v>129</v>
      </c>
      <c r="F52541">
        <v>180</v>
      </c>
      <c r="G52541" s="2" t="s">
        <v>84</v>
      </c>
      <c r="H52541" s="2" t="s">
        <v>103145</v>
      </c>
      <c r="I52541" s="3">
        <v>41094</v>
      </c>
      <c r="J52541" s="2" t="s">
        <v>4380</v>
      </c>
      <c r="K52541" s="2" t="s">
        <v>4381</v>
      </c>
    </row>
    <row r="52542" spans="1:11" x14ac:dyDescent="0.25">
      <c r="A52542" s="1">
        <v>41089.875</v>
      </c>
      <c r="B52542" s="2" t="s">
        <v>44</v>
      </c>
      <c r="C52542" s="2" t="s">
        <v>45</v>
      </c>
      <c r="D52542" s="2" t="s">
        <v>13</v>
      </c>
      <c r="E52542" s="2" t="s">
        <v>96</v>
      </c>
      <c r="F52542">
        <v>60</v>
      </c>
      <c r="G52542" s="2" t="s">
        <v>4998</v>
      </c>
      <c r="H52542" s="2" t="s">
        <v>103146</v>
      </c>
      <c r="I52542" s="3">
        <v>41094</v>
      </c>
      <c r="J52542" s="2" t="s">
        <v>49</v>
      </c>
      <c r="K52542" s="2" t="s">
        <v>50</v>
      </c>
    </row>
    <row r="52543" spans="1:11" x14ac:dyDescent="0.25">
      <c r="A52543" s="1">
        <v>41089.895833333336</v>
      </c>
      <c r="B52543" s="2" t="s">
        <v>26972</v>
      </c>
      <c r="C52543" s="2" t="s">
        <v>95</v>
      </c>
      <c r="D52543" s="2" t="s">
        <v>13</v>
      </c>
      <c r="E52543" s="2" t="s">
        <v>223</v>
      </c>
      <c r="F52543">
        <v>60</v>
      </c>
      <c r="G52543" s="2" t="s">
        <v>150</v>
      </c>
      <c r="H52543" s="2" t="s">
        <v>103147</v>
      </c>
      <c r="I52543" s="3">
        <v>41094</v>
      </c>
      <c r="J52543" s="2" t="s">
        <v>79322</v>
      </c>
      <c r="K52543" s="2" t="s">
        <v>79323</v>
      </c>
    </row>
    <row r="52544" spans="1:11" x14ac:dyDescent="0.25">
      <c r="A52544" s="1">
        <v>41089.900694444441</v>
      </c>
      <c r="B52544" s="2" t="s">
        <v>9577</v>
      </c>
      <c r="C52544" s="2" t="s">
        <v>45</v>
      </c>
      <c r="D52544" s="2" t="s">
        <v>13</v>
      </c>
      <c r="E52544" s="2" t="s">
        <v>429</v>
      </c>
      <c r="F52544">
        <v>1200</v>
      </c>
      <c r="G52544" s="2" t="s">
        <v>59</v>
      </c>
      <c r="H52544" s="2" t="s">
        <v>103148</v>
      </c>
      <c r="I52544" s="3">
        <v>41094</v>
      </c>
      <c r="J52544" s="2" t="s">
        <v>9579</v>
      </c>
      <c r="K52544" s="2" t="s">
        <v>9580</v>
      </c>
    </row>
    <row r="52545" spans="1:11" x14ac:dyDescent="0.25">
      <c r="A52545" s="1">
        <v>41089.902777777781</v>
      </c>
      <c r="B52545" s="2" t="s">
        <v>584</v>
      </c>
      <c r="C52545" s="2" t="s">
        <v>474</v>
      </c>
      <c r="D52545" s="2" t="s">
        <v>13</v>
      </c>
      <c r="E52545" s="2" t="s">
        <v>83</v>
      </c>
      <c r="F52545">
        <v>90</v>
      </c>
      <c r="G52545" s="2" t="s">
        <v>576</v>
      </c>
      <c r="H52545" s="2" t="s">
        <v>103149</v>
      </c>
      <c r="I52545" s="3">
        <v>41094</v>
      </c>
      <c r="J52545" s="2" t="s">
        <v>586</v>
      </c>
      <c r="K52545" s="2" t="s">
        <v>587</v>
      </c>
    </row>
    <row r="52546" spans="1:11" x14ac:dyDescent="0.25">
      <c r="A52546" s="1">
        <v>41089.90625</v>
      </c>
      <c r="B52546" s="2" t="s">
        <v>13306</v>
      </c>
      <c r="C52546" s="2" t="s">
        <v>149</v>
      </c>
      <c r="D52546" s="2" t="s">
        <v>13</v>
      </c>
      <c r="E52546" s="2" t="s">
        <v>83</v>
      </c>
      <c r="F52546">
        <v>180</v>
      </c>
      <c r="G52546" s="2" t="s">
        <v>84</v>
      </c>
      <c r="H52546" s="2" t="s">
        <v>103150</v>
      </c>
      <c r="I52546" s="3">
        <v>41094</v>
      </c>
      <c r="J52546" s="2" t="s">
        <v>13308</v>
      </c>
      <c r="K52546" s="2" t="s">
        <v>13309</v>
      </c>
    </row>
    <row r="52547" spans="1:11" x14ac:dyDescent="0.25">
      <c r="A52547" s="1">
        <v>41089.913194444445</v>
      </c>
      <c r="B52547" s="2" t="s">
        <v>13306</v>
      </c>
      <c r="C52547" s="2" t="s">
        <v>149</v>
      </c>
      <c r="D52547" s="2" t="s">
        <v>13</v>
      </c>
      <c r="E52547" s="2" t="s">
        <v>21</v>
      </c>
      <c r="F52547">
        <v>240</v>
      </c>
      <c r="G52547" s="2" t="s">
        <v>475</v>
      </c>
      <c r="H52547" s="2" t="s">
        <v>103151</v>
      </c>
      <c r="I52547" s="3">
        <v>41094</v>
      </c>
      <c r="J52547" s="2" t="s">
        <v>13308</v>
      </c>
      <c r="K52547" s="2" t="s">
        <v>13309</v>
      </c>
    </row>
    <row r="52548" spans="1:11" x14ac:dyDescent="0.25">
      <c r="A52548" s="1">
        <v>41089.930555555555</v>
      </c>
      <c r="B52548" s="2" t="s">
        <v>59332</v>
      </c>
      <c r="C52548" s="2" t="s">
        <v>12</v>
      </c>
      <c r="D52548" s="2" t="s">
        <v>13</v>
      </c>
      <c r="E52548" s="2" t="s">
        <v>129</v>
      </c>
      <c r="F52548">
        <v>5</v>
      </c>
      <c r="G52548" s="2" t="s">
        <v>332</v>
      </c>
      <c r="H52548" s="2" t="s">
        <v>103152</v>
      </c>
      <c r="I52548" s="3">
        <v>41094</v>
      </c>
      <c r="J52548" s="2" t="s">
        <v>24281</v>
      </c>
      <c r="K52548" s="2" t="s">
        <v>24282</v>
      </c>
    </row>
    <row r="52549" spans="1:11" x14ac:dyDescent="0.25">
      <c r="A52549" s="1">
        <v>41089.930555555555</v>
      </c>
      <c r="B52549" s="2" t="s">
        <v>28081</v>
      </c>
      <c r="C52549" s="2" t="s">
        <v>112</v>
      </c>
      <c r="D52549" s="2" t="s">
        <v>13</v>
      </c>
      <c r="E52549" s="2" t="s">
        <v>21</v>
      </c>
      <c r="F52549">
        <v>5</v>
      </c>
      <c r="G52549" s="2" t="s">
        <v>332</v>
      </c>
      <c r="H52549" s="2" t="s">
        <v>103153</v>
      </c>
      <c r="I52549" s="3">
        <v>41094</v>
      </c>
      <c r="J52549" s="2" t="s">
        <v>28083</v>
      </c>
      <c r="K52549" s="2" t="s">
        <v>28084</v>
      </c>
    </row>
    <row r="52550" spans="1:11" x14ac:dyDescent="0.25">
      <c r="A52550" s="1">
        <v>41089.930555555555</v>
      </c>
      <c r="B52550" s="2" t="s">
        <v>798</v>
      </c>
      <c r="C52550" s="2" t="s">
        <v>474</v>
      </c>
      <c r="D52550" s="2" t="s">
        <v>13</v>
      </c>
      <c r="E52550" s="2" t="s">
        <v>101</v>
      </c>
      <c r="F52550">
        <v>300</v>
      </c>
      <c r="G52550" s="2" t="s">
        <v>47</v>
      </c>
      <c r="H52550" s="2" t="s">
        <v>103154</v>
      </c>
      <c r="I52550" s="3">
        <v>41094</v>
      </c>
      <c r="J52550" s="2" t="s">
        <v>800</v>
      </c>
      <c r="K52550" s="2" t="s">
        <v>801</v>
      </c>
    </row>
    <row r="52551" spans="1:11" x14ac:dyDescent="0.25">
      <c r="A52551" s="1">
        <v>41089.9375</v>
      </c>
      <c r="B52551" s="2" t="s">
        <v>103155</v>
      </c>
      <c r="C52551" s="2" t="s">
        <v>337</v>
      </c>
      <c r="D52551" s="2" t="s">
        <v>76</v>
      </c>
      <c r="E52551" s="2" t="s">
        <v>83</v>
      </c>
      <c r="F52551">
        <v>60</v>
      </c>
      <c r="G52551" s="2" t="s">
        <v>150</v>
      </c>
      <c r="H52551" s="2" t="s">
        <v>103156</v>
      </c>
      <c r="I52551" s="3">
        <v>41094</v>
      </c>
      <c r="J52551" s="2" t="s">
        <v>42779</v>
      </c>
      <c r="K52551" s="2" t="s">
        <v>103157</v>
      </c>
    </row>
    <row r="52552" spans="1:11" x14ac:dyDescent="0.25">
      <c r="A52552" s="1">
        <v>41089.9375</v>
      </c>
      <c r="B52552" s="2" t="s">
        <v>6042</v>
      </c>
      <c r="C52552" s="2" t="s">
        <v>192</v>
      </c>
      <c r="D52552" s="2" t="s">
        <v>13</v>
      </c>
      <c r="E52552" s="2" t="s">
        <v>560</v>
      </c>
      <c r="F52552">
        <v>3</v>
      </c>
      <c r="G52552" s="2" t="s">
        <v>156</v>
      </c>
      <c r="H52552" s="2" t="s">
        <v>103158</v>
      </c>
      <c r="I52552" s="3">
        <v>41126</v>
      </c>
      <c r="J52552" s="2" t="s">
        <v>6044</v>
      </c>
      <c r="K52552" s="2" t="s">
        <v>6045</v>
      </c>
    </row>
    <row r="52553" spans="1:11" x14ac:dyDescent="0.25">
      <c r="A52553" s="1">
        <v>41089.939583333333</v>
      </c>
      <c r="B52553" s="2" t="s">
        <v>575</v>
      </c>
      <c r="C52553" s="2" t="s">
        <v>149</v>
      </c>
      <c r="D52553" s="2" t="s">
        <v>13</v>
      </c>
      <c r="E52553" s="2" t="s">
        <v>21</v>
      </c>
      <c r="F52553">
        <v>240</v>
      </c>
      <c r="G52553" s="2" t="s">
        <v>475</v>
      </c>
      <c r="H52553" s="2" t="s">
        <v>103159</v>
      </c>
      <c r="I52553" s="3">
        <v>41094</v>
      </c>
      <c r="J52553" s="2" t="s">
        <v>256</v>
      </c>
      <c r="K52553" s="2" t="s">
        <v>257</v>
      </c>
    </row>
    <row r="52554" spans="1:11" x14ac:dyDescent="0.25">
      <c r="A52554" s="1">
        <v>41089.961805555555</v>
      </c>
      <c r="B52554" s="2" t="s">
        <v>2463</v>
      </c>
      <c r="C52554" s="2" t="s">
        <v>1237</v>
      </c>
      <c r="D52554" s="2" t="s">
        <v>13</v>
      </c>
      <c r="E52554" s="2" t="s">
        <v>21</v>
      </c>
      <c r="F52554">
        <v>180</v>
      </c>
      <c r="G52554" s="2" t="s">
        <v>961</v>
      </c>
      <c r="H52554" s="2" t="s">
        <v>37581</v>
      </c>
      <c r="I52554" s="3">
        <v>41094</v>
      </c>
      <c r="J52554" s="2" t="s">
        <v>11617</v>
      </c>
      <c r="K52554" s="2" t="s">
        <v>11618</v>
      </c>
    </row>
    <row r="52555" spans="1:11" x14ac:dyDescent="0.25">
      <c r="A52555" s="1">
        <v>41089.96875</v>
      </c>
      <c r="B52555" s="2" t="s">
        <v>2972</v>
      </c>
      <c r="C52555" s="2" t="s">
        <v>76</v>
      </c>
      <c r="D52555" s="2" t="s">
        <v>13</v>
      </c>
      <c r="E52555" s="2" t="s">
        <v>46</v>
      </c>
      <c r="F52555">
        <v>300</v>
      </c>
      <c r="G52555" s="2" t="s">
        <v>47</v>
      </c>
      <c r="H52555" s="2" t="s">
        <v>103160</v>
      </c>
      <c r="I52555" s="3">
        <v>41094</v>
      </c>
      <c r="J52555" s="2" t="s">
        <v>2975</v>
      </c>
      <c r="K52555" s="2" t="s">
        <v>2976</v>
      </c>
    </row>
    <row r="52556" spans="1:11" x14ac:dyDescent="0.25">
      <c r="A52556" s="1">
        <v>41089.979166666664</v>
      </c>
      <c r="B52556" s="2" t="s">
        <v>54492</v>
      </c>
      <c r="C52556" s="2" t="s">
        <v>1740</v>
      </c>
      <c r="D52556" s="2" t="s">
        <v>13</v>
      </c>
      <c r="E52556" s="2" t="s">
        <v>83</v>
      </c>
      <c r="F52556">
        <v>45</v>
      </c>
      <c r="G52556" s="2" t="s">
        <v>498</v>
      </c>
      <c r="H52556" s="2" t="s">
        <v>103161</v>
      </c>
      <c r="I52556" s="3">
        <v>41126</v>
      </c>
      <c r="J52556" s="2" t="s">
        <v>54494</v>
      </c>
      <c r="K52556" s="2" t="s">
        <v>54495</v>
      </c>
    </row>
    <row r="52557" spans="1:11" x14ac:dyDescent="0.25">
      <c r="A52557" s="1">
        <v>41089.979166666664</v>
      </c>
      <c r="B52557" s="2" t="s">
        <v>103162</v>
      </c>
      <c r="C52557" s="2" t="s">
        <v>3001</v>
      </c>
      <c r="D52557" s="2" t="s">
        <v>76</v>
      </c>
      <c r="E52557" s="2" t="s">
        <v>46</v>
      </c>
      <c r="F52557">
        <v>10</v>
      </c>
      <c r="G52557" s="2" t="s">
        <v>293</v>
      </c>
      <c r="H52557" s="2" t="s">
        <v>103163</v>
      </c>
      <c r="I52557" s="3">
        <v>41094</v>
      </c>
      <c r="J52557" s="2" t="s">
        <v>9914</v>
      </c>
      <c r="K52557" s="2" t="s">
        <v>103164</v>
      </c>
    </row>
    <row r="52558" spans="1:11" x14ac:dyDescent="0.25">
      <c r="A52558" s="1">
        <v>41089.979166666664</v>
      </c>
      <c r="B52558" s="2" t="s">
        <v>35131</v>
      </c>
      <c r="C52558" s="2" t="s">
        <v>4330</v>
      </c>
      <c r="D52558" s="2" t="s">
        <v>13</v>
      </c>
      <c r="E52558" s="2" t="s">
        <v>21</v>
      </c>
      <c r="F52558">
        <v>300</v>
      </c>
      <c r="G52558" s="2" t="s">
        <v>47</v>
      </c>
      <c r="H52558" s="2" t="s">
        <v>103165</v>
      </c>
      <c r="I52558" s="3">
        <v>41094</v>
      </c>
      <c r="J52558" s="2" t="s">
        <v>35133</v>
      </c>
      <c r="K52558" s="2" t="s">
        <v>35134</v>
      </c>
    </row>
    <row r="52559" spans="1:11" x14ac:dyDescent="0.25">
      <c r="A52559" s="1">
        <v>41454</v>
      </c>
      <c r="B52559" s="2" t="s">
        <v>4172</v>
      </c>
      <c r="C52559" s="2" t="s">
        <v>369</v>
      </c>
      <c r="D52559" s="2" t="s">
        <v>13</v>
      </c>
      <c r="E52559" s="2" t="s">
        <v>28</v>
      </c>
      <c r="F52559">
        <v>1800</v>
      </c>
      <c r="G52559" s="2" t="s">
        <v>278</v>
      </c>
      <c r="H52559" s="2" t="s">
        <v>103166</v>
      </c>
      <c r="I52559" s="3">
        <v>41458</v>
      </c>
      <c r="J52559" s="2" t="s">
        <v>4174</v>
      </c>
      <c r="K52559" s="2" t="s">
        <v>4175</v>
      </c>
    </row>
    <row r="52560" spans="1:11" x14ac:dyDescent="0.25">
      <c r="A52560" s="1">
        <v>41454.010416666664</v>
      </c>
      <c r="B52560" s="2" t="s">
        <v>27686</v>
      </c>
      <c r="C52560" s="2" t="s">
        <v>2487</v>
      </c>
      <c r="D52560" s="2" t="s">
        <v>13</v>
      </c>
      <c r="E52560" s="2" t="s">
        <v>83</v>
      </c>
      <c r="F52560">
        <v>8</v>
      </c>
      <c r="G52560" s="2" t="s">
        <v>312</v>
      </c>
      <c r="H52560" s="2" t="s">
        <v>103167</v>
      </c>
      <c r="I52560" s="3">
        <v>41458</v>
      </c>
      <c r="J52560" s="2" t="s">
        <v>27688</v>
      </c>
      <c r="K52560" s="2" t="s">
        <v>27689</v>
      </c>
    </row>
    <row r="52561" spans="1:11" x14ac:dyDescent="0.25">
      <c r="A52561" s="1">
        <v>41454.254861111112</v>
      </c>
      <c r="B52561" s="2" t="s">
        <v>19696</v>
      </c>
      <c r="C52561" s="2" t="s">
        <v>45</v>
      </c>
      <c r="D52561" s="2" t="s">
        <v>13</v>
      </c>
      <c r="E52561" s="2" t="s">
        <v>101</v>
      </c>
      <c r="F52561">
        <v>60</v>
      </c>
      <c r="G52561" s="2" t="s">
        <v>1910</v>
      </c>
      <c r="H52561" s="2" t="s">
        <v>103168</v>
      </c>
      <c r="I52561" s="3">
        <v>41458</v>
      </c>
      <c r="J52561" s="2" t="s">
        <v>63830</v>
      </c>
      <c r="K52561" s="2" t="s">
        <v>63831</v>
      </c>
    </row>
    <row r="52562" spans="1:11" x14ac:dyDescent="0.25">
      <c r="A52562" s="1">
        <v>41454.784722222219</v>
      </c>
      <c r="B52562" s="2" t="s">
        <v>8078</v>
      </c>
      <c r="C52562" s="2" t="s">
        <v>45</v>
      </c>
      <c r="D52562" s="2" t="s">
        <v>13</v>
      </c>
      <c r="E52562" s="2" t="s">
        <v>182</v>
      </c>
      <c r="F52562">
        <v>30</v>
      </c>
      <c r="G52562" s="2" t="s">
        <v>102</v>
      </c>
      <c r="H52562" s="2" t="s">
        <v>103169</v>
      </c>
      <c r="I52562" s="3">
        <v>41458</v>
      </c>
      <c r="J52562" s="2" t="s">
        <v>8080</v>
      </c>
      <c r="K52562" s="2" t="s">
        <v>8081</v>
      </c>
    </row>
    <row r="52563" spans="1:11" x14ac:dyDescent="0.25">
      <c r="A52563" s="1">
        <v>41454.791666666664</v>
      </c>
      <c r="B52563" s="2" t="s">
        <v>103170</v>
      </c>
      <c r="C52563" s="2" t="s">
        <v>20</v>
      </c>
      <c r="D52563" s="2" t="s">
        <v>20</v>
      </c>
      <c r="E52563" s="2" t="s">
        <v>28</v>
      </c>
      <c r="F52563">
        <v>360</v>
      </c>
      <c r="G52563" s="2" t="s">
        <v>1693</v>
      </c>
      <c r="H52563" s="2" t="s">
        <v>103171</v>
      </c>
      <c r="I52563" s="3">
        <v>41458</v>
      </c>
      <c r="J52563" s="2" t="s">
        <v>103172</v>
      </c>
      <c r="K52563" s="2" t="s">
        <v>103173</v>
      </c>
    </row>
    <row r="52564" spans="1:11" x14ac:dyDescent="0.25">
      <c r="A52564" s="1">
        <v>41454.847222222219</v>
      </c>
      <c r="B52564" s="2" t="s">
        <v>36179</v>
      </c>
      <c r="C52564" s="2" t="s">
        <v>39</v>
      </c>
      <c r="D52564" s="2" t="s">
        <v>20</v>
      </c>
      <c r="E52564" s="2" t="s">
        <v>519</v>
      </c>
      <c r="F52564">
        <v>600</v>
      </c>
      <c r="G52564" s="2" t="s">
        <v>239</v>
      </c>
      <c r="H52564" s="2" t="s">
        <v>103174</v>
      </c>
      <c r="I52564" s="3">
        <v>41458</v>
      </c>
      <c r="J52564" s="2" t="s">
        <v>14200</v>
      </c>
      <c r="K52564" s="2" t="s">
        <v>14201</v>
      </c>
    </row>
    <row r="52565" spans="1:11" x14ac:dyDescent="0.25">
      <c r="A52565" s="1">
        <v>41454.859722222223</v>
      </c>
      <c r="B52565" s="2" t="s">
        <v>11645</v>
      </c>
      <c r="C52565" s="2" t="s">
        <v>525</v>
      </c>
      <c r="D52565" s="2" t="s">
        <v>13</v>
      </c>
      <c r="E52565" s="2" t="s">
        <v>46</v>
      </c>
      <c r="F52565">
        <v>90</v>
      </c>
      <c r="G52565" s="2" t="s">
        <v>576</v>
      </c>
      <c r="H52565" s="2" t="s">
        <v>103175</v>
      </c>
      <c r="I52565" s="3">
        <v>41458</v>
      </c>
      <c r="J52565" s="2" t="s">
        <v>103176</v>
      </c>
      <c r="K52565" s="2" t="s">
        <v>103177</v>
      </c>
    </row>
    <row r="52566" spans="1:11" x14ac:dyDescent="0.25">
      <c r="A52566" s="1">
        <v>41454.875</v>
      </c>
      <c r="B52566" s="2" t="s">
        <v>37130</v>
      </c>
      <c r="C52566" s="2" t="s">
        <v>82</v>
      </c>
      <c r="D52566" s="2" t="s">
        <v>13</v>
      </c>
      <c r="E52566" s="2" t="s">
        <v>129</v>
      </c>
      <c r="F52566">
        <v>600</v>
      </c>
      <c r="G52566" s="2" t="s">
        <v>239</v>
      </c>
      <c r="H52566" s="2" t="s">
        <v>103178</v>
      </c>
      <c r="I52566" s="3">
        <v>41669</v>
      </c>
      <c r="J52566" s="2" t="s">
        <v>37132</v>
      </c>
      <c r="K52566" s="2" t="s">
        <v>37133</v>
      </c>
    </row>
    <row r="52567" spans="1:11" x14ac:dyDescent="0.25">
      <c r="A52567" s="1">
        <v>41454.875</v>
      </c>
      <c r="B52567" s="2" t="s">
        <v>103179</v>
      </c>
      <c r="C52567" s="2" t="s">
        <v>337</v>
      </c>
      <c r="D52567" s="2" t="s">
        <v>20</v>
      </c>
      <c r="E52567" s="2" t="s">
        <v>21</v>
      </c>
      <c r="F52567">
        <v>900</v>
      </c>
      <c r="G52567" s="2" t="s">
        <v>20497</v>
      </c>
      <c r="H52567" s="2" t="s">
        <v>103180</v>
      </c>
      <c r="I52567" s="3">
        <v>41458</v>
      </c>
      <c r="J52567" s="2" t="s">
        <v>103181</v>
      </c>
      <c r="K52567" s="2" t="s">
        <v>103182</v>
      </c>
    </row>
    <row r="52568" spans="1:11" x14ac:dyDescent="0.25">
      <c r="A52568" s="1">
        <v>41454.895833333336</v>
      </c>
      <c r="B52568" s="2" t="s">
        <v>103183</v>
      </c>
      <c r="C52568" s="2" t="s">
        <v>1450</v>
      </c>
      <c r="D52568" s="2" t="s">
        <v>13</v>
      </c>
      <c r="E52568" s="2" t="s">
        <v>21</v>
      </c>
      <c r="F52568">
        <v>45</v>
      </c>
      <c r="G52568" s="2" t="s">
        <v>498</v>
      </c>
      <c r="H52568" s="2" t="s">
        <v>103184</v>
      </c>
      <c r="I52568" s="3">
        <v>41458</v>
      </c>
      <c r="J52568" s="2" t="s">
        <v>103185</v>
      </c>
      <c r="K52568" s="2" t="s">
        <v>71209</v>
      </c>
    </row>
    <row r="52569" spans="1:11" x14ac:dyDescent="0.25">
      <c r="A52569" s="1">
        <v>41454.895833333336</v>
      </c>
      <c r="B52569" s="2" t="s">
        <v>16588</v>
      </c>
      <c r="C52569" s="2" t="s">
        <v>76</v>
      </c>
      <c r="D52569" s="2" t="s">
        <v>13</v>
      </c>
      <c r="E52569" s="2" t="s">
        <v>96</v>
      </c>
      <c r="F52569">
        <v>600</v>
      </c>
      <c r="G52569" s="2" t="s">
        <v>239</v>
      </c>
      <c r="H52569" s="2" t="s">
        <v>103186</v>
      </c>
      <c r="I52569" s="3">
        <v>41458</v>
      </c>
      <c r="J52569" s="2" t="s">
        <v>16590</v>
      </c>
      <c r="K52569" s="2" t="s">
        <v>16591</v>
      </c>
    </row>
    <row r="52570" spans="1:11" x14ac:dyDescent="0.25">
      <c r="A52570" s="1">
        <v>41454.895833333336</v>
      </c>
      <c r="B52570" s="2" t="s">
        <v>18241</v>
      </c>
      <c r="C52570" s="2" t="s">
        <v>283</v>
      </c>
      <c r="D52570" s="2" t="s">
        <v>13</v>
      </c>
      <c r="E52570" s="2" t="s">
        <v>21</v>
      </c>
      <c r="F52570">
        <v>2700</v>
      </c>
      <c r="G52570" s="2" t="s">
        <v>15</v>
      </c>
      <c r="H52570" s="2" t="s">
        <v>103187</v>
      </c>
      <c r="I52570" s="3">
        <v>41458</v>
      </c>
      <c r="J52570" s="2" t="s">
        <v>18243</v>
      </c>
      <c r="K52570" s="2" t="s">
        <v>18244</v>
      </c>
    </row>
    <row r="52571" spans="1:11" x14ac:dyDescent="0.25">
      <c r="A52571" s="1">
        <v>41454.901388888888</v>
      </c>
      <c r="B52571" s="2" t="s">
        <v>6084</v>
      </c>
      <c r="C52571" s="2" t="s">
        <v>70</v>
      </c>
      <c r="D52571" s="2" t="s">
        <v>13</v>
      </c>
      <c r="E52571" s="2" t="s">
        <v>46</v>
      </c>
      <c r="F52571">
        <v>10</v>
      </c>
      <c r="G52571" s="2" t="s">
        <v>293</v>
      </c>
      <c r="H52571" s="2" t="s">
        <v>103188</v>
      </c>
      <c r="I52571" s="3">
        <v>41458</v>
      </c>
      <c r="J52571" s="2" t="s">
        <v>6086</v>
      </c>
      <c r="K52571" s="2" t="s">
        <v>6087</v>
      </c>
    </row>
    <row r="52572" spans="1:11" x14ac:dyDescent="0.25">
      <c r="A52572" s="1">
        <v>41454.902777777781</v>
      </c>
      <c r="B52572" s="2" t="s">
        <v>91544</v>
      </c>
      <c r="C52572" s="2" t="s">
        <v>89</v>
      </c>
      <c r="D52572" s="2" t="s">
        <v>13</v>
      </c>
      <c r="E52572" s="2" t="s">
        <v>28</v>
      </c>
      <c r="F52572">
        <v>180</v>
      </c>
      <c r="G52572" s="2" t="s">
        <v>84</v>
      </c>
      <c r="H52572" s="2" t="s">
        <v>103189</v>
      </c>
      <c r="I52572" s="3">
        <v>41458</v>
      </c>
      <c r="J52572" s="2" t="s">
        <v>91546</v>
      </c>
      <c r="K52572" s="2" t="s">
        <v>91547</v>
      </c>
    </row>
    <row r="52573" spans="1:11" x14ac:dyDescent="0.25">
      <c r="A52573" s="1">
        <v>41454.902777777781</v>
      </c>
      <c r="B52573" s="2" t="s">
        <v>91544</v>
      </c>
      <c r="C52573" s="2" t="s">
        <v>89</v>
      </c>
      <c r="D52573" s="2" t="s">
        <v>13</v>
      </c>
      <c r="E52573" s="2" t="s">
        <v>46</v>
      </c>
      <c r="F52573">
        <v>180</v>
      </c>
      <c r="G52573" s="2" t="s">
        <v>84</v>
      </c>
      <c r="H52573" s="2" t="s">
        <v>103190</v>
      </c>
      <c r="I52573" s="3">
        <v>41458</v>
      </c>
      <c r="J52573" s="2" t="s">
        <v>91546</v>
      </c>
      <c r="K52573" s="2" t="s">
        <v>91547</v>
      </c>
    </row>
    <row r="52574" spans="1:11" x14ac:dyDescent="0.25">
      <c r="A52574" s="1">
        <v>41454.909722222219</v>
      </c>
      <c r="B52574" s="2" t="s">
        <v>1017</v>
      </c>
      <c r="C52574" s="2" t="s">
        <v>364</v>
      </c>
      <c r="D52574" s="2" t="s">
        <v>13</v>
      </c>
      <c r="E52574" s="2" t="s">
        <v>83</v>
      </c>
      <c r="F52574">
        <v>600</v>
      </c>
      <c r="G52574" s="2" t="s">
        <v>239</v>
      </c>
      <c r="H52574" s="2" t="s">
        <v>103191</v>
      </c>
      <c r="I52574" s="3">
        <v>41458</v>
      </c>
      <c r="J52574" s="2" t="s">
        <v>13384</v>
      </c>
      <c r="K52574" s="2" t="s">
        <v>13385</v>
      </c>
    </row>
    <row r="52575" spans="1:11" x14ac:dyDescent="0.25">
      <c r="A52575" s="1">
        <v>41454.916666666664</v>
      </c>
      <c r="B52575" s="2" t="s">
        <v>23290</v>
      </c>
      <c r="C52575" s="2" t="s">
        <v>70</v>
      </c>
      <c r="D52575" s="2" t="s">
        <v>20</v>
      </c>
      <c r="E52575" s="2" t="s">
        <v>28</v>
      </c>
      <c r="F52575">
        <v>60</v>
      </c>
      <c r="G52575" s="2" t="s">
        <v>150</v>
      </c>
      <c r="H52575" s="2" t="s">
        <v>103192</v>
      </c>
      <c r="I52575" s="3">
        <v>41458</v>
      </c>
      <c r="J52575" s="2" t="s">
        <v>74104</v>
      </c>
      <c r="K52575" s="2" t="s">
        <v>74105</v>
      </c>
    </row>
    <row r="52576" spans="1:11" x14ac:dyDescent="0.25">
      <c r="A52576" s="1">
        <v>41454.923611111109</v>
      </c>
      <c r="B52576" s="2" t="s">
        <v>2907</v>
      </c>
      <c r="C52576" s="2" t="s">
        <v>149</v>
      </c>
      <c r="D52576" s="2" t="s">
        <v>13</v>
      </c>
      <c r="E52576" s="2" t="s">
        <v>21</v>
      </c>
      <c r="F52576">
        <v>600</v>
      </c>
      <c r="G52576" s="2" t="s">
        <v>1948</v>
      </c>
      <c r="H52576" s="2" t="s">
        <v>103193</v>
      </c>
      <c r="I52576" s="3">
        <v>41458</v>
      </c>
      <c r="J52576" s="2" t="s">
        <v>2910</v>
      </c>
      <c r="K52576" s="2" t="s">
        <v>2911</v>
      </c>
    </row>
    <row r="52577" spans="1:11" x14ac:dyDescent="0.25">
      <c r="A52577" s="1">
        <v>41454.927083333336</v>
      </c>
      <c r="B52577" s="2" t="s">
        <v>1111</v>
      </c>
      <c r="C52577" s="2" t="s">
        <v>283</v>
      </c>
      <c r="D52577" s="2" t="s">
        <v>13</v>
      </c>
      <c r="E52577" s="2" t="s">
        <v>21</v>
      </c>
      <c r="F52577">
        <v>300</v>
      </c>
      <c r="G52577" s="2" t="s">
        <v>47</v>
      </c>
      <c r="H52577" s="2" t="s">
        <v>103194</v>
      </c>
      <c r="I52577" s="3">
        <v>41458</v>
      </c>
      <c r="J52577" s="2" t="s">
        <v>59720</v>
      </c>
      <c r="K52577" s="2" t="s">
        <v>59721</v>
      </c>
    </row>
    <row r="52578" spans="1:11" x14ac:dyDescent="0.25">
      <c r="A52578" s="1">
        <v>41454.930555555555</v>
      </c>
      <c r="B52578" s="2" t="s">
        <v>65004</v>
      </c>
      <c r="C52578" s="2" t="s">
        <v>337</v>
      </c>
      <c r="D52578" s="2" t="s">
        <v>76</v>
      </c>
      <c r="E52578" s="2" t="s">
        <v>21</v>
      </c>
      <c r="F52578">
        <v>360</v>
      </c>
      <c r="G52578" s="2" t="s">
        <v>1693</v>
      </c>
      <c r="H52578" s="2" t="s">
        <v>103195</v>
      </c>
      <c r="I52578" s="3">
        <v>41458</v>
      </c>
      <c r="J52578" s="2" t="s">
        <v>50206</v>
      </c>
      <c r="K52578" s="2" t="s">
        <v>65006</v>
      </c>
    </row>
    <row r="52579" spans="1:11" x14ac:dyDescent="0.25">
      <c r="A52579" s="1">
        <v>41454.9375</v>
      </c>
      <c r="B52579" s="2" t="s">
        <v>597</v>
      </c>
      <c r="C52579" s="2" t="s">
        <v>369</v>
      </c>
      <c r="D52579" s="2" t="s">
        <v>13</v>
      </c>
      <c r="E52579" s="2" t="s">
        <v>14</v>
      </c>
      <c r="F52579">
        <v>15</v>
      </c>
      <c r="G52579" s="2" t="s">
        <v>435</v>
      </c>
      <c r="H52579" s="2" t="s">
        <v>103196</v>
      </c>
      <c r="I52579" s="3">
        <v>41458</v>
      </c>
      <c r="J52579" s="2" t="s">
        <v>599</v>
      </c>
      <c r="K52579" s="2" t="s">
        <v>600</v>
      </c>
    </row>
    <row r="52580" spans="1:11" x14ac:dyDescent="0.25">
      <c r="A52580" s="1">
        <v>41454.9375</v>
      </c>
      <c r="B52580" s="2" t="s">
        <v>103197</v>
      </c>
      <c r="C52580" s="2" t="s">
        <v>238</v>
      </c>
      <c r="D52580" s="2" t="s">
        <v>13</v>
      </c>
      <c r="E52580" s="2" t="s">
        <v>21</v>
      </c>
      <c r="F52580">
        <v>180</v>
      </c>
      <c r="G52580" s="2" t="s">
        <v>84</v>
      </c>
      <c r="H52580" s="2" t="s">
        <v>103198</v>
      </c>
      <c r="I52580" s="3">
        <v>41458</v>
      </c>
      <c r="J52580" s="2" t="s">
        <v>103199</v>
      </c>
      <c r="K52580" s="2" t="s">
        <v>103200</v>
      </c>
    </row>
    <row r="52581" spans="1:11" x14ac:dyDescent="0.25">
      <c r="A52581" s="1">
        <v>41454.9375</v>
      </c>
      <c r="B52581" s="2" t="s">
        <v>20983</v>
      </c>
      <c r="C52581" s="2" t="s">
        <v>238</v>
      </c>
      <c r="D52581" s="2" t="s">
        <v>13</v>
      </c>
      <c r="E52581" s="2" t="s">
        <v>21</v>
      </c>
      <c r="F52581">
        <v>1200</v>
      </c>
      <c r="G52581" s="2" t="s">
        <v>59</v>
      </c>
      <c r="H52581" s="2" t="s">
        <v>103201</v>
      </c>
      <c r="I52581" s="3">
        <v>41477</v>
      </c>
      <c r="J52581" s="2" t="s">
        <v>20985</v>
      </c>
      <c r="K52581" s="2" t="s">
        <v>20986</v>
      </c>
    </row>
    <row r="52582" spans="1:11" x14ac:dyDescent="0.25">
      <c r="A52582" s="1">
        <v>41454.9375</v>
      </c>
      <c r="B52582" s="2" t="s">
        <v>2633</v>
      </c>
      <c r="C52582" s="2" t="s">
        <v>386</v>
      </c>
      <c r="D52582" s="2" t="s">
        <v>13</v>
      </c>
      <c r="E52582" s="2" t="s">
        <v>129</v>
      </c>
      <c r="F52582">
        <v>90</v>
      </c>
      <c r="G52582" s="2" t="s">
        <v>8147</v>
      </c>
      <c r="H52582" s="2" t="s">
        <v>103202</v>
      </c>
      <c r="I52582" s="3">
        <v>41458</v>
      </c>
      <c r="J52582" s="2" t="s">
        <v>7514</v>
      </c>
      <c r="K52582" s="2" t="s">
        <v>7515</v>
      </c>
    </row>
    <row r="52583" spans="1:11" x14ac:dyDescent="0.25">
      <c r="A52583" s="1">
        <v>41454.958333333336</v>
      </c>
      <c r="B52583" s="2" t="s">
        <v>7932</v>
      </c>
      <c r="C52583" s="2" t="s">
        <v>45</v>
      </c>
      <c r="D52583" s="2" t="s">
        <v>13</v>
      </c>
      <c r="E52583" s="2" t="s">
        <v>83</v>
      </c>
      <c r="F52583">
        <v>120</v>
      </c>
      <c r="G52583" s="2" t="s">
        <v>113</v>
      </c>
      <c r="H52583" s="2" t="s">
        <v>103203</v>
      </c>
      <c r="I52583" s="3">
        <v>41458</v>
      </c>
      <c r="J52583" s="2" t="s">
        <v>7934</v>
      </c>
      <c r="K52583" s="2" t="s">
        <v>7935</v>
      </c>
    </row>
    <row r="52584" spans="1:11" x14ac:dyDescent="0.25">
      <c r="A52584" s="1">
        <v>41454.958333333336</v>
      </c>
      <c r="B52584" s="2" t="s">
        <v>13373</v>
      </c>
      <c r="C52584" s="2" t="s">
        <v>556</v>
      </c>
      <c r="D52584" s="2" t="s">
        <v>13</v>
      </c>
      <c r="E52584" s="2" t="s">
        <v>21</v>
      </c>
      <c r="F52584">
        <v>600</v>
      </c>
      <c r="G52584" s="2" t="s">
        <v>239</v>
      </c>
      <c r="H52584" s="2" t="s">
        <v>103204</v>
      </c>
      <c r="I52584" s="3">
        <v>41458</v>
      </c>
      <c r="J52584" s="2" t="s">
        <v>13375</v>
      </c>
      <c r="K52584" s="2" t="s">
        <v>13376</v>
      </c>
    </row>
    <row r="52585" spans="1:11" x14ac:dyDescent="0.25">
      <c r="A52585" s="1">
        <v>41454.958333333336</v>
      </c>
      <c r="B52585" s="2" t="s">
        <v>5505</v>
      </c>
      <c r="C52585" s="2" t="s">
        <v>648</v>
      </c>
      <c r="D52585" s="2" t="s">
        <v>76</v>
      </c>
      <c r="E52585" s="2" t="s">
        <v>46</v>
      </c>
      <c r="F52585">
        <v>300</v>
      </c>
      <c r="G52585" s="2" t="s">
        <v>47</v>
      </c>
      <c r="H52585" s="2" t="s">
        <v>103205</v>
      </c>
      <c r="I52585" s="3">
        <v>41458</v>
      </c>
      <c r="J52585" s="2" t="s">
        <v>5508</v>
      </c>
      <c r="K52585" s="2" t="s">
        <v>5509</v>
      </c>
    </row>
    <row r="52586" spans="1:11" x14ac:dyDescent="0.25">
      <c r="A52586" s="1">
        <v>41454.96875</v>
      </c>
      <c r="B52586" s="2" t="s">
        <v>103206</v>
      </c>
      <c r="C52586" s="2" t="s">
        <v>369</v>
      </c>
      <c r="D52586" s="2" t="s">
        <v>13</v>
      </c>
      <c r="E52586" s="2" t="s">
        <v>83</v>
      </c>
      <c r="F52586">
        <v>300</v>
      </c>
      <c r="G52586" s="2" t="s">
        <v>47</v>
      </c>
      <c r="H52586" s="2" t="s">
        <v>103207</v>
      </c>
      <c r="I52586" s="3">
        <v>41458</v>
      </c>
      <c r="J52586" s="2" t="s">
        <v>103208</v>
      </c>
      <c r="K52586" s="2" t="s">
        <v>103209</v>
      </c>
    </row>
    <row r="52587" spans="1:11" x14ac:dyDescent="0.25">
      <c r="A52587" s="1">
        <v>41454.982638888891</v>
      </c>
      <c r="B52587" s="2" t="s">
        <v>103210</v>
      </c>
      <c r="C52587" s="2" t="s">
        <v>20</v>
      </c>
      <c r="D52587" s="2" t="s">
        <v>27</v>
      </c>
      <c r="E52587" s="2" t="s">
        <v>129</v>
      </c>
      <c r="F52587">
        <v>60</v>
      </c>
      <c r="G52587" s="2" t="s">
        <v>150</v>
      </c>
      <c r="H52587" s="2" t="s">
        <v>103211</v>
      </c>
      <c r="I52587" s="3">
        <v>41458</v>
      </c>
      <c r="J52587" s="2" t="s">
        <v>9169</v>
      </c>
      <c r="K52587" s="2" t="s">
        <v>33794</v>
      </c>
    </row>
    <row r="52588" spans="1:11" x14ac:dyDescent="0.25">
      <c r="A52588" s="1">
        <v>41454.988888888889</v>
      </c>
      <c r="B52588" s="2" t="s">
        <v>14629</v>
      </c>
      <c r="C52588" s="2" t="s">
        <v>556</v>
      </c>
      <c r="D52588" s="2" t="s">
        <v>13</v>
      </c>
      <c r="E52588" s="2" t="s">
        <v>21</v>
      </c>
      <c r="F52588">
        <v>360</v>
      </c>
      <c r="G52588" s="2" t="s">
        <v>1693</v>
      </c>
      <c r="H52588" s="2" t="s">
        <v>103212</v>
      </c>
      <c r="I52588" s="3">
        <v>41458</v>
      </c>
      <c r="J52588" s="2" t="s">
        <v>27473</v>
      </c>
      <c r="K52588" s="2" t="s">
        <v>27474</v>
      </c>
    </row>
    <row r="52589" spans="1:11" x14ac:dyDescent="0.25">
      <c r="A52589" s="1">
        <v>41455</v>
      </c>
      <c r="B52589" s="2" t="s">
        <v>103213</v>
      </c>
      <c r="C52589" s="2" t="s">
        <v>283</v>
      </c>
      <c r="D52589" s="2" t="s">
        <v>20</v>
      </c>
      <c r="E52589" s="2" t="s">
        <v>429</v>
      </c>
      <c r="F52589">
        <v>90</v>
      </c>
      <c r="G52589" s="2" t="s">
        <v>3131</v>
      </c>
      <c r="H52589" s="2" t="s">
        <v>103214</v>
      </c>
      <c r="I52589" s="3">
        <v>41460</v>
      </c>
      <c r="J52589" s="2" t="s">
        <v>29082</v>
      </c>
      <c r="K52589" s="2" t="s">
        <v>29083</v>
      </c>
    </row>
    <row r="52590" spans="1:11" x14ac:dyDescent="0.25">
      <c r="A52590" s="1">
        <v>14426.833333333334</v>
      </c>
      <c r="B52590" s="2" t="s">
        <v>32273</v>
      </c>
      <c r="C52590" s="2" t="s">
        <v>143</v>
      </c>
      <c r="D52590" s="2" t="s">
        <v>13</v>
      </c>
      <c r="E52590" s="2" t="s">
        <v>46</v>
      </c>
      <c r="F52590">
        <v>10</v>
      </c>
      <c r="G52590" s="2" t="s">
        <v>293</v>
      </c>
      <c r="H52590" s="2" t="s">
        <v>103215</v>
      </c>
      <c r="I52590" s="3">
        <v>38104</v>
      </c>
      <c r="J52590" s="2" t="s">
        <v>72374</v>
      </c>
      <c r="K52590" s="2" t="s">
        <v>72375</v>
      </c>
    </row>
    <row r="52591" spans="1:11" x14ac:dyDescent="0.25">
      <c r="A52591" s="1">
        <v>16253.416666666666</v>
      </c>
      <c r="B52591" s="2" t="s">
        <v>103216</v>
      </c>
      <c r="C52591" s="2" t="s">
        <v>1582</v>
      </c>
      <c r="D52591" s="2" t="s">
        <v>20</v>
      </c>
      <c r="E52591" s="2" t="s">
        <v>58</v>
      </c>
      <c r="F52591">
        <v>600</v>
      </c>
      <c r="G52591" s="2" t="s">
        <v>239</v>
      </c>
      <c r="H52591" s="2" t="s">
        <v>103217</v>
      </c>
      <c r="I52591" s="3">
        <v>41409</v>
      </c>
      <c r="J52591" s="2" t="s">
        <v>103218</v>
      </c>
      <c r="K52591" s="2" t="s">
        <v>103219</v>
      </c>
    </row>
    <row r="52592" spans="1:11" x14ac:dyDescent="0.25">
      <c r="A52592" s="1">
        <v>16983.791666666668</v>
      </c>
      <c r="B52592" s="2" t="s">
        <v>103220</v>
      </c>
      <c r="C52592" s="2" t="s">
        <v>76</v>
      </c>
      <c r="D52592" s="2" t="s">
        <v>13</v>
      </c>
      <c r="E52592" s="2" t="s">
        <v>46</v>
      </c>
      <c r="F52592">
        <v>10</v>
      </c>
      <c r="G52592" s="2" t="s">
        <v>293</v>
      </c>
      <c r="H52592" s="2" t="s">
        <v>103221</v>
      </c>
      <c r="I52592" s="3">
        <v>39468</v>
      </c>
      <c r="J52592" s="2" t="s">
        <v>103222</v>
      </c>
      <c r="K52592" s="2" t="s">
        <v>103223</v>
      </c>
    </row>
    <row r="52593" spans="1:11" x14ac:dyDescent="0.25">
      <c r="A52593" s="1">
        <v>16983.875</v>
      </c>
      <c r="B52593" s="2" t="s">
        <v>60360</v>
      </c>
      <c r="C52593" s="2" t="s">
        <v>149</v>
      </c>
      <c r="D52593" s="2" t="s">
        <v>13</v>
      </c>
      <c r="E52593" s="2" t="s">
        <v>83</v>
      </c>
      <c r="F52593">
        <v>30</v>
      </c>
      <c r="G52593" s="2" t="s">
        <v>3263</v>
      </c>
      <c r="H52593" s="2" t="s">
        <v>103224</v>
      </c>
      <c r="I52593" s="3">
        <v>39823</v>
      </c>
      <c r="J52593" s="2" t="s">
        <v>60362</v>
      </c>
      <c r="K52593" s="2" t="s">
        <v>60363</v>
      </c>
    </row>
    <row r="52594" spans="1:11" x14ac:dyDescent="0.25">
      <c r="A52594" s="1">
        <v>17348.75</v>
      </c>
      <c r="B52594" s="2" t="s">
        <v>6161</v>
      </c>
      <c r="C52594" s="2" t="s">
        <v>1740</v>
      </c>
      <c r="D52594" s="2" t="s">
        <v>13</v>
      </c>
      <c r="E52594" s="2" t="s">
        <v>101</v>
      </c>
      <c r="F52594">
        <v>8</v>
      </c>
      <c r="G52594" s="2" t="s">
        <v>3556</v>
      </c>
      <c r="H52594" s="2" t="s">
        <v>103225</v>
      </c>
      <c r="I52594" s="3">
        <v>38287</v>
      </c>
      <c r="J52594" s="2" t="s">
        <v>6163</v>
      </c>
      <c r="K52594" s="2" t="s">
        <v>6164</v>
      </c>
    </row>
    <row r="52595" spans="1:11" x14ac:dyDescent="0.25">
      <c r="A52595" s="1">
        <v>17714</v>
      </c>
      <c r="B52595" s="2" t="s">
        <v>6161</v>
      </c>
      <c r="C52595" s="2" t="s">
        <v>1740</v>
      </c>
      <c r="D52595" s="2" t="s">
        <v>13</v>
      </c>
      <c r="E52595" s="2" t="s">
        <v>101</v>
      </c>
      <c r="F52595">
        <v>8</v>
      </c>
      <c r="G52595" s="2" t="s">
        <v>3556</v>
      </c>
      <c r="H52595" s="2" t="s">
        <v>103226</v>
      </c>
      <c r="I52595" s="3">
        <v>39917</v>
      </c>
      <c r="J52595" s="2" t="s">
        <v>6163</v>
      </c>
      <c r="K52595" s="2" t="s">
        <v>6164</v>
      </c>
    </row>
    <row r="52596" spans="1:11" x14ac:dyDescent="0.25">
      <c r="A52596" s="1">
        <v>18079.625</v>
      </c>
      <c r="B52596" s="2" t="s">
        <v>4378</v>
      </c>
      <c r="C52596" s="2" t="s">
        <v>45</v>
      </c>
      <c r="D52596" s="2" t="s">
        <v>13</v>
      </c>
      <c r="E52596" s="2" t="s">
        <v>129</v>
      </c>
      <c r="F52596">
        <v>900</v>
      </c>
      <c r="G52596" s="2" t="s">
        <v>15285</v>
      </c>
      <c r="H52596" s="2" t="s">
        <v>103227</v>
      </c>
      <c r="I52596" s="3">
        <v>41716</v>
      </c>
      <c r="J52596" s="2" t="s">
        <v>4380</v>
      </c>
      <c r="K52596" s="2" t="s">
        <v>4381</v>
      </c>
    </row>
    <row r="52597" spans="1:11" x14ac:dyDescent="0.25">
      <c r="A52597" s="1">
        <v>18444.666666666668</v>
      </c>
      <c r="B52597" s="2" t="s">
        <v>78240</v>
      </c>
      <c r="C52597" s="2" t="s">
        <v>238</v>
      </c>
      <c r="D52597" s="2" t="s">
        <v>13</v>
      </c>
      <c r="E52597" s="2" t="s">
        <v>58</v>
      </c>
      <c r="F52597">
        <v>30</v>
      </c>
      <c r="G52597" s="2" t="s">
        <v>102</v>
      </c>
      <c r="H52597" s="2" t="s">
        <v>103228</v>
      </c>
      <c r="I52597" s="3">
        <v>39891</v>
      </c>
      <c r="J52597" s="2" t="s">
        <v>78242</v>
      </c>
      <c r="K52597" s="2" t="s">
        <v>78243</v>
      </c>
    </row>
    <row r="52598" spans="1:11" x14ac:dyDescent="0.25">
      <c r="A52598" s="1">
        <v>18444.729166666668</v>
      </c>
      <c r="B52598" s="2" t="s">
        <v>103229</v>
      </c>
      <c r="C52598" s="2" t="s">
        <v>192</v>
      </c>
      <c r="D52598" s="2" t="s">
        <v>13</v>
      </c>
      <c r="E52598" s="2" t="s">
        <v>58</v>
      </c>
      <c r="F52598">
        <v>3</v>
      </c>
      <c r="G52598" s="2" t="s">
        <v>1485</v>
      </c>
      <c r="H52598" s="2" t="s">
        <v>103230</v>
      </c>
      <c r="I52598" s="3">
        <v>39468</v>
      </c>
      <c r="J52598" s="2" t="s">
        <v>103231</v>
      </c>
      <c r="K52598" s="2" t="s">
        <v>103232</v>
      </c>
    </row>
    <row r="52599" spans="1:11" x14ac:dyDescent="0.25">
      <c r="A52599" s="1">
        <v>18444.729166666668</v>
      </c>
      <c r="B52599" s="2" t="s">
        <v>103233</v>
      </c>
      <c r="C52599" s="2" t="s">
        <v>192</v>
      </c>
      <c r="D52599" s="2" t="s">
        <v>13</v>
      </c>
      <c r="E52599" s="2" t="s">
        <v>21</v>
      </c>
      <c r="G52599" s="2" t="s">
        <v>26304</v>
      </c>
      <c r="H52599" s="2" t="s">
        <v>103234</v>
      </c>
      <c r="I52599" s="3">
        <v>39468</v>
      </c>
      <c r="J52599" s="2" t="s">
        <v>103231</v>
      </c>
      <c r="K52599" s="2" t="s">
        <v>103232</v>
      </c>
    </row>
    <row r="52600" spans="1:11" x14ac:dyDescent="0.25">
      <c r="A52600" s="1">
        <v>18809.291666666668</v>
      </c>
      <c r="B52600" s="2" t="s">
        <v>35353</v>
      </c>
      <c r="C52600" s="2" t="s">
        <v>89</v>
      </c>
      <c r="D52600" s="2" t="s">
        <v>13</v>
      </c>
      <c r="E52600" s="2" t="s">
        <v>58</v>
      </c>
      <c r="F52600">
        <v>5</v>
      </c>
      <c r="G52600" s="2" t="s">
        <v>332</v>
      </c>
      <c r="H52600" s="2" t="s">
        <v>103235</v>
      </c>
      <c r="I52600" s="3">
        <v>40159</v>
      </c>
      <c r="J52600" s="2" t="s">
        <v>10560</v>
      </c>
      <c r="K52600" s="2" t="s">
        <v>35355</v>
      </c>
    </row>
    <row r="52601" spans="1:11" x14ac:dyDescent="0.25">
      <c r="A52601" s="1">
        <v>18809.791666666668</v>
      </c>
      <c r="B52601" s="2" t="s">
        <v>6252</v>
      </c>
      <c r="C52601" s="2" t="s">
        <v>64</v>
      </c>
      <c r="D52601" s="2" t="s">
        <v>13</v>
      </c>
      <c r="E52601" s="2" t="s">
        <v>96</v>
      </c>
      <c r="F52601">
        <v>3</v>
      </c>
      <c r="G52601" s="2" t="s">
        <v>156</v>
      </c>
      <c r="H52601" s="2" t="s">
        <v>103236</v>
      </c>
      <c r="I52601" s="3">
        <v>39020</v>
      </c>
      <c r="J52601" s="2" t="s">
        <v>3838</v>
      </c>
      <c r="K52601" s="2" t="s">
        <v>3839</v>
      </c>
    </row>
    <row r="52602" spans="1:11" x14ac:dyDescent="0.25">
      <c r="A52602" s="1">
        <v>19175.125</v>
      </c>
      <c r="B52602" s="2" t="s">
        <v>71297</v>
      </c>
      <c r="C52602" s="2" t="s">
        <v>12</v>
      </c>
      <c r="D52602" s="2" t="s">
        <v>13</v>
      </c>
      <c r="E52602" s="2" t="s">
        <v>58</v>
      </c>
      <c r="F52602">
        <v>7200</v>
      </c>
      <c r="G52602" s="2" t="s">
        <v>20673</v>
      </c>
      <c r="H52602" s="2" t="s">
        <v>103237</v>
      </c>
      <c r="I52602" s="3">
        <v>39891</v>
      </c>
      <c r="J52602" s="2" t="s">
        <v>79295</v>
      </c>
      <c r="K52602" s="2" t="s">
        <v>79296</v>
      </c>
    </row>
    <row r="52603" spans="1:11" x14ac:dyDescent="0.25">
      <c r="A52603" s="1">
        <v>19175.541666666668</v>
      </c>
      <c r="B52603" s="2" t="s">
        <v>1156</v>
      </c>
      <c r="C52603" s="2" t="s">
        <v>89</v>
      </c>
      <c r="D52603" s="2" t="s">
        <v>13</v>
      </c>
      <c r="E52603" s="2" t="s">
        <v>58</v>
      </c>
      <c r="F52603">
        <v>60</v>
      </c>
      <c r="G52603" s="2" t="s">
        <v>150</v>
      </c>
      <c r="H52603" s="2" t="s">
        <v>103238</v>
      </c>
      <c r="I52603" s="3">
        <v>40920</v>
      </c>
      <c r="J52603" s="2" t="s">
        <v>1158</v>
      </c>
      <c r="K52603" s="2" t="s">
        <v>1159</v>
      </c>
    </row>
    <row r="52604" spans="1:11" x14ac:dyDescent="0.25">
      <c r="A52604" s="1">
        <v>19175.770833333332</v>
      </c>
      <c r="B52604" s="2" t="s">
        <v>4081</v>
      </c>
      <c r="C52604" s="2" t="s">
        <v>149</v>
      </c>
      <c r="D52604" s="2" t="s">
        <v>13</v>
      </c>
      <c r="E52604" s="2" t="s">
        <v>101</v>
      </c>
      <c r="F52604">
        <v>60</v>
      </c>
      <c r="G52604" s="2" t="s">
        <v>150</v>
      </c>
      <c r="H52604" s="2" t="s">
        <v>103239</v>
      </c>
      <c r="I52604" s="3">
        <v>38762</v>
      </c>
      <c r="J52604" s="2" t="s">
        <v>6745</v>
      </c>
      <c r="K52604" s="2" t="s">
        <v>6746</v>
      </c>
    </row>
    <row r="52605" spans="1:11" x14ac:dyDescent="0.25">
      <c r="A52605" s="1">
        <v>19175.875</v>
      </c>
      <c r="B52605" s="2" t="s">
        <v>1057</v>
      </c>
      <c r="C52605" s="2" t="s">
        <v>70</v>
      </c>
      <c r="D52605" s="2" t="s">
        <v>13</v>
      </c>
      <c r="E52605" s="2" t="s">
        <v>58</v>
      </c>
      <c r="F52605">
        <v>18000</v>
      </c>
      <c r="G52605" s="2" t="s">
        <v>103240</v>
      </c>
      <c r="H52605" s="2" t="s">
        <v>103241</v>
      </c>
      <c r="I52605" s="3">
        <v>40762</v>
      </c>
      <c r="J52605" s="2" t="s">
        <v>1060</v>
      </c>
      <c r="K52605" s="2" t="s">
        <v>1061</v>
      </c>
    </row>
    <row r="52606" spans="1:11" x14ac:dyDescent="0.25">
      <c r="A52606" s="1">
        <v>19540</v>
      </c>
      <c r="B52606" s="2" t="s">
        <v>11662</v>
      </c>
      <c r="C52606" s="2" t="s">
        <v>364</v>
      </c>
      <c r="D52606" s="2" t="s">
        <v>13</v>
      </c>
      <c r="E52606" s="2" t="s">
        <v>83</v>
      </c>
      <c r="F52606">
        <v>35</v>
      </c>
      <c r="G52606" s="2" t="s">
        <v>15420</v>
      </c>
      <c r="H52606" s="2" t="s">
        <v>103242</v>
      </c>
      <c r="I52606" s="3">
        <v>40223</v>
      </c>
      <c r="J52606" s="2" t="s">
        <v>6600</v>
      </c>
      <c r="K52606" s="2" t="s">
        <v>6601</v>
      </c>
    </row>
    <row r="52607" spans="1:11" x14ac:dyDescent="0.25">
      <c r="A52607" s="1">
        <v>19540.625</v>
      </c>
      <c r="B52607" s="2" t="s">
        <v>103243</v>
      </c>
      <c r="C52607" s="2" t="s">
        <v>149</v>
      </c>
      <c r="D52607" s="2" t="s">
        <v>13</v>
      </c>
      <c r="E52607" s="2" t="s">
        <v>101</v>
      </c>
      <c r="F52607">
        <v>300</v>
      </c>
      <c r="G52607" s="2" t="s">
        <v>77</v>
      </c>
      <c r="H52607" s="2" t="s">
        <v>103244</v>
      </c>
      <c r="I52607" s="3">
        <v>39301</v>
      </c>
      <c r="J52607" s="2" t="s">
        <v>16871</v>
      </c>
      <c r="K52607" s="2" t="s">
        <v>16872</v>
      </c>
    </row>
    <row r="52608" spans="1:11" x14ac:dyDescent="0.25">
      <c r="A52608" s="1">
        <v>19905.5</v>
      </c>
      <c r="B52608" s="2" t="s">
        <v>75</v>
      </c>
      <c r="C52608" s="2" t="s">
        <v>76</v>
      </c>
      <c r="D52608" s="2" t="s">
        <v>13</v>
      </c>
      <c r="E52608" s="2" t="s">
        <v>21</v>
      </c>
      <c r="F52608">
        <v>120</v>
      </c>
      <c r="G52608" s="2" t="s">
        <v>71</v>
      </c>
      <c r="H52608" s="2" t="s">
        <v>103245</v>
      </c>
      <c r="I52608" s="3">
        <v>39020</v>
      </c>
      <c r="J52608" s="2" t="s">
        <v>79</v>
      </c>
      <c r="K52608" s="2" t="s">
        <v>80</v>
      </c>
    </row>
    <row r="52609" spans="1:11" x14ac:dyDescent="0.25">
      <c r="A52609" s="1">
        <v>19905.625</v>
      </c>
      <c r="B52609" s="2" t="s">
        <v>2158</v>
      </c>
      <c r="C52609" s="2" t="s">
        <v>76</v>
      </c>
      <c r="D52609" s="2" t="s">
        <v>13</v>
      </c>
      <c r="E52609" s="2" t="s">
        <v>28</v>
      </c>
      <c r="F52609">
        <v>300</v>
      </c>
      <c r="G52609" s="2" t="s">
        <v>47</v>
      </c>
      <c r="H52609" s="2" t="s">
        <v>103246</v>
      </c>
      <c r="I52609" s="3">
        <v>39917</v>
      </c>
      <c r="J52609" s="2" t="s">
        <v>2160</v>
      </c>
      <c r="K52609" s="2" t="s">
        <v>2161</v>
      </c>
    </row>
    <row r="52610" spans="1:11" x14ac:dyDescent="0.25">
      <c r="A52610" s="1">
        <v>19905.958333333332</v>
      </c>
      <c r="B52610" s="2" t="s">
        <v>9414</v>
      </c>
      <c r="C52610" s="2" t="s">
        <v>20</v>
      </c>
      <c r="D52610" s="2" t="s">
        <v>20</v>
      </c>
      <c r="E52610" s="2" t="s">
        <v>83</v>
      </c>
      <c r="F52610">
        <v>120</v>
      </c>
      <c r="G52610" s="2" t="s">
        <v>71</v>
      </c>
      <c r="H52610" s="2" t="s">
        <v>103247</v>
      </c>
      <c r="I52610" s="3">
        <v>41677</v>
      </c>
      <c r="J52610" s="2" t="s">
        <v>9416</v>
      </c>
      <c r="K52610" s="2" t="s">
        <v>9417</v>
      </c>
    </row>
    <row r="52611" spans="1:11" x14ac:dyDescent="0.25">
      <c r="A52611" s="1">
        <v>19906</v>
      </c>
      <c r="B52611" s="2" t="s">
        <v>14846</v>
      </c>
      <c r="C52611" s="2" t="s">
        <v>128</v>
      </c>
      <c r="D52611" s="2" t="s">
        <v>13</v>
      </c>
      <c r="E52611" s="2" t="s">
        <v>20</v>
      </c>
      <c r="F52611">
        <v>900</v>
      </c>
      <c r="G52611" s="2" t="s">
        <v>40</v>
      </c>
      <c r="H52611" s="2" t="s">
        <v>103248</v>
      </c>
      <c r="I52611" s="3">
        <v>40889</v>
      </c>
      <c r="J52611" s="2" t="s">
        <v>3734</v>
      </c>
      <c r="K52611" s="2" t="s">
        <v>14848</v>
      </c>
    </row>
    <row r="52612" spans="1:11" x14ac:dyDescent="0.25">
      <c r="A52612" s="1">
        <v>20270</v>
      </c>
      <c r="B52612" s="2" t="s">
        <v>103249</v>
      </c>
      <c r="C52612" s="2" t="s">
        <v>76</v>
      </c>
      <c r="D52612" s="2" t="s">
        <v>13</v>
      </c>
      <c r="E52612" s="2" t="s">
        <v>58</v>
      </c>
      <c r="F52612">
        <v>2</v>
      </c>
      <c r="G52612" s="2" t="s">
        <v>1386</v>
      </c>
      <c r="H52612" s="2" t="s">
        <v>103250</v>
      </c>
      <c r="I52612" s="3">
        <v>39634</v>
      </c>
      <c r="J52612" s="2" t="s">
        <v>103251</v>
      </c>
      <c r="K52612" s="2" t="s">
        <v>103252</v>
      </c>
    </row>
    <row r="52613" spans="1:11" x14ac:dyDescent="0.25">
      <c r="A52613" s="1">
        <v>20270.541666666668</v>
      </c>
      <c r="B52613" s="2" t="s">
        <v>6771</v>
      </c>
      <c r="C52613" s="2" t="s">
        <v>12</v>
      </c>
      <c r="D52613" s="2" t="s">
        <v>13</v>
      </c>
      <c r="E52613" s="2" t="s">
        <v>155</v>
      </c>
      <c r="F52613">
        <v>120</v>
      </c>
      <c r="G52613" s="2" t="s">
        <v>113</v>
      </c>
      <c r="H52613" s="2" t="s">
        <v>103253</v>
      </c>
      <c r="I52613" s="3">
        <v>39414</v>
      </c>
      <c r="J52613" s="2" t="s">
        <v>6773</v>
      </c>
      <c r="K52613" s="2" t="s">
        <v>6774</v>
      </c>
    </row>
    <row r="52614" spans="1:11" x14ac:dyDescent="0.25">
      <c r="A52614" s="1">
        <v>20270.875</v>
      </c>
      <c r="B52614" s="2" t="s">
        <v>103254</v>
      </c>
      <c r="C52614" s="2" t="s">
        <v>12</v>
      </c>
      <c r="D52614" s="2" t="s">
        <v>13</v>
      </c>
      <c r="E52614" s="2" t="s">
        <v>21</v>
      </c>
      <c r="F52614">
        <v>600</v>
      </c>
      <c r="G52614" s="2" t="s">
        <v>239</v>
      </c>
      <c r="H52614" s="2" t="s">
        <v>103255</v>
      </c>
      <c r="I52614" s="3">
        <v>38458</v>
      </c>
      <c r="J52614" s="2" t="s">
        <v>95905</v>
      </c>
      <c r="K52614" s="2" t="s">
        <v>103256</v>
      </c>
    </row>
    <row r="52615" spans="1:11" x14ac:dyDescent="0.25">
      <c r="A52615" s="1">
        <v>20270.875</v>
      </c>
      <c r="B52615" s="2" t="s">
        <v>33453</v>
      </c>
      <c r="C52615" s="2" t="s">
        <v>82</v>
      </c>
      <c r="D52615" s="2" t="s">
        <v>13</v>
      </c>
      <c r="E52615" s="2" t="s">
        <v>58</v>
      </c>
      <c r="F52615">
        <v>300</v>
      </c>
      <c r="G52615" s="2" t="s">
        <v>47</v>
      </c>
      <c r="H52615" s="2" t="s">
        <v>103257</v>
      </c>
      <c r="I52615" s="3">
        <v>41740</v>
      </c>
      <c r="J52615" s="2" t="s">
        <v>33455</v>
      </c>
      <c r="K52615" s="2" t="s">
        <v>33456</v>
      </c>
    </row>
    <row r="52616" spans="1:11" x14ac:dyDescent="0.25">
      <c r="A52616" s="1">
        <v>20636.041666666668</v>
      </c>
      <c r="B52616" s="2" t="s">
        <v>16962</v>
      </c>
      <c r="C52616" s="2" t="s">
        <v>283</v>
      </c>
      <c r="D52616" s="2" t="s">
        <v>13</v>
      </c>
      <c r="E52616" s="2" t="s">
        <v>21</v>
      </c>
      <c r="F52616">
        <v>7200</v>
      </c>
      <c r="G52616" s="2" t="s">
        <v>7169</v>
      </c>
      <c r="H52616" s="2" t="s">
        <v>103258</v>
      </c>
      <c r="I52616" s="3">
        <v>38458</v>
      </c>
      <c r="J52616" s="2" t="s">
        <v>16964</v>
      </c>
      <c r="K52616" s="2" t="s">
        <v>16965</v>
      </c>
    </row>
    <row r="52617" spans="1:11" x14ac:dyDescent="0.25">
      <c r="A52617" s="1">
        <v>20636.541666666668</v>
      </c>
      <c r="B52617" s="2" t="s">
        <v>52571</v>
      </c>
      <c r="C52617" s="2" t="s">
        <v>349</v>
      </c>
      <c r="D52617" s="2" t="s">
        <v>13</v>
      </c>
      <c r="E52617" s="2" t="s">
        <v>519</v>
      </c>
      <c r="F52617">
        <v>300</v>
      </c>
      <c r="G52617" s="2" t="s">
        <v>94092</v>
      </c>
      <c r="H52617" s="2" t="s">
        <v>103259</v>
      </c>
      <c r="I52617" s="3">
        <v>40889</v>
      </c>
      <c r="J52617" s="2" t="s">
        <v>22797</v>
      </c>
      <c r="K52617" s="2" t="s">
        <v>52573</v>
      </c>
    </row>
    <row r="52618" spans="1:11" x14ac:dyDescent="0.25">
      <c r="A52618" s="1">
        <v>20636.666666666668</v>
      </c>
      <c r="B52618" s="2" t="s">
        <v>27865</v>
      </c>
      <c r="C52618" s="2" t="s">
        <v>637</v>
      </c>
      <c r="D52618" s="2" t="s">
        <v>13</v>
      </c>
      <c r="E52618" s="2" t="s">
        <v>58</v>
      </c>
      <c r="F52618">
        <v>600</v>
      </c>
      <c r="G52618" s="2" t="s">
        <v>12777</v>
      </c>
      <c r="H52618" s="2" t="s">
        <v>103260</v>
      </c>
      <c r="I52618" s="3">
        <v>39555</v>
      </c>
      <c r="J52618" s="2" t="s">
        <v>27867</v>
      </c>
      <c r="K52618" s="2" t="s">
        <v>27868</v>
      </c>
    </row>
    <row r="52619" spans="1:11" x14ac:dyDescent="0.25">
      <c r="A52619" s="1">
        <v>20636.770833333332</v>
      </c>
      <c r="B52619" s="2" t="s">
        <v>197</v>
      </c>
      <c r="C52619" s="2" t="s">
        <v>12</v>
      </c>
      <c r="D52619" s="2" t="s">
        <v>13</v>
      </c>
      <c r="E52619" s="2" t="s">
        <v>182</v>
      </c>
      <c r="F52619">
        <v>900</v>
      </c>
      <c r="G52619" s="2" t="s">
        <v>3026</v>
      </c>
      <c r="H52619" s="2" t="s">
        <v>20</v>
      </c>
      <c r="I52619" s="3">
        <v>41691</v>
      </c>
      <c r="J52619" s="2" t="s">
        <v>200</v>
      </c>
      <c r="K52619" s="2" t="s">
        <v>201</v>
      </c>
    </row>
    <row r="52620" spans="1:11" x14ac:dyDescent="0.25">
      <c r="A52620" s="1">
        <v>21001.145833333332</v>
      </c>
      <c r="B52620" s="2" t="s">
        <v>6252</v>
      </c>
      <c r="C52620" s="2" t="s">
        <v>112</v>
      </c>
      <c r="D52620" s="2" t="s">
        <v>13</v>
      </c>
      <c r="E52620" s="2" t="s">
        <v>96</v>
      </c>
      <c r="F52620">
        <v>300</v>
      </c>
      <c r="G52620" s="2" t="s">
        <v>47</v>
      </c>
      <c r="H52620" s="2" t="s">
        <v>103261</v>
      </c>
      <c r="I52620" s="3">
        <v>41458</v>
      </c>
      <c r="J52620" s="2" t="s">
        <v>41802</v>
      </c>
      <c r="K52620" s="2" t="s">
        <v>41803</v>
      </c>
    </row>
    <row r="52621" spans="1:11" x14ac:dyDescent="0.25">
      <c r="A52621" s="1">
        <v>21001.5</v>
      </c>
      <c r="B52621" s="2" t="s">
        <v>2495</v>
      </c>
      <c r="C52621" s="2" t="s">
        <v>89</v>
      </c>
      <c r="D52621" s="2" t="s">
        <v>13</v>
      </c>
      <c r="E52621" s="2" t="s">
        <v>1451</v>
      </c>
      <c r="F52621">
        <v>600</v>
      </c>
      <c r="G52621" s="2" t="s">
        <v>103262</v>
      </c>
      <c r="H52621" s="2" t="s">
        <v>103263</v>
      </c>
      <c r="I52621" s="3">
        <v>38762</v>
      </c>
      <c r="J52621" s="2" t="s">
        <v>1158</v>
      </c>
      <c r="K52621" s="2" t="s">
        <v>1159</v>
      </c>
    </row>
    <row r="52622" spans="1:11" x14ac:dyDescent="0.25">
      <c r="A52622" s="1">
        <v>21001.541666666668</v>
      </c>
      <c r="B52622" s="2" t="s">
        <v>8521</v>
      </c>
      <c r="C52622" s="2" t="s">
        <v>525</v>
      </c>
      <c r="D52622" s="2" t="s">
        <v>13</v>
      </c>
      <c r="E52622" s="2" t="s">
        <v>28</v>
      </c>
      <c r="F52622">
        <v>90</v>
      </c>
      <c r="G52622" s="2" t="s">
        <v>576</v>
      </c>
      <c r="H52622" s="2" t="s">
        <v>103264</v>
      </c>
      <c r="I52622" s="3">
        <v>41427</v>
      </c>
      <c r="J52622" s="2" t="s">
        <v>8523</v>
      </c>
      <c r="K52622" s="2" t="s">
        <v>8524</v>
      </c>
    </row>
    <row r="52623" spans="1:11" x14ac:dyDescent="0.25">
      <c r="A52623" s="1">
        <v>21001.75</v>
      </c>
      <c r="B52623" s="2" t="s">
        <v>15995</v>
      </c>
      <c r="C52623" s="2" t="s">
        <v>331</v>
      </c>
      <c r="D52623" s="2" t="s">
        <v>13</v>
      </c>
      <c r="E52623" s="2" t="s">
        <v>46</v>
      </c>
      <c r="F52623">
        <v>600</v>
      </c>
      <c r="G52623" s="2" t="s">
        <v>239</v>
      </c>
      <c r="H52623" s="2" t="s">
        <v>103265</v>
      </c>
      <c r="I52623" s="3">
        <v>41376</v>
      </c>
      <c r="J52623" s="2" t="s">
        <v>15997</v>
      </c>
      <c r="K52623" s="2" t="s">
        <v>15998</v>
      </c>
    </row>
    <row r="52624" spans="1:11" x14ac:dyDescent="0.25">
      <c r="A52624" s="1">
        <v>21001.833333333332</v>
      </c>
      <c r="B52624" s="2" t="s">
        <v>100963</v>
      </c>
      <c r="C52624" s="2" t="s">
        <v>89</v>
      </c>
      <c r="D52624" s="2" t="s">
        <v>13</v>
      </c>
      <c r="E52624" s="2" t="s">
        <v>58</v>
      </c>
      <c r="F52624">
        <v>180</v>
      </c>
      <c r="G52624" s="2" t="s">
        <v>84</v>
      </c>
      <c r="H52624" s="2" t="s">
        <v>103266</v>
      </c>
      <c r="I52624" s="3">
        <v>41409</v>
      </c>
      <c r="J52624" s="2" t="s">
        <v>100964</v>
      </c>
      <c r="K52624" s="2" t="s">
        <v>100965</v>
      </c>
    </row>
    <row r="52625" spans="1:11" x14ac:dyDescent="0.25">
      <c r="A52625" s="1">
        <v>21001.875</v>
      </c>
      <c r="B52625" s="2" t="s">
        <v>907</v>
      </c>
      <c r="C52625" s="2" t="s">
        <v>76</v>
      </c>
      <c r="D52625" s="2" t="s">
        <v>13</v>
      </c>
      <c r="E52625" s="2" t="s">
        <v>28</v>
      </c>
      <c r="F52625">
        <v>60</v>
      </c>
      <c r="G52625" s="2" t="s">
        <v>103267</v>
      </c>
      <c r="H52625" s="2" t="s">
        <v>103268</v>
      </c>
      <c r="I52625" s="3">
        <v>41516</v>
      </c>
      <c r="J52625" s="2" t="s">
        <v>87639</v>
      </c>
      <c r="K52625" s="2" t="s">
        <v>5676</v>
      </c>
    </row>
    <row r="52626" spans="1:11" x14ac:dyDescent="0.25">
      <c r="A52626" s="1">
        <v>21002</v>
      </c>
      <c r="B52626" s="2" t="s">
        <v>202</v>
      </c>
      <c r="C52626" s="2" t="s">
        <v>12</v>
      </c>
      <c r="D52626" s="2" t="s">
        <v>13</v>
      </c>
      <c r="E52626" s="2" t="s">
        <v>129</v>
      </c>
      <c r="F52626">
        <v>300</v>
      </c>
      <c r="G52626" s="2" t="s">
        <v>47</v>
      </c>
      <c r="H52626" s="2" t="s">
        <v>103269</v>
      </c>
      <c r="I52626" s="3">
        <v>39492</v>
      </c>
      <c r="J52626" s="2" t="s">
        <v>204</v>
      </c>
      <c r="K52626" s="2" t="s">
        <v>205</v>
      </c>
    </row>
    <row r="52627" spans="1:11" x14ac:dyDescent="0.25">
      <c r="A52627" s="1">
        <v>21366.5</v>
      </c>
      <c r="B52627" s="2" t="s">
        <v>5410</v>
      </c>
      <c r="C52627" s="2" t="s">
        <v>149</v>
      </c>
      <c r="D52627" s="2" t="s">
        <v>13</v>
      </c>
      <c r="E52627" s="2" t="s">
        <v>14</v>
      </c>
      <c r="F52627">
        <v>32400</v>
      </c>
      <c r="G52627" s="2" t="s">
        <v>103270</v>
      </c>
      <c r="H52627" s="2" t="s">
        <v>103271</v>
      </c>
      <c r="I52627" s="3">
        <v>40574</v>
      </c>
      <c r="J52627" s="2" t="s">
        <v>5413</v>
      </c>
      <c r="K52627" s="2" t="s">
        <v>5414</v>
      </c>
    </row>
    <row r="52628" spans="1:11" x14ac:dyDescent="0.25">
      <c r="A52628" s="1">
        <v>21366.541666666668</v>
      </c>
      <c r="B52628" s="2" t="s">
        <v>842</v>
      </c>
      <c r="C52628" s="2" t="s">
        <v>273</v>
      </c>
      <c r="D52628" s="2" t="s">
        <v>13</v>
      </c>
      <c r="E52628" s="2" t="s">
        <v>1451</v>
      </c>
      <c r="F52628">
        <v>300</v>
      </c>
      <c r="G52628" s="2" t="s">
        <v>77</v>
      </c>
      <c r="H52628" s="2" t="s">
        <v>103272</v>
      </c>
      <c r="I52628" s="3">
        <v>40665</v>
      </c>
      <c r="J52628" s="2" t="s">
        <v>844</v>
      </c>
      <c r="K52628" s="2" t="s">
        <v>845</v>
      </c>
    </row>
    <row r="52629" spans="1:11" x14ac:dyDescent="0.25">
      <c r="A52629" s="1">
        <v>21366.666666666668</v>
      </c>
      <c r="B52629" s="2" t="s">
        <v>103273</v>
      </c>
      <c r="C52629" s="2" t="s">
        <v>244</v>
      </c>
      <c r="D52629" s="2" t="s">
        <v>13</v>
      </c>
      <c r="E52629" s="2" t="s">
        <v>58</v>
      </c>
      <c r="F52629">
        <v>2</v>
      </c>
      <c r="G52629" s="2" t="s">
        <v>55800</v>
      </c>
      <c r="H52629" s="2" t="s">
        <v>103274</v>
      </c>
      <c r="I52629" s="3">
        <v>38914</v>
      </c>
      <c r="J52629" s="2" t="s">
        <v>71825</v>
      </c>
      <c r="K52629" s="2" t="s">
        <v>71826</v>
      </c>
    </row>
    <row r="52630" spans="1:11" x14ac:dyDescent="0.25">
      <c r="A52630" s="1">
        <v>21366.895833333332</v>
      </c>
      <c r="B52630" s="2" t="s">
        <v>11261</v>
      </c>
      <c r="C52630" s="2" t="s">
        <v>137</v>
      </c>
      <c r="D52630" s="2" t="s">
        <v>13</v>
      </c>
      <c r="E52630" s="2" t="s">
        <v>21</v>
      </c>
      <c r="F52630">
        <v>2</v>
      </c>
      <c r="G52630" s="2" t="s">
        <v>5583</v>
      </c>
      <c r="H52630" s="2" t="s">
        <v>103275</v>
      </c>
      <c r="I52630" s="3">
        <v>41017</v>
      </c>
      <c r="J52630" s="2" t="s">
        <v>103276</v>
      </c>
      <c r="K52630" s="2" t="s">
        <v>44124</v>
      </c>
    </row>
    <row r="52631" spans="1:11" x14ac:dyDescent="0.25">
      <c r="A52631" s="1">
        <v>21366.958333333332</v>
      </c>
      <c r="B52631" s="2" t="s">
        <v>3789</v>
      </c>
      <c r="C52631" s="2" t="s">
        <v>1237</v>
      </c>
      <c r="D52631" s="2" t="s">
        <v>13</v>
      </c>
      <c r="E52631" s="2" t="s">
        <v>83</v>
      </c>
      <c r="F52631">
        <v>90</v>
      </c>
      <c r="G52631" s="2" t="s">
        <v>576</v>
      </c>
      <c r="H52631" s="2" t="s">
        <v>103277</v>
      </c>
      <c r="I52631" s="3">
        <v>39468</v>
      </c>
      <c r="J52631" s="2" t="s">
        <v>3791</v>
      </c>
      <c r="K52631" s="2" t="s">
        <v>3792</v>
      </c>
    </row>
    <row r="52632" spans="1:11" x14ac:dyDescent="0.25">
      <c r="A52632" s="1">
        <v>21731.104166666668</v>
      </c>
      <c r="B52632" s="2" t="s">
        <v>103278</v>
      </c>
      <c r="C52632" s="2" t="s">
        <v>20</v>
      </c>
      <c r="D52632" s="2" t="s">
        <v>20</v>
      </c>
      <c r="E52632" s="2" t="s">
        <v>96</v>
      </c>
      <c r="F52632">
        <v>1800</v>
      </c>
      <c r="G52632" s="2" t="s">
        <v>4972</v>
      </c>
      <c r="H52632" s="2" t="s">
        <v>103279</v>
      </c>
      <c r="I52632" s="3">
        <v>40503</v>
      </c>
      <c r="J52632" s="2" t="s">
        <v>80281</v>
      </c>
      <c r="K52632" s="2" t="s">
        <v>80282</v>
      </c>
    </row>
    <row r="52633" spans="1:11" x14ac:dyDescent="0.25">
      <c r="A52633" s="1">
        <v>21731.583333333332</v>
      </c>
      <c r="B52633" s="2" t="s">
        <v>49146</v>
      </c>
      <c r="C52633" s="2" t="s">
        <v>238</v>
      </c>
      <c r="D52633" s="2" t="s">
        <v>13</v>
      </c>
      <c r="E52633" s="2" t="s">
        <v>28</v>
      </c>
      <c r="F52633">
        <v>1200</v>
      </c>
      <c r="G52633" s="2" t="s">
        <v>681</v>
      </c>
      <c r="H52633" s="2" t="s">
        <v>103280</v>
      </c>
      <c r="I52633" s="3">
        <v>39611</v>
      </c>
      <c r="J52633" s="2" t="s">
        <v>34245</v>
      </c>
      <c r="K52633" s="2" t="s">
        <v>49148</v>
      </c>
    </row>
    <row r="52634" spans="1:11" x14ac:dyDescent="0.25">
      <c r="A52634" s="1">
        <v>21731.833333333332</v>
      </c>
      <c r="B52634" s="2" t="s">
        <v>1156</v>
      </c>
      <c r="C52634" s="2" t="s">
        <v>89</v>
      </c>
      <c r="D52634" s="2" t="s">
        <v>13</v>
      </c>
      <c r="E52634" s="2" t="s">
        <v>101</v>
      </c>
      <c r="F52634">
        <v>1200</v>
      </c>
      <c r="G52634" s="2" t="s">
        <v>96948</v>
      </c>
      <c r="H52634" s="2" t="s">
        <v>103281</v>
      </c>
      <c r="I52634" s="3">
        <v>40378</v>
      </c>
      <c r="J52634" s="2" t="s">
        <v>1158</v>
      </c>
      <c r="K52634" s="2" t="s">
        <v>1159</v>
      </c>
    </row>
    <row r="52635" spans="1:11" x14ac:dyDescent="0.25">
      <c r="A52635" s="1">
        <v>21731.875</v>
      </c>
      <c r="B52635" s="2" t="s">
        <v>552</v>
      </c>
      <c r="C52635" s="2" t="s">
        <v>376</v>
      </c>
      <c r="D52635" s="2" t="s">
        <v>13</v>
      </c>
      <c r="E52635" s="2" t="s">
        <v>58</v>
      </c>
      <c r="F52635">
        <v>60</v>
      </c>
      <c r="G52635" s="2" t="s">
        <v>1202</v>
      </c>
      <c r="H52635" s="2" t="s">
        <v>103282</v>
      </c>
      <c r="I52635" s="3">
        <v>40352</v>
      </c>
      <c r="J52635" s="2" t="s">
        <v>399</v>
      </c>
      <c r="K52635" s="2" t="s">
        <v>400</v>
      </c>
    </row>
    <row r="52636" spans="1:11" x14ac:dyDescent="0.25">
      <c r="A52636" s="1">
        <v>22097.5</v>
      </c>
      <c r="B52636" s="2" t="s">
        <v>3365</v>
      </c>
      <c r="C52636" s="2" t="s">
        <v>283</v>
      </c>
      <c r="D52636" s="2" t="s">
        <v>13</v>
      </c>
      <c r="E52636" s="2" t="s">
        <v>129</v>
      </c>
      <c r="F52636">
        <v>600</v>
      </c>
      <c r="G52636" s="2" t="s">
        <v>103283</v>
      </c>
      <c r="H52636" s="2" t="s">
        <v>103284</v>
      </c>
      <c r="I52636" s="3">
        <v>39414</v>
      </c>
      <c r="J52636" s="2" t="s">
        <v>103285</v>
      </c>
      <c r="K52636" s="2" t="s">
        <v>103286</v>
      </c>
    </row>
    <row r="52637" spans="1:11" x14ac:dyDescent="0.25">
      <c r="A52637" s="1">
        <v>22098</v>
      </c>
      <c r="B52637" s="2" t="s">
        <v>1417</v>
      </c>
      <c r="C52637" s="2" t="s">
        <v>20</v>
      </c>
      <c r="D52637" s="2" t="s">
        <v>27</v>
      </c>
      <c r="E52637" s="2" t="s">
        <v>182</v>
      </c>
      <c r="F52637">
        <v>25</v>
      </c>
      <c r="G52637" s="2" t="s">
        <v>4693</v>
      </c>
      <c r="H52637" s="2" t="s">
        <v>103287</v>
      </c>
      <c r="I52637" s="3">
        <v>39020</v>
      </c>
      <c r="J52637" s="2" t="s">
        <v>1419</v>
      </c>
      <c r="K52637" s="2" t="s">
        <v>1420</v>
      </c>
    </row>
    <row r="52638" spans="1:11" x14ac:dyDescent="0.25">
      <c r="A52638" s="1">
        <v>22462.333333333332</v>
      </c>
      <c r="B52638" s="2" t="s">
        <v>7198</v>
      </c>
      <c r="C52638" s="2" t="s">
        <v>82</v>
      </c>
      <c r="D52638" s="2" t="s">
        <v>13</v>
      </c>
      <c r="E52638" s="2" t="s">
        <v>155</v>
      </c>
      <c r="F52638">
        <v>10</v>
      </c>
      <c r="G52638" s="2" t="s">
        <v>293</v>
      </c>
      <c r="H52638" s="2" t="s">
        <v>103288</v>
      </c>
      <c r="I52638" s="3">
        <v>40981</v>
      </c>
      <c r="J52638" s="2" t="s">
        <v>7201</v>
      </c>
      <c r="K52638" s="2" t="s">
        <v>7202</v>
      </c>
    </row>
    <row r="52639" spans="1:11" x14ac:dyDescent="0.25">
      <c r="A52639" s="1">
        <v>22462.625</v>
      </c>
      <c r="B52639" s="2" t="s">
        <v>2893</v>
      </c>
      <c r="C52639" s="2" t="s">
        <v>70</v>
      </c>
      <c r="D52639" s="2" t="s">
        <v>13</v>
      </c>
      <c r="E52639" s="2" t="s">
        <v>58</v>
      </c>
      <c r="F52639">
        <v>300</v>
      </c>
      <c r="G52639" s="2" t="s">
        <v>47</v>
      </c>
      <c r="H52639" s="2" t="s">
        <v>103289</v>
      </c>
      <c r="I52639" s="3">
        <v>40223</v>
      </c>
      <c r="J52639" s="2" t="s">
        <v>2896</v>
      </c>
      <c r="K52639" s="2" t="s">
        <v>2897</v>
      </c>
    </row>
    <row r="52640" spans="1:11" x14ac:dyDescent="0.25">
      <c r="A52640" s="1">
        <v>22462.791666666668</v>
      </c>
      <c r="B52640" s="2" t="s">
        <v>12947</v>
      </c>
      <c r="C52640" s="2" t="s">
        <v>76</v>
      </c>
      <c r="D52640" s="2" t="s">
        <v>13</v>
      </c>
      <c r="E52640" s="2" t="s">
        <v>155</v>
      </c>
      <c r="F52640">
        <v>172800</v>
      </c>
      <c r="G52640" s="2" t="s">
        <v>58651</v>
      </c>
      <c r="H52640" s="2" t="s">
        <v>103290</v>
      </c>
      <c r="I52640" s="3">
        <v>39020</v>
      </c>
      <c r="J52640" s="2" t="s">
        <v>12949</v>
      </c>
      <c r="K52640" s="2" t="s">
        <v>12950</v>
      </c>
    </row>
    <row r="52641" spans="1:11" x14ac:dyDescent="0.25">
      <c r="A52641" s="1">
        <v>22462.916666666668</v>
      </c>
      <c r="B52641" s="2" t="s">
        <v>103291</v>
      </c>
      <c r="C52641" s="2" t="s">
        <v>12</v>
      </c>
      <c r="D52641" s="2" t="s">
        <v>13</v>
      </c>
      <c r="E52641" s="2" t="s">
        <v>46</v>
      </c>
      <c r="F52641">
        <v>1800</v>
      </c>
      <c r="G52641" s="2" t="s">
        <v>103292</v>
      </c>
      <c r="H52641" s="2" t="s">
        <v>103293</v>
      </c>
      <c r="I52641" s="3">
        <v>40665</v>
      </c>
      <c r="J52641" s="2" t="s">
        <v>103294</v>
      </c>
      <c r="K52641" s="2" t="s">
        <v>103295</v>
      </c>
    </row>
    <row r="52642" spans="1:11" x14ac:dyDescent="0.25">
      <c r="A52642" s="1">
        <v>22827.083333333332</v>
      </c>
      <c r="B52642" s="2" t="s">
        <v>7373</v>
      </c>
      <c r="C52642" s="2" t="s">
        <v>76</v>
      </c>
      <c r="D52642" s="2" t="s">
        <v>13</v>
      </c>
      <c r="E52642" s="2" t="s">
        <v>46</v>
      </c>
      <c r="F52642">
        <v>5</v>
      </c>
      <c r="G52642" s="2" t="s">
        <v>511</v>
      </c>
      <c r="H52642" s="2" t="s">
        <v>103296</v>
      </c>
      <c r="I52642" s="3">
        <v>40548</v>
      </c>
      <c r="J52642" s="2" t="s">
        <v>7375</v>
      </c>
      <c r="K52642" s="2" t="s">
        <v>7376</v>
      </c>
    </row>
    <row r="52643" spans="1:11" x14ac:dyDescent="0.25">
      <c r="A52643" s="1">
        <v>22827.291666666668</v>
      </c>
      <c r="B52643" s="2" t="s">
        <v>44371</v>
      </c>
      <c r="C52643" s="2" t="s">
        <v>76</v>
      </c>
      <c r="D52643" s="2" t="s">
        <v>13</v>
      </c>
      <c r="E52643" s="2" t="s">
        <v>96</v>
      </c>
      <c r="F52643">
        <v>10</v>
      </c>
      <c r="G52643" s="2" t="s">
        <v>293</v>
      </c>
      <c r="H52643" s="2" t="s">
        <v>103297</v>
      </c>
      <c r="I52643" s="3">
        <v>40889</v>
      </c>
      <c r="J52643" s="2" t="s">
        <v>103298</v>
      </c>
      <c r="K52643" s="2" t="s">
        <v>103299</v>
      </c>
    </row>
    <row r="52644" spans="1:11" x14ac:dyDescent="0.25">
      <c r="A52644" s="1">
        <v>22827.729166666668</v>
      </c>
      <c r="B52644" s="2" t="s">
        <v>41609</v>
      </c>
      <c r="C52644" s="2" t="s">
        <v>112</v>
      </c>
      <c r="D52644" s="2" t="s">
        <v>13</v>
      </c>
      <c r="E52644" s="2" t="s">
        <v>58</v>
      </c>
      <c r="F52644">
        <v>600</v>
      </c>
      <c r="G52644" s="2" t="s">
        <v>2127</v>
      </c>
      <c r="H52644" s="2" t="s">
        <v>103300</v>
      </c>
      <c r="I52644" s="3">
        <v>40692</v>
      </c>
      <c r="J52644" s="2" t="s">
        <v>41611</v>
      </c>
      <c r="K52644" s="2" t="s">
        <v>41612</v>
      </c>
    </row>
    <row r="52645" spans="1:11" x14ac:dyDescent="0.25">
      <c r="A52645" s="1">
        <v>22827.75</v>
      </c>
      <c r="B52645" s="2" t="s">
        <v>37968</v>
      </c>
      <c r="C52645" s="2" t="s">
        <v>89</v>
      </c>
      <c r="D52645" s="2" t="s">
        <v>13</v>
      </c>
      <c r="E52645" s="2" t="s">
        <v>182</v>
      </c>
      <c r="F52645">
        <v>300</v>
      </c>
      <c r="G52645" s="2" t="s">
        <v>47</v>
      </c>
      <c r="H52645" s="2" t="s">
        <v>103301</v>
      </c>
      <c r="I52645" s="3">
        <v>41094</v>
      </c>
      <c r="J52645" s="2" t="s">
        <v>37970</v>
      </c>
      <c r="K52645" s="2" t="s">
        <v>37971</v>
      </c>
    </row>
    <row r="52646" spans="1:11" x14ac:dyDescent="0.25">
      <c r="A52646" s="1">
        <v>22827.791666666668</v>
      </c>
      <c r="B52646" s="2" t="s">
        <v>103302</v>
      </c>
      <c r="C52646" s="2" t="s">
        <v>76</v>
      </c>
      <c r="D52646" s="2" t="s">
        <v>20</v>
      </c>
      <c r="E52646" s="2" t="s">
        <v>58</v>
      </c>
      <c r="F52646">
        <v>300</v>
      </c>
      <c r="G52646" s="2" t="s">
        <v>34</v>
      </c>
      <c r="H52646" s="2" t="s">
        <v>103303</v>
      </c>
      <c r="I52646" s="3">
        <v>40548</v>
      </c>
      <c r="J52646" s="2" t="s">
        <v>52111</v>
      </c>
      <c r="K52646" s="2" t="s">
        <v>52112</v>
      </c>
    </row>
    <row r="52647" spans="1:11" x14ac:dyDescent="0.25">
      <c r="A52647" s="1">
        <v>22828</v>
      </c>
      <c r="B52647" s="2" t="s">
        <v>103304</v>
      </c>
      <c r="C52647" s="2" t="s">
        <v>70</v>
      </c>
      <c r="D52647" s="2" t="s">
        <v>13</v>
      </c>
      <c r="E52647" s="2" t="s">
        <v>46</v>
      </c>
      <c r="F52647">
        <v>1500</v>
      </c>
      <c r="G52647" s="2" t="s">
        <v>103305</v>
      </c>
      <c r="H52647" s="2" t="s">
        <v>103306</v>
      </c>
      <c r="I52647" s="3">
        <v>36946</v>
      </c>
      <c r="J52647" s="2" t="s">
        <v>2896</v>
      </c>
      <c r="K52647" s="2" t="s">
        <v>2897</v>
      </c>
    </row>
    <row r="52648" spans="1:11" x14ac:dyDescent="0.25">
      <c r="A52648" s="1">
        <v>23192</v>
      </c>
      <c r="B52648" s="2" t="s">
        <v>8721</v>
      </c>
      <c r="C52648" s="2" t="s">
        <v>283</v>
      </c>
      <c r="D52648" s="2" t="s">
        <v>13</v>
      </c>
      <c r="E52648" s="2" t="s">
        <v>170</v>
      </c>
      <c r="F52648">
        <v>300</v>
      </c>
      <c r="G52648" s="2" t="s">
        <v>2762</v>
      </c>
      <c r="H52648" s="2" t="s">
        <v>103307</v>
      </c>
      <c r="I52648" s="3">
        <v>39891</v>
      </c>
      <c r="J52648" s="2" t="s">
        <v>17386</v>
      </c>
      <c r="K52648" s="2" t="s">
        <v>17387</v>
      </c>
    </row>
    <row r="52649" spans="1:11" x14ac:dyDescent="0.25">
      <c r="A52649" s="1">
        <v>23192.25</v>
      </c>
      <c r="B52649" s="2" t="s">
        <v>5187</v>
      </c>
      <c r="C52649" s="2" t="s">
        <v>12</v>
      </c>
      <c r="D52649" s="2" t="s">
        <v>13</v>
      </c>
      <c r="E52649" s="2" t="s">
        <v>58</v>
      </c>
      <c r="F52649">
        <v>120</v>
      </c>
      <c r="G52649" s="2" t="s">
        <v>4785</v>
      </c>
      <c r="H52649" s="2" t="s">
        <v>103308</v>
      </c>
      <c r="I52649" s="3">
        <v>39058</v>
      </c>
      <c r="J52649" s="2" t="s">
        <v>5353</v>
      </c>
      <c r="K52649" s="2" t="s">
        <v>469</v>
      </c>
    </row>
    <row r="52650" spans="1:11" x14ac:dyDescent="0.25">
      <c r="A52650" s="1">
        <v>23192.541666666668</v>
      </c>
      <c r="B52650" s="2" t="s">
        <v>5250</v>
      </c>
      <c r="C52650" s="2" t="s">
        <v>1582</v>
      </c>
      <c r="D52650" s="2" t="s">
        <v>13</v>
      </c>
      <c r="E52650" s="2" t="s">
        <v>58</v>
      </c>
      <c r="F52650">
        <v>120</v>
      </c>
      <c r="G52650" s="2" t="s">
        <v>1810</v>
      </c>
      <c r="H52650" s="2" t="s">
        <v>103309</v>
      </c>
      <c r="I52650" s="3">
        <v>39020</v>
      </c>
      <c r="J52650" s="2" t="s">
        <v>5252</v>
      </c>
      <c r="K52650" s="2" t="s">
        <v>5253</v>
      </c>
    </row>
    <row r="52651" spans="1:11" x14ac:dyDescent="0.25">
      <c r="A52651" s="1">
        <v>23192.583333333332</v>
      </c>
      <c r="B52651" s="2" t="s">
        <v>969</v>
      </c>
      <c r="C52651" s="2" t="s">
        <v>76</v>
      </c>
      <c r="D52651" s="2" t="s">
        <v>13</v>
      </c>
      <c r="E52651" s="2" t="s">
        <v>58</v>
      </c>
      <c r="F52651">
        <v>1200</v>
      </c>
      <c r="G52651" s="2" t="s">
        <v>78043</v>
      </c>
      <c r="H52651" s="2" t="s">
        <v>103310</v>
      </c>
      <c r="I52651" s="3">
        <v>41017</v>
      </c>
      <c r="J52651" s="2" t="s">
        <v>972</v>
      </c>
      <c r="K52651" s="2" t="s">
        <v>973</v>
      </c>
    </row>
    <row r="52652" spans="1:11" x14ac:dyDescent="0.25">
      <c r="A52652" s="1">
        <v>23192.625</v>
      </c>
      <c r="B52652" s="2" t="s">
        <v>54460</v>
      </c>
      <c r="C52652" s="2" t="s">
        <v>20</v>
      </c>
      <c r="D52652" s="2" t="s">
        <v>20</v>
      </c>
      <c r="E52652" s="2" t="s">
        <v>182</v>
      </c>
      <c r="F52652">
        <v>60</v>
      </c>
      <c r="G52652" s="2" t="s">
        <v>317</v>
      </c>
      <c r="H52652" s="2" t="s">
        <v>103311</v>
      </c>
      <c r="I52652" s="3">
        <v>41716</v>
      </c>
      <c r="J52652" s="2" t="s">
        <v>95327</v>
      </c>
      <c r="K52652" s="2" t="s">
        <v>95328</v>
      </c>
    </row>
    <row r="52653" spans="1:11" x14ac:dyDescent="0.25">
      <c r="A52653" s="1">
        <v>23192.875</v>
      </c>
      <c r="B52653" s="2" t="s">
        <v>25799</v>
      </c>
      <c r="C52653" s="2" t="s">
        <v>20</v>
      </c>
      <c r="D52653" s="2" t="s">
        <v>27</v>
      </c>
      <c r="E52653" s="2" t="s">
        <v>28</v>
      </c>
      <c r="F52653">
        <v>15</v>
      </c>
      <c r="G52653" s="2" t="s">
        <v>435</v>
      </c>
      <c r="H52653" s="2" t="s">
        <v>103312</v>
      </c>
      <c r="I52653" s="3">
        <v>39363</v>
      </c>
      <c r="J52653" s="2" t="s">
        <v>24127</v>
      </c>
      <c r="K52653" s="2" t="s">
        <v>25802</v>
      </c>
    </row>
    <row r="52654" spans="1:11" x14ac:dyDescent="0.25">
      <c r="A52654" s="1">
        <v>23193</v>
      </c>
      <c r="B52654" s="2" t="s">
        <v>86398</v>
      </c>
      <c r="C52654" s="2" t="s">
        <v>82</v>
      </c>
      <c r="D52654" s="2" t="s">
        <v>13</v>
      </c>
      <c r="E52654" s="2" t="s">
        <v>129</v>
      </c>
      <c r="F52654">
        <v>600</v>
      </c>
      <c r="G52654" s="2" t="s">
        <v>239</v>
      </c>
      <c r="H52654" s="2" t="s">
        <v>103313</v>
      </c>
      <c r="I52654" s="3">
        <v>37108</v>
      </c>
      <c r="J52654" s="2" t="s">
        <v>86400</v>
      </c>
      <c r="K52654" s="2" t="s">
        <v>86401</v>
      </c>
    </row>
    <row r="52655" spans="1:11" x14ac:dyDescent="0.25">
      <c r="A52655" s="1">
        <v>23558.041666666668</v>
      </c>
      <c r="B52655" s="2" t="s">
        <v>103314</v>
      </c>
      <c r="C52655" s="2" t="s">
        <v>112</v>
      </c>
      <c r="D52655" s="2" t="s">
        <v>13</v>
      </c>
      <c r="E52655" s="2" t="s">
        <v>170</v>
      </c>
      <c r="F52655">
        <v>180</v>
      </c>
      <c r="G52655" s="2" t="s">
        <v>84</v>
      </c>
      <c r="H52655" s="2" t="s">
        <v>103315</v>
      </c>
      <c r="I52655" s="3">
        <v>41309</v>
      </c>
      <c r="J52655" s="2" t="s">
        <v>103316</v>
      </c>
      <c r="K52655" s="2" t="s">
        <v>103317</v>
      </c>
    </row>
    <row r="52656" spans="1:11" x14ac:dyDescent="0.25">
      <c r="A52656" s="1">
        <v>23558.583333333332</v>
      </c>
      <c r="B52656" s="2" t="s">
        <v>22039</v>
      </c>
      <c r="C52656" s="2" t="s">
        <v>149</v>
      </c>
      <c r="D52656" s="2" t="s">
        <v>13</v>
      </c>
      <c r="E52656" s="2" t="s">
        <v>129</v>
      </c>
      <c r="F52656">
        <v>300</v>
      </c>
      <c r="G52656" s="2" t="s">
        <v>14187</v>
      </c>
      <c r="H52656" s="2" t="s">
        <v>103318</v>
      </c>
      <c r="I52656" s="3">
        <v>36649</v>
      </c>
      <c r="J52656" s="2" t="s">
        <v>22042</v>
      </c>
      <c r="K52656" s="2" t="s">
        <v>22043</v>
      </c>
    </row>
    <row r="52657" spans="1:11" x14ac:dyDescent="0.25">
      <c r="A52657" s="1">
        <v>23558.895833333332</v>
      </c>
      <c r="B52657" s="2" t="s">
        <v>7066</v>
      </c>
      <c r="C52657" s="2" t="s">
        <v>311</v>
      </c>
      <c r="D52657" s="2" t="s">
        <v>13</v>
      </c>
      <c r="E52657" s="2" t="s">
        <v>129</v>
      </c>
      <c r="F52657">
        <v>120</v>
      </c>
      <c r="G52657" s="2" t="s">
        <v>71</v>
      </c>
      <c r="H52657" s="2" t="s">
        <v>103319</v>
      </c>
      <c r="I52657" s="3">
        <v>38597</v>
      </c>
      <c r="J52657" s="2" t="s">
        <v>10540</v>
      </c>
      <c r="K52657" s="2" t="s">
        <v>10541</v>
      </c>
    </row>
    <row r="52658" spans="1:11" x14ac:dyDescent="0.25">
      <c r="A52658" s="1">
        <v>23923</v>
      </c>
      <c r="B52658" s="2" t="s">
        <v>9174</v>
      </c>
      <c r="C52658" s="2" t="s">
        <v>149</v>
      </c>
      <c r="D52658" s="2" t="s">
        <v>13</v>
      </c>
      <c r="E52658" s="2" t="s">
        <v>560</v>
      </c>
      <c r="F52658">
        <v>30</v>
      </c>
      <c r="G52658" s="2" t="s">
        <v>102</v>
      </c>
      <c r="H52658" s="2" t="s">
        <v>103320</v>
      </c>
      <c r="I52658" s="3">
        <v>39634</v>
      </c>
      <c r="J52658" s="2" t="s">
        <v>9176</v>
      </c>
      <c r="K52658" s="2" t="s">
        <v>9177</v>
      </c>
    </row>
    <row r="52659" spans="1:11" x14ac:dyDescent="0.25">
      <c r="A52659" s="1">
        <v>23923.583333333332</v>
      </c>
      <c r="B52659" s="2" t="s">
        <v>50844</v>
      </c>
      <c r="C52659" s="2" t="s">
        <v>76</v>
      </c>
      <c r="D52659" s="2" t="s">
        <v>13</v>
      </c>
      <c r="E52659" s="2" t="s">
        <v>155</v>
      </c>
      <c r="F52659">
        <v>1800</v>
      </c>
      <c r="G52659" s="2" t="s">
        <v>27429</v>
      </c>
      <c r="H52659" s="2" t="s">
        <v>103321</v>
      </c>
      <c r="I52659" s="3">
        <v>36188</v>
      </c>
      <c r="J52659" s="2" t="s">
        <v>50847</v>
      </c>
      <c r="K52659" s="2" t="s">
        <v>50848</v>
      </c>
    </row>
    <row r="52660" spans="1:11" x14ac:dyDescent="0.25">
      <c r="A52660" s="1">
        <v>23923.625</v>
      </c>
      <c r="B52660" s="2" t="s">
        <v>5980</v>
      </c>
      <c r="C52660" s="2" t="s">
        <v>70</v>
      </c>
      <c r="D52660" s="2" t="s">
        <v>13</v>
      </c>
      <c r="E52660" s="2" t="s">
        <v>155</v>
      </c>
      <c r="F52660">
        <v>3600</v>
      </c>
      <c r="G52660" s="2" t="s">
        <v>322</v>
      </c>
      <c r="H52660" s="2" t="s">
        <v>103322</v>
      </c>
      <c r="I52660" s="3">
        <v>39511</v>
      </c>
      <c r="J52660" s="2" t="s">
        <v>5982</v>
      </c>
      <c r="K52660" s="2" t="s">
        <v>5983</v>
      </c>
    </row>
    <row r="52661" spans="1:11" x14ac:dyDescent="0.25">
      <c r="A52661" s="1">
        <v>23923.791666666668</v>
      </c>
      <c r="B52661" s="2" t="s">
        <v>49631</v>
      </c>
      <c r="C52661" s="2" t="s">
        <v>331</v>
      </c>
      <c r="D52661" s="2" t="s">
        <v>13</v>
      </c>
      <c r="E52661" s="2" t="s">
        <v>58</v>
      </c>
      <c r="F52661">
        <v>600</v>
      </c>
      <c r="G52661" s="2" t="s">
        <v>239</v>
      </c>
      <c r="H52661" s="2" t="s">
        <v>103323</v>
      </c>
      <c r="I52661" s="3">
        <v>40030</v>
      </c>
      <c r="J52661" s="2" t="s">
        <v>103324</v>
      </c>
      <c r="K52661" s="2" t="s">
        <v>103325</v>
      </c>
    </row>
    <row r="52662" spans="1:11" x14ac:dyDescent="0.25">
      <c r="A52662" s="1">
        <v>23923.833333333332</v>
      </c>
      <c r="B52662" s="2" t="s">
        <v>103326</v>
      </c>
      <c r="C52662" s="2" t="s">
        <v>556</v>
      </c>
      <c r="D52662" s="2" t="s">
        <v>13</v>
      </c>
      <c r="E52662" s="2" t="s">
        <v>429</v>
      </c>
      <c r="F52662">
        <v>20</v>
      </c>
      <c r="G52662" s="2" t="s">
        <v>22477</v>
      </c>
      <c r="H52662" s="2" t="s">
        <v>103327</v>
      </c>
      <c r="I52662" s="3">
        <v>37267</v>
      </c>
      <c r="J52662" s="2" t="s">
        <v>9574</v>
      </c>
      <c r="K52662" s="2" t="s">
        <v>9575</v>
      </c>
    </row>
    <row r="52663" spans="1:11" x14ac:dyDescent="0.25">
      <c r="A52663" s="1">
        <v>23923.875</v>
      </c>
      <c r="B52663" s="2" t="s">
        <v>85822</v>
      </c>
      <c r="C52663" s="2" t="s">
        <v>89</v>
      </c>
      <c r="D52663" s="2" t="s">
        <v>13</v>
      </c>
      <c r="E52663" s="2" t="s">
        <v>101</v>
      </c>
      <c r="F52663">
        <v>30</v>
      </c>
      <c r="G52663" s="2" t="s">
        <v>102</v>
      </c>
      <c r="H52663" s="2" t="s">
        <v>103328</v>
      </c>
      <c r="I52663" s="3">
        <v>40981</v>
      </c>
      <c r="J52663" s="2" t="s">
        <v>85824</v>
      </c>
      <c r="K52663" s="2" t="s">
        <v>53393</v>
      </c>
    </row>
    <row r="52664" spans="1:11" x14ac:dyDescent="0.25">
      <c r="A52664" s="1">
        <v>23923.916666666668</v>
      </c>
      <c r="B52664" s="2" t="s">
        <v>103329</v>
      </c>
      <c r="C52664" s="2" t="s">
        <v>89</v>
      </c>
      <c r="D52664" s="2" t="s">
        <v>13</v>
      </c>
      <c r="E52664" s="2" t="s">
        <v>96</v>
      </c>
      <c r="F52664">
        <v>30</v>
      </c>
      <c r="G52664" s="2" t="s">
        <v>3018</v>
      </c>
      <c r="H52664" s="2" t="s">
        <v>103330</v>
      </c>
      <c r="I52664" s="3">
        <v>39114</v>
      </c>
      <c r="J52664" s="2" t="s">
        <v>103331</v>
      </c>
      <c r="K52664" s="2" t="s">
        <v>103332</v>
      </c>
    </row>
    <row r="52665" spans="1:11" x14ac:dyDescent="0.25">
      <c r="A52665" s="1">
        <v>23923.958333333332</v>
      </c>
      <c r="B52665" s="2" t="s">
        <v>2256</v>
      </c>
      <c r="C52665" s="2" t="s">
        <v>76</v>
      </c>
      <c r="D52665" s="2" t="s">
        <v>13</v>
      </c>
      <c r="E52665" s="2" t="s">
        <v>46</v>
      </c>
      <c r="F52665">
        <v>300</v>
      </c>
      <c r="G52665" s="2" t="s">
        <v>47</v>
      </c>
      <c r="H52665" s="2" t="s">
        <v>103333</v>
      </c>
      <c r="I52665" s="3">
        <v>39891</v>
      </c>
      <c r="J52665" s="2" t="s">
        <v>2258</v>
      </c>
      <c r="K52665" s="2" t="s">
        <v>2259</v>
      </c>
    </row>
    <row r="52666" spans="1:11" x14ac:dyDescent="0.25">
      <c r="A52666" s="1">
        <v>24288</v>
      </c>
      <c r="B52666" s="2" t="s">
        <v>18682</v>
      </c>
      <c r="C52666" s="2" t="s">
        <v>283</v>
      </c>
      <c r="D52666" s="2" t="s">
        <v>13</v>
      </c>
      <c r="E52666" s="2" t="s">
        <v>101</v>
      </c>
      <c r="F52666">
        <v>5</v>
      </c>
      <c r="G52666" s="2" t="s">
        <v>332</v>
      </c>
      <c r="H52666" s="2" t="s">
        <v>103334</v>
      </c>
      <c r="I52666" s="3">
        <v>41017</v>
      </c>
      <c r="J52666" s="2" t="s">
        <v>93947</v>
      </c>
      <c r="K52666" s="2" t="s">
        <v>103335</v>
      </c>
    </row>
    <row r="52667" spans="1:11" x14ac:dyDescent="0.25">
      <c r="A52667" s="1">
        <v>24288.000694444443</v>
      </c>
      <c r="B52667" s="2" t="s">
        <v>20886</v>
      </c>
      <c r="C52667" s="2" t="s">
        <v>622</v>
      </c>
      <c r="D52667" s="2" t="s">
        <v>20</v>
      </c>
      <c r="E52667" s="2" t="s">
        <v>58</v>
      </c>
      <c r="F52667">
        <v>900</v>
      </c>
      <c r="G52667" s="2" t="s">
        <v>40</v>
      </c>
      <c r="H52667" s="2" t="s">
        <v>103336</v>
      </c>
      <c r="I52667" s="3">
        <v>38762</v>
      </c>
      <c r="J52667" s="2" t="s">
        <v>20888</v>
      </c>
      <c r="K52667" s="2" t="s">
        <v>20889</v>
      </c>
    </row>
    <row r="52668" spans="1:11" x14ac:dyDescent="0.25">
      <c r="A52668" s="1">
        <v>24288.041666666668</v>
      </c>
      <c r="B52668" s="2" t="s">
        <v>103337</v>
      </c>
      <c r="C52668" s="2" t="s">
        <v>20</v>
      </c>
      <c r="D52668" s="2" t="s">
        <v>20</v>
      </c>
      <c r="E52668" s="2" t="s">
        <v>21</v>
      </c>
      <c r="F52668">
        <v>30</v>
      </c>
      <c r="G52668" s="2" t="s">
        <v>102</v>
      </c>
      <c r="H52668" s="2" t="s">
        <v>103338</v>
      </c>
      <c r="I52668" s="3">
        <v>39945</v>
      </c>
      <c r="J52668" s="2" t="s">
        <v>6348</v>
      </c>
      <c r="K52668" s="2" t="s">
        <v>6349</v>
      </c>
    </row>
    <row r="52669" spans="1:11" x14ac:dyDescent="0.25">
      <c r="A52669" s="1">
        <v>24288.041666666668</v>
      </c>
      <c r="B52669" s="2" t="s">
        <v>17458</v>
      </c>
      <c r="C52669" s="2" t="s">
        <v>76</v>
      </c>
      <c r="D52669" s="2" t="s">
        <v>13</v>
      </c>
      <c r="E52669" s="2" t="s">
        <v>58</v>
      </c>
      <c r="F52669">
        <v>300</v>
      </c>
      <c r="G52669" s="2" t="s">
        <v>35581</v>
      </c>
      <c r="H52669" s="2" t="s">
        <v>103339</v>
      </c>
      <c r="I52669" s="3">
        <v>40889</v>
      </c>
      <c r="J52669" s="2" t="s">
        <v>103340</v>
      </c>
      <c r="K52669" s="2" t="s">
        <v>103341</v>
      </c>
    </row>
    <row r="52670" spans="1:11" x14ac:dyDescent="0.25">
      <c r="A52670" s="1">
        <v>24288.208333333332</v>
      </c>
      <c r="B52670" s="2" t="s">
        <v>1156</v>
      </c>
      <c r="C52670" s="2" t="s">
        <v>89</v>
      </c>
      <c r="D52670" s="2" t="s">
        <v>13</v>
      </c>
      <c r="E52670" s="2" t="s">
        <v>28</v>
      </c>
      <c r="F52670">
        <v>10</v>
      </c>
      <c r="G52670" s="2" t="s">
        <v>4022</v>
      </c>
      <c r="H52670" s="2" t="s">
        <v>103342</v>
      </c>
      <c r="I52670" s="3">
        <v>41669</v>
      </c>
      <c r="J52670" s="2" t="s">
        <v>1158</v>
      </c>
      <c r="K52670" s="2" t="s">
        <v>1159</v>
      </c>
    </row>
    <row r="52671" spans="1:11" x14ac:dyDescent="0.25">
      <c r="A52671" s="1">
        <v>24288.416666666668</v>
      </c>
      <c r="B52671" s="2" t="s">
        <v>9074</v>
      </c>
      <c r="C52671" s="2" t="s">
        <v>369</v>
      </c>
      <c r="D52671" s="2" t="s">
        <v>13</v>
      </c>
      <c r="E52671" s="2" t="s">
        <v>28</v>
      </c>
      <c r="F52671">
        <v>30</v>
      </c>
      <c r="G52671" s="2" t="s">
        <v>102</v>
      </c>
      <c r="H52671" s="2" t="s">
        <v>103343</v>
      </c>
      <c r="I52671" s="3">
        <v>39973</v>
      </c>
      <c r="J52671" s="2" t="s">
        <v>48795</v>
      </c>
      <c r="K52671" s="2" t="s">
        <v>48796</v>
      </c>
    </row>
    <row r="52672" spans="1:11" x14ac:dyDescent="0.25">
      <c r="A52672" s="1">
        <v>24288.583333333332</v>
      </c>
      <c r="B52672" s="2" t="s">
        <v>30740</v>
      </c>
      <c r="C52672" s="2" t="s">
        <v>76</v>
      </c>
      <c r="D52672" s="2" t="s">
        <v>13</v>
      </c>
      <c r="E52672" s="2" t="s">
        <v>129</v>
      </c>
      <c r="F52672">
        <v>600</v>
      </c>
      <c r="G52672" s="2" t="s">
        <v>2123</v>
      </c>
      <c r="H52672" s="2" t="s">
        <v>103344</v>
      </c>
      <c r="I52672" s="3">
        <v>41649</v>
      </c>
      <c r="J52672" s="2" t="s">
        <v>103345</v>
      </c>
      <c r="K52672" s="2" t="s">
        <v>103346</v>
      </c>
    </row>
    <row r="52673" spans="1:11" x14ac:dyDescent="0.25">
      <c r="A52673" s="1">
        <v>24288.625</v>
      </c>
      <c r="B52673" s="2" t="s">
        <v>16890</v>
      </c>
      <c r="C52673" s="2" t="s">
        <v>331</v>
      </c>
      <c r="D52673" s="2" t="s">
        <v>13</v>
      </c>
      <c r="E52673" s="2" t="s">
        <v>58</v>
      </c>
      <c r="F52673">
        <v>120</v>
      </c>
      <c r="G52673" s="2" t="s">
        <v>3141</v>
      </c>
      <c r="H52673" s="2" t="s">
        <v>103347</v>
      </c>
      <c r="I52673" s="3">
        <v>41716</v>
      </c>
      <c r="J52673" s="2" t="s">
        <v>6819</v>
      </c>
      <c r="K52673" s="2" t="s">
        <v>16892</v>
      </c>
    </row>
    <row r="52674" spans="1:11" x14ac:dyDescent="0.25">
      <c r="A52674" s="1">
        <v>24288.625</v>
      </c>
      <c r="B52674" s="2" t="s">
        <v>647</v>
      </c>
      <c r="C52674" s="2" t="s">
        <v>648</v>
      </c>
      <c r="D52674" s="2" t="s">
        <v>76</v>
      </c>
      <c r="E52674" s="2" t="s">
        <v>58</v>
      </c>
      <c r="F52674">
        <v>600</v>
      </c>
      <c r="G52674" s="2" t="s">
        <v>9345</v>
      </c>
      <c r="H52674" s="2" t="s">
        <v>103348</v>
      </c>
      <c r="I52674" s="3">
        <v>38458</v>
      </c>
      <c r="J52674" s="2" t="s">
        <v>650</v>
      </c>
      <c r="K52674" s="2" t="s">
        <v>651</v>
      </c>
    </row>
    <row r="52675" spans="1:11" x14ac:dyDescent="0.25">
      <c r="A52675" s="1">
        <v>24288.666666666668</v>
      </c>
      <c r="B52675" s="2" t="s">
        <v>82020</v>
      </c>
      <c r="C52675" s="2" t="s">
        <v>76</v>
      </c>
      <c r="D52675" s="2" t="s">
        <v>13</v>
      </c>
      <c r="E52675" s="2" t="s">
        <v>58</v>
      </c>
      <c r="F52675">
        <v>300</v>
      </c>
      <c r="G52675" s="2" t="s">
        <v>47</v>
      </c>
      <c r="H52675" s="2" t="s">
        <v>103349</v>
      </c>
      <c r="I52675" s="3">
        <v>39114</v>
      </c>
      <c r="J52675" s="2" t="s">
        <v>82394</v>
      </c>
      <c r="K52675" s="2" t="s">
        <v>82395</v>
      </c>
    </row>
    <row r="52676" spans="1:11" x14ac:dyDescent="0.25">
      <c r="A52676" s="1">
        <v>24288.708333333332</v>
      </c>
      <c r="B52676" s="2" t="s">
        <v>4296</v>
      </c>
      <c r="C52676" s="2" t="s">
        <v>283</v>
      </c>
      <c r="D52676" s="2" t="s">
        <v>13</v>
      </c>
      <c r="E52676" s="2" t="s">
        <v>155</v>
      </c>
      <c r="F52676">
        <v>30</v>
      </c>
      <c r="G52676" s="2" t="s">
        <v>103350</v>
      </c>
      <c r="H52676" s="2" t="s">
        <v>103351</v>
      </c>
      <c r="I52676" s="3">
        <v>38458</v>
      </c>
      <c r="J52676" s="2" t="s">
        <v>92823</v>
      </c>
      <c r="K52676" s="2" t="s">
        <v>42890</v>
      </c>
    </row>
    <row r="52677" spans="1:11" x14ac:dyDescent="0.25">
      <c r="A52677" s="1">
        <v>24288.875</v>
      </c>
      <c r="B52677" s="2" t="s">
        <v>103352</v>
      </c>
      <c r="C52677" s="2" t="s">
        <v>76</v>
      </c>
      <c r="D52677" s="2" t="s">
        <v>13</v>
      </c>
      <c r="E52677" s="2" t="s">
        <v>58</v>
      </c>
      <c r="F52677">
        <v>600</v>
      </c>
      <c r="G52677" s="2" t="s">
        <v>880</v>
      </c>
      <c r="H52677" s="2" t="s">
        <v>56009</v>
      </c>
      <c r="I52677" s="3">
        <v>39891</v>
      </c>
      <c r="J52677" s="2" t="s">
        <v>103353</v>
      </c>
      <c r="K52677" s="2" t="s">
        <v>103354</v>
      </c>
    </row>
    <row r="52678" spans="1:11" x14ac:dyDescent="0.25">
      <c r="A52678" s="1">
        <v>24288.875</v>
      </c>
      <c r="B52678" s="2" t="s">
        <v>26058</v>
      </c>
      <c r="C52678" s="2" t="s">
        <v>143</v>
      </c>
      <c r="D52678" s="2" t="s">
        <v>13</v>
      </c>
      <c r="E52678" s="2" t="s">
        <v>21</v>
      </c>
      <c r="F52678">
        <v>900</v>
      </c>
      <c r="G52678" s="2" t="s">
        <v>686</v>
      </c>
      <c r="H52678" s="2" t="s">
        <v>103355</v>
      </c>
      <c r="I52678" s="3">
        <v>35948</v>
      </c>
      <c r="J52678" s="2" t="s">
        <v>26060</v>
      </c>
      <c r="K52678" s="2" t="s">
        <v>26061</v>
      </c>
    </row>
    <row r="52679" spans="1:11" x14ac:dyDescent="0.25">
      <c r="A52679" s="1">
        <v>24288.9375</v>
      </c>
      <c r="B52679" s="2" t="s">
        <v>3237</v>
      </c>
      <c r="C52679" s="2" t="s">
        <v>622</v>
      </c>
      <c r="D52679" s="2" t="s">
        <v>13</v>
      </c>
      <c r="E52679" s="2" t="s">
        <v>58</v>
      </c>
      <c r="F52679">
        <v>300</v>
      </c>
      <c r="G52679" s="2" t="s">
        <v>47</v>
      </c>
      <c r="H52679" s="2" t="s">
        <v>103356</v>
      </c>
      <c r="I52679" s="3">
        <v>40574</v>
      </c>
      <c r="J52679" s="2" t="s">
        <v>3239</v>
      </c>
      <c r="K52679" s="2" t="s">
        <v>3240</v>
      </c>
    </row>
    <row r="52680" spans="1:11" x14ac:dyDescent="0.25">
      <c r="A52680" s="1">
        <v>24288.958333333332</v>
      </c>
      <c r="B52680" s="2" t="s">
        <v>4081</v>
      </c>
      <c r="C52680" s="2" t="s">
        <v>76</v>
      </c>
      <c r="D52680" s="2" t="s">
        <v>13</v>
      </c>
      <c r="E52680" s="2" t="s">
        <v>129</v>
      </c>
      <c r="F52680">
        <v>300</v>
      </c>
      <c r="G52680" s="2" t="s">
        <v>47</v>
      </c>
      <c r="H52680" s="2" t="s">
        <v>103357</v>
      </c>
      <c r="I52680" s="3">
        <v>41516</v>
      </c>
      <c r="J52680" s="2" t="s">
        <v>3306</v>
      </c>
      <c r="K52680" s="2" t="s">
        <v>12248</v>
      </c>
    </row>
    <row r="52681" spans="1:11" x14ac:dyDescent="0.25">
      <c r="A52681" s="1">
        <v>24288.958333333332</v>
      </c>
      <c r="B52681" s="2" t="s">
        <v>6991</v>
      </c>
      <c r="C52681" s="2" t="s">
        <v>82</v>
      </c>
      <c r="D52681" s="2" t="s">
        <v>13</v>
      </c>
      <c r="E52681" s="2" t="s">
        <v>129</v>
      </c>
      <c r="F52681">
        <v>1200</v>
      </c>
      <c r="G52681" s="2" t="s">
        <v>59</v>
      </c>
      <c r="H52681" s="2" t="s">
        <v>103358</v>
      </c>
      <c r="I52681" s="3">
        <v>40826</v>
      </c>
      <c r="J52681" s="2" t="s">
        <v>6994</v>
      </c>
      <c r="K52681" s="2" t="s">
        <v>6995</v>
      </c>
    </row>
    <row r="52682" spans="1:11" x14ac:dyDescent="0.25">
      <c r="A52682" s="1">
        <v>24289</v>
      </c>
      <c r="B52682" s="2" t="s">
        <v>2129</v>
      </c>
      <c r="C52682" s="2" t="s">
        <v>20</v>
      </c>
      <c r="D52682" s="2" t="s">
        <v>20</v>
      </c>
      <c r="E52682" s="2" t="s">
        <v>28</v>
      </c>
      <c r="F52682">
        <v>480</v>
      </c>
      <c r="G52682" s="2" t="s">
        <v>1871</v>
      </c>
      <c r="H52682" s="2" t="s">
        <v>103359</v>
      </c>
      <c r="I52682" s="3">
        <v>40981</v>
      </c>
      <c r="J52682" s="2" t="s">
        <v>2132</v>
      </c>
      <c r="K52682" s="2" t="s">
        <v>2133</v>
      </c>
    </row>
    <row r="52683" spans="1:11" x14ac:dyDescent="0.25">
      <c r="A52683" s="1">
        <v>24653.125</v>
      </c>
      <c r="B52683" s="2" t="s">
        <v>19380</v>
      </c>
      <c r="C52683" s="2" t="s">
        <v>3448</v>
      </c>
      <c r="D52683" s="2" t="s">
        <v>13</v>
      </c>
      <c r="E52683" s="2" t="s">
        <v>21</v>
      </c>
      <c r="F52683">
        <v>600</v>
      </c>
      <c r="G52683" s="2" t="s">
        <v>8823</v>
      </c>
      <c r="H52683" s="2" t="s">
        <v>103360</v>
      </c>
      <c r="I52683" s="3">
        <v>38111</v>
      </c>
      <c r="J52683" s="2" t="s">
        <v>19382</v>
      </c>
      <c r="K52683" s="2" t="s">
        <v>19383</v>
      </c>
    </row>
    <row r="52684" spans="1:11" x14ac:dyDescent="0.25">
      <c r="A52684" s="1">
        <v>24653.125</v>
      </c>
      <c r="B52684" s="2" t="s">
        <v>103361</v>
      </c>
      <c r="C52684" s="2" t="s">
        <v>364</v>
      </c>
      <c r="D52684" s="2" t="s">
        <v>13</v>
      </c>
      <c r="E52684" s="2" t="s">
        <v>28</v>
      </c>
      <c r="F52684">
        <v>180</v>
      </c>
      <c r="G52684" s="2" t="s">
        <v>84</v>
      </c>
      <c r="H52684" s="2" t="s">
        <v>103362</v>
      </c>
      <c r="I52684" s="3">
        <v>40052</v>
      </c>
      <c r="J52684" s="2" t="s">
        <v>88066</v>
      </c>
      <c r="K52684" s="2" t="s">
        <v>58773</v>
      </c>
    </row>
    <row r="52685" spans="1:11" x14ac:dyDescent="0.25">
      <c r="A52685" s="1">
        <v>24653.375</v>
      </c>
      <c r="B52685" s="2" t="s">
        <v>36313</v>
      </c>
      <c r="C52685" s="2" t="s">
        <v>76</v>
      </c>
      <c r="D52685" s="2" t="s">
        <v>13</v>
      </c>
      <c r="E52685" s="2" t="s">
        <v>96</v>
      </c>
      <c r="F52685">
        <v>10800</v>
      </c>
      <c r="G52685" s="2" t="s">
        <v>461</v>
      </c>
      <c r="H52685" s="2" t="s">
        <v>103363</v>
      </c>
      <c r="I52685" s="3">
        <v>39492</v>
      </c>
      <c r="J52685" s="2" t="s">
        <v>36316</v>
      </c>
      <c r="K52685" s="2" t="s">
        <v>36317</v>
      </c>
    </row>
    <row r="52686" spans="1:11" x14ac:dyDescent="0.25">
      <c r="A52686" s="1">
        <v>24653.791666666668</v>
      </c>
      <c r="B52686" s="2" t="s">
        <v>103364</v>
      </c>
      <c r="C52686" s="2" t="s">
        <v>1083</v>
      </c>
      <c r="D52686" s="2" t="s">
        <v>20</v>
      </c>
      <c r="E52686" s="2" t="s">
        <v>58</v>
      </c>
      <c r="F52686">
        <v>300</v>
      </c>
      <c r="G52686" s="2" t="s">
        <v>970</v>
      </c>
      <c r="H52686" s="2" t="s">
        <v>103365</v>
      </c>
      <c r="I52686" s="3">
        <v>39020</v>
      </c>
      <c r="J52686" s="2" t="s">
        <v>103366</v>
      </c>
      <c r="K52686" s="2" t="s">
        <v>103367</v>
      </c>
    </row>
    <row r="52687" spans="1:11" x14ac:dyDescent="0.25">
      <c r="A52687" s="1">
        <v>24653.833333333332</v>
      </c>
      <c r="B52687" s="2" t="s">
        <v>8470</v>
      </c>
      <c r="C52687" s="2" t="s">
        <v>1237</v>
      </c>
      <c r="D52687" s="2" t="s">
        <v>13</v>
      </c>
      <c r="E52687" s="2" t="s">
        <v>28</v>
      </c>
      <c r="F52687">
        <v>60</v>
      </c>
      <c r="G52687" s="2" t="s">
        <v>1679</v>
      </c>
      <c r="H52687" s="2" t="s">
        <v>103368</v>
      </c>
      <c r="I52687" s="3">
        <v>38787</v>
      </c>
      <c r="J52687" s="2" t="s">
        <v>8472</v>
      </c>
      <c r="K52687" s="2" t="s">
        <v>8473</v>
      </c>
    </row>
    <row r="52688" spans="1:11" x14ac:dyDescent="0.25">
      <c r="A52688" s="1">
        <v>24653.875</v>
      </c>
      <c r="B52688" s="2" t="s">
        <v>4702</v>
      </c>
      <c r="C52688" s="2" t="s">
        <v>137</v>
      </c>
      <c r="D52688" s="2" t="s">
        <v>13</v>
      </c>
      <c r="E52688" s="2" t="s">
        <v>21</v>
      </c>
      <c r="F52688">
        <v>300</v>
      </c>
      <c r="G52688" s="2" t="s">
        <v>970</v>
      </c>
      <c r="H52688" s="2" t="s">
        <v>103369</v>
      </c>
      <c r="I52688" s="3">
        <v>39555</v>
      </c>
      <c r="J52688" s="2" t="s">
        <v>103370</v>
      </c>
      <c r="K52688" s="2" t="s">
        <v>103371</v>
      </c>
    </row>
    <row r="52689" spans="1:11" x14ac:dyDescent="0.25">
      <c r="A52689" s="1">
        <v>24653.875</v>
      </c>
      <c r="B52689" s="2" t="s">
        <v>103372</v>
      </c>
      <c r="C52689" s="2" t="s">
        <v>39</v>
      </c>
      <c r="D52689" s="2" t="s">
        <v>20</v>
      </c>
      <c r="E52689" s="2" t="s">
        <v>28</v>
      </c>
      <c r="F52689">
        <v>8</v>
      </c>
      <c r="G52689" s="2" t="s">
        <v>103373</v>
      </c>
      <c r="H52689" s="2" t="s">
        <v>103374</v>
      </c>
      <c r="I52689" s="3">
        <v>39301</v>
      </c>
      <c r="J52689" s="2" t="s">
        <v>8041</v>
      </c>
      <c r="K52689" s="2" t="s">
        <v>8042</v>
      </c>
    </row>
    <row r="52690" spans="1:11" x14ac:dyDescent="0.25">
      <c r="A52690" s="1">
        <v>24653.895833333332</v>
      </c>
      <c r="B52690" s="2" t="s">
        <v>21271</v>
      </c>
      <c r="C52690" s="2" t="s">
        <v>143</v>
      </c>
      <c r="D52690" s="2" t="s">
        <v>13</v>
      </c>
      <c r="E52690" s="2" t="s">
        <v>101</v>
      </c>
      <c r="F52690">
        <v>180</v>
      </c>
      <c r="G52690" s="2" t="s">
        <v>84</v>
      </c>
      <c r="H52690" s="2" t="s">
        <v>103375</v>
      </c>
      <c r="I52690" s="3">
        <v>37964</v>
      </c>
      <c r="J52690" s="2" t="s">
        <v>21273</v>
      </c>
      <c r="K52690" s="2" t="s">
        <v>21274</v>
      </c>
    </row>
    <row r="52691" spans="1:11" x14ac:dyDescent="0.25">
      <c r="A52691" s="1">
        <v>24653.916666666668</v>
      </c>
      <c r="B52691" s="2" t="s">
        <v>78366</v>
      </c>
      <c r="C52691" s="2" t="s">
        <v>311</v>
      </c>
      <c r="D52691" s="2" t="s">
        <v>13</v>
      </c>
      <c r="E52691" s="2" t="s">
        <v>28</v>
      </c>
      <c r="F52691">
        <v>900</v>
      </c>
      <c r="G52691" s="2" t="s">
        <v>26846</v>
      </c>
      <c r="H52691" s="2" t="s">
        <v>103376</v>
      </c>
      <c r="I52691" s="3">
        <v>39891</v>
      </c>
      <c r="J52691" s="2" t="s">
        <v>78368</v>
      </c>
      <c r="K52691" s="2" t="s">
        <v>78369</v>
      </c>
    </row>
    <row r="52692" spans="1:11" x14ac:dyDescent="0.25">
      <c r="A52692" s="1">
        <v>24653.916666666668</v>
      </c>
      <c r="B52692" s="2" t="s">
        <v>50498</v>
      </c>
      <c r="C52692" s="2" t="s">
        <v>64</v>
      </c>
      <c r="D52692" s="2" t="s">
        <v>13</v>
      </c>
      <c r="E52692" s="2" t="s">
        <v>182</v>
      </c>
      <c r="F52692">
        <v>60</v>
      </c>
      <c r="G52692" s="2" t="s">
        <v>150</v>
      </c>
      <c r="H52692" s="2" t="s">
        <v>103377</v>
      </c>
      <c r="I52692" s="3">
        <v>40030</v>
      </c>
      <c r="J52692" s="2" t="s">
        <v>103378</v>
      </c>
      <c r="K52692" s="2" t="s">
        <v>103379</v>
      </c>
    </row>
    <row r="52693" spans="1:11" x14ac:dyDescent="0.25">
      <c r="A52693" s="1">
        <v>24654</v>
      </c>
      <c r="B52693" s="2" t="s">
        <v>310</v>
      </c>
      <c r="C52693" s="2" t="s">
        <v>311</v>
      </c>
      <c r="D52693" s="2" t="s">
        <v>13</v>
      </c>
      <c r="E52693" s="2" t="s">
        <v>58</v>
      </c>
      <c r="F52693">
        <v>120</v>
      </c>
      <c r="G52693" s="2" t="s">
        <v>3141</v>
      </c>
      <c r="H52693" s="2" t="s">
        <v>103380</v>
      </c>
      <c r="I52693" s="3">
        <v>37176</v>
      </c>
      <c r="J52693" s="2" t="s">
        <v>314</v>
      </c>
      <c r="K52693" s="2" t="s">
        <v>315</v>
      </c>
    </row>
    <row r="52694" spans="1:11" x14ac:dyDescent="0.25">
      <c r="A52694" s="1">
        <v>25019.041666666668</v>
      </c>
      <c r="B52694" s="2" t="s">
        <v>1434</v>
      </c>
      <c r="C52694" s="2" t="s">
        <v>76</v>
      </c>
      <c r="D52694" s="2" t="s">
        <v>13</v>
      </c>
      <c r="E52694" s="2" t="s">
        <v>46</v>
      </c>
      <c r="F52694">
        <v>420</v>
      </c>
      <c r="G52694" s="2" t="s">
        <v>95110</v>
      </c>
      <c r="H52694" s="2" t="s">
        <v>103381</v>
      </c>
      <c r="I52694" s="3">
        <v>40503</v>
      </c>
      <c r="J52694" s="2" t="s">
        <v>1437</v>
      </c>
      <c r="K52694" s="2" t="s">
        <v>1438</v>
      </c>
    </row>
    <row r="52695" spans="1:11" x14ac:dyDescent="0.25">
      <c r="A52695" s="1">
        <v>25019.375</v>
      </c>
      <c r="B52695" s="2" t="s">
        <v>22376</v>
      </c>
      <c r="C52695" s="2" t="s">
        <v>64</v>
      </c>
      <c r="D52695" s="2" t="s">
        <v>13</v>
      </c>
      <c r="E52695" s="2" t="s">
        <v>101</v>
      </c>
      <c r="F52695">
        <v>600</v>
      </c>
      <c r="G52695" s="2" t="s">
        <v>880</v>
      </c>
      <c r="H52695" s="2" t="s">
        <v>103382</v>
      </c>
      <c r="I52695" s="3">
        <v>40981</v>
      </c>
      <c r="J52695" s="2" t="s">
        <v>22379</v>
      </c>
      <c r="K52695" s="2" t="s">
        <v>22380</v>
      </c>
    </row>
    <row r="52696" spans="1:11" x14ac:dyDescent="0.25">
      <c r="A52696" s="1">
        <v>25019.416666666668</v>
      </c>
      <c r="B52696" s="2" t="s">
        <v>4081</v>
      </c>
      <c r="C52696" s="2" t="s">
        <v>128</v>
      </c>
      <c r="D52696" s="2" t="s">
        <v>13</v>
      </c>
      <c r="E52696" s="2" t="s">
        <v>129</v>
      </c>
      <c r="F52696">
        <v>720</v>
      </c>
      <c r="G52696" s="2" t="s">
        <v>1901</v>
      </c>
      <c r="H52696" s="2" t="s">
        <v>103383</v>
      </c>
      <c r="I52696" s="3">
        <v>41212</v>
      </c>
      <c r="J52696" s="2" t="s">
        <v>42387</v>
      </c>
      <c r="K52696" s="2" t="s">
        <v>61357</v>
      </c>
    </row>
    <row r="52697" spans="1:11" x14ac:dyDescent="0.25">
      <c r="A52697" s="1">
        <v>25019.458333333332</v>
      </c>
      <c r="B52697" s="2" t="s">
        <v>32367</v>
      </c>
      <c r="C52697" s="2" t="s">
        <v>776</v>
      </c>
      <c r="D52697" s="2" t="s">
        <v>13</v>
      </c>
      <c r="E52697" s="2" t="s">
        <v>21</v>
      </c>
      <c r="F52697">
        <v>300</v>
      </c>
      <c r="G52697" s="2" t="s">
        <v>47</v>
      </c>
      <c r="H52697" s="2" t="s">
        <v>103384</v>
      </c>
      <c r="I52697" s="3">
        <v>39891</v>
      </c>
      <c r="J52697" s="2" t="s">
        <v>5447</v>
      </c>
      <c r="K52697" s="2" t="s">
        <v>5448</v>
      </c>
    </row>
    <row r="52698" spans="1:11" x14ac:dyDescent="0.25">
      <c r="A52698" s="1">
        <v>25019.5</v>
      </c>
      <c r="B52698" s="2" t="s">
        <v>9467</v>
      </c>
      <c r="C52698" s="2" t="s">
        <v>64</v>
      </c>
      <c r="D52698" s="2" t="s">
        <v>13</v>
      </c>
      <c r="E52698" s="2" t="s">
        <v>58</v>
      </c>
      <c r="F52698">
        <v>6</v>
      </c>
      <c r="G52698" s="2" t="s">
        <v>1174</v>
      </c>
      <c r="H52698" s="2" t="s">
        <v>103385</v>
      </c>
      <c r="I52698" s="3">
        <v>38914</v>
      </c>
      <c r="J52698" s="2" t="s">
        <v>9470</v>
      </c>
      <c r="K52698" s="2" t="s">
        <v>9471</v>
      </c>
    </row>
    <row r="52699" spans="1:11" x14ac:dyDescent="0.25">
      <c r="A52699" s="1">
        <v>25019.5</v>
      </c>
      <c r="B52699" s="2" t="s">
        <v>103386</v>
      </c>
      <c r="C52699" s="2" t="s">
        <v>4330</v>
      </c>
      <c r="D52699" s="2" t="s">
        <v>13</v>
      </c>
      <c r="E52699" s="2" t="s">
        <v>96</v>
      </c>
      <c r="F52699">
        <v>1200</v>
      </c>
      <c r="G52699" s="2" t="s">
        <v>59</v>
      </c>
      <c r="H52699" s="2" t="s">
        <v>103387</v>
      </c>
      <c r="I52699" s="3">
        <v>39917</v>
      </c>
      <c r="J52699" s="2" t="s">
        <v>35133</v>
      </c>
      <c r="K52699" s="2" t="s">
        <v>35134</v>
      </c>
    </row>
    <row r="52700" spans="1:11" x14ac:dyDescent="0.25">
      <c r="A52700" s="1">
        <v>25019.541666666668</v>
      </c>
      <c r="B52700" s="2" t="s">
        <v>13930</v>
      </c>
      <c r="C52700" s="2" t="s">
        <v>474</v>
      </c>
      <c r="D52700" s="2" t="s">
        <v>13</v>
      </c>
      <c r="E52700" s="2" t="s">
        <v>58</v>
      </c>
      <c r="F52700">
        <v>240</v>
      </c>
      <c r="G52700" s="2" t="s">
        <v>6375</v>
      </c>
      <c r="H52700" s="2" t="s">
        <v>103388</v>
      </c>
      <c r="I52700" s="3">
        <v>38702</v>
      </c>
      <c r="J52700" s="2" t="s">
        <v>13932</v>
      </c>
      <c r="K52700" s="2" t="s">
        <v>13933</v>
      </c>
    </row>
    <row r="52701" spans="1:11" x14ac:dyDescent="0.25">
      <c r="A52701" s="1">
        <v>25019.583333333332</v>
      </c>
      <c r="B52701" s="2" t="s">
        <v>9433</v>
      </c>
      <c r="C52701" s="2" t="s">
        <v>137</v>
      </c>
      <c r="D52701" s="2" t="s">
        <v>13</v>
      </c>
      <c r="E52701" s="2" t="s">
        <v>96</v>
      </c>
      <c r="F52701">
        <v>300</v>
      </c>
      <c r="G52701" s="2" t="s">
        <v>103389</v>
      </c>
      <c r="H52701" s="2" t="s">
        <v>103390</v>
      </c>
      <c r="I52701" s="3">
        <v>40030</v>
      </c>
      <c r="J52701" s="2" t="s">
        <v>103391</v>
      </c>
      <c r="K52701" s="2" t="s">
        <v>103392</v>
      </c>
    </row>
    <row r="52702" spans="1:11" x14ac:dyDescent="0.25">
      <c r="A52702" s="1">
        <v>25019.875</v>
      </c>
      <c r="B52702" s="2" t="s">
        <v>2733</v>
      </c>
      <c r="C52702" s="2" t="s">
        <v>76</v>
      </c>
      <c r="D52702" s="2" t="s">
        <v>13</v>
      </c>
      <c r="E52702" s="2" t="s">
        <v>58</v>
      </c>
      <c r="F52702">
        <v>600</v>
      </c>
      <c r="G52702" s="2" t="s">
        <v>239</v>
      </c>
      <c r="H52702" s="2" t="s">
        <v>103393</v>
      </c>
      <c r="I52702" s="3">
        <v>40932</v>
      </c>
      <c r="J52702" s="2" t="s">
        <v>2735</v>
      </c>
      <c r="K52702" s="2" t="s">
        <v>2736</v>
      </c>
    </row>
    <row r="52703" spans="1:11" x14ac:dyDescent="0.25">
      <c r="A52703" s="1">
        <v>25020</v>
      </c>
      <c r="B52703" s="2" t="s">
        <v>103394</v>
      </c>
      <c r="C52703" s="2" t="s">
        <v>20</v>
      </c>
      <c r="D52703" s="2" t="s">
        <v>20</v>
      </c>
      <c r="E52703" s="2" t="s">
        <v>21</v>
      </c>
      <c r="F52703">
        <v>600</v>
      </c>
      <c r="G52703" s="2" t="s">
        <v>10911</v>
      </c>
      <c r="H52703" s="2" t="s">
        <v>103395</v>
      </c>
      <c r="I52703" s="3">
        <v>39823</v>
      </c>
      <c r="J52703" s="2" t="s">
        <v>103396</v>
      </c>
      <c r="K52703" s="2" t="s">
        <v>103397</v>
      </c>
    </row>
    <row r="52704" spans="1:11" x14ac:dyDescent="0.25">
      <c r="A52704" s="1">
        <v>25384</v>
      </c>
      <c r="B52704" s="2" t="s">
        <v>103398</v>
      </c>
      <c r="C52704" s="2" t="s">
        <v>20</v>
      </c>
      <c r="D52704" s="2" t="s">
        <v>20</v>
      </c>
      <c r="E52704" s="2" t="s">
        <v>46</v>
      </c>
      <c r="F52704">
        <v>900</v>
      </c>
      <c r="G52704" s="2" t="s">
        <v>1404</v>
      </c>
      <c r="H52704" s="2" t="s">
        <v>103399</v>
      </c>
      <c r="I52704" s="3">
        <v>39492</v>
      </c>
      <c r="J52704" s="2" t="s">
        <v>103400</v>
      </c>
      <c r="K52704" s="2" t="s">
        <v>103401</v>
      </c>
    </row>
    <row r="52705" spans="1:11" x14ac:dyDescent="0.25">
      <c r="A52705" s="1">
        <v>25384</v>
      </c>
      <c r="B52705" s="2" t="s">
        <v>93994</v>
      </c>
      <c r="C52705" s="2" t="s">
        <v>12</v>
      </c>
      <c r="D52705" s="2" t="s">
        <v>13</v>
      </c>
      <c r="E52705" s="2" t="s">
        <v>101</v>
      </c>
      <c r="F52705">
        <v>180</v>
      </c>
      <c r="G52705" s="2" t="s">
        <v>84</v>
      </c>
      <c r="H52705" s="2" t="s">
        <v>103402</v>
      </c>
      <c r="I52705" s="3">
        <v>39020</v>
      </c>
      <c r="J52705" s="2" t="s">
        <v>93996</v>
      </c>
      <c r="K52705" s="2" t="s">
        <v>93997</v>
      </c>
    </row>
    <row r="52706" spans="1:11" x14ac:dyDescent="0.25">
      <c r="A52706" s="1">
        <v>25384.416666666668</v>
      </c>
      <c r="B52706" s="2" t="s">
        <v>103403</v>
      </c>
      <c r="C52706" s="2" t="s">
        <v>369</v>
      </c>
      <c r="D52706" s="2" t="s">
        <v>13</v>
      </c>
      <c r="E52706" s="2" t="s">
        <v>429</v>
      </c>
      <c r="F52706">
        <v>3600</v>
      </c>
      <c r="G52706" s="2" t="s">
        <v>1626</v>
      </c>
      <c r="H52706" s="2" t="s">
        <v>103404</v>
      </c>
      <c r="I52706" s="3">
        <v>38391</v>
      </c>
      <c r="J52706" s="2" t="s">
        <v>103405</v>
      </c>
      <c r="K52706" s="2" t="s">
        <v>103406</v>
      </c>
    </row>
    <row r="52707" spans="1:11" x14ac:dyDescent="0.25">
      <c r="A52707" s="1">
        <v>25384.5</v>
      </c>
      <c r="B52707" s="2" t="s">
        <v>13930</v>
      </c>
      <c r="C52707" s="2" t="s">
        <v>474</v>
      </c>
      <c r="D52707" s="2" t="s">
        <v>13</v>
      </c>
      <c r="E52707" s="2" t="s">
        <v>58</v>
      </c>
      <c r="F52707">
        <v>300</v>
      </c>
      <c r="G52707" s="2" t="s">
        <v>77</v>
      </c>
      <c r="H52707" s="2" t="s">
        <v>103407</v>
      </c>
      <c r="I52707" s="3">
        <v>38702</v>
      </c>
      <c r="J52707" s="2" t="s">
        <v>13932</v>
      </c>
      <c r="K52707" s="2" t="s">
        <v>13933</v>
      </c>
    </row>
    <row r="52708" spans="1:11" x14ac:dyDescent="0.25">
      <c r="A52708" s="1">
        <v>25384.625</v>
      </c>
      <c r="B52708" s="2" t="s">
        <v>10064</v>
      </c>
      <c r="C52708" s="2" t="s">
        <v>112</v>
      </c>
      <c r="D52708" s="2" t="s">
        <v>13</v>
      </c>
      <c r="E52708" s="2" t="s">
        <v>21</v>
      </c>
      <c r="F52708">
        <v>30</v>
      </c>
      <c r="G52708" s="2" t="s">
        <v>102</v>
      </c>
      <c r="H52708" s="2" t="s">
        <v>13372</v>
      </c>
      <c r="I52708" s="3">
        <v>40159</v>
      </c>
      <c r="J52708" s="2" t="s">
        <v>10066</v>
      </c>
      <c r="K52708" s="2" t="s">
        <v>10067</v>
      </c>
    </row>
    <row r="52709" spans="1:11" x14ac:dyDescent="0.25">
      <c r="A52709" s="1">
        <v>25384.75</v>
      </c>
      <c r="B52709" s="2" t="s">
        <v>597</v>
      </c>
      <c r="C52709" s="2" t="s">
        <v>369</v>
      </c>
      <c r="D52709" s="2" t="s">
        <v>13</v>
      </c>
      <c r="E52709" s="2" t="s">
        <v>58</v>
      </c>
      <c r="F52709">
        <v>1200</v>
      </c>
      <c r="G52709" s="2" t="s">
        <v>3914</v>
      </c>
      <c r="H52709" s="2" t="s">
        <v>103408</v>
      </c>
      <c r="I52709" s="3">
        <v>39114</v>
      </c>
      <c r="J52709" s="2" t="s">
        <v>599</v>
      </c>
      <c r="K52709" s="2" t="s">
        <v>600</v>
      </c>
    </row>
    <row r="52710" spans="1:11" x14ac:dyDescent="0.25">
      <c r="A52710" s="1">
        <v>25384.809027777777</v>
      </c>
      <c r="B52710" s="2" t="s">
        <v>12868</v>
      </c>
      <c r="C52710" s="2" t="s">
        <v>20</v>
      </c>
      <c r="D52710" s="2" t="s">
        <v>20</v>
      </c>
      <c r="E52710" s="2" t="s">
        <v>392</v>
      </c>
      <c r="F52710">
        <v>40</v>
      </c>
      <c r="G52710" s="2" t="s">
        <v>53100</v>
      </c>
      <c r="H52710" s="2" t="s">
        <v>103409</v>
      </c>
      <c r="I52710" s="3">
        <v>39917</v>
      </c>
      <c r="J52710" s="2" t="s">
        <v>12870</v>
      </c>
      <c r="K52710" s="2" t="s">
        <v>12871</v>
      </c>
    </row>
    <row r="52711" spans="1:11" x14ac:dyDescent="0.25">
      <c r="A52711" s="1">
        <v>25384.947916666668</v>
      </c>
      <c r="B52711" s="2" t="s">
        <v>42710</v>
      </c>
      <c r="C52711" s="2" t="s">
        <v>20</v>
      </c>
      <c r="D52711" s="2" t="s">
        <v>27</v>
      </c>
      <c r="E52711" s="2" t="s">
        <v>2264</v>
      </c>
      <c r="F52711">
        <v>25248000</v>
      </c>
      <c r="G52711" s="2" t="s">
        <v>103410</v>
      </c>
      <c r="H52711" s="2" t="s">
        <v>103411</v>
      </c>
      <c r="I52711" s="3">
        <v>40030</v>
      </c>
      <c r="J52711" s="2" t="s">
        <v>5278</v>
      </c>
      <c r="K52711" s="2" t="s">
        <v>10360</v>
      </c>
    </row>
    <row r="52712" spans="1:11" x14ac:dyDescent="0.25">
      <c r="A52712" s="1">
        <v>25749.041666666668</v>
      </c>
      <c r="B52712" s="2" t="s">
        <v>1516</v>
      </c>
      <c r="C52712" s="2" t="s">
        <v>39</v>
      </c>
      <c r="D52712" s="2" t="s">
        <v>13</v>
      </c>
      <c r="E52712" s="2" t="s">
        <v>46</v>
      </c>
      <c r="F52712">
        <v>2</v>
      </c>
      <c r="G52712" s="2" t="s">
        <v>1386</v>
      </c>
      <c r="H52712" s="2" t="s">
        <v>103412</v>
      </c>
      <c r="I52712" s="3">
        <v>38702</v>
      </c>
      <c r="J52712" s="2" t="s">
        <v>1518</v>
      </c>
      <c r="K52712" s="2" t="s">
        <v>1519</v>
      </c>
    </row>
    <row r="52713" spans="1:11" x14ac:dyDescent="0.25">
      <c r="A52713" s="1">
        <v>25749.833333333332</v>
      </c>
      <c r="B52713" s="2" t="s">
        <v>103413</v>
      </c>
      <c r="C52713" s="2" t="s">
        <v>283</v>
      </c>
      <c r="D52713" s="2" t="s">
        <v>20</v>
      </c>
      <c r="E52713" s="2" t="s">
        <v>2264</v>
      </c>
      <c r="F52713">
        <v>5400</v>
      </c>
      <c r="G52713" s="2" t="s">
        <v>1595</v>
      </c>
      <c r="H52713" s="2" t="s">
        <v>103414</v>
      </c>
      <c r="I52713" s="3">
        <v>41309</v>
      </c>
      <c r="J52713" s="2" t="s">
        <v>19822</v>
      </c>
      <c r="K52713" s="2" t="s">
        <v>19823</v>
      </c>
    </row>
    <row r="52714" spans="1:11" x14ac:dyDescent="0.25">
      <c r="A52714" s="1">
        <v>25749.958333333332</v>
      </c>
      <c r="B52714" s="2" t="s">
        <v>2844</v>
      </c>
      <c r="C52714" s="2" t="s">
        <v>149</v>
      </c>
      <c r="D52714" s="2" t="s">
        <v>13</v>
      </c>
      <c r="E52714" s="2" t="s">
        <v>58</v>
      </c>
      <c r="F52714">
        <v>30</v>
      </c>
      <c r="G52714" s="2" t="s">
        <v>2567</v>
      </c>
      <c r="H52714" s="2" t="s">
        <v>103415</v>
      </c>
      <c r="I52714" s="3">
        <v>38702</v>
      </c>
      <c r="J52714" s="2" t="s">
        <v>2846</v>
      </c>
      <c r="K52714" s="2" t="s">
        <v>2847</v>
      </c>
    </row>
    <row r="52715" spans="1:11" x14ac:dyDescent="0.25">
      <c r="A52715" s="1">
        <v>26114.833333333332</v>
      </c>
      <c r="B52715" s="2" t="s">
        <v>103416</v>
      </c>
      <c r="C52715" s="2" t="s">
        <v>112</v>
      </c>
      <c r="D52715" s="2" t="s">
        <v>13</v>
      </c>
      <c r="E52715" s="2" t="s">
        <v>58</v>
      </c>
      <c r="F52715">
        <v>40</v>
      </c>
      <c r="G52715" s="2" t="s">
        <v>2580</v>
      </c>
      <c r="H52715" s="2" t="s">
        <v>103417</v>
      </c>
      <c r="I52715" s="3">
        <v>41212</v>
      </c>
      <c r="J52715" s="2" t="s">
        <v>94428</v>
      </c>
      <c r="K52715" s="2" t="s">
        <v>94429</v>
      </c>
    </row>
    <row r="52716" spans="1:11" x14ac:dyDescent="0.25">
      <c r="A52716" s="1">
        <v>26114.916666666668</v>
      </c>
      <c r="B52716" s="2" t="s">
        <v>3350</v>
      </c>
      <c r="C52716" s="2" t="s">
        <v>364</v>
      </c>
      <c r="D52716" s="2" t="s">
        <v>13</v>
      </c>
      <c r="E52716" s="2" t="s">
        <v>101</v>
      </c>
      <c r="F52716">
        <v>30</v>
      </c>
      <c r="G52716" s="2" t="s">
        <v>102</v>
      </c>
      <c r="H52716" s="2" t="s">
        <v>103418</v>
      </c>
      <c r="I52716" s="3">
        <v>39114</v>
      </c>
      <c r="J52716" s="2" t="s">
        <v>3352</v>
      </c>
      <c r="K52716" s="2" t="s">
        <v>3353</v>
      </c>
    </row>
    <row r="52717" spans="1:11" x14ac:dyDescent="0.25">
      <c r="A52717" s="1">
        <v>26480</v>
      </c>
      <c r="B52717" s="2" t="s">
        <v>103419</v>
      </c>
      <c r="C52717" s="2" t="s">
        <v>76</v>
      </c>
      <c r="D52717" s="2" t="s">
        <v>20</v>
      </c>
      <c r="E52717" s="2" t="s">
        <v>28</v>
      </c>
      <c r="F52717">
        <v>600</v>
      </c>
      <c r="G52717" s="2" t="s">
        <v>880</v>
      </c>
      <c r="H52717" s="2" t="s">
        <v>103420</v>
      </c>
      <c r="I52717" s="3">
        <v>40223</v>
      </c>
      <c r="J52717" s="2" t="s">
        <v>78651</v>
      </c>
      <c r="K52717" s="2" t="s">
        <v>78652</v>
      </c>
    </row>
    <row r="52718" spans="1:11" x14ac:dyDescent="0.25">
      <c r="A52718" s="1">
        <v>26480</v>
      </c>
      <c r="B52718" s="2" t="s">
        <v>103421</v>
      </c>
      <c r="C52718" s="2" t="s">
        <v>76</v>
      </c>
      <c r="D52718" s="2" t="s">
        <v>20</v>
      </c>
      <c r="E52718" s="2" t="s">
        <v>83</v>
      </c>
      <c r="F52718">
        <v>180</v>
      </c>
      <c r="G52718" s="2" t="s">
        <v>84</v>
      </c>
      <c r="H52718" s="2" t="s">
        <v>103422</v>
      </c>
      <c r="I52718" s="3">
        <v>39114</v>
      </c>
      <c r="J52718" s="2" t="s">
        <v>103423</v>
      </c>
      <c r="K52718" s="2" t="s">
        <v>103424</v>
      </c>
    </row>
    <row r="52719" spans="1:11" x14ac:dyDescent="0.25">
      <c r="A52719" s="1">
        <v>26480</v>
      </c>
      <c r="B52719" s="2" t="s">
        <v>103425</v>
      </c>
      <c r="C52719" s="2" t="s">
        <v>1227</v>
      </c>
      <c r="D52719" s="2" t="s">
        <v>76</v>
      </c>
      <c r="E52719" s="2" t="s">
        <v>58</v>
      </c>
      <c r="F52719">
        <v>900</v>
      </c>
      <c r="G52719" s="2" t="s">
        <v>40</v>
      </c>
      <c r="H52719" s="2" t="s">
        <v>103426</v>
      </c>
      <c r="I52719" s="3">
        <v>40981</v>
      </c>
      <c r="J52719" s="2" t="s">
        <v>4584</v>
      </c>
      <c r="K52719" s="2" t="s">
        <v>9619</v>
      </c>
    </row>
    <row r="52720" spans="1:11" x14ac:dyDescent="0.25">
      <c r="A52720" s="1">
        <v>26480.145833333332</v>
      </c>
      <c r="B52720" s="2" t="s">
        <v>6898</v>
      </c>
      <c r="C52720" s="2" t="s">
        <v>556</v>
      </c>
      <c r="D52720" s="2" t="s">
        <v>13</v>
      </c>
      <c r="E52720" s="2" t="s">
        <v>96</v>
      </c>
      <c r="F52720">
        <v>300</v>
      </c>
      <c r="G52720" s="2" t="s">
        <v>47</v>
      </c>
      <c r="H52720" s="2" t="s">
        <v>103427</v>
      </c>
      <c r="I52720" s="3">
        <v>41094</v>
      </c>
      <c r="J52720" s="2" t="s">
        <v>6900</v>
      </c>
      <c r="K52720" s="2" t="s">
        <v>6901</v>
      </c>
    </row>
    <row r="52721" spans="1:11" x14ac:dyDescent="0.25">
      <c r="A52721" s="1">
        <v>26480.208333333332</v>
      </c>
      <c r="B52721" s="2" t="s">
        <v>10117</v>
      </c>
      <c r="C52721" s="2" t="s">
        <v>82</v>
      </c>
      <c r="D52721" s="2" t="s">
        <v>13</v>
      </c>
      <c r="E52721" s="2" t="s">
        <v>28</v>
      </c>
      <c r="F52721">
        <v>600</v>
      </c>
      <c r="G52721" s="2" t="s">
        <v>103428</v>
      </c>
      <c r="H52721" s="2" t="s">
        <v>103429</v>
      </c>
      <c r="I52721" s="3">
        <v>40697</v>
      </c>
      <c r="J52721" s="2" t="s">
        <v>10120</v>
      </c>
      <c r="K52721" s="2" t="s">
        <v>10121</v>
      </c>
    </row>
    <row r="52722" spans="1:11" x14ac:dyDescent="0.25">
      <c r="A52722" s="1">
        <v>26480.6875</v>
      </c>
      <c r="B52722" s="2" t="s">
        <v>18230</v>
      </c>
      <c r="C52722" s="2" t="s">
        <v>364</v>
      </c>
      <c r="D52722" s="2" t="s">
        <v>13</v>
      </c>
      <c r="E52722" s="2" t="s">
        <v>58</v>
      </c>
      <c r="F52722">
        <v>120</v>
      </c>
      <c r="G52722" s="2" t="s">
        <v>113</v>
      </c>
      <c r="H52722" s="2" t="s">
        <v>103430</v>
      </c>
      <c r="I52722" s="3">
        <v>39199</v>
      </c>
      <c r="J52722" s="2" t="s">
        <v>53667</v>
      </c>
      <c r="K52722" s="2" t="s">
        <v>53668</v>
      </c>
    </row>
    <row r="52723" spans="1:11" x14ac:dyDescent="0.25">
      <c r="A52723" s="1">
        <v>26480.75</v>
      </c>
      <c r="B52723" s="2" t="s">
        <v>14699</v>
      </c>
      <c r="C52723" s="2" t="s">
        <v>70</v>
      </c>
      <c r="D52723" s="2" t="s">
        <v>13</v>
      </c>
      <c r="E52723" s="2" t="s">
        <v>21</v>
      </c>
      <c r="F52723">
        <v>480</v>
      </c>
      <c r="G52723" s="2" t="s">
        <v>3053</v>
      </c>
      <c r="H52723" s="2" t="s">
        <v>103431</v>
      </c>
      <c r="I52723" s="3">
        <v>40030</v>
      </c>
      <c r="J52723" s="2" t="s">
        <v>14701</v>
      </c>
      <c r="K52723" s="2" t="s">
        <v>14702</v>
      </c>
    </row>
    <row r="52724" spans="1:11" x14ac:dyDescent="0.25">
      <c r="A52724" s="1">
        <v>26480.791666666668</v>
      </c>
      <c r="B52724" s="2" t="s">
        <v>67575</v>
      </c>
      <c r="C52724" s="2" t="s">
        <v>82</v>
      </c>
      <c r="D52724" s="2" t="s">
        <v>13</v>
      </c>
      <c r="E52724" s="2" t="s">
        <v>58</v>
      </c>
      <c r="F52724">
        <v>60</v>
      </c>
      <c r="G52724" s="2" t="s">
        <v>150</v>
      </c>
      <c r="H52724" s="2" t="s">
        <v>103432</v>
      </c>
      <c r="I52724" s="3">
        <v>40281</v>
      </c>
      <c r="J52724" s="2" t="s">
        <v>67577</v>
      </c>
      <c r="K52724" s="2" t="s">
        <v>67578</v>
      </c>
    </row>
    <row r="52725" spans="1:11" x14ac:dyDescent="0.25">
      <c r="A52725" s="1">
        <v>26480.833333333332</v>
      </c>
      <c r="B52725" s="2" t="s">
        <v>103433</v>
      </c>
      <c r="C52725" s="2" t="s">
        <v>311</v>
      </c>
      <c r="D52725" s="2" t="s">
        <v>13</v>
      </c>
      <c r="E52725" s="2" t="s">
        <v>58</v>
      </c>
      <c r="F52725">
        <v>120</v>
      </c>
      <c r="G52725" s="2" t="s">
        <v>113</v>
      </c>
      <c r="H52725" s="2" t="s">
        <v>103434</v>
      </c>
      <c r="I52725" s="3">
        <v>37484</v>
      </c>
      <c r="J52725" s="2" t="s">
        <v>103435</v>
      </c>
      <c r="K52725" s="2" t="s">
        <v>103436</v>
      </c>
    </row>
    <row r="52726" spans="1:11" x14ac:dyDescent="0.25">
      <c r="A52726" s="1">
        <v>26480.875</v>
      </c>
      <c r="B52726" s="2" t="s">
        <v>3402</v>
      </c>
      <c r="C52726" s="2" t="s">
        <v>82</v>
      </c>
      <c r="D52726" s="2" t="s">
        <v>13</v>
      </c>
      <c r="E52726" s="2" t="s">
        <v>58</v>
      </c>
      <c r="F52726">
        <v>1800</v>
      </c>
      <c r="G52726" s="2" t="s">
        <v>278</v>
      </c>
      <c r="H52726" s="2" t="s">
        <v>103437</v>
      </c>
      <c r="I52726" s="3">
        <v>39199</v>
      </c>
      <c r="J52726" s="2" t="s">
        <v>25880</v>
      </c>
      <c r="K52726" s="2" t="s">
        <v>25881</v>
      </c>
    </row>
    <row r="52727" spans="1:11" x14ac:dyDescent="0.25">
      <c r="A52727" s="1">
        <v>26480.875</v>
      </c>
      <c r="B52727" s="2" t="s">
        <v>7198</v>
      </c>
      <c r="C52727" s="2" t="s">
        <v>82</v>
      </c>
      <c r="D52727" s="2" t="s">
        <v>13</v>
      </c>
      <c r="E52727" s="2" t="s">
        <v>21</v>
      </c>
      <c r="F52727">
        <v>300</v>
      </c>
      <c r="G52727" s="2" t="s">
        <v>47</v>
      </c>
      <c r="H52727" s="2" t="s">
        <v>103438</v>
      </c>
      <c r="I52727" s="3">
        <v>41212</v>
      </c>
      <c r="J52727" s="2" t="s">
        <v>7201</v>
      </c>
      <c r="K52727" s="2" t="s">
        <v>7202</v>
      </c>
    </row>
    <row r="52728" spans="1:11" x14ac:dyDescent="0.25">
      <c r="A52728" s="1">
        <v>26480.958333333332</v>
      </c>
      <c r="B52728" s="2" t="s">
        <v>41820</v>
      </c>
      <c r="C52728" s="2" t="s">
        <v>137</v>
      </c>
      <c r="D52728" s="2" t="s">
        <v>20</v>
      </c>
      <c r="E52728" s="2" t="s">
        <v>28</v>
      </c>
      <c r="F52728">
        <v>1800</v>
      </c>
      <c r="G52728" s="2" t="s">
        <v>278</v>
      </c>
      <c r="H52728" s="2" t="s">
        <v>103439</v>
      </c>
      <c r="I52728" s="3">
        <v>39823</v>
      </c>
      <c r="J52728" s="2" t="s">
        <v>41822</v>
      </c>
      <c r="K52728" s="2" t="s">
        <v>41823</v>
      </c>
    </row>
    <row r="52729" spans="1:11" x14ac:dyDescent="0.25">
      <c r="A52729" s="1">
        <v>26845.083333333332</v>
      </c>
      <c r="B52729" s="2" t="s">
        <v>5980</v>
      </c>
      <c r="C52729" s="2" t="s">
        <v>70</v>
      </c>
      <c r="D52729" s="2" t="s">
        <v>13</v>
      </c>
      <c r="E52729" s="2" t="s">
        <v>96</v>
      </c>
      <c r="F52729">
        <v>1200</v>
      </c>
      <c r="G52729" s="2" t="s">
        <v>1112</v>
      </c>
      <c r="H52729" s="2" t="s">
        <v>103440</v>
      </c>
      <c r="I52729" s="3">
        <v>41589</v>
      </c>
      <c r="J52729" s="2" t="s">
        <v>5982</v>
      </c>
      <c r="K52729" s="2" t="s">
        <v>5983</v>
      </c>
    </row>
    <row r="52730" spans="1:11" x14ac:dyDescent="0.25">
      <c r="A52730" s="1">
        <v>26845.729166666668</v>
      </c>
      <c r="B52730" s="2" t="s">
        <v>4383</v>
      </c>
      <c r="C52730" s="2" t="s">
        <v>95</v>
      </c>
      <c r="D52730" s="2" t="s">
        <v>13</v>
      </c>
      <c r="E52730" s="2" t="s">
        <v>155</v>
      </c>
      <c r="F52730">
        <v>600</v>
      </c>
      <c r="G52730" s="2" t="s">
        <v>2123</v>
      </c>
      <c r="H52730" s="2" t="s">
        <v>103441</v>
      </c>
      <c r="I52730" s="3">
        <v>39468</v>
      </c>
      <c r="J52730" s="2" t="s">
        <v>9935</v>
      </c>
      <c r="K52730" s="2" t="s">
        <v>9936</v>
      </c>
    </row>
    <row r="52731" spans="1:11" x14ac:dyDescent="0.25">
      <c r="A52731" s="1">
        <v>26845.833333333332</v>
      </c>
      <c r="B52731" s="2" t="s">
        <v>103442</v>
      </c>
      <c r="C52731" s="2" t="s">
        <v>238</v>
      </c>
      <c r="D52731" s="2" t="s">
        <v>20</v>
      </c>
      <c r="E52731" s="2" t="s">
        <v>21</v>
      </c>
      <c r="F52731">
        <v>10800</v>
      </c>
      <c r="G52731" s="2" t="s">
        <v>1215</v>
      </c>
      <c r="H52731" s="2" t="s">
        <v>103443</v>
      </c>
      <c r="I52731" s="3">
        <v>38324</v>
      </c>
      <c r="J52731" s="2" t="s">
        <v>103444</v>
      </c>
      <c r="K52731" s="2" t="s">
        <v>103445</v>
      </c>
    </row>
    <row r="52732" spans="1:11" x14ac:dyDescent="0.25">
      <c r="A52732" s="1">
        <v>26845.958333333332</v>
      </c>
      <c r="B52732" s="2" t="s">
        <v>14414</v>
      </c>
      <c r="C52732" s="2" t="s">
        <v>76</v>
      </c>
      <c r="D52732" s="2" t="s">
        <v>13</v>
      </c>
      <c r="E52732" s="2" t="s">
        <v>223</v>
      </c>
      <c r="F52732">
        <v>10</v>
      </c>
      <c r="G52732" s="2" t="s">
        <v>293</v>
      </c>
      <c r="H52732" s="2" t="s">
        <v>103446</v>
      </c>
      <c r="I52732" s="3">
        <v>41376</v>
      </c>
      <c r="J52732" s="2" t="s">
        <v>9698</v>
      </c>
      <c r="K52732" s="2" t="s">
        <v>14417</v>
      </c>
    </row>
    <row r="52733" spans="1:11" x14ac:dyDescent="0.25">
      <c r="A52733" s="1">
        <v>27210</v>
      </c>
      <c r="B52733" s="2" t="s">
        <v>4525</v>
      </c>
      <c r="C52733" s="2" t="s">
        <v>273</v>
      </c>
      <c r="D52733" s="2" t="s">
        <v>13</v>
      </c>
      <c r="E52733" s="2" t="s">
        <v>58</v>
      </c>
      <c r="F52733">
        <v>180</v>
      </c>
      <c r="G52733" s="2" t="s">
        <v>84</v>
      </c>
      <c r="H52733" s="2" t="s">
        <v>103447</v>
      </c>
      <c r="I52733" s="3">
        <v>36786</v>
      </c>
      <c r="J52733" s="2" t="s">
        <v>20918</v>
      </c>
      <c r="K52733" s="2" t="s">
        <v>20919</v>
      </c>
    </row>
    <row r="52734" spans="1:11" x14ac:dyDescent="0.25">
      <c r="A52734" s="1">
        <v>27210.395833333332</v>
      </c>
      <c r="B52734" s="2" t="s">
        <v>1017</v>
      </c>
      <c r="C52734" s="2" t="s">
        <v>349</v>
      </c>
      <c r="D52734" s="2" t="s">
        <v>13</v>
      </c>
      <c r="E52734" s="2" t="s">
        <v>28</v>
      </c>
      <c r="F52734">
        <v>1200</v>
      </c>
      <c r="G52734" s="2" t="s">
        <v>681</v>
      </c>
      <c r="H52734" s="2" t="s">
        <v>103448</v>
      </c>
      <c r="I52734" s="3">
        <v>39611</v>
      </c>
      <c r="J52734" s="2" t="s">
        <v>1464</v>
      </c>
      <c r="K52734" s="2" t="s">
        <v>1465</v>
      </c>
    </row>
    <row r="52735" spans="1:11" x14ac:dyDescent="0.25">
      <c r="A52735" s="1">
        <v>27210.5</v>
      </c>
      <c r="B52735" s="2" t="s">
        <v>716</v>
      </c>
      <c r="C52735" s="2" t="s">
        <v>76</v>
      </c>
      <c r="D52735" s="2" t="s">
        <v>13</v>
      </c>
      <c r="E52735" s="2" t="s">
        <v>46</v>
      </c>
      <c r="F52735">
        <v>300</v>
      </c>
      <c r="G52735" s="2" t="s">
        <v>47</v>
      </c>
      <c r="H52735" s="2" t="s">
        <v>103449</v>
      </c>
      <c r="I52735" s="3">
        <v>40612</v>
      </c>
      <c r="J52735" s="2" t="s">
        <v>718</v>
      </c>
      <c r="K52735" s="2" t="s">
        <v>719</v>
      </c>
    </row>
    <row r="52736" spans="1:11" x14ac:dyDescent="0.25">
      <c r="A52736" s="1">
        <v>27210.583333333332</v>
      </c>
      <c r="B52736" s="2" t="s">
        <v>15074</v>
      </c>
      <c r="C52736" s="2" t="s">
        <v>137</v>
      </c>
      <c r="D52736" s="2" t="s">
        <v>13</v>
      </c>
      <c r="E52736" s="2" t="s">
        <v>155</v>
      </c>
      <c r="F52736">
        <v>7500</v>
      </c>
      <c r="G52736" s="2" t="s">
        <v>103450</v>
      </c>
      <c r="H52736" s="2" t="s">
        <v>103451</v>
      </c>
      <c r="I52736" s="3">
        <v>39468</v>
      </c>
      <c r="J52736" s="2" t="s">
        <v>15077</v>
      </c>
      <c r="K52736" s="2" t="s">
        <v>15078</v>
      </c>
    </row>
    <row r="52737" spans="1:11" x14ac:dyDescent="0.25">
      <c r="A52737" s="1">
        <v>27210.770833333332</v>
      </c>
      <c r="B52737" s="2" t="s">
        <v>38297</v>
      </c>
      <c r="C52737" s="2" t="s">
        <v>89</v>
      </c>
      <c r="D52737" s="2" t="s">
        <v>13</v>
      </c>
      <c r="E52737" s="2" t="s">
        <v>58</v>
      </c>
      <c r="F52737">
        <v>900</v>
      </c>
      <c r="G52737" s="2" t="s">
        <v>40</v>
      </c>
      <c r="H52737" s="2" t="s">
        <v>103452</v>
      </c>
      <c r="I52737" s="3">
        <v>41176</v>
      </c>
      <c r="J52737" s="2" t="s">
        <v>1158</v>
      </c>
      <c r="K52737" s="2" t="s">
        <v>1159</v>
      </c>
    </row>
    <row r="52738" spans="1:11" x14ac:dyDescent="0.25">
      <c r="A52738" s="1">
        <v>27210.791666666668</v>
      </c>
      <c r="B52738" s="2" t="s">
        <v>6608</v>
      </c>
      <c r="C52738" s="2" t="s">
        <v>637</v>
      </c>
      <c r="D52738" s="2" t="s">
        <v>13</v>
      </c>
      <c r="E52738" s="2" t="s">
        <v>170</v>
      </c>
      <c r="F52738">
        <v>300</v>
      </c>
      <c r="G52738" s="2" t="s">
        <v>970</v>
      </c>
      <c r="H52738" s="2" t="s">
        <v>103453</v>
      </c>
      <c r="I52738" s="3">
        <v>36982</v>
      </c>
      <c r="J52738" s="2" t="s">
        <v>35390</v>
      </c>
      <c r="K52738" s="2" t="s">
        <v>35391</v>
      </c>
    </row>
    <row r="52739" spans="1:11" x14ac:dyDescent="0.25">
      <c r="A52739" s="1">
        <v>27210.833333333332</v>
      </c>
      <c r="B52739" s="2" t="s">
        <v>103454</v>
      </c>
      <c r="C52739" s="2" t="s">
        <v>20</v>
      </c>
      <c r="D52739" s="2" t="s">
        <v>20</v>
      </c>
      <c r="E52739" s="2" t="s">
        <v>101</v>
      </c>
      <c r="F52739">
        <v>300</v>
      </c>
      <c r="G52739" s="2" t="s">
        <v>103455</v>
      </c>
      <c r="H52739" s="2" t="s">
        <v>103456</v>
      </c>
      <c r="I52739" s="3">
        <v>39137</v>
      </c>
      <c r="J52739" s="2" t="s">
        <v>103457</v>
      </c>
      <c r="K52739" s="2" t="s">
        <v>103458</v>
      </c>
    </row>
    <row r="52740" spans="1:11" x14ac:dyDescent="0.25">
      <c r="A52740" s="1">
        <v>27210.875</v>
      </c>
      <c r="B52740" s="2" t="s">
        <v>16195</v>
      </c>
      <c r="C52740" s="2" t="s">
        <v>89</v>
      </c>
      <c r="D52740" s="2" t="s">
        <v>13</v>
      </c>
      <c r="E52740" s="2" t="s">
        <v>155</v>
      </c>
      <c r="F52740">
        <v>120</v>
      </c>
      <c r="G52740" s="2" t="s">
        <v>1138</v>
      </c>
      <c r="H52740" s="2" t="s">
        <v>103459</v>
      </c>
      <c r="I52740" s="3">
        <v>40625</v>
      </c>
      <c r="J52740" s="2" t="s">
        <v>16197</v>
      </c>
      <c r="K52740" s="2" t="s">
        <v>16198</v>
      </c>
    </row>
    <row r="52741" spans="1:11" x14ac:dyDescent="0.25">
      <c r="A52741" s="1">
        <v>27210.875</v>
      </c>
      <c r="B52741" s="2" t="s">
        <v>2862</v>
      </c>
      <c r="C52741" s="2" t="s">
        <v>128</v>
      </c>
      <c r="D52741" s="2" t="s">
        <v>13</v>
      </c>
      <c r="E52741" s="2" t="s">
        <v>58</v>
      </c>
      <c r="F52741">
        <v>600</v>
      </c>
      <c r="G52741" s="2" t="s">
        <v>880</v>
      </c>
      <c r="H52741" s="2" t="s">
        <v>103460</v>
      </c>
      <c r="I52741" s="3">
        <v>40574</v>
      </c>
      <c r="J52741" s="2" t="s">
        <v>97006</v>
      </c>
      <c r="K52741" s="2" t="s">
        <v>97007</v>
      </c>
    </row>
    <row r="52742" spans="1:11" x14ac:dyDescent="0.25">
      <c r="A52742" s="1">
        <v>27210.875</v>
      </c>
      <c r="B52742" s="2" t="s">
        <v>1156</v>
      </c>
      <c r="C52742" s="2" t="s">
        <v>89</v>
      </c>
      <c r="D52742" s="2" t="s">
        <v>13</v>
      </c>
      <c r="E52742" s="2" t="s">
        <v>28</v>
      </c>
      <c r="F52742">
        <v>600</v>
      </c>
      <c r="G52742" s="2" t="s">
        <v>26810</v>
      </c>
      <c r="H52742" s="2" t="s">
        <v>103461</v>
      </c>
      <c r="I52742" s="3">
        <v>41263</v>
      </c>
      <c r="J52742" s="2" t="s">
        <v>1158</v>
      </c>
      <c r="K52742" s="2" t="s">
        <v>1159</v>
      </c>
    </row>
    <row r="52743" spans="1:11" x14ac:dyDescent="0.25">
      <c r="A52743" s="1">
        <v>27210.916666666668</v>
      </c>
      <c r="B52743" s="2" t="s">
        <v>9998</v>
      </c>
      <c r="C52743" s="2" t="s">
        <v>6399</v>
      </c>
      <c r="D52743" s="2" t="s">
        <v>13</v>
      </c>
      <c r="E52743" s="2" t="s">
        <v>129</v>
      </c>
      <c r="F52743">
        <v>1800</v>
      </c>
      <c r="G52743" s="2" t="s">
        <v>278</v>
      </c>
      <c r="H52743" s="2" t="s">
        <v>103462</v>
      </c>
      <c r="I52743" s="3">
        <v>39823</v>
      </c>
      <c r="J52743" s="2" t="s">
        <v>10000</v>
      </c>
      <c r="K52743" s="2" t="s">
        <v>10001</v>
      </c>
    </row>
    <row r="52744" spans="1:11" x14ac:dyDescent="0.25">
      <c r="A52744" s="1">
        <v>27210.958333333332</v>
      </c>
      <c r="B52744" s="2" t="s">
        <v>9289</v>
      </c>
      <c r="C52744" s="2" t="s">
        <v>556</v>
      </c>
      <c r="D52744" s="2" t="s">
        <v>13</v>
      </c>
      <c r="E52744" s="2" t="s">
        <v>21</v>
      </c>
      <c r="F52744">
        <v>180</v>
      </c>
      <c r="G52744" s="2" t="s">
        <v>84</v>
      </c>
      <c r="H52744" s="2" t="s">
        <v>103463</v>
      </c>
      <c r="I52744" s="3">
        <v>41232</v>
      </c>
      <c r="J52744" s="2" t="s">
        <v>31264</v>
      </c>
      <c r="K52744" s="2" t="s">
        <v>31265</v>
      </c>
    </row>
    <row r="52745" spans="1:11" x14ac:dyDescent="0.25">
      <c r="A52745" s="1">
        <v>27575</v>
      </c>
      <c r="B52745" s="2" t="s">
        <v>1007</v>
      </c>
      <c r="C52745" s="2" t="s">
        <v>57</v>
      </c>
      <c r="D52745" s="2" t="s">
        <v>13</v>
      </c>
      <c r="E52745" s="2" t="s">
        <v>46</v>
      </c>
      <c r="F52745">
        <v>30</v>
      </c>
      <c r="G52745" s="2" t="s">
        <v>102</v>
      </c>
      <c r="H52745" s="2" t="s">
        <v>103464</v>
      </c>
      <c r="I52745" s="3">
        <v>39492</v>
      </c>
      <c r="J52745" s="2" t="s">
        <v>1010</v>
      </c>
      <c r="K52745" s="2" t="s">
        <v>1011</v>
      </c>
    </row>
    <row r="52746" spans="1:11" x14ac:dyDescent="0.25">
      <c r="A52746" s="1">
        <v>27575</v>
      </c>
      <c r="B52746" s="2" t="s">
        <v>9741</v>
      </c>
      <c r="C52746" s="2" t="s">
        <v>89</v>
      </c>
      <c r="D52746" s="2" t="s">
        <v>13</v>
      </c>
      <c r="E52746" s="2" t="s">
        <v>21</v>
      </c>
      <c r="F52746">
        <v>900</v>
      </c>
      <c r="G52746" s="2" t="s">
        <v>686</v>
      </c>
      <c r="H52746" s="2" t="s">
        <v>103465</v>
      </c>
      <c r="I52746" s="3">
        <v>38914</v>
      </c>
      <c r="J52746" s="2" t="s">
        <v>67929</v>
      </c>
      <c r="K52746" s="2" t="s">
        <v>67930</v>
      </c>
    </row>
    <row r="52747" spans="1:11" x14ac:dyDescent="0.25">
      <c r="A52747" s="1">
        <v>27575</v>
      </c>
      <c r="B52747" s="2" t="s">
        <v>37225</v>
      </c>
      <c r="C52747" s="2" t="s">
        <v>76</v>
      </c>
      <c r="D52747" s="2" t="s">
        <v>13</v>
      </c>
      <c r="E52747" s="2" t="s">
        <v>223</v>
      </c>
      <c r="F52747">
        <v>3600</v>
      </c>
      <c r="G52747" s="2" t="s">
        <v>322</v>
      </c>
      <c r="H52747" s="2" t="s">
        <v>103466</v>
      </c>
      <c r="I52747" s="3">
        <v>41733</v>
      </c>
      <c r="J52747" s="2" t="s">
        <v>37227</v>
      </c>
      <c r="K52747" s="2" t="s">
        <v>37228</v>
      </c>
    </row>
    <row r="52748" spans="1:11" x14ac:dyDescent="0.25">
      <c r="A52748" s="1">
        <v>27575.041666666668</v>
      </c>
      <c r="B52748" s="2" t="s">
        <v>35798</v>
      </c>
      <c r="C52748" s="2" t="s">
        <v>386</v>
      </c>
      <c r="D52748" s="2" t="s">
        <v>13</v>
      </c>
      <c r="E52748" s="2" t="s">
        <v>155</v>
      </c>
      <c r="F52748">
        <v>300</v>
      </c>
      <c r="G52748" s="2" t="s">
        <v>47</v>
      </c>
      <c r="H52748" s="2" t="s">
        <v>103467</v>
      </c>
      <c r="I52748" s="3">
        <v>39611</v>
      </c>
      <c r="J52748" s="2" t="s">
        <v>103468</v>
      </c>
      <c r="K52748" s="2" t="s">
        <v>103469</v>
      </c>
    </row>
    <row r="52749" spans="1:11" x14ac:dyDescent="0.25">
      <c r="A52749" s="1">
        <v>27575.125</v>
      </c>
      <c r="B52749" s="2" t="s">
        <v>20692</v>
      </c>
      <c r="C52749" s="2" t="s">
        <v>238</v>
      </c>
      <c r="D52749" s="2" t="s">
        <v>13</v>
      </c>
      <c r="E52749" s="2" t="s">
        <v>182</v>
      </c>
      <c r="F52749">
        <v>1200</v>
      </c>
      <c r="G52749" s="2" t="s">
        <v>59</v>
      </c>
      <c r="H52749" s="2" t="s">
        <v>103470</v>
      </c>
      <c r="I52749" s="3">
        <v>41740</v>
      </c>
      <c r="J52749" s="2" t="s">
        <v>19827</v>
      </c>
      <c r="K52749" s="2" t="s">
        <v>103471</v>
      </c>
    </row>
    <row r="52750" spans="1:11" x14ac:dyDescent="0.25">
      <c r="A52750" s="1">
        <v>27575.291666666668</v>
      </c>
      <c r="B52750" s="2" t="s">
        <v>103472</v>
      </c>
      <c r="C52750" s="2" t="s">
        <v>6243</v>
      </c>
      <c r="D52750" s="2" t="s">
        <v>76</v>
      </c>
      <c r="E52750" s="2" t="s">
        <v>58</v>
      </c>
      <c r="F52750">
        <v>60</v>
      </c>
      <c r="G52750" s="2" t="s">
        <v>8273</v>
      </c>
      <c r="H52750" s="2" t="s">
        <v>103473</v>
      </c>
      <c r="I52750" s="3">
        <v>39973</v>
      </c>
      <c r="J52750" s="2" t="s">
        <v>67975</v>
      </c>
      <c r="K52750" s="2" t="s">
        <v>103474</v>
      </c>
    </row>
    <row r="52751" spans="1:11" x14ac:dyDescent="0.25">
      <c r="A52751" s="1">
        <v>27575.395833333332</v>
      </c>
      <c r="B52751" s="2" t="s">
        <v>1017</v>
      </c>
      <c r="C52751" s="2" t="s">
        <v>349</v>
      </c>
      <c r="D52751" s="2" t="s">
        <v>13</v>
      </c>
      <c r="E52751" s="2" t="s">
        <v>28</v>
      </c>
      <c r="F52751">
        <v>1200</v>
      </c>
      <c r="G52751" s="2" t="s">
        <v>681</v>
      </c>
      <c r="H52751" s="2" t="s">
        <v>103448</v>
      </c>
      <c r="I52751" s="3">
        <v>39611</v>
      </c>
      <c r="J52751" s="2" t="s">
        <v>1464</v>
      </c>
      <c r="K52751" s="2" t="s">
        <v>1465</v>
      </c>
    </row>
    <row r="52752" spans="1:11" x14ac:dyDescent="0.25">
      <c r="A52752" s="1">
        <v>27575.458333333332</v>
      </c>
      <c r="B52752" s="2" t="s">
        <v>164</v>
      </c>
      <c r="C52752" s="2" t="s">
        <v>95</v>
      </c>
      <c r="D52752" s="2" t="s">
        <v>13</v>
      </c>
      <c r="E52752" s="2" t="s">
        <v>28</v>
      </c>
      <c r="F52752">
        <v>600</v>
      </c>
      <c r="G52752" s="2" t="s">
        <v>239</v>
      </c>
      <c r="H52752" s="2" t="s">
        <v>103475</v>
      </c>
      <c r="I52752" s="3">
        <v>38914</v>
      </c>
      <c r="J52752" s="2" t="s">
        <v>167</v>
      </c>
      <c r="K52752" s="2" t="s">
        <v>168</v>
      </c>
    </row>
    <row r="52753" spans="1:11" x14ac:dyDescent="0.25">
      <c r="A52753" s="1">
        <v>27575.541666666668</v>
      </c>
      <c r="B52753" s="2" t="s">
        <v>103476</v>
      </c>
      <c r="C52753" s="2" t="s">
        <v>311</v>
      </c>
      <c r="D52753" s="2" t="s">
        <v>20</v>
      </c>
      <c r="E52753" s="2" t="s">
        <v>101</v>
      </c>
      <c r="F52753">
        <v>2400</v>
      </c>
      <c r="G52753" s="2" t="s">
        <v>8262</v>
      </c>
      <c r="H52753" s="2" t="s">
        <v>103477</v>
      </c>
      <c r="I52753" s="3">
        <v>39199</v>
      </c>
      <c r="J52753" s="2" t="s">
        <v>103478</v>
      </c>
      <c r="K52753" s="2" t="s">
        <v>103479</v>
      </c>
    </row>
    <row r="52754" spans="1:11" x14ac:dyDescent="0.25">
      <c r="A52754" s="1">
        <v>27575.708333333332</v>
      </c>
      <c r="B52754" s="2" t="s">
        <v>103480</v>
      </c>
      <c r="C52754" s="2" t="s">
        <v>525</v>
      </c>
      <c r="D52754" s="2" t="s">
        <v>13</v>
      </c>
      <c r="E52754" s="2" t="s">
        <v>96</v>
      </c>
      <c r="F52754">
        <v>120</v>
      </c>
      <c r="G52754" s="2" t="s">
        <v>113</v>
      </c>
      <c r="H52754" s="2" t="s">
        <v>103481</v>
      </c>
      <c r="I52754" s="3">
        <v>38664</v>
      </c>
      <c r="J52754" s="2" t="s">
        <v>19138</v>
      </c>
      <c r="K52754" s="2" t="s">
        <v>103482</v>
      </c>
    </row>
    <row r="52755" spans="1:11" x14ac:dyDescent="0.25">
      <c r="A52755" s="1">
        <v>27575.833333333332</v>
      </c>
      <c r="B52755" s="2" t="s">
        <v>4604</v>
      </c>
      <c r="C52755" s="2" t="s">
        <v>143</v>
      </c>
      <c r="D52755" s="2" t="s">
        <v>13</v>
      </c>
      <c r="E52755" s="2" t="s">
        <v>28</v>
      </c>
      <c r="F52755">
        <v>300</v>
      </c>
      <c r="G52755" s="2" t="s">
        <v>5888</v>
      </c>
      <c r="H52755" s="2" t="s">
        <v>103483</v>
      </c>
      <c r="I52755" s="3">
        <v>39468</v>
      </c>
      <c r="J52755" s="2" t="s">
        <v>4606</v>
      </c>
      <c r="K52755" s="2" t="s">
        <v>4607</v>
      </c>
    </row>
    <row r="52756" spans="1:11" x14ac:dyDescent="0.25">
      <c r="A52756" s="1">
        <v>27575.833333333332</v>
      </c>
      <c r="B52756" s="2" t="s">
        <v>14110</v>
      </c>
      <c r="C52756" s="2" t="s">
        <v>70</v>
      </c>
      <c r="D52756" s="2" t="s">
        <v>13</v>
      </c>
      <c r="E52756" s="2" t="s">
        <v>21</v>
      </c>
      <c r="F52756">
        <v>300</v>
      </c>
      <c r="G52756" s="2" t="s">
        <v>47</v>
      </c>
      <c r="H52756" s="2" t="s">
        <v>103484</v>
      </c>
      <c r="I52756" s="3">
        <v>37925</v>
      </c>
      <c r="J52756" s="2" t="s">
        <v>14112</v>
      </c>
      <c r="K52756" s="2" t="s">
        <v>14113</v>
      </c>
    </row>
    <row r="52757" spans="1:11" x14ac:dyDescent="0.25">
      <c r="A52757" s="1">
        <v>27575.833333333332</v>
      </c>
      <c r="B52757" s="2" t="s">
        <v>1057</v>
      </c>
      <c r="C52757" s="2" t="s">
        <v>70</v>
      </c>
      <c r="D52757" s="2" t="s">
        <v>13</v>
      </c>
      <c r="E52757" s="2" t="s">
        <v>46</v>
      </c>
      <c r="F52757">
        <v>1800</v>
      </c>
      <c r="G52757" s="2" t="s">
        <v>11509</v>
      </c>
      <c r="H52757" s="2" t="s">
        <v>103485</v>
      </c>
      <c r="I52757" s="3">
        <v>38223</v>
      </c>
      <c r="J52757" s="2" t="s">
        <v>1060</v>
      </c>
      <c r="K52757" s="2" t="s">
        <v>1061</v>
      </c>
    </row>
    <row r="52758" spans="1:11" x14ac:dyDescent="0.25">
      <c r="A52758" s="1">
        <v>27575.875</v>
      </c>
      <c r="B52758" s="2" t="s">
        <v>1036</v>
      </c>
      <c r="C52758" s="2" t="s">
        <v>82</v>
      </c>
      <c r="D52758" s="2" t="s">
        <v>13</v>
      </c>
      <c r="E52758" s="2" t="s">
        <v>58</v>
      </c>
      <c r="F52758">
        <v>120</v>
      </c>
      <c r="G52758" s="2" t="s">
        <v>6548</v>
      </c>
      <c r="H52758" s="2" t="s">
        <v>103486</v>
      </c>
      <c r="I52758" s="3">
        <v>40159</v>
      </c>
      <c r="J52758" s="2" t="s">
        <v>2266</v>
      </c>
      <c r="K52758" s="2" t="s">
        <v>2267</v>
      </c>
    </row>
    <row r="52759" spans="1:11" x14ac:dyDescent="0.25">
      <c r="A52759" s="1">
        <v>27575.895833333332</v>
      </c>
      <c r="B52759" s="2" t="s">
        <v>7779</v>
      </c>
      <c r="C52759" s="2" t="s">
        <v>283</v>
      </c>
      <c r="D52759" s="2" t="s">
        <v>13</v>
      </c>
      <c r="E52759" s="2" t="s">
        <v>96</v>
      </c>
      <c r="F52759">
        <v>600</v>
      </c>
      <c r="G52759" s="2" t="s">
        <v>571</v>
      </c>
      <c r="H52759" s="2" t="s">
        <v>103487</v>
      </c>
      <c r="I52759" s="3">
        <v>39114</v>
      </c>
      <c r="J52759" s="2" t="s">
        <v>7872</v>
      </c>
      <c r="K52759" s="2" t="s">
        <v>7873</v>
      </c>
    </row>
    <row r="52760" spans="1:11" x14ac:dyDescent="0.25">
      <c r="A52760" s="1">
        <v>27575.916666666668</v>
      </c>
      <c r="B52760" s="2" t="s">
        <v>103488</v>
      </c>
      <c r="C52760" s="2" t="s">
        <v>20</v>
      </c>
      <c r="D52760" s="2" t="s">
        <v>20</v>
      </c>
      <c r="E52760" s="2" t="s">
        <v>429</v>
      </c>
      <c r="F52760">
        <v>90</v>
      </c>
      <c r="G52760" s="2" t="s">
        <v>576</v>
      </c>
      <c r="H52760" s="2" t="s">
        <v>103489</v>
      </c>
      <c r="I52760" s="3">
        <v>40675</v>
      </c>
      <c r="J52760" s="2" t="s">
        <v>103490</v>
      </c>
      <c r="K52760" s="2" t="s">
        <v>103491</v>
      </c>
    </row>
    <row r="52761" spans="1:11" x14ac:dyDescent="0.25">
      <c r="A52761" s="1">
        <v>27575.958333333332</v>
      </c>
      <c r="B52761" s="2" t="s">
        <v>103492</v>
      </c>
      <c r="C52761" s="2" t="s">
        <v>76</v>
      </c>
      <c r="D52761" s="2" t="s">
        <v>20</v>
      </c>
      <c r="E52761" s="2" t="s">
        <v>21</v>
      </c>
      <c r="F52761">
        <v>2700</v>
      </c>
      <c r="G52761" s="2" t="s">
        <v>15</v>
      </c>
      <c r="H52761" s="2" t="s">
        <v>103493</v>
      </c>
      <c r="I52761" s="3">
        <v>40981</v>
      </c>
      <c r="J52761" s="2" t="s">
        <v>103494</v>
      </c>
      <c r="K52761" s="2" t="s">
        <v>103495</v>
      </c>
    </row>
    <row r="52762" spans="1:11" x14ac:dyDescent="0.25">
      <c r="A52762" s="1">
        <v>27575.958333333332</v>
      </c>
      <c r="B52762" s="2" t="s">
        <v>11756</v>
      </c>
      <c r="C52762" s="2" t="s">
        <v>76</v>
      </c>
      <c r="D52762" s="2" t="s">
        <v>13</v>
      </c>
      <c r="E52762" s="2" t="s">
        <v>129</v>
      </c>
      <c r="F52762">
        <v>3</v>
      </c>
      <c r="G52762" s="2" t="s">
        <v>156</v>
      </c>
      <c r="H52762" s="2" t="s">
        <v>103496</v>
      </c>
      <c r="I52762" s="3">
        <v>39492</v>
      </c>
      <c r="J52762" s="2" t="s">
        <v>11759</v>
      </c>
      <c r="K52762" s="2" t="s">
        <v>11760</v>
      </c>
    </row>
    <row r="52763" spans="1:11" x14ac:dyDescent="0.25">
      <c r="A52763" s="1">
        <v>27941.020833333332</v>
      </c>
      <c r="B52763" s="2" t="s">
        <v>40479</v>
      </c>
      <c r="C52763" s="2" t="s">
        <v>283</v>
      </c>
      <c r="D52763" s="2" t="s">
        <v>13</v>
      </c>
      <c r="E52763" s="2" t="s">
        <v>58</v>
      </c>
      <c r="F52763">
        <v>240</v>
      </c>
      <c r="G52763" s="2" t="s">
        <v>475</v>
      </c>
      <c r="H52763" s="2" t="s">
        <v>103497</v>
      </c>
      <c r="I52763" s="3">
        <v>39058</v>
      </c>
      <c r="J52763" s="2" t="s">
        <v>40481</v>
      </c>
      <c r="K52763" s="2" t="s">
        <v>40482</v>
      </c>
    </row>
    <row r="52764" spans="1:11" x14ac:dyDescent="0.25">
      <c r="A52764" s="1">
        <v>27941.041666666668</v>
      </c>
      <c r="B52764" s="2" t="s">
        <v>103498</v>
      </c>
      <c r="C52764" s="2" t="s">
        <v>4330</v>
      </c>
      <c r="D52764" s="2" t="s">
        <v>13</v>
      </c>
      <c r="E52764" s="2" t="s">
        <v>83</v>
      </c>
      <c r="F52764">
        <v>5400</v>
      </c>
      <c r="G52764" s="2" t="s">
        <v>11917</v>
      </c>
      <c r="H52764" s="2" t="s">
        <v>103499</v>
      </c>
      <c r="I52764" s="3">
        <v>38762</v>
      </c>
      <c r="J52764" s="2" t="s">
        <v>103500</v>
      </c>
      <c r="K52764" s="2" t="s">
        <v>103501</v>
      </c>
    </row>
    <row r="52765" spans="1:11" x14ac:dyDescent="0.25">
      <c r="A52765" s="1">
        <v>27941.291666666668</v>
      </c>
      <c r="B52765" s="2" t="s">
        <v>1173</v>
      </c>
      <c r="C52765" s="2" t="s">
        <v>76</v>
      </c>
      <c r="D52765" s="2" t="s">
        <v>13</v>
      </c>
      <c r="E52765" s="2" t="s">
        <v>46</v>
      </c>
      <c r="F52765">
        <v>3600</v>
      </c>
      <c r="G52765" s="2" t="s">
        <v>103502</v>
      </c>
      <c r="H52765" s="2" t="s">
        <v>103503</v>
      </c>
      <c r="I52765" s="3">
        <v>40826</v>
      </c>
      <c r="J52765" s="2" t="s">
        <v>1176</v>
      </c>
      <c r="K52765" s="2" t="s">
        <v>1177</v>
      </c>
    </row>
    <row r="52766" spans="1:11" x14ac:dyDescent="0.25">
      <c r="A52766" s="1">
        <v>27941.5</v>
      </c>
      <c r="B52766" s="2" t="s">
        <v>65421</v>
      </c>
      <c r="C52766" s="2" t="s">
        <v>112</v>
      </c>
      <c r="D52766" s="2" t="s">
        <v>13</v>
      </c>
      <c r="E52766" s="2" t="s">
        <v>58</v>
      </c>
      <c r="F52766">
        <v>300</v>
      </c>
      <c r="G52766" s="2" t="s">
        <v>2414</v>
      </c>
      <c r="H52766" s="2" t="s">
        <v>103504</v>
      </c>
      <c r="I52766" s="3">
        <v>40378</v>
      </c>
      <c r="J52766" s="2" t="s">
        <v>65423</v>
      </c>
      <c r="K52766" s="2" t="s">
        <v>65424</v>
      </c>
    </row>
    <row r="52767" spans="1:11" x14ac:dyDescent="0.25">
      <c r="A52767" s="1">
        <v>27941.75</v>
      </c>
      <c r="B52767" s="2" t="s">
        <v>4501</v>
      </c>
      <c r="C52767" s="2" t="s">
        <v>128</v>
      </c>
      <c r="D52767" s="2" t="s">
        <v>13</v>
      </c>
      <c r="E52767" s="2" t="s">
        <v>519</v>
      </c>
      <c r="F52767">
        <v>60</v>
      </c>
      <c r="G52767" s="2" t="s">
        <v>150</v>
      </c>
      <c r="H52767" s="2" t="s">
        <v>103505</v>
      </c>
      <c r="I52767" s="3">
        <v>40776</v>
      </c>
      <c r="J52767" s="2" t="s">
        <v>17487</v>
      </c>
      <c r="K52767" s="2" t="s">
        <v>17488</v>
      </c>
    </row>
    <row r="52768" spans="1:11" x14ac:dyDescent="0.25">
      <c r="A52768" s="1">
        <v>27941.833333333332</v>
      </c>
      <c r="B52768" s="2" t="s">
        <v>19563</v>
      </c>
      <c r="C52768" s="2" t="s">
        <v>95</v>
      </c>
      <c r="D52768" s="2" t="s">
        <v>13</v>
      </c>
      <c r="E52768" s="2" t="s">
        <v>101</v>
      </c>
      <c r="F52768">
        <v>120</v>
      </c>
      <c r="G52768" s="2" t="s">
        <v>1138</v>
      </c>
      <c r="H52768" s="2" t="s">
        <v>103506</v>
      </c>
      <c r="I52768" s="3">
        <v>41042</v>
      </c>
      <c r="J52768" s="2" t="s">
        <v>103507</v>
      </c>
      <c r="K52768" s="2" t="s">
        <v>103508</v>
      </c>
    </row>
    <row r="52769" spans="1:11" x14ac:dyDescent="0.25">
      <c r="A52769" s="1">
        <v>27941.833333333332</v>
      </c>
      <c r="B52769" s="2" t="s">
        <v>9444</v>
      </c>
      <c r="C52769" s="2" t="s">
        <v>76</v>
      </c>
      <c r="D52769" s="2" t="s">
        <v>13</v>
      </c>
      <c r="E52769" s="2" t="s">
        <v>21</v>
      </c>
      <c r="F52769">
        <v>35</v>
      </c>
      <c r="G52769" s="2" t="s">
        <v>855</v>
      </c>
      <c r="H52769" s="2" t="s">
        <v>103509</v>
      </c>
      <c r="I52769" s="3">
        <v>40159</v>
      </c>
      <c r="J52769" s="2" t="s">
        <v>9446</v>
      </c>
      <c r="K52769" s="2" t="s">
        <v>9447</v>
      </c>
    </row>
    <row r="52770" spans="1:11" x14ac:dyDescent="0.25">
      <c r="A52770" s="1">
        <v>27941.885416666668</v>
      </c>
      <c r="B52770" s="2" t="s">
        <v>62626</v>
      </c>
      <c r="C52770" s="2" t="s">
        <v>89</v>
      </c>
      <c r="D52770" s="2" t="s">
        <v>13</v>
      </c>
      <c r="E52770" s="2" t="s">
        <v>28</v>
      </c>
      <c r="F52770">
        <v>1200</v>
      </c>
      <c r="G52770" s="2" t="s">
        <v>103510</v>
      </c>
      <c r="H52770" s="2" t="s">
        <v>103511</v>
      </c>
      <c r="I52770" s="3">
        <v>38852</v>
      </c>
      <c r="J52770" s="2" t="s">
        <v>62628</v>
      </c>
      <c r="K52770" s="2" t="s">
        <v>62629</v>
      </c>
    </row>
    <row r="52771" spans="1:11" x14ac:dyDescent="0.25">
      <c r="A52771" s="1">
        <v>27941.916666666668</v>
      </c>
      <c r="B52771" s="2" t="s">
        <v>1017</v>
      </c>
      <c r="C52771" s="2" t="s">
        <v>1237</v>
      </c>
      <c r="D52771" s="2" t="s">
        <v>13</v>
      </c>
      <c r="E52771" s="2" t="s">
        <v>58</v>
      </c>
      <c r="F52771">
        <v>180</v>
      </c>
      <c r="G52771" s="2" t="s">
        <v>23601</v>
      </c>
      <c r="H52771" s="2" t="s">
        <v>103512</v>
      </c>
      <c r="I52771" s="3">
        <v>41263</v>
      </c>
      <c r="J52771" s="2" t="s">
        <v>37669</v>
      </c>
      <c r="K52771" s="2" t="s">
        <v>37670</v>
      </c>
    </row>
    <row r="52772" spans="1:11" x14ac:dyDescent="0.25">
      <c r="A52772" s="1">
        <v>27941.958333333332</v>
      </c>
      <c r="B52772" s="2" t="s">
        <v>8651</v>
      </c>
      <c r="C52772" s="2" t="s">
        <v>70</v>
      </c>
      <c r="D52772" s="2" t="s">
        <v>13</v>
      </c>
      <c r="E52772" s="2" t="s">
        <v>58</v>
      </c>
      <c r="F52772">
        <v>60</v>
      </c>
      <c r="G52772" s="2" t="s">
        <v>150</v>
      </c>
      <c r="H52772" s="2" t="s">
        <v>103513</v>
      </c>
      <c r="I52772" s="3">
        <v>40159</v>
      </c>
      <c r="J52772" s="2" t="s">
        <v>8653</v>
      </c>
      <c r="K52772" s="2" t="s">
        <v>8654</v>
      </c>
    </row>
    <row r="52773" spans="1:11" x14ac:dyDescent="0.25">
      <c r="A52773" s="1">
        <v>28306.041666666668</v>
      </c>
      <c r="B52773" s="2" t="s">
        <v>15995</v>
      </c>
      <c r="C52773" s="2" t="s">
        <v>331</v>
      </c>
      <c r="D52773" s="2" t="s">
        <v>13</v>
      </c>
      <c r="E52773" s="2" t="s">
        <v>21</v>
      </c>
      <c r="F52773">
        <v>1200</v>
      </c>
      <c r="G52773" s="2" t="s">
        <v>17280</v>
      </c>
      <c r="H52773" s="2" t="s">
        <v>103514</v>
      </c>
      <c r="I52773" s="3">
        <v>38762</v>
      </c>
      <c r="J52773" s="2" t="s">
        <v>15997</v>
      </c>
      <c r="K52773" s="2" t="s">
        <v>15998</v>
      </c>
    </row>
    <row r="52774" spans="1:11" x14ac:dyDescent="0.25">
      <c r="A52774" s="1">
        <v>28306.645833333332</v>
      </c>
      <c r="B52774" s="2" t="s">
        <v>26470</v>
      </c>
      <c r="C52774" s="2" t="s">
        <v>337</v>
      </c>
      <c r="D52774" s="2" t="s">
        <v>76</v>
      </c>
      <c r="E52774" s="2" t="s">
        <v>58</v>
      </c>
      <c r="F52774">
        <v>21600</v>
      </c>
      <c r="G52774" s="2" t="s">
        <v>12308</v>
      </c>
      <c r="H52774" s="2" t="s">
        <v>103515</v>
      </c>
      <c r="I52774" s="3">
        <v>40503</v>
      </c>
      <c r="J52774" s="2" t="s">
        <v>26362</v>
      </c>
      <c r="K52774" s="2" t="s">
        <v>25112</v>
      </c>
    </row>
    <row r="52775" spans="1:11" x14ac:dyDescent="0.25">
      <c r="A52775" s="1">
        <v>28306.666666666668</v>
      </c>
      <c r="B52775" s="2" t="s">
        <v>1434</v>
      </c>
      <c r="C52775" s="2" t="s">
        <v>76</v>
      </c>
      <c r="D52775" s="2" t="s">
        <v>13</v>
      </c>
      <c r="E52775" s="2" t="s">
        <v>182</v>
      </c>
      <c r="F52775">
        <v>7200</v>
      </c>
      <c r="G52775" s="2" t="s">
        <v>7169</v>
      </c>
      <c r="H52775" s="2" t="s">
        <v>103516</v>
      </c>
      <c r="I52775" s="3">
        <v>38852</v>
      </c>
      <c r="J52775" s="2" t="s">
        <v>1437</v>
      </c>
      <c r="K52775" s="2" t="s">
        <v>1438</v>
      </c>
    </row>
    <row r="52776" spans="1:11" x14ac:dyDescent="0.25">
      <c r="A52776" s="1">
        <v>28306.791666666668</v>
      </c>
      <c r="B52776" s="2" t="s">
        <v>103517</v>
      </c>
      <c r="C52776" s="2" t="s">
        <v>20</v>
      </c>
      <c r="D52776" s="2" t="s">
        <v>20</v>
      </c>
      <c r="E52776" s="2" t="s">
        <v>21</v>
      </c>
      <c r="F52776">
        <v>60</v>
      </c>
      <c r="G52776" s="2" t="s">
        <v>150</v>
      </c>
      <c r="H52776" s="2" t="s">
        <v>103518</v>
      </c>
      <c r="I52776" s="3">
        <v>39301</v>
      </c>
      <c r="J52776" s="2" t="s">
        <v>103519</v>
      </c>
      <c r="K52776" s="2" t="s">
        <v>103520</v>
      </c>
    </row>
    <row r="52777" spans="1:11" x14ac:dyDescent="0.25">
      <c r="A52777" s="1">
        <v>28306.854166666668</v>
      </c>
      <c r="B52777" s="2" t="s">
        <v>1173</v>
      </c>
      <c r="C52777" s="2" t="s">
        <v>76</v>
      </c>
      <c r="D52777" s="2" t="s">
        <v>13</v>
      </c>
      <c r="E52777" s="2" t="s">
        <v>560</v>
      </c>
      <c r="F52777">
        <v>15</v>
      </c>
      <c r="G52777" s="2" t="s">
        <v>22262</v>
      </c>
      <c r="H52777" s="2" t="s">
        <v>103521</v>
      </c>
      <c r="I52777" s="3">
        <v>39149</v>
      </c>
      <c r="J52777" s="2" t="s">
        <v>1176</v>
      </c>
      <c r="K52777" s="2" t="s">
        <v>1177</v>
      </c>
    </row>
    <row r="52778" spans="1:11" x14ac:dyDescent="0.25">
      <c r="A52778" s="1">
        <v>28306.875</v>
      </c>
      <c r="B52778" s="2" t="s">
        <v>4501</v>
      </c>
      <c r="C52778" s="2" t="s">
        <v>128</v>
      </c>
      <c r="D52778" s="2" t="s">
        <v>13</v>
      </c>
      <c r="E52778" s="2" t="s">
        <v>129</v>
      </c>
      <c r="F52778">
        <v>600</v>
      </c>
      <c r="G52778" s="2" t="s">
        <v>239</v>
      </c>
      <c r="H52778" s="2" t="s">
        <v>103522</v>
      </c>
      <c r="I52778" s="3">
        <v>40352</v>
      </c>
      <c r="J52778" s="2" t="s">
        <v>17487</v>
      </c>
      <c r="K52778" s="2" t="s">
        <v>17488</v>
      </c>
    </row>
    <row r="52779" spans="1:11" x14ac:dyDescent="0.25">
      <c r="A52779" s="1">
        <v>28306.916666666668</v>
      </c>
      <c r="B52779" s="2" t="s">
        <v>33770</v>
      </c>
      <c r="C52779" s="2" t="s">
        <v>283</v>
      </c>
      <c r="D52779" s="2" t="s">
        <v>13</v>
      </c>
      <c r="E52779" s="2" t="s">
        <v>519</v>
      </c>
      <c r="F52779">
        <v>3600</v>
      </c>
      <c r="G52779" s="2" t="s">
        <v>322</v>
      </c>
      <c r="H52779" s="2" t="s">
        <v>103523</v>
      </c>
      <c r="I52779" s="3">
        <v>39752</v>
      </c>
      <c r="J52779" s="2" t="s">
        <v>33772</v>
      </c>
      <c r="K52779" s="2" t="s">
        <v>33773</v>
      </c>
    </row>
    <row r="52780" spans="1:11" x14ac:dyDescent="0.25">
      <c r="A52780" s="1">
        <v>28306.989583333332</v>
      </c>
      <c r="B52780" s="2" t="s">
        <v>8268</v>
      </c>
      <c r="C52780" s="2" t="s">
        <v>112</v>
      </c>
      <c r="D52780" s="2" t="s">
        <v>13</v>
      </c>
      <c r="E52780" s="2" t="s">
        <v>101</v>
      </c>
      <c r="F52780">
        <v>300</v>
      </c>
      <c r="G52780" s="2" t="s">
        <v>47</v>
      </c>
      <c r="H52780" s="2" t="s">
        <v>103524</v>
      </c>
      <c r="I52780" s="3">
        <v>38104</v>
      </c>
      <c r="J52780" s="2" t="s">
        <v>8270</v>
      </c>
      <c r="K52780" s="2" t="s">
        <v>8271</v>
      </c>
    </row>
    <row r="52781" spans="1:11" x14ac:dyDescent="0.25">
      <c r="A52781" s="1">
        <v>28307</v>
      </c>
      <c r="B52781" s="2" t="s">
        <v>9701</v>
      </c>
      <c r="C52781" s="2" t="s">
        <v>273</v>
      </c>
      <c r="D52781" s="2" t="s">
        <v>13</v>
      </c>
      <c r="E52781" s="2" t="s">
        <v>58</v>
      </c>
      <c r="F52781">
        <v>120</v>
      </c>
      <c r="G52781" s="2" t="s">
        <v>1648</v>
      </c>
      <c r="H52781" s="2" t="s">
        <v>103525</v>
      </c>
      <c r="I52781" s="3">
        <v>39891</v>
      </c>
      <c r="J52781" s="2" t="s">
        <v>9703</v>
      </c>
      <c r="K52781" s="2" t="s">
        <v>9704</v>
      </c>
    </row>
    <row r="52782" spans="1:11" x14ac:dyDescent="0.25">
      <c r="A52782" s="1">
        <v>28671.083333333332</v>
      </c>
      <c r="B52782" s="2" t="s">
        <v>72799</v>
      </c>
      <c r="C52782" s="2" t="s">
        <v>20</v>
      </c>
      <c r="D52782" s="2" t="s">
        <v>20</v>
      </c>
      <c r="E52782" s="2" t="s">
        <v>101</v>
      </c>
      <c r="F52782">
        <v>45</v>
      </c>
      <c r="G52782" s="2" t="s">
        <v>3297</v>
      </c>
      <c r="H52782" s="2" t="s">
        <v>103526</v>
      </c>
      <c r="I52782" s="3">
        <v>38762</v>
      </c>
      <c r="J52782" s="2" t="s">
        <v>6348</v>
      </c>
      <c r="K52782" s="2" t="s">
        <v>6349</v>
      </c>
    </row>
    <row r="52783" spans="1:11" x14ac:dyDescent="0.25">
      <c r="A52783" s="1">
        <v>28671.104166666668</v>
      </c>
      <c r="B52783" s="2" t="s">
        <v>103527</v>
      </c>
      <c r="C52783" s="2" t="s">
        <v>76</v>
      </c>
      <c r="D52783" s="2" t="s">
        <v>20</v>
      </c>
      <c r="E52783" s="2" t="s">
        <v>429</v>
      </c>
      <c r="F52783">
        <v>900</v>
      </c>
      <c r="G52783" s="2" t="s">
        <v>40</v>
      </c>
      <c r="H52783" s="2" t="s">
        <v>103528</v>
      </c>
      <c r="I52783" s="3">
        <v>40030</v>
      </c>
      <c r="J52783" s="2" t="s">
        <v>25827</v>
      </c>
      <c r="K52783" s="2" t="s">
        <v>25828</v>
      </c>
    </row>
    <row r="52784" spans="1:11" x14ac:dyDescent="0.25">
      <c r="A52784" s="1">
        <v>28671.583333333332</v>
      </c>
      <c r="B52784" s="2" t="s">
        <v>4674</v>
      </c>
      <c r="C52784" s="2" t="s">
        <v>76</v>
      </c>
      <c r="D52784" s="2" t="s">
        <v>13</v>
      </c>
      <c r="E52784" s="2" t="s">
        <v>58</v>
      </c>
      <c r="F52784">
        <v>18000</v>
      </c>
      <c r="G52784" s="2" t="s">
        <v>103529</v>
      </c>
      <c r="H52784" s="2" t="s">
        <v>103530</v>
      </c>
      <c r="I52784" s="3">
        <v>39020</v>
      </c>
      <c r="J52784" s="2" t="s">
        <v>4677</v>
      </c>
      <c r="K52784" s="2" t="s">
        <v>4678</v>
      </c>
    </row>
    <row r="52785" spans="1:11" x14ac:dyDescent="0.25">
      <c r="A52785" s="1">
        <v>28671.625</v>
      </c>
      <c r="B52785" s="2" t="s">
        <v>17838</v>
      </c>
      <c r="C52785" s="2" t="s">
        <v>70</v>
      </c>
      <c r="D52785" s="2" t="s">
        <v>13</v>
      </c>
      <c r="E52785" s="2" t="s">
        <v>223</v>
      </c>
      <c r="F52785">
        <v>60</v>
      </c>
      <c r="G52785" s="2" t="s">
        <v>150</v>
      </c>
      <c r="H52785" s="2" t="s">
        <v>103531</v>
      </c>
      <c r="I52785" s="3">
        <v>36188</v>
      </c>
      <c r="J52785" s="2" t="s">
        <v>17840</v>
      </c>
      <c r="K52785" s="2" t="s">
        <v>17841</v>
      </c>
    </row>
    <row r="52786" spans="1:11" x14ac:dyDescent="0.25">
      <c r="A52786" s="1">
        <v>28671.666666666668</v>
      </c>
      <c r="B52786" s="2" t="s">
        <v>82053</v>
      </c>
      <c r="C52786" s="2" t="s">
        <v>89</v>
      </c>
      <c r="D52786" s="2" t="s">
        <v>13</v>
      </c>
      <c r="E52786" s="2" t="s">
        <v>58</v>
      </c>
      <c r="F52786">
        <v>120</v>
      </c>
      <c r="G52786" s="2" t="s">
        <v>212</v>
      </c>
      <c r="H52786" s="2" t="s">
        <v>103532</v>
      </c>
      <c r="I52786" s="3">
        <v>39199</v>
      </c>
      <c r="J52786" s="2" t="s">
        <v>82055</v>
      </c>
      <c r="K52786" s="2" t="s">
        <v>82056</v>
      </c>
    </row>
    <row r="52787" spans="1:11" x14ac:dyDescent="0.25">
      <c r="A52787" s="1">
        <v>28671.75</v>
      </c>
      <c r="B52787" s="2" t="s">
        <v>31220</v>
      </c>
      <c r="C52787" s="2" t="s">
        <v>364</v>
      </c>
      <c r="D52787" s="2" t="s">
        <v>13</v>
      </c>
      <c r="E52787" s="2" t="s">
        <v>14</v>
      </c>
      <c r="F52787">
        <v>2700</v>
      </c>
      <c r="G52787" s="2" t="s">
        <v>15</v>
      </c>
      <c r="H52787" s="2" t="s">
        <v>103533</v>
      </c>
      <c r="I52787" s="3">
        <v>39511</v>
      </c>
      <c r="J52787" s="2" t="s">
        <v>10351</v>
      </c>
      <c r="K52787" s="2" t="s">
        <v>10352</v>
      </c>
    </row>
    <row r="52788" spans="1:11" x14ac:dyDescent="0.25">
      <c r="A52788" s="1">
        <v>28671.833333333332</v>
      </c>
      <c r="B52788" s="2" t="s">
        <v>84913</v>
      </c>
      <c r="C52788" s="2" t="s">
        <v>20</v>
      </c>
      <c r="D52788" s="2" t="s">
        <v>20</v>
      </c>
      <c r="E52788" s="2" t="s">
        <v>83</v>
      </c>
      <c r="F52788">
        <v>60</v>
      </c>
      <c r="G52788" s="2" t="s">
        <v>150</v>
      </c>
      <c r="H52788" s="2" t="s">
        <v>103534</v>
      </c>
      <c r="I52788" s="3">
        <v>39468</v>
      </c>
      <c r="J52788" s="2" t="s">
        <v>84915</v>
      </c>
      <c r="K52788" s="2" t="s">
        <v>84916</v>
      </c>
    </row>
    <row r="52789" spans="1:11" x14ac:dyDescent="0.25">
      <c r="A52789" s="1">
        <v>28671.833333333332</v>
      </c>
      <c r="B52789" s="2" t="s">
        <v>9357</v>
      </c>
      <c r="C52789" s="2" t="s">
        <v>206</v>
      </c>
      <c r="D52789" s="2" t="s">
        <v>13</v>
      </c>
      <c r="E52789" s="2" t="s">
        <v>58</v>
      </c>
      <c r="F52789">
        <v>120</v>
      </c>
      <c r="G52789" s="2" t="s">
        <v>71</v>
      </c>
      <c r="H52789" s="2" t="s">
        <v>103535</v>
      </c>
      <c r="I52789" s="3">
        <v>40826</v>
      </c>
      <c r="J52789" s="2" t="s">
        <v>9359</v>
      </c>
      <c r="K52789" s="2" t="s">
        <v>9360</v>
      </c>
    </row>
    <row r="52790" spans="1:11" x14ac:dyDescent="0.25">
      <c r="A52790" s="1">
        <v>28671.854166666668</v>
      </c>
      <c r="B52790" s="2" t="s">
        <v>46498</v>
      </c>
      <c r="C52790" s="2" t="s">
        <v>12</v>
      </c>
      <c r="D52790" s="2" t="s">
        <v>13</v>
      </c>
      <c r="E52790" s="2" t="s">
        <v>101</v>
      </c>
      <c r="F52790">
        <v>120</v>
      </c>
      <c r="G52790" s="2" t="s">
        <v>10761</v>
      </c>
      <c r="H52790" s="2" t="s">
        <v>103536</v>
      </c>
      <c r="I52790" s="3">
        <v>39301</v>
      </c>
      <c r="J52790" s="2" t="s">
        <v>46500</v>
      </c>
      <c r="K52790" s="2" t="s">
        <v>46501</v>
      </c>
    </row>
    <row r="52791" spans="1:11" x14ac:dyDescent="0.25">
      <c r="A52791" s="1">
        <v>28671.875</v>
      </c>
      <c r="B52791" s="2" t="s">
        <v>25302</v>
      </c>
      <c r="C52791" s="2" t="s">
        <v>376</v>
      </c>
      <c r="D52791" s="2" t="s">
        <v>20</v>
      </c>
      <c r="E52791" s="2" t="s">
        <v>182</v>
      </c>
      <c r="F52791">
        <v>300</v>
      </c>
      <c r="G52791" s="2" t="s">
        <v>47</v>
      </c>
      <c r="H52791" s="2" t="s">
        <v>103537</v>
      </c>
      <c r="I52791" s="3">
        <v>39973</v>
      </c>
      <c r="J52791" s="2" t="s">
        <v>25304</v>
      </c>
      <c r="K52791" s="2" t="s">
        <v>25305</v>
      </c>
    </row>
    <row r="52792" spans="1:11" x14ac:dyDescent="0.25">
      <c r="A52792" s="1">
        <v>28671.875</v>
      </c>
      <c r="B52792" s="2" t="s">
        <v>1156</v>
      </c>
      <c r="C52792" s="2" t="s">
        <v>89</v>
      </c>
      <c r="D52792" s="2" t="s">
        <v>13</v>
      </c>
      <c r="E52792" s="2" t="s">
        <v>101</v>
      </c>
      <c r="F52792">
        <v>900</v>
      </c>
      <c r="G52792" s="2" t="s">
        <v>686</v>
      </c>
      <c r="H52792" s="2" t="s">
        <v>103538</v>
      </c>
      <c r="I52792" s="3">
        <v>40223</v>
      </c>
      <c r="J52792" s="2" t="s">
        <v>1158</v>
      </c>
      <c r="K52792" s="2" t="s">
        <v>1159</v>
      </c>
    </row>
    <row r="52793" spans="1:11" x14ac:dyDescent="0.25">
      <c r="A52793" s="1">
        <v>28671.875</v>
      </c>
      <c r="B52793" s="2" t="s">
        <v>7083</v>
      </c>
      <c r="C52793" s="2" t="s">
        <v>112</v>
      </c>
      <c r="D52793" s="2" t="s">
        <v>13</v>
      </c>
      <c r="E52793" s="2" t="s">
        <v>58</v>
      </c>
      <c r="F52793">
        <v>300</v>
      </c>
      <c r="G52793" s="2" t="s">
        <v>3634</v>
      </c>
      <c r="H52793" s="2" t="s">
        <v>103539</v>
      </c>
      <c r="I52793" s="3">
        <v>40223</v>
      </c>
      <c r="J52793" s="2" t="s">
        <v>7085</v>
      </c>
      <c r="K52793" s="2" t="s">
        <v>7086</v>
      </c>
    </row>
    <row r="52794" spans="1:11" x14ac:dyDescent="0.25">
      <c r="A52794" s="1">
        <v>28671.875</v>
      </c>
      <c r="B52794" s="2" t="s">
        <v>535</v>
      </c>
      <c r="C52794" s="2" t="s">
        <v>492</v>
      </c>
      <c r="D52794" s="2" t="s">
        <v>76</v>
      </c>
      <c r="E52794" s="2" t="s">
        <v>223</v>
      </c>
      <c r="F52794">
        <v>5</v>
      </c>
      <c r="G52794" s="2" t="s">
        <v>332</v>
      </c>
      <c r="H52794" s="2" t="s">
        <v>103540</v>
      </c>
      <c r="I52794" s="3">
        <v>41526</v>
      </c>
      <c r="J52794" s="2" t="s">
        <v>538</v>
      </c>
      <c r="K52794" s="2" t="s">
        <v>539</v>
      </c>
    </row>
    <row r="52795" spans="1:11" x14ac:dyDescent="0.25">
      <c r="A52795" s="1">
        <v>28671.916666666668</v>
      </c>
      <c r="B52795" s="2" t="s">
        <v>1057</v>
      </c>
      <c r="C52795" s="2" t="s">
        <v>70</v>
      </c>
      <c r="D52795" s="2" t="s">
        <v>13</v>
      </c>
      <c r="E52795" s="2" t="s">
        <v>21</v>
      </c>
      <c r="F52795">
        <v>300</v>
      </c>
      <c r="G52795" s="2" t="s">
        <v>47</v>
      </c>
      <c r="H52795" s="2" t="s">
        <v>103541</v>
      </c>
      <c r="I52795" s="3">
        <v>39611</v>
      </c>
      <c r="J52795" s="2" t="s">
        <v>1060</v>
      </c>
      <c r="K52795" s="2" t="s">
        <v>1061</v>
      </c>
    </row>
    <row r="52796" spans="1:11" x14ac:dyDescent="0.25">
      <c r="A52796" s="1">
        <v>28671.916666666668</v>
      </c>
      <c r="B52796" s="2" t="s">
        <v>32359</v>
      </c>
      <c r="C52796" s="2" t="s">
        <v>637</v>
      </c>
      <c r="D52796" s="2" t="s">
        <v>13</v>
      </c>
      <c r="E52796" s="2" t="s">
        <v>96</v>
      </c>
      <c r="F52796">
        <v>300</v>
      </c>
      <c r="G52796" s="2" t="s">
        <v>47</v>
      </c>
      <c r="H52796" s="2" t="s">
        <v>103542</v>
      </c>
      <c r="I52796" s="3">
        <v>39611</v>
      </c>
      <c r="J52796" s="2" t="s">
        <v>32361</v>
      </c>
      <c r="K52796" s="2" t="s">
        <v>32362</v>
      </c>
    </row>
    <row r="52797" spans="1:11" x14ac:dyDescent="0.25">
      <c r="A52797" s="1">
        <v>28672</v>
      </c>
      <c r="B52797" s="2" t="s">
        <v>68071</v>
      </c>
      <c r="C52797" s="2" t="s">
        <v>273</v>
      </c>
      <c r="D52797" s="2" t="s">
        <v>13</v>
      </c>
      <c r="E52797" s="2" t="s">
        <v>58</v>
      </c>
      <c r="F52797">
        <v>120</v>
      </c>
      <c r="G52797" s="2" t="s">
        <v>1810</v>
      </c>
      <c r="H52797" s="2" t="s">
        <v>103543</v>
      </c>
      <c r="I52797" s="3">
        <v>38548</v>
      </c>
      <c r="J52797" s="2" t="s">
        <v>68074</v>
      </c>
      <c r="K52797" s="2" t="s">
        <v>68075</v>
      </c>
    </row>
    <row r="52798" spans="1:11" x14ac:dyDescent="0.25">
      <c r="A52798" s="1">
        <v>29036.041666666668</v>
      </c>
      <c r="B52798" s="2" t="s">
        <v>103544</v>
      </c>
      <c r="C52798" s="2" t="s">
        <v>283</v>
      </c>
      <c r="D52798" s="2" t="s">
        <v>13</v>
      </c>
      <c r="E52798" s="2" t="s">
        <v>21</v>
      </c>
      <c r="F52798">
        <v>180</v>
      </c>
      <c r="G52798" s="2" t="s">
        <v>84</v>
      </c>
      <c r="H52798" s="2" t="s">
        <v>103545</v>
      </c>
      <c r="I52798" s="3">
        <v>41309</v>
      </c>
      <c r="J52798" s="2" t="s">
        <v>103546</v>
      </c>
      <c r="K52798" s="2" t="s">
        <v>103547</v>
      </c>
    </row>
    <row r="52799" spans="1:11" x14ac:dyDescent="0.25">
      <c r="A52799" s="1">
        <v>29036.875</v>
      </c>
      <c r="B52799" s="2" t="s">
        <v>45548</v>
      </c>
      <c r="C52799" s="2" t="s">
        <v>369</v>
      </c>
      <c r="D52799" s="2" t="s">
        <v>13</v>
      </c>
      <c r="E52799" s="2" t="s">
        <v>182</v>
      </c>
      <c r="F52799">
        <v>900</v>
      </c>
      <c r="G52799" s="2" t="s">
        <v>686</v>
      </c>
      <c r="H52799" s="2" t="s">
        <v>103548</v>
      </c>
      <c r="I52799" s="3">
        <v>38762</v>
      </c>
      <c r="J52799" s="2" t="s">
        <v>45550</v>
      </c>
      <c r="K52799" s="2" t="s">
        <v>45551</v>
      </c>
    </row>
    <row r="52800" spans="1:11" x14ac:dyDescent="0.25">
      <c r="A52800" s="1">
        <v>29036.875</v>
      </c>
      <c r="B52800" s="2" t="s">
        <v>1828</v>
      </c>
      <c r="C52800" s="2" t="s">
        <v>76</v>
      </c>
      <c r="D52800" s="2" t="s">
        <v>13</v>
      </c>
      <c r="E52800" s="2" t="s">
        <v>21</v>
      </c>
      <c r="F52800">
        <v>180</v>
      </c>
      <c r="G52800" s="2" t="s">
        <v>103549</v>
      </c>
      <c r="H52800" s="2" t="s">
        <v>103550</v>
      </c>
      <c r="I52800" s="3">
        <v>39823</v>
      </c>
      <c r="J52800" s="2" t="s">
        <v>1831</v>
      </c>
      <c r="K52800" s="2" t="s">
        <v>1832</v>
      </c>
    </row>
    <row r="52801" spans="1:11" x14ac:dyDescent="0.25">
      <c r="A52801" s="1">
        <v>29036.875</v>
      </c>
      <c r="B52801" s="2" t="s">
        <v>6762</v>
      </c>
      <c r="C52801" s="2" t="s">
        <v>311</v>
      </c>
      <c r="D52801" s="2" t="s">
        <v>13</v>
      </c>
      <c r="E52801" s="2" t="s">
        <v>28</v>
      </c>
      <c r="F52801">
        <v>240</v>
      </c>
      <c r="G52801" s="2" t="s">
        <v>1820</v>
      </c>
      <c r="H52801" s="2" t="s">
        <v>94447</v>
      </c>
      <c r="I52801" s="3">
        <v>39363</v>
      </c>
      <c r="J52801" s="2" t="s">
        <v>94448</v>
      </c>
      <c r="K52801" s="2" t="s">
        <v>94449</v>
      </c>
    </row>
    <row r="52802" spans="1:11" x14ac:dyDescent="0.25">
      <c r="A52802" s="1">
        <v>29036.958333333332</v>
      </c>
      <c r="B52802" s="2" t="s">
        <v>12169</v>
      </c>
      <c r="C52802" s="2" t="s">
        <v>311</v>
      </c>
      <c r="D52802" s="2" t="s">
        <v>13</v>
      </c>
      <c r="E52802" s="2" t="s">
        <v>83</v>
      </c>
      <c r="F52802">
        <v>900</v>
      </c>
      <c r="G52802" s="2" t="s">
        <v>15449</v>
      </c>
      <c r="H52802" s="2" t="s">
        <v>103551</v>
      </c>
      <c r="I52802" s="3">
        <v>39945</v>
      </c>
      <c r="J52802" s="2" t="s">
        <v>103552</v>
      </c>
      <c r="K52802" s="2" t="s">
        <v>103553</v>
      </c>
    </row>
    <row r="52803" spans="1:11" x14ac:dyDescent="0.25">
      <c r="A52803" s="1">
        <v>29036.979166666668</v>
      </c>
      <c r="B52803" s="2" t="s">
        <v>3500</v>
      </c>
      <c r="C52803" s="2" t="s">
        <v>76</v>
      </c>
      <c r="D52803" s="2" t="s">
        <v>13</v>
      </c>
      <c r="E52803" s="2" t="s">
        <v>20</v>
      </c>
      <c r="F52803">
        <v>300</v>
      </c>
      <c r="G52803" s="2" t="s">
        <v>47</v>
      </c>
      <c r="H52803" s="2" t="s">
        <v>103554</v>
      </c>
      <c r="I52803" s="3">
        <v>40889</v>
      </c>
      <c r="J52803" s="2" t="s">
        <v>3502</v>
      </c>
      <c r="K52803" s="2" t="s">
        <v>3503</v>
      </c>
    </row>
    <row r="52804" spans="1:11" x14ac:dyDescent="0.25">
      <c r="A52804" s="1">
        <v>29402</v>
      </c>
      <c r="B52804" s="2" t="s">
        <v>3633</v>
      </c>
      <c r="C52804" s="2" t="s">
        <v>349</v>
      </c>
      <c r="D52804" s="2" t="s">
        <v>13</v>
      </c>
      <c r="E52804" s="2" t="s">
        <v>170</v>
      </c>
      <c r="F52804">
        <v>2400</v>
      </c>
      <c r="G52804" s="2" t="s">
        <v>103555</v>
      </c>
      <c r="H52804" s="2" t="s">
        <v>103556</v>
      </c>
      <c r="I52804" s="3">
        <v>39538</v>
      </c>
      <c r="J52804" s="2" t="s">
        <v>40169</v>
      </c>
      <c r="K52804" s="2" t="s">
        <v>40170</v>
      </c>
    </row>
    <row r="52805" spans="1:11" x14ac:dyDescent="0.25">
      <c r="A52805" s="1">
        <v>29402.791666666668</v>
      </c>
      <c r="B52805" s="2" t="s">
        <v>24015</v>
      </c>
      <c r="C52805" s="2" t="s">
        <v>76</v>
      </c>
      <c r="D52805" s="2" t="s">
        <v>13</v>
      </c>
      <c r="E52805" s="2" t="s">
        <v>21</v>
      </c>
      <c r="F52805">
        <v>300</v>
      </c>
      <c r="G52805" s="2" t="s">
        <v>47</v>
      </c>
      <c r="H52805" s="2" t="s">
        <v>103557</v>
      </c>
      <c r="I52805" s="3">
        <v>41589</v>
      </c>
      <c r="J52805" s="2" t="s">
        <v>24017</v>
      </c>
      <c r="K52805" s="2" t="s">
        <v>24018</v>
      </c>
    </row>
    <row r="52806" spans="1:11" x14ac:dyDescent="0.25">
      <c r="A52806" s="1">
        <v>29402.895833333332</v>
      </c>
      <c r="B52806" s="2" t="s">
        <v>2149</v>
      </c>
      <c r="C52806" s="2" t="s">
        <v>70</v>
      </c>
      <c r="D52806" s="2" t="s">
        <v>13</v>
      </c>
      <c r="E52806" s="2" t="s">
        <v>28</v>
      </c>
      <c r="F52806">
        <v>120</v>
      </c>
      <c r="G52806" s="2" t="s">
        <v>113</v>
      </c>
      <c r="H52806" s="2" t="s">
        <v>103558</v>
      </c>
      <c r="I52806" s="3">
        <v>40159</v>
      </c>
      <c r="J52806" s="2" t="s">
        <v>2151</v>
      </c>
      <c r="K52806" s="2" t="s">
        <v>2152</v>
      </c>
    </row>
    <row r="52807" spans="1:11" x14ac:dyDescent="0.25">
      <c r="A52807" s="1">
        <v>29402.916666666668</v>
      </c>
      <c r="B52807" s="2" t="s">
        <v>8476</v>
      </c>
      <c r="C52807" s="2" t="s">
        <v>12</v>
      </c>
      <c r="D52807" s="2" t="s">
        <v>13</v>
      </c>
      <c r="E52807" s="2" t="s">
        <v>21</v>
      </c>
      <c r="F52807">
        <v>30</v>
      </c>
      <c r="G52807" s="2" t="s">
        <v>102</v>
      </c>
      <c r="H52807" s="2" t="s">
        <v>103559</v>
      </c>
      <c r="I52807" s="3">
        <v>40981</v>
      </c>
      <c r="J52807" s="2" t="s">
        <v>33777</v>
      </c>
      <c r="K52807" s="2" t="s">
        <v>33778</v>
      </c>
    </row>
    <row r="52808" spans="1:11" x14ac:dyDescent="0.25">
      <c r="A52808" s="1">
        <v>29767</v>
      </c>
      <c r="B52808" s="2" t="s">
        <v>3793</v>
      </c>
      <c r="C52808" s="2" t="s">
        <v>128</v>
      </c>
      <c r="D52808" s="2" t="s">
        <v>13</v>
      </c>
      <c r="E52808" s="2" t="s">
        <v>129</v>
      </c>
      <c r="F52808">
        <v>120</v>
      </c>
      <c r="G52808" s="2" t="s">
        <v>5559</v>
      </c>
      <c r="H52808" s="2" t="s">
        <v>103560</v>
      </c>
      <c r="I52808" s="3">
        <v>41176</v>
      </c>
      <c r="J52808" s="2" t="s">
        <v>12633</v>
      </c>
      <c r="K52808" s="2" t="s">
        <v>12634</v>
      </c>
    </row>
    <row r="52809" spans="1:11" x14ac:dyDescent="0.25">
      <c r="A52809" s="1">
        <v>29767.645833333332</v>
      </c>
      <c r="B52809" s="2" t="s">
        <v>64499</v>
      </c>
      <c r="C52809" s="2" t="s">
        <v>12</v>
      </c>
      <c r="D52809" s="2" t="s">
        <v>13</v>
      </c>
      <c r="E52809" s="2" t="s">
        <v>223</v>
      </c>
      <c r="F52809">
        <v>300</v>
      </c>
      <c r="G52809" s="2" t="s">
        <v>2414</v>
      </c>
      <c r="H52809" s="2" t="s">
        <v>103561</v>
      </c>
      <c r="I52809" s="3">
        <v>39245</v>
      </c>
      <c r="J52809" s="2" t="s">
        <v>64501</v>
      </c>
      <c r="K52809" s="2" t="s">
        <v>64502</v>
      </c>
    </row>
    <row r="52810" spans="1:11" x14ac:dyDescent="0.25">
      <c r="A52810" s="1">
        <v>29767.708333333332</v>
      </c>
      <c r="B52810" s="2" t="s">
        <v>62088</v>
      </c>
      <c r="C52810" s="2" t="s">
        <v>128</v>
      </c>
      <c r="D52810" s="2" t="s">
        <v>13</v>
      </c>
      <c r="E52810" s="2" t="s">
        <v>58</v>
      </c>
      <c r="F52810">
        <v>120</v>
      </c>
      <c r="G52810" s="2" t="s">
        <v>342</v>
      </c>
      <c r="H52810" s="2" t="s">
        <v>103562</v>
      </c>
      <c r="I52810" s="3">
        <v>39301</v>
      </c>
      <c r="J52810" s="2" t="s">
        <v>62090</v>
      </c>
      <c r="K52810" s="2" t="s">
        <v>62091</v>
      </c>
    </row>
    <row r="52811" spans="1:11" x14ac:dyDescent="0.25">
      <c r="A52811" s="1">
        <v>29767.791666666668</v>
      </c>
      <c r="B52811" s="2" t="s">
        <v>103563</v>
      </c>
      <c r="C52811" s="2" t="s">
        <v>89</v>
      </c>
      <c r="D52811" s="2" t="s">
        <v>13</v>
      </c>
      <c r="E52811" s="2" t="s">
        <v>28</v>
      </c>
      <c r="F52811">
        <v>14400</v>
      </c>
      <c r="G52811" s="2" t="s">
        <v>20012</v>
      </c>
      <c r="H52811" s="2" t="s">
        <v>103564</v>
      </c>
      <c r="I52811" s="3">
        <v>40889</v>
      </c>
      <c r="J52811" s="2" t="s">
        <v>15047</v>
      </c>
      <c r="K52811" s="2" t="s">
        <v>37966</v>
      </c>
    </row>
    <row r="52812" spans="1:11" x14ac:dyDescent="0.25">
      <c r="A52812" s="1">
        <v>29767.875</v>
      </c>
      <c r="B52812" s="2" t="s">
        <v>37548</v>
      </c>
      <c r="C52812" s="2" t="s">
        <v>95</v>
      </c>
      <c r="D52812" s="2" t="s">
        <v>13</v>
      </c>
      <c r="E52812" s="2" t="s">
        <v>96</v>
      </c>
      <c r="F52812">
        <v>10</v>
      </c>
      <c r="G52812" s="2" t="s">
        <v>293</v>
      </c>
      <c r="H52812" s="2" t="s">
        <v>103565</v>
      </c>
      <c r="I52812" s="3">
        <v>40920</v>
      </c>
      <c r="J52812" s="2" t="s">
        <v>37550</v>
      </c>
      <c r="K52812" s="2" t="s">
        <v>37551</v>
      </c>
    </row>
    <row r="52813" spans="1:11" x14ac:dyDescent="0.25">
      <c r="A52813" s="1">
        <v>29767.875</v>
      </c>
      <c r="B52813" s="2" t="s">
        <v>798</v>
      </c>
      <c r="C52813" s="2" t="s">
        <v>349</v>
      </c>
      <c r="D52813" s="2" t="s">
        <v>13</v>
      </c>
      <c r="E52813" s="2" t="s">
        <v>182</v>
      </c>
      <c r="F52813">
        <v>300</v>
      </c>
      <c r="G52813" s="2" t="s">
        <v>47</v>
      </c>
      <c r="H52813" s="2" t="s">
        <v>103566</v>
      </c>
      <c r="I52813" s="3">
        <v>41212</v>
      </c>
      <c r="J52813" s="2" t="s">
        <v>40371</v>
      </c>
      <c r="K52813" s="2" t="s">
        <v>40372</v>
      </c>
    </row>
    <row r="52814" spans="1:11" x14ac:dyDescent="0.25">
      <c r="A52814" s="1">
        <v>29767.875</v>
      </c>
      <c r="B52814" s="2" t="s">
        <v>74972</v>
      </c>
      <c r="C52814" s="2" t="s">
        <v>369</v>
      </c>
      <c r="D52814" s="2" t="s">
        <v>13</v>
      </c>
      <c r="E52814" s="2" t="s">
        <v>46</v>
      </c>
      <c r="F52814">
        <v>300</v>
      </c>
      <c r="G52814" s="2" t="s">
        <v>171</v>
      </c>
      <c r="H52814" s="2" t="s">
        <v>103567</v>
      </c>
      <c r="I52814" s="3">
        <v>39672</v>
      </c>
      <c r="J52814" s="2" t="s">
        <v>15251</v>
      </c>
      <c r="K52814" s="2" t="s">
        <v>74974</v>
      </c>
    </row>
    <row r="52815" spans="1:11" x14ac:dyDescent="0.25">
      <c r="A52815" s="1">
        <v>30132</v>
      </c>
      <c r="B52815" s="2" t="s">
        <v>103568</v>
      </c>
      <c r="C52815" s="2" t="s">
        <v>376</v>
      </c>
      <c r="D52815" s="2" t="s">
        <v>20</v>
      </c>
      <c r="E52815" s="2" t="s">
        <v>28</v>
      </c>
      <c r="F52815">
        <v>1800</v>
      </c>
      <c r="G52815" s="2" t="s">
        <v>4972</v>
      </c>
      <c r="H52815" s="2" t="s">
        <v>103569</v>
      </c>
      <c r="I52815" s="3">
        <v>41065</v>
      </c>
      <c r="J52815" s="2" t="s">
        <v>103570</v>
      </c>
      <c r="K52815" s="2" t="s">
        <v>103571</v>
      </c>
    </row>
    <row r="52816" spans="1:11" x14ac:dyDescent="0.25">
      <c r="A52816" s="1">
        <v>30132</v>
      </c>
      <c r="B52816" s="2" t="s">
        <v>1455</v>
      </c>
      <c r="C52816" s="2" t="s">
        <v>76</v>
      </c>
      <c r="D52816" s="2" t="s">
        <v>13</v>
      </c>
      <c r="E52816" s="2" t="s">
        <v>155</v>
      </c>
      <c r="F52816">
        <v>900</v>
      </c>
      <c r="G52816" s="2" t="s">
        <v>93753</v>
      </c>
      <c r="H52816" s="2" t="s">
        <v>103572</v>
      </c>
      <c r="I52816" s="3">
        <v>39301</v>
      </c>
      <c r="J52816" s="2" t="s">
        <v>1457</v>
      </c>
      <c r="K52816" s="2" t="s">
        <v>1458</v>
      </c>
    </row>
    <row r="52817" spans="1:11" x14ac:dyDescent="0.25">
      <c r="A52817" s="1">
        <v>30132.125</v>
      </c>
      <c r="B52817" s="2" t="s">
        <v>23346</v>
      </c>
      <c r="C52817" s="2" t="s">
        <v>20</v>
      </c>
      <c r="D52817" s="2" t="s">
        <v>27</v>
      </c>
      <c r="E52817" s="2" t="s">
        <v>20</v>
      </c>
      <c r="F52817">
        <v>1200</v>
      </c>
      <c r="G52817" s="2" t="s">
        <v>2854</v>
      </c>
      <c r="H52817" s="2" t="s">
        <v>103573</v>
      </c>
      <c r="I52817" s="3">
        <v>39020</v>
      </c>
      <c r="J52817" s="2" t="s">
        <v>23348</v>
      </c>
      <c r="K52817" s="2" t="s">
        <v>23349</v>
      </c>
    </row>
    <row r="52818" spans="1:11" x14ac:dyDescent="0.25">
      <c r="A52818" s="1">
        <v>30132.958333333332</v>
      </c>
      <c r="B52818" s="2" t="s">
        <v>13604</v>
      </c>
      <c r="C52818" s="2" t="s">
        <v>112</v>
      </c>
      <c r="D52818" s="2" t="s">
        <v>13</v>
      </c>
      <c r="E52818" s="2" t="s">
        <v>58</v>
      </c>
      <c r="F52818">
        <v>600</v>
      </c>
      <c r="G52818" s="2" t="s">
        <v>239</v>
      </c>
      <c r="H52818" s="2" t="s">
        <v>103574</v>
      </c>
      <c r="I52818" s="3">
        <v>39891</v>
      </c>
      <c r="J52818" s="2" t="s">
        <v>19109</v>
      </c>
      <c r="K52818" s="2" t="s">
        <v>19110</v>
      </c>
    </row>
    <row r="52819" spans="1:11" x14ac:dyDescent="0.25">
      <c r="A52819" s="1">
        <v>30133</v>
      </c>
      <c r="B52819" s="2" t="s">
        <v>8534</v>
      </c>
      <c r="C52819" s="2" t="s">
        <v>20</v>
      </c>
      <c r="D52819" s="2" t="s">
        <v>531</v>
      </c>
      <c r="E52819" s="2" t="s">
        <v>28</v>
      </c>
      <c r="F52819">
        <v>10</v>
      </c>
      <c r="G52819" s="2" t="s">
        <v>516</v>
      </c>
      <c r="H52819" s="2" t="s">
        <v>103575</v>
      </c>
      <c r="I52819" s="3">
        <v>40889</v>
      </c>
      <c r="J52819" s="2" t="s">
        <v>8536</v>
      </c>
      <c r="K52819" s="2" t="s">
        <v>8537</v>
      </c>
    </row>
    <row r="52820" spans="1:11" x14ac:dyDescent="0.25">
      <c r="A52820" s="1">
        <v>30497.041666666668</v>
      </c>
      <c r="B52820" s="2" t="s">
        <v>103576</v>
      </c>
      <c r="C52820" s="2" t="s">
        <v>556</v>
      </c>
      <c r="D52820" s="2" t="s">
        <v>13</v>
      </c>
      <c r="E52820" s="2" t="s">
        <v>28</v>
      </c>
      <c r="F52820">
        <v>600</v>
      </c>
      <c r="G52820" s="2" t="s">
        <v>239</v>
      </c>
      <c r="H52820" s="2" t="s">
        <v>103577</v>
      </c>
      <c r="I52820" s="3">
        <v>40889</v>
      </c>
      <c r="J52820" s="2" t="s">
        <v>19624</v>
      </c>
      <c r="K52820" s="2" t="s">
        <v>19625</v>
      </c>
    </row>
    <row r="52821" spans="1:11" x14ac:dyDescent="0.25">
      <c r="A52821" s="1">
        <v>30497.125</v>
      </c>
      <c r="B52821" s="2" t="s">
        <v>84061</v>
      </c>
      <c r="C52821" s="2" t="s">
        <v>128</v>
      </c>
      <c r="D52821" s="2" t="s">
        <v>13</v>
      </c>
      <c r="E52821" s="2" t="s">
        <v>182</v>
      </c>
      <c r="F52821">
        <v>180</v>
      </c>
      <c r="G52821" s="2" t="s">
        <v>198</v>
      </c>
      <c r="H52821" s="2" t="s">
        <v>103578</v>
      </c>
      <c r="I52821" s="3">
        <v>39020</v>
      </c>
      <c r="J52821" s="2" t="s">
        <v>84064</v>
      </c>
      <c r="K52821" s="2" t="s">
        <v>68596</v>
      </c>
    </row>
    <row r="52822" spans="1:11" x14ac:dyDescent="0.25">
      <c r="A52822" s="1">
        <v>30497.625</v>
      </c>
      <c r="B52822" s="2" t="s">
        <v>187</v>
      </c>
      <c r="C52822" s="2" t="s">
        <v>76</v>
      </c>
      <c r="D52822" s="2" t="s">
        <v>13</v>
      </c>
      <c r="E52822" s="2" t="s">
        <v>129</v>
      </c>
      <c r="F52822">
        <v>720</v>
      </c>
      <c r="G52822" s="2" t="s">
        <v>1901</v>
      </c>
      <c r="H52822" s="2" t="s">
        <v>103579</v>
      </c>
      <c r="I52822" s="3">
        <v>41376</v>
      </c>
      <c r="J52822" s="2" t="s">
        <v>189</v>
      </c>
      <c r="K52822" s="2" t="s">
        <v>190</v>
      </c>
    </row>
    <row r="52823" spans="1:11" x14ac:dyDescent="0.25">
      <c r="A52823" s="1">
        <v>30497.75</v>
      </c>
      <c r="B52823" s="2" t="s">
        <v>39174</v>
      </c>
      <c r="C52823" s="2" t="s">
        <v>1237</v>
      </c>
      <c r="D52823" s="2" t="s">
        <v>13</v>
      </c>
      <c r="E52823" s="2" t="s">
        <v>101</v>
      </c>
      <c r="F52823">
        <v>300</v>
      </c>
      <c r="G52823" s="2" t="s">
        <v>970</v>
      </c>
      <c r="H52823" s="2" t="s">
        <v>103580</v>
      </c>
      <c r="I52823" s="3">
        <v>39363</v>
      </c>
      <c r="J52823" s="2" t="s">
        <v>103581</v>
      </c>
      <c r="K52823" s="2" t="s">
        <v>103582</v>
      </c>
    </row>
    <row r="52824" spans="1:11" x14ac:dyDescent="0.25">
      <c r="A52824" s="1">
        <v>30497.791666666668</v>
      </c>
      <c r="B52824" s="2" t="s">
        <v>28870</v>
      </c>
      <c r="C52824" s="2" t="s">
        <v>20</v>
      </c>
      <c r="D52824" s="2" t="s">
        <v>20</v>
      </c>
      <c r="E52824" s="2" t="s">
        <v>46</v>
      </c>
      <c r="F52824">
        <v>15</v>
      </c>
      <c r="G52824" s="2" t="s">
        <v>435</v>
      </c>
      <c r="H52824" s="2" t="s">
        <v>103583</v>
      </c>
      <c r="I52824" s="3">
        <v>40503</v>
      </c>
      <c r="J52824" s="2" t="s">
        <v>67382</v>
      </c>
      <c r="K52824" s="2" t="s">
        <v>67383</v>
      </c>
    </row>
    <row r="52825" spans="1:11" x14ac:dyDescent="0.25">
      <c r="A52825" s="1">
        <v>30497.833333333332</v>
      </c>
      <c r="B52825" s="2" t="s">
        <v>103584</v>
      </c>
      <c r="C52825" s="2" t="s">
        <v>20</v>
      </c>
      <c r="D52825" s="2" t="s">
        <v>531</v>
      </c>
      <c r="E52825" s="2" t="s">
        <v>519</v>
      </c>
      <c r="F52825">
        <v>2400</v>
      </c>
      <c r="G52825" s="2" t="s">
        <v>17778</v>
      </c>
      <c r="H52825" s="2" t="s">
        <v>103585</v>
      </c>
      <c r="I52825" s="3">
        <v>37484</v>
      </c>
      <c r="J52825" s="2" t="s">
        <v>103586</v>
      </c>
      <c r="K52825" s="2" t="s">
        <v>103587</v>
      </c>
    </row>
    <row r="52826" spans="1:11" x14ac:dyDescent="0.25">
      <c r="A52826" s="1">
        <v>30497.916666666668</v>
      </c>
      <c r="B52826" s="2" t="s">
        <v>103588</v>
      </c>
      <c r="C52826" s="2" t="s">
        <v>39</v>
      </c>
      <c r="D52826" s="2" t="s">
        <v>20</v>
      </c>
      <c r="E52826" s="2" t="s">
        <v>20</v>
      </c>
      <c r="F52826">
        <v>120</v>
      </c>
      <c r="G52826" s="2" t="s">
        <v>98450</v>
      </c>
      <c r="H52826" s="2" t="s">
        <v>103589</v>
      </c>
      <c r="I52826" s="3">
        <v>41017</v>
      </c>
      <c r="J52826" s="2" t="s">
        <v>52603</v>
      </c>
      <c r="K52826" s="2" t="s">
        <v>52604</v>
      </c>
    </row>
    <row r="52827" spans="1:11" x14ac:dyDescent="0.25">
      <c r="A52827" s="1">
        <v>30863.020833333332</v>
      </c>
      <c r="B52827" s="2" t="s">
        <v>5524</v>
      </c>
      <c r="C52827" s="2" t="s">
        <v>12</v>
      </c>
      <c r="D52827" s="2" t="s">
        <v>13</v>
      </c>
      <c r="E52827" s="2" t="s">
        <v>28</v>
      </c>
      <c r="F52827">
        <v>1200</v>
      </c>
      <c r="G52827" s="2" t="s">
        <v>1532</v>
      </c>
      <c r="H52827" s="2" t="s">
        <v>103590</v>
      </c>
      <c r="I52827" s="3">
        <v>39611</v>
      </c>
      <c r="J52827" s="2" t="s">
        <v>5526</v>
      </c>
      <c r="K52827" s="2" t="s">
        <v>5527</v>
      </c>
    </row>
    <row r="52828" spans="1:11" x14ac:dyDescent="0.25">
      <c r="A52828" s="1">
        <v>30863.277777777777</v>
      </c>
      <c r="B52828" s="2" t="s">
        <v>38851</v>
      </c>
      <c r="C52828" s="2" t="s">
        <v>76</v>
      </c>
      <c r="D52828" s="2" t="s">
        <v>13</v>
      </c>
      <c r="E52828" s="2" t="s">
        <v>46</v>
      </c>
      <c r="F52828">
        <v>600</v>
      </c>
      <c r="G52828" s="2" t="s">
        <v>880</v>
      </c>
      <c r="H52828" s="2" t="s">
        <v>103591</v>
      </c>
      <c r="I52828" s="3">
        <v>39752</v>
      </c>
      <c r="J52828" s="2" t="s">
        <v>38853</v>
      </c>
      <c r="K52828" s="2" t="s">
        <v>38854</v>
      </c>
    </row>
    <row r="52829" spans="1:11" x14ac:dyDescent="0.25">
      <c r="A52829" s="1">
        <v>30863.354166666668</v>
      </c>
      <c r="B52829" s="2" t="s">
        <v>43725</v>
      </c>
      <c r="C52829" s="2" t="s">
        <v>331</v>
      </c>
      <c r="D52829" s="2" t="s">
        <v>13</v>
      </c>
      <c r="E52829" s="2" t="s">
        <v>20</v>
      </c>
      <c r="F52829">
        <v>3600</v>
      </c>
      <c r="G52829" s="2" t="s">
        <v>12036</v>
      </c>
      <c r="H52829" s="2" t="s">
        <v>103592</v>
      </c>
      <c r="I52829" s="3">
        <v>40665</v>
      </c>
      <c r="J52829" s="2" t="s">
        <v>43727</v>
      </c>
      <c r="K52829" s="2" t="s">
        <v>43728</v>
      </c>
    </row>
    <row r="52830" spans="1:11" x14ac:dyDescent="0.25">
      <c r="A52830" s="1">
        <v>30863.875</v>
      </c>
      <c r="B52830" s="2" t="s">
        <v>2166</v>
      </c>
      <c r="C52830" s="2" t="s">
        <v>12</v>
      </c>
      <c r="D52830" s="2" t="s">
        <v>13</v>
      </c>
      <c r="E52830" s="2" t="s">
        <v>21</v>
      </c>
      <c r="F52830">
        <v>15</v>
      </c>
      <c r="G52830" s="2" t="s">
        <v>1939</v>
      </c>
      <c r="H52830" s="2" t="s">
        <v>103593</v>
      </c>
      <c r="I52830" s="3">
        <v>38852</v>
      </c>
      <c r="J52830" s="2" t="s">
        <v>2169</v>
      </c>
      <c r="K52830" s="2" t="s">
        <v>2170</v>
      </c>
    </row>
    <row r="52831" spans="1:11" x14ac:dyDescent="0.25">
      <c r="A52831" s="1">
        <v>30863.916666666668</v>
      </c>
      <c r="B52831" s="2" t="s">
        <v>5280</v>
      </c>
      <c r="C52831" s="2" t="s">
        <v>57</v>
      </c>
      <c r="D52831" s="2" t="s">
        <v>13</v>
      </c>
      <c r="E52831" s="2" t="s">
        <v>46</v>
      </c>
      <c r="F52831">
        <v>1800</v>
      </c>
      <c r="G52831" s="2" t="s">
        <v>90</v>
      </c>
      <c r="H52831" s="2" t="s">
        <v>103594</v>
      </c>
      <c r="I52831" s="3">
        <v>37230</v>
      </c>
      <c r="J52831" s="2" t="s">
        <v>5282</v>
      </c>
      <c r="K52831" s="2" t="s">
        <v>5283</v>
      </c>
    </row>
    <row r="52832" spans="1:11" x14ac:dyDescent="0.25">
      <c r="A52832" s="1">
        <v>31228.083333333332</v>
      </c>
      <c r="B52832" s="2" t="s">
        <v>100485</v>
      </c>
      <c r="C52832" s="2" t="s">
        <v>70</v>
      </c>
      <c r="D52832" s="2" t="s">
        <v>13</v>
      </c>
      <c r="E52832" s="2" t="s">
        <v>58</v>
      </c>
      <c r="F52832">
        <v>600</v>
      </c>
      <c r="G52832" s="2" t="s">
        <v>239</v>
      </c>
      <c r="H52832" s="2" t="s">
        <v>103595</v>
      </c>
      <c r="I52832" s="3">
        <v>39468</v>
      </c>
      <c r="J52832" s="2" t="s">
        <v>100487</v>
      </c>
      <c r="K52832" s="2" t="s">
        <v>100488</v>
      </c>
    </row>
    <row r="52833" spans="1:11" x14ac:dyDescent="0.25">
      <c r="A52833" s="1">
        <v>31228.104166666668</v>
      </c>
      <c r="B52833" s="2" t="s">
        <v>64499</v>
      </c>
      <c r="C52833" s="2" t="s">
        <v>12</v>
      </c>
      <c r="D52833" s="2" t="s">
        <v>13</v>
      </c>
      <c r="E52833" s="2" t="s">
        <v>223</v>
      </c>
      <c r="F52833">
        <v>600</v>
      </c>
      <c r="G52833" s="2" t="s">
        <v>2123</v>
      </c>
      <c r="H52833" s="2" t="s">
        <v>103596</v>
      </c>
      <c r="I52833" s="3">
        <v>40889</v>
      </c>
      <c r="J52833" s="2" t="s">
        <v>64501</v>
      </c>
      <c r="K52833" s="2" t="s">
        <v>64502</v>
      </c>
    </row>
    <row r="52834" spans="1:11" x14ac:dyDescent="0.25">
      <c r="A52834" s="1">
        <v>31228.541666666668</v>
      </c>
      <c r="B52834" s="2" t="s">
        <v>103597</v>
      </c>
      <c r="C52834" s="2" t="s">
        <v>12</v>
      </c>
      <c r="D52834" s="2" t="s">
        <v>20</v>
      </c>
      <c r="E52834" s="2" t="s">
        <v>96</v>
      </c>
      <c r="F52834">
        <v>900</v>
      </c>
      <c r="G52834" s="2" t="s">
        <v>103598</v>
      </c>
      <c r="H52834" s="2" t="s">
        <v>103599</v>
      </c>
      <c r="I52834" s="3">
        <v>39823</v>
      </c>
      <c r="J52834" s="2" t="s">
        <v>103600</v>
      </c>
      <c r="K52834" s="2" t="s">
        <v>103601</v>
      </c>
    </row>
    <row r="52835" spans="1:11" x14ac:dyDescent="0.25">
      <c r="A52835" s="1">
        <v>31228.708333333332</v>
      </c>
      <c r="B52835" s="2" t="s">
        <v>77005</v>
      </c>
      <c r="C52835" s="2" t="s">
        <v>369</v>
      </c>
      <c r="D52835" s="2" t="s">
        <v>13</v>
      </c>
      <c r="E52835" s="2" t="s">
        <v>58</v>
      </c>
      <c r="F52835">
        <v>300</v>
      </c>
      <c r="G52835" s="2" t="s">
        <v>47</v>
      </c>
      <c r="H52835" s="2" t="s">
        <v>103602</v>
      </c>
      <c r="I52835" s="3">
        <v>38914</v>
      </c>
      <c r="J52835" s="2" t="s">
        <v>103603</v>
      </c>
      <c r="K52835" s="2" t="s">
        <v>103604</v>
      </c>
    </row>
    <row r="52836" spans="1:11" x14ac:dyDescent="0.25">
      <c r="A52836" s="1">
        <v>31228.75</v>
      </c>
      <c r="B52836" s="2" t="s">
        <v>5047</v>
      </c>
      <c r="C52836" s="2" t="s">
        <v>12</v>
      </c>
      <c r="D52836" s="2" t="s">
        <v>13</v>
      </c>
      <c r="E52836" s="2" t="s">
        <v>182</v>
      </c>
      <c r="F52836">
        <v>3600</v>
      </c>
      <c r="G52836" s="2" t="s">
        <v>8504</v>
      </c>
      <c r="H52836" s="2" t="s">
        <v>103605</v>
      </c>
      <c r="I52836" s="3">
        <v>41376</v>
      </c>
      <c r="J52836" s="2" t="s">
        <v>5049</v>
      </c>
      <c r="K52836" s="2" t="s">
        <v>5050</v>
      </c>
    </row>
    <row r="52837" spans="1:11" x14ac:dyDescent="0.25">
      <c r="A52837" s="1">
        <v>31228.75</v>
      </c>
      <c r="B52837" s="2" t="s">
        <v>2046</v>
      </c>
      <c r="C52837" s="2" t="s">
        <v>637</v>
      </c>
      <c r="D52837" s="2" t="s">
        <v>13</v>
      </c>
      <c r="E52837" s="2" t="s">
        <v>58</v>
      </c>
      <c r="F52837">
        <v>2</v>
      </c>
      <c r="G52837" s="2" t="s">
        <v>2964</v>
      </c>
      <c r="H52837" s="2" t="s">
        <v>103606</v>
      </c>
      <c r="I52837" s="3">
        <v>39752</v>
      </c>
      <c r="J52837" s="2" t="s">
        <v>2048</v>
      </c>
      <c r="K52837" s="2" t="s">
        <v>2049</v>
      </c>
    </row>
    <row r="52838" spans="1:11" x14ac:dyDescent="0.25">
      <c r="A52838" s="1">
        <v>31228.770833333332</v>
      </c>
      <c r="B52838" s="2" t="s">
        <v>103607</v>
      </c>
      <c r="C52838" s="2" t="s">
        <v>20</v>
      </c>
      <c r="D52838" s="2" t="s">
        <v>20</v>
      </c>
      <c r="E52838" s="2" t="s">
        <v>21</v>
      </c>
      <c r="F52838">
        <v>30</v>
      </c>
      <c r="G52838" s="2" t="s">
        <v>102</v>
      </c>
      <c r="H52838" s="2" t="s">
        <v>103608</v>
      </c>
      <c r="I52838" s="3">
        <v>39363</v>
      </c>
      <c r="J52838" s="2" t="s">
        <v>103609</v>
      </c>
      <c r="K52838" s="2" t="s">
        <v>103610</v>
      </c>
    </row>
    <row r="52839" spans="1:11" x14ac:dyDescent="0.25">
      <c r="A52839" s="1">
        <v>31228.770833333332</v>
      </c>
      <c r="B52839" s="2" t="s">
        <v>28421</v>
      </c>
      <c r="C52839" s="2" t="s">
        <v>70</v>
      </c>
      <c r="D52839" s="2" t="s">
        <v>13</v>
      </c>
      <c r="E52839" s="2" t="s">
        <v>21</v>
      </c>
      <c r="F52839">
        <v>120</v>
      </c>
      <c r="G52839" s="2" t="s">
        <v>113</v>
      </c>
      <c r="H52839" s="2" t="s">
        <v>103611</v>
      </c>
      <c r="I52839" s="3">
        <v>40984</v>
      </c>
      <c r="J52839" s="2" t="s">
        <v>28423</v>
      </c>
      <c r="K52839" s="2" t="s">
        <v>28424</v>
      </c>
    </row>
    <row r="52840" spans="1:11" x14ac:dyDescent="0.25">
      <c r="A52840" s="1">
        <v>31228.833333333332</v>
      </c>
      <c r="B52840" s="2" t="s">
        <v>222</v>
      </c>
      <c r="C52840" s="2" t="s">
        <v>89</v>
      </c>
      <c r="D52840" s="2" t="s">
        <v>13</v>
      </c>
      <c r="E52840" s="2" t="s">
        <v>176</v>
      </c>
      <c r="F52840">
        <v>6000</v>
      </c>
      <c r="G52840" s="2" t="s">
        <v>103612</v>
      </c>
      <c r="H52840" s="2" t="s">
        <v>103613</v>
      </c>
      <c r="I52840" s="3">
        <v>36572</v>
      </c>
      <c r="J52840" s="2" t="s">
        <v>226</v>
      </c>
      <c r="K52840" s="2" t="s">
        <v>227</v>
      </c>
    </row>
    <row r="52841" spans="1:11" x14ac:dyDescent="0.25">
      <c r="A52841" s="1">
        <v>31228.895833333332</v>
      </c>
      <c r="B52841" s="2" t="s">
        <v>96</v>
      </c>
      <c r="C52841" s="2" t="s">
        <v>376</v>
      </c>
      <c r="D52841" s="2" t="s">
        <v>20</v>
      </c>
      <c r="E52841" s="2" t="s">
        <v>20</v>
      </c>
      <c r="F52841">
        <v>3600</v>
      </c>
      <c r="G52841" s="2" t="s">
        <v>322</v>
      </c>
      <c r="H52841" s="2" t="s">
        <v>103614</v>
      </c>
      <c r="I52841" s="3">
        <v>41409</v>
      </c>
      <c r="J52841" s="2" t="s">
        <v>103615</v>
      </c>
      <c r="K52841" s="2" t="s">
        <v>103616</v>
      </c>
    </row>
    <row r="52842" spans="1:11" x14ac:dyDescent="0.25">
      <c r="A52842" s="1">
        <v>31228.916666666668</v>
      </c>
      <c r="B52842" s="2" t="s">
        <v>103617</v>
      </c>
      <c r="C52842" s="2" t="s">
        <v>364</v>
      </c>
      <c r="D52842" s="2" t="s">
        <v>20</v>
      </c>
      <c r="E52842" s="2" t="s">
        <v>21</v>
      </c>
      <c r="F52842">
        <v>60</v>
      </c>
      <c r="G52842" s="2" t="s">
        <v>150</v>
      </c>
      <c r="H52842" s="2" t="s">
        <v>103618</v>
      </c>
      <c r="I52842" s="3">
        <v>40597</v>
      </c>
      <c r="J52842" s="2" t="s">
        <v>103619</v>
      </c>
      <c r="K52842" s="2" t="s">
        <v>103620</v>
      </c>
    </row>
    <row r="52843" spans="1:11" x14ac:dyDescent="0.25">
      <c r="A52843" s="1">
        <v>31228.947916666668</v>
      </c>
      <c r="B52843" s="2" t="s">
        <v>187</v>
      </c>
      <c r="C52843" s="2" t="s">
        <v>76</v>
      </c>
      <c r="D52843" s="2" t="s">
        <v>13</v>
      </c>
      <c r="E52843" s="2" t="s">
        <v>21</v>
      </c>
      <c r="F52843">
        <v>4</v>
      </c>
      <c r="G52843" s="2" t="s">
        <v>871</v>
      </c>
      <c r="H52843" s="2" t="s">
        <v>103621</v>
      </c>
      <c r="I52843" s="3">
        <v>36188</v>
      </c>
      <c r="J52843" s="2" t="s">
        <v>189</v>
      </c>
      <c r="K52843" s="2" t="s">
        <v>190</v>
      </c>
    </row>
    <row r="52844" spans="1:11" x14ac:dyDescent="0.25">
      <c r="A52844" s="1">
        <v>31228.958333333332</v>
      </c>
      <c r="B52844" s="2" t="s">
        <v>1040</v>
      </c>
      <c r="C52844" s="2" t="s">
        <v>556</v>
      </c>
      <c r="D52844" s="2" t="s">
        <v>13</v>
      </c>
      <c r="E52844" s="2" t="s">
        <v>28</v>
      </c>
      <c r="F52844">
        <v>120</v>
      </c>
      <c r="G52844" s="2" t="s">
        <v>113</v>
      </c>
      <c r="H52844" s="2" t="s">
        <v>103622</v>
      </c>
      <c r="I52844" s="3">
        <v>41409</v>
      </c>
      <c r="J52844" s="2" t="s">
        <v>12654</v>
      </c>
      <c r="K52844" s="2" t="s">
        <v>12655</v>
      </c>
    </row>
    <row r="52845" spans="1:11" x14ac:dyDescent="0.25">
      <c r="A52845" s="1">
        <v>31593.041666666668</v>
      </c>
      <c r="B52845" s="2" t="s">
        <v>43858</v>
      </c>
      <c r="C52845" s="2" t="s">
        <v>20</v>
      </c>
      <c r="D52845" s="2" t="s">
        <v>20</v>
      </c>
      <c r="E52845" s="2" t="s">
        <v>21</v>
      </c>
      <c r="F52845">
        <v>10</v>
      </c>
      <c r="G52845" s="2" t="s">
        <v>103623</v>
      </c>
      <c r="H52845" s="2" t="s">
        <v>103624</v>
      </c>
      <c r="I52845" s="3">
        <v>38914</v>
      </c>
      <c r="J52845" s="2" t="s">
        <v>26035</v>
      </c>
      <c r="K52845" s="2" t="s">
        <v>26036</v>
      </c>
    </row>
    <row r="52846" spans="1:11" x14ac:dyDescent="0.25">
      <c r="A52846" s="1">
        <v>31593.5</v>
      </c>
      <c r="B52846" s="2" t="s">
        <v>16890</v>
      </c>
      <c r="C52846" s="2" t="s">
        <v>331</v>
      </c>
      <c r="D52846" s="2" t="s">
        <v>13</v>
      </c>
      <c r="E52846" s="2" t="s">
        <v>58</v>
      </c>
      <c r="F52846">
        <v>30</v>
      </c>
      <c r="G52846" s="2" t="s">
        <v>3263</v>
      </c>
      <c r="H52846" s="2" t="s">
        <v>103625</v>
      </c>
      <c r="I52846" s="3">
        <v>40159</v>
      </c>
      <c r="J52846" s="2" t="s">
        <v>6819</v>
      </c>
      <c r="K52846" s="2" t="s">
        <v>16892</v>
      </c>
    </row>
    <row r="52847" spans="1:11" x14ac:dyDescent="0.25">
      <c r="A52847" s="1">
        <v>31593.583333333332</v>
      </c>
      <c r="B52847" s="2" t="s">
        <v>575</v>
      </c>
      <c r="C52847" s="2" t="s">
        <v>149</v>
      </c>
      <c r="D52847" s="2" t="s">
        <v>13</v>
      </c>
      <c r="E52847" s="2" t="s">
        <v>129</v>
      </c>
      <c r="F52847">
        <v>300</v>
      </c>
      <c r="G52847" s="2" t="s">
        <v>77</v>
      </c>
      <c r="H52847" s="2" t="s">
        <v>103626</v>
      </c>
      <c r="I52847" s="3">
        <v>36862</v>
      </c>
      <c r="J52847" s="2" t="s">
        <v>256</v>
      </c>
      <c r="K52847" s="2" t="s">
        <v>257</v>
      </c>
    </row>
    <row r="52848" spans="1:11" x14ac:dyDescent="0.25">
      <c r="A52848" s="1">
        <v>31958.104166666668</v>
      </c>
      <c r="B52848" s="2" t="s">
        <v>27748</v>
      </c>
      <c r="C52848" s="2" t="s">
        <v>112</v>
      </c>
      <c r="D52848" s="2" t="s">
        <v>13</v>
      </c>
      <c r="E52848" s="2" t="s">
        <v>21</v>
      </c>
      <c r="F52848">
        <v>180</v>
      </c>
      <c r="G52848" s="2" t="s">
        <v>84</v>
      </c>
      <c r="H52848" s="2" t="s">
        <v>103627</v>
      </c>
      <c r="I52848" s="3">
        <v>40310</v>
      </c>
      <c r="J52848" s="2" t="s">
        <v>27750</v>
      </c>
      <c r="K52848" s="2" t="s">
        <v>27751</v>
      </c>
    </row>
    <row r="52849" spans="1:11" x14ac:dyDescent="0.25">
      <c r="A52849" s="1">
        <v>31958.197916666668</v>
      </c>
      <c r="B52849" s="2" t="s">
        <v>39227</v>
      </c>
      <c r="C52849" s="2" t="s">
        <v>238</v>
      </c>
      <c r="D52849" s="2" t="s">
        <v>13</v>
      </c>
      <c r="E52849" s="2" t="s">
        <v>101</v>
      </c>
      <c r="F52849">
        <v>2530</v>
      </c>
      <c r="G52849" s="2" t="s">
        <v>103628</v>
      </c>
      <c r="H52849" s="2" t="s">
        <v>103629</v>
      </c>
      <c r="I52849" s="3">
        <v>36304</v>
      </c>
      <c r="J52849" s="2" t="s">
        <v>39230</v>
      </c>
      <c r="K52849" s="2" t="s">
        <v>39231</v>
      </c>
    </row>
    <row r="52850" spans="1:11" x14ac:dyDescent="0.25">
      <c r="A52850" s="1">
        <v>31958.625</v>
      </c>
      <c r="B52850" s="2" t="s">
        <v>1260</v>
      </c>
      <c r="C52850" s="2" t="s">
        <v>364</v>
      </c>
      <c r="D52850" s="2" t="s">
        <v>13</v>
      </c>
      <c r="E52850" s="2" t="s">
        <v>21</v>
      </c>
      <c r="F52850">
        <v>18000</v>
      </c>
      <c r="G52850" s="2" t="s">
        <v>10562</v>
      </c>
      <c r="H52850" s="2" t="s">
        <v>103630</v>
      </c>
      <c r="I52850" s="3">
        <v>39752</v>
      </c>
      <c r="J52850" s="2" t="s">
        <v>12197</v>
      </c>
      <c r="K52850" s="2" t="s">
        <v>12198</v>
      </c>
    </row>
    <row r="52851" spans="1:11" x14ac:dyDescent="0.25">
      <c r="A52851" s="1">
        <v>31958.666666666668</v>
      </c>
      <c r="B52851" s="2" t="s">
        <v>103631</v>
      </c>
      <c r="C52851" s="2" t="s">
        <v>70</v>
      </c>
      <c r="D52851" s="2" t="s">
        <v>13</v>
      </c>
      <c r="E52851" s="2" t="s">
        <v>129</v>
      </c>
      <c r="F52851">
        <v>1800</v>
      </c>
      <c r="G52851" s="2" t="s">
        <v>278</v>
      </c>
      <c r="H52851" s="2" t="s">
        <v>103632</v>
      </c>
      <c r="I52851" s="3">
        <v>39020</v>
      </c>
      <c r="J52851" s="2" t="s">
        <v>103633</v>
      </c>
      <c r="K52851" s="2" t="s">
        <v>103634</v>
      </c>
    </row>
    <row r="52852" spans="1:11" x14ac:dyDescent="0.25">
      <c r="A52852" s="1">
        <v>31958.791666666668</v>
      </c>
      <c r="B52852" s="2" t="s">
        <v>21497</v>
      </c>
      <c r="C52852" s="2" t="s">
        <v>1740</v>
      </c>
      <c r="D52852" s="2" t="s">
        <v>13</v>
      </c>
      <c r="E52852" s="2" t="s">
        <v>182</v>
      </c>
      <c r="F52852">
        <v>3720</v>
      </c>
      <c r="G52852" s="2" t="s">
        <v>103635</v>
      </c>
      <c r="H52852" s="2" t="s">
        <v>103636</v>
      </c>
      <c r="I52852" s="3">
        <v>38787</v>
      </c>
      <c r="J52852" s="2" t="s">
        <v>21499</v>
      </c>
      <c r="K52852" s="2" t="s">
        <v>21500</v>
      </c>
    </row>
    <row r="52853" spans="1:11" x14ac:dyDescent="0.25">
      <c r="A52853" s="1">
        <v>31958.791666666668</v>
      </c>
      <c r="B52853" s="2" t="s">
        <v>7178</v>
      </c>
      <c r="C52853" s="2" t="s">
        <v>76</v>
      </c>
      <c r="D52853" s="2" t="s">
        <v>13</v>
      </c>
      <c r="E52853" s="2" t="s">
        <v>20</v>
      </c>
      <c r="F52853">
        <v>1800</v>
      </c>
      <c r="G52853" s="2" t="s">
        <v>2172</v>
      </c>
      <c r="H52853" s="2" t="s">
        <v>103637</v>
      </c>
      <c r="I52853" s="3">
        <v>38496</v>
      </c>
      <c r="J52853" s="2" t="s">
        <v>14746</v>
      </c>
      <c r="K52853" s="2" t="s">
        <v>14747</v>
      </c>
    </row>
    <row r="52854" spans="1:11" x14ac:dyDescent="0.25">
      <c r="A52854" s="1">
        <v>31958.875</v>
      </c>
      <c r="B52854" s="2" t="s">
        <v>7951</v>
      </c>
      <c r="C52854" s="2" t="s">
        <v>70</v>
      </c>
      <c r="D52854" s="2" t="s">
        <v>13</v>
      </c>
      <c r="E52854" s="2" t="s">
        <v>129</v>
      </c>
      <c r="F52854">
        <v>120</v>
      </c>
      <c r="G52854" s="2" t="s">
        <v>851</v>
      </c>
      <c r="H52854" s="2" t="s">
        <v>103638</v>
      </c>
      <c r="I52854" s="3">
        <v>39823</v>
      </c>
      <c r="J52854" s="2" t="s">
        <v>28010</v>
      </c>
      <c r="K52854" s="2" t="s">
        <v>28011</v>
      </c>
    </row>
    <row r="52855" spans="1:11" x14ac:dyDescent="0.25">
      <c r="A52855" s="1">
        <v>32324.041666666668</v>
      </c>
      <c r="B52855" s="2" t="s">
        <v>552</v>
      </c>
      <c r="C52855" s="2" t="s">
        <v>376</v>
      </c>
      <c r="D52855" s="2" t="s">
        <v>13</v>
      </c>
      <c r="E52855" s="2" t="s">
        <v>96</v>
      </c>
      <c r="F52855">
        <v>3600</v>
      </c>
      <c r="G52855" s="2" t="s">
        <v>103639</v>
      </c>
      <c r="H52855" s="2" t="s">
        <v>103640</v>
      </c>
      <c r="I52855" s="3">
        <v>41409</v>
      </c>
      <c r="J52855" s="2" t="s">
        <v>399</v>
      </c>
      <c r="K52855" s="2" t="s">
        <v>400</v>
      </c>
    </row>
    <row r="52856" spans="1:11" x14ac:dyDescent="0.25">
      <c r="A52856" s="1">
        <v>32324.041666666668</v>
      </c>
      <c r="B52856" s="2" t="s">
        <v>33766</v>
      </c>
      <c r="C52856" s="2" t="s">
        <v>20</v>
      </c>
      <c r="D52856" s="2" t="s">
        <v>20</v>
      </c>
      <c r="E52856" s="2" t="s">
        <v>21</v>
      </c>
      <c r="F52856">
        <v>15</v>
      </c>
      <c r="G52856" s="2" t="s">
        <v>103641</v>
      </c>
      <c r="H52856" s="2" t="s">
        <v>103642</v>
      </c>
      <c r="I52856" s="3">
        <v>38914</v>
      </c>
      <c r="J52856" s="2" t="s">
        <v>33768</v>
      </c>
      <c r="K52856" s="2" t="s">
        <v>33769</v>
      </c>
    </row>
    <row r="52857" spans="1:11" x14ac:dyDescent="0.25">
      <c r="A52857" s="1">
        <v>32324.270833333332</v>
      </c>
      <c r="B52857" s="2" t="s">
        <v>103643</v>
      </c>
      <c r="C52857" s="2" t="s">
        <v>238</v>
      </c>
      <c r="D52857" s="2" t="s">
        <v>20</v>
      </c>
      <c r="E52857" s="2" t="s">
        <v>155</v>
      </c>
      <c r="F52857">
        <v>1800</v>
      </c>
      <c r="G52857" s="2" t="s">
        <v>278</v>
      </c>
      <c r="H52857" s="2" t="s">
        <v>103644</v>
      </c>
      <c r="I52857" s="3">
        <v>39891</v>
      </c>
      <c r="J52857" s="2" t="s">
        <v>103645</v>
      </c>
      <c r="K52857" s="2" t="s">
        <v>103646</v>
      </c>
    </row>
    <row r="52858" spans="1:11" x14ac:dyDescent="0.25">
      <c r="A52858" s="1">
        <v>32324.791666666668</v>
      </c>
      <c r="B52858" s="2" t="s">
        <v>19806</v>
      </c>
      <c r="C52858" s="2" t="s">
        <v>331</v>
      </c>
      <c r="D52858" s="2" t="s">
        <v>13</v>
      </c>
      <c r="E52858" s="2" t="s">
        <v>182</v>
      </c>
      <c r="F52858">
        <v>1800</v>
      </c>
      <c r="G52858" s="2" t="s">
        <v>1070</v>
      </c>
      <c r="H52858" s="2" t="s">
        <v>103647</v>
      </c>
      <c r="I52858" s="3">
        <v>41655</v>
      </c>
      <c r="J52858" s="2" t="s">
        <v>79312</v>
      </c>
      <c r="K52858" s="2" t="s">
        <v>79313</v>
      </c>
    </row>
    <row r="52859" spans="1:11" x14ac:dyDescent="0.25">
      <c r="A52859" s="1">
        <v>32324.96875</v>
      </c>
      <c r="B52859" s="2" t="s">
        <v>164</v>
      </c>
      <c r="C52859" s="2" t="s">
        <v>95</v>
      </c>
      <c r="D52859" s="2" t="s">
        <v>13</v>
      </c>
      <c r="E52859" s="2" t="s">
        <v>28</v>
      </c>
      <c r="F52859">
        <v>180</v>
      </c>
      <c r="G52859" s="2" t="s">
        <v>84</v>
      </c>
      <c r="H52859" s="2" t="s">
        <v>103648</v>
      </c>
      <c r="I52859" s="3">
        <v>39363</v>
      </c>
      <c r="J52859" s="2" t="s">
        <v>167</v>
      </c>
      <c r="K52859" s="2" t="s">
        <v>168</v>
      </c>
    </row>
    <row r="52860" spans="1:11" x14ac:dyDescent="0.25">
      <c r="A52860" s="1">
        <v>32689.041666666668</v>
      </c>
      <c r="B52860" s="2" t="s">
        <v>1853</v>
      </c>
      <c r="C52860" s="2" t="s">
        <v>525</v>
      </c>
      <c r="D52860" s="2" t="s">
        <v>13</v>
      </c>
      <c r="E52860" s="2" t="s">
        <v>58</v>
      </c>
      <c r="F52860">
        <v>1800</v>
      </c>
      <c r="G52860" s="2" t="s">
        <v>103649</v>
      </c>
      <c r="H52860" s="2" t="s">
        <v>103650</v>
      </c>
      <c r="I52860" s="3">
        <v>38762</v>
      </c>
      <c r="J52860" s="2" t="s">
        <v>1855</v>
      </c>
      <c r="K52860" s="2" t="s">
        <v>1856</v>
      </c>
    </row>
    <row r="52861" spans="1:11" x14ac:dyDescent="0.25">
      <c r="A52861" s="1">
        <v>32689.041666666668</v>
      </c>
      <c r="B52861" s="2" t="s">
        <v>103651</v>
      </c>
      <c r="C52861" s="2" t="s">
        <v>143</v>
      </c>
      <c r="D52861" s="2" t="s">
        <v>20</v>
      </c>
      <c r="E52861" s="2" t="s">
        <v>182</v>
      </c>
      <c r="F52861">
        <v>90</v>
      </c>
      <c r="G52861" s="2" t="s">
        <v>8147</v>
      </c>
      <c r="H52861" s="2" t="s">
        <v>103652</v>
      </c>
      <c r="I52861" s="3">
        <v>40548</v>
      </c>
      <c r="J52861" s="2" t="s">
        <v>34838</v>
      </c>
      <c r="K52861" s="2" t="s">
        <v>34839</v>
      </c>
    </row>
    <row r="52862" spans="1:11" x14ac:dyDescent="0.25">
      <c r="A52862" s="1">
        <v>32689.791666666668</v>
      </c>
      <c r="B52862" s="2" t="s">
        <v>2326</v>
      </c>
      <c r="C52862" s="2" t="s">
        <v>20</v>
      </c>
      <c r="D52862" s="2" t="s">
        <v>27</v>
      </c>
      <c r="E52862" s="2" t="s">
        <v>21</v>
      </c>
      <c r="F52862">
        <v>120</v>
      </c>
      <c r="G52862" s="2" t="s">
        <v>113</v>
      </c>
      <c r="H52862" s="2" t="s">
        <v>103653</v>
      </c>
      <c r="I52862" s="3">
        <v>37512</v>
      </c>
      <c r="J52862" s="2" t="s">
        <v>2329</v>
      </c>
      <c r="K52862" s="2" t="s">
        <v>2330</v>
      </c>
    </row>
    <row r="52863" spans="1:11" x14ac:dyDescent="0.25">
      <c r="A52863" s="1">
        <v>32689.875</v>
      </c>
      <c r="B52863" s="2" t="s">
        <v>50687</v>
      </c>
      <c r="C52863" s="2" t="s">
        <v>76</v>
      </c>
      <c r="D52863" s="2" t="s">
        <v>13</v>
      </c>
      <c r="E52863" s="2" t="s">
        <v>182</v>
      </c>
      <c r="F52863">
        <v>1800</v>
      </c>
      <c r="G52863" s="2" t="s">
        <v>90</v>
      </c>
      <c r="H52863" s="2" t="s">
        <v>103654</v>
      </c>
      <c r="I52863" s="3">
        <v>38003</v>
      </c>
      <c r="J52863" s="2" t="s">
        <v>50689</v>
      </c>
      <c r="K52863" s="2" t="s">
        <v>50690</v>
      </c>
    </row>
    <row r="52864" spans="1:11" x14ac:dyDescent="0.25">
      <c r="A52864" s="1">
        <v>32689.875</v>
      </c>
      <c r="B52864" s="2" t="s">
        <v>103655</v>
      </c>
      <c r="C52864" s="2" t="s">
        <v>89</v>
      </c>
      <c r="D52864" s="2" t="s">
        <v>13</v>
      </c>
      <c r="E52864" s="2" t="s">
        <v>129</v>
      </c>
      <c r="F52864">
        <v>120</v>
      </c>
      <c r="G52864" s="2" t="s">
        <v>1138</v>
      </c>
      <c r="H52864" s="2" t="s">
        <v>103656</v>
      </c>
      <c r="I52864" s="3">
        <v>40932</v>
      </c>
      <c r="J52864" s="2" t="s">
        <v>103657</v>
      </c>
      <c r="K52864" s="2" t="s">
        <v>77033</v>
      </c>
    </row>
    <row r="52865" spans="1:11" x14ac:dyDescent="0.25">
      <c r="A52865" s="1">
        <v>32689.895833333332</v>
      </c>
      <c r="B52865" s="2" t="s">
        <v>38372</v>
      </c>
      <c r="C52865" s="2" t="s">
        <v>376</v>
      </c>
      <c r="D52865" s="2" t="s">
        <v>13</v>
      </c>
      <c r="E52865" s="2" t="s">
        <v>182</v>
      </c>
      <c r="F52865">
        <v>60</v>
      </c>
      <c r="G52865" s="2" t="s">
        <v>700</v>
      </c>
      <c r="H52865" s="2" t="s">
        <v>103658</v>
      </c>
      <c r="I52865" s="3">
        <v>39891</v>
      </c>
      <c r="J52865" s="2" t="s">
        <v>38374</v>
      </c>
      <c r="K52865" s="2" t="s">
        <v>38375</v>
      </c>
    </row>
    <row r="52866" spans="1:11" x14ac:dyDescent="0.25">
      <c r="A52866" s="1">
        <v>32689.9375</v>
      </c>
      <c r="B52866" s="2" t="s">
        <v>55181</v>
      </c>
      <c r="C52866" s="2" t="s">
        <v>192</v>
      </c>
      <c r="D52866" s="2" t="s">
        <v>20</v>
      </c>
      <c r="E52866" s="2" t="s">
        <v>129</v>
      </c>
      <c r="F52866">
        <v>10</v>
      </c>
      <c r="G52866" s="2" t="s">
        <v>2825</v>
      </c>
      <c r="H52866" s="2" t="s">
        <v>103659</v>
      </c>
      <c r="I52866" s="3">
        <v>40574</v>
      </c>
      <c r="J52866" s="2" t="s">
        <v>103660</v>
      </c>
      <c r="K52866" s="2" t="s">
        <v>103661</v>
      </c>
    </row>
    <row r="52867" spans="1:11" x14ac:dyDescent="0.25">
      <c r="A52867" s="1">
        <v>33054.5</v>
      </c>
      <c r="B52867" s="2" t="s">
        <v>61697</v>
      </c>
      <c r="C52867" s="2" t="s">
        <v>20</v>
      </c>
      <c r="D52867" s="2" t="s">
        <v>20</v>
      </c>
      <c r="E52867" s="2" t="s">
        <v>14</v>
      </c>
      <c r="F52867">
        <v>12</v>
      </c>
      <c r="G52867" s="2" t="s">
        <v>3219</v>
      </c>
      <c r="H52867" s="2" t="s">
        <v>103662</v>
      </c>
      <c r="I52867" s="3">
        <v>41309</v>
      </c>
      <c r="J52867" s="2" t="s">
        <v>61699</v>
      </c>
      <c r="K52867" s="2" t="s">
        <v>61700</v>
      </c>
    </row>
    <row r="52868" spans="1:11" x14ac:dyDescent="0.25">
      <c r="A52868" s="1">
        <v>33054.541666666664</v>
      </c>
      <c r="B52868" s="2" t="s">
        <v>1305</v>
      </c>
      <c r="C52868" s="2" t="s">
        <v>76</v>
      </c>
      <c r="D52868" s="2" t="s">
        <v>13</v>
      </c>
      <c r="E52868" s="2" t="s">
        <v>14</v>
      </c>
      <c r="F52868">
        <v>240</v>
      </c>
      <c r="G52868" s="2" t="s">
        <v>15539</v>
      </c>
      <c r="H52868" s="2" t="s">
        <v>103663</v>
      </c>
      <c r="I52868" s="3">
        <v>40612</v>
      </c>
      <c r="J52868" s="2" t="s">
        <v>1307</v>
      </c>
      <c r="K52868" s="2" t="s">
        <v>1308</v>
      </c>
    </row>
    <row r="52869" spans="1:11" x14ac:dyDescent="0.25">
      <c r="A52869" s="1">
        <v>33054.854166666664</v>
      </c>
      <c r="B52869" s="2" t="s">
        <v>3949</v>
      </c>
      <c r="C52869" s="2" t="s">
        <v>376</v>
      </c>
      <c r="D52869" s="2" t="s">
        <v>13</v>
      </c>
      <c r="E52869" s="2" t="s">
        <v>182</v>
      </c>
      <c r="F52869">
        <v>600</v>
      </c>
      <c r="G52869" s="2" t="s">
        <v>239</v>
      </c>
      <c r="H52869" s="2" t="s">
        <v>103664</v>
      </c>
      <c r="I52869" s="3">
        <v>38852</v>
      </c>
      <c r="J52869" s="2" t="s">
        <v>3951</v>
      </c>
      <c r="K52869" s="2" t="s">
        <v>3952</v>
      </c>
    </row>
    <row r="52870" spans="1:11" x14ac:dyDescent="0.25">
      <c r="A52870" s="1">
        <v>33054.875</v>
      </c>
      <c r="B52870" s="2" t="s">
        <v>101420</v>
      </c>
      <c r="C52870" s="2" t="s">
        <v>76</v>
      </c>
      <c r="D52870" s="2" t="s">
        <v>13</v>
      </c>
      <c r="E52870" s="2" t="s">
        <v>129</v>
      </c>
      <c r="F52870">
        <v>900</v>
      </c>
      <c r="G52870" s="2" t="s">
        <v>3026</v>
      </c>
      <c r="H52870" s="2" t="s">
        <v>103665</v>
      </c>
      <c r="I52870" s="3">
        <v>39823</v>
      </c>
      <c r="J52870" s="2" t="s">
        <v>101422</v>
      </c>
      <c r="K52870" s="2" t="s">
        <v>101423</v>
      </c>
    </row>
    <row r="52871" spans="1:11" x14ac:dyDescent="0.25">
      <c r="A52871" s="1">
        <v>33055</v>
      </c>
      <c r="B52871" s="2" t="s">
        <v>8253</v>
      </c>
      <c r="C52871" s="2" t="s">
        <v>76</v>
      </c>
      <c r="D52871" s="2" t="s">
        <v>13</v>
      </c>
      <c r="E52871" s="2" t="s">
        <v>28</v>
      </c>
      <c r="F52871">
        <v>5</v>
      </c>
      <c r="G52871" s="2" t="s">
        <v>14801</v>
      </c>
      <c r="H52871" s="2" t="s">
        <v>103666</v>
      </c>
      <c r="I52871" s="3">
        <v>40762</v>
      </c>
      <c r="J52871" s="2" t="s">
        <v>8255</v>
      </c>
      <c r="K52871" s="2" t="s">
        <v>8256</v>
      </c>
    </row>
    <row r="52872" spans="1:11" x14ac:dyDescent="0.25">
      <c r="A52872" s="1">
        <v>33419</v>
      </c>
      <c r="B52872" s="2" t="s">
        <v>27452</v>
      </c>
      <c r="C52872" s="2" t="s">
        <v>637</v>
      </c>
      <c r="D52872" s="2" t="s">
        <v>13</v>
      </c>
      <c r="E52872" s="2" t="s">
        <v>96</v>
      </c>
      <c r="F52872">
        <v>90</v>
      </c>
      <c r="G52872" s="2" t="s">
        <v>103667</v>
      </c>
      <c r="H52872" s="2" t="s">
        <v>103668</v>
      </c>
      <c r="I52872" s="3">
        <v>39020</v>
      </c>
      <c r="J52872" s="2" t="s">
        <v>30076</v>
      </c>
      <c r="K52872" s="2" t="s">
        <v>64488</v>
      </c>
    </row>
    <row r="52873" spans="1:11" x14ac:dyDescent="0.25">
      <c r="A52873" s="1">
        <v>33419</v>
      </c>
      <c r="B52873" s="2" t="s">
        <v>9289</v>
      </c>
      <c r="C52873" s="2" t="s">
        <v>283</v>
      </c>
      <c r="D52873" s="2" t="s">
        <v>13</v>
      </c>
      <c r="E52873" s="2" t="s">
        <v>182</v>
      </c>
      <c r="F52873">
        <v>1500</v>
      </c>
      <c r="G52873" s="2" t="s">
        <v>7990</v>
      </c>
      <c r="H52873" s="2" t="s">
        <v>103669</v>
      </c>
      <c r="I52873" s="3">
        <v>39891</v>
      </c>
      <c r="J52873" s="2" t="s">
        <v>103670</v>
      </c>
      <c r="K52873" s="2" t="s">
        <v>103671</v>
      </c>
    </row>
    <row r="52874" spans="1:11" x14ac:dyDescent="0.25">
      <c r="A52874" s="1">
        <v>33419.333333333336</v>
      </c>
      <c r="B52874" s="2" t="s">
        <v>103672</v>
      </c>
      <c r="C52874" s="2" t="s">
        <v>76</v>
      </c>
      <c r="D52874" s="2" t="s">
        <v>13</v>
      </c>
      <c r="E52874" s="2" t="s">
        <v>176</v>
      </c>
      <c r="F52874">
        <v>1200</v>
      </c>
      <c r="G52874" s="2" t="s">
        <v>681</v>
      </c>
      <c r="H52874" s="2" t="s">
        <v>103673</v>
      </c>
      <c r="I52874" s="3">
        <v>40932</v>
      </c>
      <c r="J52874" s="2" t="s">
        <v>103674</v>
      </c>
      <c r="K52874" s="2" t="s">
        <v>103675</v>
      </c>
    </row>
    <row r="52875" spans="1:11" x14ac:dyDescent="0.25">
      <c r="A52875" s="1">
        <v>33419.604166666664</v>
      </c>
      <c r="B52875" s="2" t="s">
        <v>41987</v>
      </c>
      <c r="C52875" s="2" t="s">
        <v>2487</v>
      </c>
      <c r="D52875" s="2" t="s">
        <v>13</v>
      </c>
      <c r="E52875" s="2" t="s">
        <v>58</v>
      </c>
      <c r="F52875">
        <v>900</v>
      </c>
      <c r="G52875" s="2" t="s">
        <v>8923</v>
      </c>
      <c r="H52875" s="2" t="s">
        <v>103676</v>
      </c>
      <c r="I52875" s="3">
        <v>39823</v>
      </c>
      <c r="J52875" s="2" t="s">
        <v>41989</v>
      </c>
      <c r="K52875" s="2" t="s">
        <v>41990</v>
      </c>
    </row>
    <row r="52876" spans="1:11" x14ac:dyDescent="0.25">
      <c r="A52876" s="1">
        <v>33419.833333333336</v>
      </c>
      <c r="B52876" s="2" t="s">
        <v>14230</v>
      </c>
      <c r="C52876" s="2" t="s">
        <v>76</v>
      </c>
      <c r="D52876" s="2" t="s">
        <v>13</v>
      </c>
      <c r="E52876" s="2" t="s">
        <v>519</v>
      </c>
      <c r="F52876">
        <v>120</v>
      </c>
      <c r="G52876" s="2" t="s">
        <v>113</v>
      </c>
      <c r="H52876" s="2" t="s">
        <v>103677</v>
      </c>
      <c r="I52876" s="3">
        <v>41376</v>
      </c>
      <c r="J52876" s="2" t="s">
        <v>14232</v>
      </c>
      <c r="K52876" s="2" t="s">
        <v>14233</v>
      </c>
    </row>
    <row r="52877" spans="1:11" x14ac:dyDescent="0.25">
      <c r="A52877" s="1">
        <v>33419.916666666664</v>
      </c>
      <c r="B52877" s="2" t="s">
        <v>6065</v>
      </c>
      <c r="C52877" s="2" t="s">
        <v>89</v>
      </c>
      <c r="D52877" s="2" t="s">
        <v>13</v>
      </c>
      <c r="E52877" s="2" t="s">
        <v>519</v>
      </c>
      <c r="F52877">
        <v>300</v>
      </c>
      <c r="G52877" s="2" t="s">
        <v>970</v>
      </c>
      <c r="H52877" s="2" t="s">
        <v>103678</v>
      </c>
      <c r="I52877" s="3">
        <v>39363</v>
      </c>
      <c r="J52877" s="2" t="s">
        <v>25412</v>
      </c>
      <c r="K52877" s="2" t="s">
        <v>25413</v>
      </c>
    </row>
    <row r="52878" spans="1:11" x14ac:dyDescent="0.25">
      <c r="A52878" s="1">
        <v>33785.083333333336</v>
      </c>
      <c r="B52878" s="2" t="s">
        <v>51476</v>
      </c>
      <c r="C52878" s="2" t="s">
        <v>57</v>
      </c>
      <c r="D52878" s="2" t="s">
        <v>13</v>
      </c>
      <c r="E52878" s="2" t="s">
        <v>170</v>
      </c>
      <c r="F52878">
        <v>15</v>
      </c>
      <c r="G52878" s="2" t="s">
        <v>15117</v>
      </c>
      <c r="H52878" s="2" t="s">
        <v>103679</v>
      </c>
      <c r="I52878" s="3">
        <v>40369</v>
      </c>
      <c r="J52878" s="2" t="s">
        <v>2521</v>
      </c>
      <c r="K52878" s="2" t="s">
        <v>55677</v>
      </c>
    </row>
    <row r="52879" spans="1:11" x14ac:dyDescent="0.25">
      <c r="A52879" s="1">
        <v>33785.520833333336</v>
      </c>
      <c r="B52879" s="2" t="s">
        <v>42710</v>
      </c>
      <c r="C52879" s="2" t="s">
        <v>20</v>
      </c>
      <c r="D52879" s="2" t="s">
        <v>27</v>
      </c>
      <c r="E52879" s="2" t="s">
        <v>96</v>
      </c>
      <c r="F52879">
        <v>720</v>
      </c>
      <c r="G52879" s="2" t="s">
        <v>7446</v>
      </c>
      <c r="H52879" s="2" t="s">
        <v>103680</v>
      </c>
      <c r="I52879" s="3">
        <v>39020</v>
      </c>
      <c r="J52879" s="2" t="s">
        <v>5278</v>
      </c>
      <c r="K52879" s="2" t="s">
        <v>10360</v>
      </c>
    </row>
    <row r="52880" spans="1:11" x14ac:dyDescent="0.25">
      <c r="A52880" s="1">
        <v>33785.833333333336</v>
      </c>
      <c r="B52880" s="2" t="s">
        <v>99474</v>
      </c>
      <c r="C52880" s="2" t="s">
        <v>244</v>
      </c>
      <c r="D52880" s="2" t="s">
        <v>13</v>
      </c>
      <c r="E52880" s="2" t="s">
        <v>182</v>
      </c>
      <c r="F52880">
        <v>1800</v>
      </c>
      <c r="G52880" s="2" t="s">
        <v>278</v>
      </c>
      <c r="H52880" s="2" t="s">
        <v>103681</v>
      </c>
      <c r="I52880" s="3">
        <v>38496</v>
      </c>
      <c r="J52880" s="2" t="s">
        <v>99476</v>
      </c>
      <c r="K52880" s="2" t="s">
        <v>99477</v>
      </c>
    </row>
    <row r="52881" spans="1:11" x14ac:dyDescent="0.25">
      <c r="A52881" s="1">
        <v>33785.854166666664</v>
      </c>
      <c r="B52881" s="2" t="s">
        <v>15186</v>
      </c>
      <c r="C52881" s="2" t="s">
        <v>70</v>
      </c>
      <c r="D52881" s="2" t="s">
        <v>13</v>
      </c>
      <c r="E52881" s="2" t="s">
        <v>129</v>
      </c>
      <c r="F52881">
        <v>300</v>
      </c>
      <c r="G52881" s="2" t="s">
        <v>47</v>
      </c>
      <c r="H52881" s="2" t="s">
        <v>103682</v>
      </c>
      <c r="I52881" s="3">
        <v>40223</v>
      </c>
      <c r="J52881" s="2" t="s">
        <v>15188</v>
      </c>
      <c r="K52881" s="2" t="s">
        <v>15189</v>
      </c>
    </row>
    <row r="52882" spans="1:11" x14ac:dyDescent="0.25">
      <c r="A52882" s="1">
        <v>33785.875</v>
      </c>
      <c r="B52882" s="2" t="s">
        <v>103683</v>
      </c>
      <c r="C52882" s="2" t="s">
        <v>407</v>
      </c>
      <c r="D52882" s="2" t="s">
        <v>20</v>
      </c>
      <c r="E52882" s="2" t="s">
        <v>46</v>
      </c>
      <c r="F52882">
        <v>1800</v>
      </c>
      <c r="G52882" s="2" t="s">
        <v>278</v>
      </c>
      <c r="H52882" s="2" t="s">
        <v>103684</v>
      </c>
      <c r="I52882" s="3">
        <v>40159</v>
      </c>
      <c r="J52882" s="2" t="s">
        <v>103685</v>
      </c>
      <c r="K52882" s="2" t="s">
        <v>103686</v>
      </c>
    </row>
    <row r="52883" spans="1:11" x14ac:dyDescent="0.25">
      <c r="A52883" s="1">
        <v>34150.0625</v>
      </c>
      <c r="B52883" s="2" t="s">
        <v>41397</v>
      </c>
      <c r="C52883" s="2" t="s">
        <v>76</v>
      </c>
      <c r="D52883" s="2" t="s">
        <v>13</v>
      </c>
      <c r="E52883" s="2" t="s">
        <v>21</v>
      </c>
      <c r="F52883">
        <v>15</v>
      </c>
      <c r="G52883" s="2" t="s">
        <v>1939</v>
      </c>
      <c r="H52883" s="2" t="s">
        <v>103687</v>
      </c>
      <c r="I52883" s="3">
        <v>41516</v>
      </c>
      <c r="J52883" s="2" t="s">
        <v>2258</v>
      </c>
      <c r="K52883" s="2" t="s">
        <v>41399</v>
      </c>
    </row>
    <row r="52884" spans="1:11" x14ac:dyDescent="0.25">
      <c r="A52884" s="1">
        <v>34150.333333333336</v>
      </c>
      <c r="B52884" s="2" t="s">
        <v>103688</v>
      </c>
      <c r="C52884" s="2" t="s">
        <v>149</v>
      </c>
      <c r="D52884" s="2" t="s">
        <v>13</v>
      </c>
      <c r="E52884" s="2" t="s">
        <v>46</v>
      </c>
      <c r="F52884">
        <v>10</v>
      </c>
      <c r="G52884" s="2" t="s">
        <v>293</v>
      </c>
      <c r="H52884" s="2" t="s">
        <v>103689</v>
      </c>
      <c r="I52884" s="3">
        <v>41697</v>
      </c>
      <c r="J52884" s="2" t="s">
        <v>103690</v>
      </c>
      <c r="K52884" s="2" t="s">
        <v>103691</v>
      </c>
    </row>
    <row r="52885" spans="1:11" x14ac:dyDescent="0.25">
      <c r="A52885" s="1">
        <v>34150.416666666664</v>
      </c>
      <c r="B52885" s="2" t="s">
        <v>1188</v>
      </c>
      <c r="C52885" s="2" t="s">
        <v>89</v>
      </c>
      <c r="D52885" s="2" t="s">
        <v>13</v>
      </c>
      <c r="E52885" s="2" t="s">
        <v>392</v>
      </c>
      <c r="F52885">
        <v>300</v>
      </c>
      <c r="G52885" s="2" t="s">
        <v>355</v>
      </c>
      <c r="H52885" s="2" t="s">
        <v>103692</v>
      </c>
      <c r="I52885" s="3">
        <v>41376</v>
      </c>
      <c r="J52885" s="2" t="s">
        <v>5131</v>
      </c>
      <c r="K52885" s="2" t="s">
        <v>5132</v>
      </c>
    </row>
    <row r="52886" spans="1:11" x14ac:dyDescent="0.25">
      <c r="A52886" s="1">
        <v>34150.625</v>
      </c>
      <c r="B52886" s="2" t="s">
        <v>103693</v>
      </c>
      <c r="C52886" s="2" t="s">
        <v>128</v>
      </c>
      <c r="D52886" s="2" t="s">
        <v>20</v>
      </c>
      <c r="E52886" s="2" t="s">
        <v>129</v>
      </c>
      <c r="F52886">
        <v>600</v>
      </c>
      <c r="G52886" s="2" t="s">
        <v>239</v>
      </c>
      <c r="H52886" s="2" t="s">
        <v>103694</v>
      </c>
      <c r="I52886" s="3">
        <v>39414</v>
      </c>
      <c r="J52886" s="2" t="s">
        <v>103695</v>
      </c>
      <c r="K52886" s="2" t="s">
        <v>103696</v>
      </c>
    </row>
    <row r="52887" spans="1:11" x14ac:dyDescent="0.25">
      <c r="A52887" s="1">
        <v>34150.791666666664</v>
      </c>
      <c r="B52887" s="2" t="s">
        <v>25813</v>
      </c>
      <c r="C52887" s="2" t="s">
        <v>364</v>
      </c>
      <c r="D52887" s="2" t="s">
        <v>13</v>
      </c>
      <c r="E52887" s="2" t="s">
        <v>182</v>
      </c>
      <c r="F52887">
        <v>900</v>
      </c>
      <c r="G52887" s="2" t="s">
        <v>40</v>
      </c>
      <c r="H52887" s="2" t="s">
        <v>103697</v>
      </c>
      <c r="I52887" s="3">
        <v>40310</v>
      </c>
      <c r="J52887" s="2" t="s">
        <v>39912</v>
      </c>
      <c r="K52887" s="2" t="s">
        <v>39913</v>
      </c>
    </row>
    <row r="52888" spans="1:11" x14ac:dyDescent="0.25">
      <c r="A52888" s="1">
        <v>34150.833333333336</v>
      </c>
      <c r="B52888" s="2" t="s">
        <v>5790</v>
      </c>
      <c r="C52888" s="2" t="s">
        <v>89</v>
      </c>
      <c r="D52888" s="2" t="s">
        <v>13</v>
      </c>
      <c r="E52888" s="2" t="s">
        <v>129</v>
      </c>
      <c r="F52888">
        <v>150</v>
      </c>
      <c r="G52888" s="2" t="s">
        <v>103698</v>
      </c>
      <c r="H52888" s="2" t="s">
        <v>103699</v>
      </c>
      <c r="I52888" s="3">
        <v>40826</v>
      </c>
      <c r="J52888" s="2" t="s">
        <v>1158</v>
      </c>
      <c r="K52888" s="2" t="s">
        <v>1159</v>
      </c>
    </row>
    <row r="52889" spans="1:11" x14ac:dyDescent="0.25">
      <c r="A52889" s="1">
        <v>34150.875</v>
      </c>
      <c r="B52889" s="2" t="s">
        <v>3732</v>
      </c>
      <c r="C52889" s="2" t="s">
        <v>364</v>
      </c>
      <c r="D52889" s="2" t="s">
        <v>13</v>
      </c>
      <c r="E52889" s="2" t="s">
        <v>21</v>
      </c>
      <c r="F52889">
        <v>600</v>
      </c>
      <c r="G52889" s="2" t="s">
        <v>975</v>
      </c>
      <c r="H52889" s="2" t="s">
        <v>103700</v>
      </c>
      <c r="I52889" s="3">
        <v>38914</v>
      </c>
      <c r="J52889" s="2" t="s">
        <v>28037</v>
      </c>
      <c r="K52889" s="2" t="s">
        <v>103701</v>
      </c>
    </row>
    <row r="52890" spans="1:11" x14ac:dyDescent="0.25">
      <c r="A52890" s="1">
        <v>34150.875</v>
      </c>
      <c r="B52890" s="2" t="s">
        <v>103702</v>
      </c>
      <c r="C52890" s="2" t="s">
        <v>556</v>
      </c>
      <c r="D52890" s="2" t="s">
        <v>20</v>
      </c>
      <c r="E52890" s="2" t="s">
        <v>21</v>
      </c>
      <c r="F52890">
        <v>300</v>
      </c>
      <c r="G52890" s="2" t="s">
        <v>47</v>
      </c>
      <c r="H52890" s="2" t="s">
        <v>103703</v>
      </c>
      <c r="I52890" s="3">
        <v>36118</v>
      </c>
      <c r="J52890" s="2" t="s">
        <v>103704</v>
      </c>
      <c r="K52890" s="2" t="s">
        <v>103705</v>
      </c>
    </row>
    <row r="52891" spans="1:11" x14ac:dyDescent="0.25">
      <c r="A52891" s="1">
        <v>34150.916666666664</v>
      </c>
      <c r="B52891" s="2" t="s">
        <v>29565</v>
      </c>
      <c r="C52891" s="2" t="s">
        <v>20</v>
      </c>
      <c r="D52891" s="2" t="s">
        <v>27</v>
      </c>
      <c r="E52891" s="2" t="s">
        <v>519</v>
      </c>
      <c r="F52891">
        <v>600</v>
      </c>
      <c r="G52891" s="2" t="s">
        <v>239</v>
      </c>
      <c r="H52891" s="2" t="s">
        <v>103706</v>
      </c>
      <c r="I52891" s="3">
        <v>41017</v>
      </c>
      <c r="J52891" s="2" t="s">
        <v>23348</v>
      </c>
      <c r="K52891" s="2" t="s">
        <v>23349</v>
      </c>
    </row>
    <row r="52892" spans="1:11" x14ac:dyDescent="0.25">
      <c r="A52892" s="1">
        <v>34150.958333333336</v>
      </c>
      <c r="B52892" s="2" t="s">
        <v>103707</v>
      </c>
      <c r="C52892" s="2" t="s">
        <v>20</v>
      </c>
      <c r="D52892" s="2" t="s">
        <v>20</v>
      </c>
      <c r="E52892" s="2" t="s">
        <v>182</v>
      </c>
      <c r="F52892">
        <v>10</v>
      </c>
      <c r="G52892" s="2" t="s">
        <v>293</v>
      </c>
      <c r="H52892" s="2" t="s">
        <v>103708</v>
      </c>
      <c r="I52892" s="3">
        <v>41094</v>
      </c>
      <c r="J52892" s="2" t="s">
        <v>103709</v>
      </c>
      <c r="K52892" s="2" t="s">
        <v>103710</v>
      </c>
    </row>
    <row r="52893" spans="1:11" x14ac:dyDescent="0.25">
      <c r="A52893" s="1">
        <v>34151</v>
      </c>
      <c r="B52893" s="2" t="s">
        <v>93444</v>
      </c>
      <c r="C52893" s="2" t="s">
        <v>20</v>
      </c>
      <c r="D52893" s="2" t="s">
        <v>27</v>
      </c>
      <c r="E52893" s="2" t="s">
        <v>58</v>
      </c>
      <c r="F52893">
        <v>600</v>
      </c>
      <c r="G52893" s="2" t="s">
        <v>239</v>
      </c>
      <c r="H52893" s="2" t="s">
        <v>103711</v>
      </c>
      <c r="I52893" s="3">
        <v>39891</v>
      </c>
      <c r="J52893" s="2" t="s">
        <v>93446</v>
      </c>
      <c r="K52893" s="2" t="s">
        <v>93447</v>
      </c>
    </row>
    <row r="52894" spans="1:11" x14ac:dyDescent="0.25">
      <c r="A52894" s="1">
        <v>34515</v>
      </c>
      <c r="B52894" s="2" t="s">
        <v>103712</v>
      </c>
      <c r="C52894" s="2" t="s">
        <v>20</v>
      </c>
      <c r="D52894" s="2" t="s">
        <v>20</v>
      </c>
      <c r="E52894" s="2" t="s">
        <v>28</v>
      </c>
      <c r="F52894">
        <v>30</v>
      </c>
      <c r="G52894" s="2" t="s">
        <v>103713</v>
      </c>
      <c r="H52894" s="2" t="s">
        <v>103714</v>
      </c>
      <c r="I52894" s="3">
        <v>38914</v>
      </c>
      <c r="J52894" s="2" t="s">
        <v>22848</v>
      </c>
      <c r="K52894" s="2" t="s">
        <v>22849</v>
      </c>
    </row>
    <row r="52895" spans="1:11" x14ac:dyDescent="0.25">
      <c r="A52895" s="1">
        <v>34515.5</v>
      </c>
      <c r="B52895" s="2" t="s">
        <v>103715</v>
      </c>
      <c r="C52895" s="2" t="s">
        <v>20</v>
      </c>
      <c r="D52895" s="2" t="s">
        <v>20</v>
      </c>
      <c r="E52895" s="2" t="s">
        <v>129</v>
      </c>
      <c r="F52895">
        <v>240</v>
      </c>
      <c r="G52895" s="2" t="s">
        <v>475</v>
      </c>
      <c r="H52895" s="2" t="s">
        <v>103716</v>
      </c>
      <c r="I52895" s="3">
        <v>39199</v>
      </c>
      <c r="J52895" s="2" t="s">
        <v>103717</v>
      </c>
      <c r="K52895" s="2" t="s">
        <v>103718</v>
      </c>
    </row>
    <row r="52896" spans="1:11" x14ac:dyDescent="0.25">
      <c r="A52896" s="1">
        <v>34515.916666666664</v>
      </c>
      <c r="B52896" s="2" t="s">
        <v>103719</v>
      </c>
      <c r="C52896" s="2" t="s">
        <v>20</v>
      </c>
      <c r="D52896" s="2" t="s">
        <v>27</v>
      </c>
      <c r="E52896" s="2" t="s">
        <v>182</v>
      </c>
      <c r="F52896">
        <v>3600</v>
      </c>
      <c r="G52896" s="2" t="s">
        <v>67751</v>
      </c>
      <c r="H52896" s="2" t="s">
        <v>103720</v>
      </c>
      <c r="I52896" s="3">
        <v>40030</v>
      </c>
      <c r="J52896" s="2" t="s">
        <v>103721</v>
      </c>
      <c r="K52896" s="2" t="s">
        <v>27410</v>
      </c>
    </row>
    <row r="52897" spans="1:11" x14ac:dyDescent="0.25">
      <c r="A52897" s="1">
        <v>34515.958333333336</v>
      </c>
      <c r="B52897" s="2" t="s">
        <v>1017</v>
      </c>
      <c r="C52897" s="2" t="s">
        <v>128</v>
      </c>
      <c r="D52897" s="2" t="s">
        <v>13</v>
      </c>
      <c r="E52897" s="2" t="s">
        <v>182</v>
      </c>
      <c r="F52897">
        <v>1200</v>
      </c>
      <c r="G52897" s="2" t="s">
        <v>59</v>
      </c>
      <c r="H52897" s="2" t="s">
        <v>103722</v>
      </c>
      <c r="I52897" s="3">
        <v>38546</v>
      </c>
      <c r="J52897" s="2" t="s">
        <v>9651</v>
      </c>
      <c r="K52897" s="2" t="s">
        <v>9652</v>
      </c>
    </row>
    <row r="52898" spans="1:11" x14ac:dyDescent="0.25">
      <c r="A52898" s="1">
        <v>34515.989583333336</v>
      </c>
      <c r="B52898" s="2" t="s">
        <v>51824</v>
      </c>
      <c r="C52898" s="2" t="s">
        <v>64</v>
      </c>
      <c r="D52898" s="2" t="s">
        <v>13</v>
      </c>
      <c r="E52898" s="2" t="s">
        <v>21</v>
      </c>
      <c r="F52898">
        <v>1200</v>
      </c>
      <c r="G52898" s="2" t="s">
        <v>59</v>
      </c>
      <c r="H52898" s="2" t="s">
        <v>103723</v>
      </c>
      <c r="I52898" s="3">
        <v>39114</v>
      </c>
      <c r="J52898" s="2" t="s">
        <v>51826</v>
      </c>
      <c r="K52898" s="2" t="s">
        <v>51827</v>
      </c>
    </row>
    <row r="52899" spans="1:11" x14ac:dyDescent="0.25">
      <c r="A52899" s="1">
        <v>34516</v>
      </c>
      <c r="B52899" s="2" t="s">
        <v>3570</v>
      </c>
      <c r="C52899" s="2" t="s">
        <v>556</v>
      </c>
      <c r="D52899" s="2" t="s">
        <v>13</v>
      </c>
      <c r="E52899" s="2" t="s">
        <v>58</v>
      </c>
      <c r="F52899">
        <v>30</v>
      </c>
      <c r="G52899" s="2" t="s">
        <v>103724</v>
      </c>
      <c r="H52899" s="2" t="s">
        <v>103725</v>
      </c>
      <c r="I52899" s="3">
        <v>41716</v>
      </c>
      <c r="J52899" s="2" t="s">
        <v>3572</v>
      </c>
      <c r="K52899" s="2" t="s">
        <v>3573</v>
      </c>
    </row>
    <row r="52900" spans="1:11" x14ac:dyDescent="0.25">
      <c r="A52900" s="1">
        <v>34880.083333333336</v>
      </c>
      <c r="B52900" s="2" t="s">
        <v>1260</v>
      </c>
      <c r="C52900" s="2" t="s">
        <v>364</v>
      </c>
      <c r="D52900" s="2" t="s">
        <v>13</v>
      </c>
      <c r="E52900" s="2" t="s">
        <v>96</v>
      </c>
      <c r="F52900">
        <v>300</v>
      </c>
      <c r="G52900" s="2" t="s">
        <v>77</v>
      </c>
      <c r="H52900" s="2" t="s">
        <v>103726</v>
      </c>
      <c r="I52900" s="3">
        <v>40052</v>
      </c>
      <c r="J52900" s="2" t="s">
        <v>12197</v>
      </c>
      <c r="K52900" s="2" t="s">
        <v>12198</v>
      </c>
    </row>
    <row r="52901" spans="1:11" x14ac:dyDescent="0.25">
      <c r="A52901" s="1">
        <v>34880.125</v>
      </c>
      <c r="B52901" s="2" t="s">
        <v>103727</v>
      </c>
      <c r="C52901" s="2" t="s">
        <v>20</v>
      </c>
      <c r="D52901" s="2" t="s">
        <v>20</v>
      </c>
      <c r="E52901" s="2" t="s">
        <v>429</v>
      </c>
      <c r="F52901">
        <v>120</v>
      </c>
      <c r="G52901" s="2" t="s">
        <v>1810</v>
      </c>
      <c r="H52901" s="2" t="s">
        <v>103728</v>
      </c>
      <c r="I52901" s="3">
        <v>38914</v>
      </c>
      <c r="J52901" s="2" t="s">
        <v>103729</v>
      </c>
      <c r="K52901" s="2" t="s">
        <v>103730</v>
      </c>
    </row>
    <row r="52902" spans="1:11" x14ac:dyDescent="0.25">
      <c r="A52902" s="1">
        <v>34880.416666666664</v>
      </c>
      <c r="B52902" s="2" t="s">
        <v>31703</v>
      </c>
      <c r="C52902" s="2" t="s">
        <v>89</v>
      </c>
      <c r="D52902" s="2" t="s">
        <v>13</v>
      </c>
      <c r="E52902" s="2" t="s">
        <v>21</v>
      </c>
      <c r="F52902">
        <v>300</v>
      </c>
      <c r="G52902" s="2" t="s">
        <v>543</v>
      </c>
      <c r="H52902" s="2" t="s">
        <v>103731</v>
      </c>
      <c r="I52902" s="3">
        <v>41747</v>
      </c>
      <c r="J52902" s="2" t="s">
        <v>31705</v>
      </c>
      <c r="K52902" s="2" t="s">
        <v>31706</v>
      </c>
    </row>
    <row r="52903" spans="1:11" x14ac:dyDescent="0.25">
      <c r="A52903" s="1">
        <v>34880.5</v>
      </c>
      <c r="B52903" s="2" t="s">
        <v>103732</v>
      </c>
      <c r="C52903" s="2" t="s">
        <v>407</v>
      </c>
      <c r="D52903" s="2" t="s">
        <v>13</v>
      </c>
      <c r="E52903" s="2" t="s">
        <v>155</v>
      </c>
      <c r="F52903">
        <v>300</v>
      </c>
      <c r="G52903" s="2" t="s">
        <v>47</v>
      </c>
      <c r="H52903" s="2" t="s">
        <v>103733</v>
      </c>
      <c r="I52903" s="3">
        <v>41074</v>
      </c>
      <c r="J52903" s="2" t="s">
        <v>103734</v>
      </c>
      <c r="K52903" s="2" t="s">
        <v>103735</v>
      </c>
    </row>
    <row r="52904" spans="1:11" x14ac:dyDescent="0.25">
      <c r="A52904" s="1">
        <v>34880.541666666664</v>
      </c>
      <c r="B52904" s="2" t="s">
        <v>1455</v>
      </c>
      <c r="C52904" s="2" t="s">
        <v>76</v>
      </c>
      <c r="D52904" s="2" t="s">
        <v>13</v>
      </c>
      <c r="E52904" s="2" t="s">
        <v>28</v>
      </c>
      <c r="F52904">
        <v>259200</v>
      </c>
      <c r="G52904" s="2" t="s">
        <v>94266</v>
      </c>
      <c r="H52904" s="2" t="s">
        <v>103736</v>
      </c>
      <c r="I52904" s="3">
        <v>41094</v>
      </c>
      <c r="J52904" s="2" t="s">
        <v>1457</v>
      </c>
      <c r="K52904" s="2" t="s">
        <v>1458</v>
      </c>
    </row>
    <row r="52905" spans="1:11" x14ac:dyDescent="0.25">
      <c r="A52905" s="1">
        <v>34880.625</v>
      </c>
      <c r="B52905" s="2" t="s">
        <v>5661</v>
      </c>
      <c r="C52905" s="2" t="s">
        <v>474</v>
      </c>
      <c r="D52905" s="2" t="s">
        <v>13</v>
      </c>
      <c r="E52905" s="2" t="s">
        <v>58</v>
      </c>
      <c r="F52905">
        <v>4</v>
      </c>
      <c r="G52905" s="2" t="s">
        <v>3204</v>
      </c>
      <c r="H52905" s="2" t="s">
        <v>103737</v>
      </c>
      <c r="I52905" s="3">
        <v>39611</v>
      </c>
      <c r="J52905" s="2" t="s">
        <v>5663</v>
      </c>
      <c r="K52905" s="2" t="s">
        <v>5664</v>
      </c>
    </row>
    <row r="52906" spans="1:11" x14ac:dyDescent="0.25">
      <c r="A52906" s="1">
        <v>34880.75</v>
      </c>
      <c r="B52906" s="2" t="s">
        <v>103738</v>
      </c>
      <c r="C52906" s="2" t="s">
        <v>12</v>
      </c>
      <c r="D52906" s="2" t="s">
        <v>13</v>
      </c>
      <c r="E52906" s="2" t="s">
        <v>28</v>
      </c>
      <c r="F52906">
        <v>120</v>
      </c>
      <c r="G52906" s="2" t="s">
        <v>1028</v>
      </c>
      <c r="H52906" s="2" t="s">
        <v>103739</v>
      </c>
      <c r="I52906" s="3">
        <v>39114</v>
      </c>
      <c r="J52906" s="2" t="s">
        <v>10393</v>
      </c>
      <c r="K52906" s="2" t="s">
        <v>6072</v>
      </c>
    </row>
    <row r="52907" spans="1:11" x14ac:dyDescent="0.25">
      <c r="A52907" s="1">
        <v>34880.805555555555</v>
      </c>
      <c r="B52907" s="2" t="s">
        <v>7746</v>
      </c>
      <c r="C52907" s="2" t="s">
        <v>137</v>
      </c>
      <c r="D52907" s="2" t="s">
        <v>13</v>
      </c>
      <c r="E52907" s="2" t="s">
        <v>20</v>
      </c>
      <c r="F52907">
        <v>2</v>
      </c>
      <c r="G52907" s="2" t="s">
        <v>10215</v>
      </c>
      <c r="H52907" s="2" t="s">
        <v>103740</v>
      </c>
      <c r="I52907" s="3">
        <v>36940</v>
      </c>
      <c r="J52907" s="2" t="s">
        <v>7748</v>
      </c>
      <c r="K52907" s="2" t="s">
        <v>7749</v>
      </c>
    </row>
    <row r="52908" spans="1:11" x14ac:dyDescent="0.25">
      <c r="A52908" s="1">
        <v>34880.916666666664</v>
      </c>
      <c r="B52908" s="2" t="s">
        <v>62848</v>
      </c>
      <c r="C52908" s="2" t="s">
        <v>112</v>
      </c>
      <c r="D52908" s="2" t="s">
        <v>13</v>
      </c>
      <c r="E52908" s="2" t="s">
        <v>392</v>
      </c>
      <c r="F52908">
        <v>2700</v>
      </c>
      <c r="G52908" s="2" t="s">
        <v>15</v>
      </c>
      <c r="H52908" s="2" t="s">
        <v>103741</v>
      </c>
      <c r="I52908" s="3">
        <v>40159</v>
      </c>
      <c r="J52908" s="2" t="s">
        <v>62850</v>
      </c>
      <c r="K52908" s="2" t="s">
        <v>62851</v>
      </c>
    </row>
    <row r="52909" spans="1:11" x14ac:dyDescent="0.25">
      <c r="A52909" s="1">
        <v>34881</v>
      </c>
      <c r="B52909" s="2" t="s">
        <v>4808</v>
      </c>
      <c r="C52909" s="2" t="s">
        <v>149</v>
      </c>
      <c r="D52909" s="2" t="s">
        <v>13</v>
      </c>
      <c r="E52909" s="2" t="s">
        <v>20</v>
      </c>
      <c r="F52909">
        <v>432000</v>
      </c>
      <c r="G52909" s="2" t="s">
        <v>7641</v>
      </c>
      <c r="H52909" s="2" t="s">
        <v>103742</v>
      </c>
      <c r="I52909" s="3">
        <v>36466</v>
      </c>
      <c r="J52909" s="2" t="s">
        <v>4810</v>
      </c>
      <c r="K52909" s="2" t="s">
        <v>4811</v>
      </c>
    </row>
    <row r="52910" spans="1:11" x14ac:dyDescent="0.25">
      <c r="A52910" s="1">
        <v>35246</v>
      </c>
      <c r="B52910" s="2" t="s">
        <v>5250</v>
      </c>
      <c r="C52910" s="2" t="s">
        <v>1582</v>
      </c>
      <c r="D52910" s="2" t="s">
        <v>13</v>
      </c>
      <c r="E52910" s="2" t="s">
        <v>28</v>
      </c>
      <c r="F52910">
        <v>180</v>
      </c>
      <c r="G52910" s="2" t="s">
        <v>7823</v>
      </c>
      <c r="H52910" s="2" t="s">
        <v>103743</v>
      </c>
      <c r="I52910" s="3">
        <v>40826</v>
      </c>
      <c r="J52910" s="2" t="s">
        <v>5252</v>
      </c>
      <c r="K52910" s="2" t="s">
        <v>5253</v>
      </c>
    </row>
    <row r="52911" spans="1:11" x14ac:dyDescent="0.25">
      <c r="A52911" s="1">
        <v>35246.048611111109</v>
      </c>
      <c r="B52911" s="2" t="s">
        <v>7973</v>
      </c>
      <c r="C52911" s="2" t="s">
        <v>376</v>
      </c>
      <c r="D52911" s="2" t="s">
        <v>13</v>
      </c>
      <c r="E52911" s="2" t="s">
        <v>129</v>
      </c>
      <c r="F52911">
        <v>600</v>
      </c>
      <c r="G52911" s="2" t="s">
        <v>239</v>
      </c>
      <c r="H52911" s="2" t="s">
        <v>103744</v>
      </c>
      <c r="I52911" s="3">
        <v>38161</v>
      </c>
      <c r="J52911" s="2" t="s">
        <v>7975</v>
      </c>
      <c r="K52911" s="2" t="s">
        <v>7976</v>
      </c>
    </row>
    <row r="52912" spans="1:11" x14ac:dyDescent="0.25">
      <c r="A52912" s="1">
        <v>35246.125</v>
      </c>
      <c r="B52912" s="2" t="s">
        <v>7655</v>
      </c>
      <c r="C52912" s="2" t="s">
        <v>76</v>
      </c>
      <c r="D52912" s="2" t="s">
        <v>13</v>
      </c>
      <c r="E52912" s="2" t="s">
        <v>21</v>
      </c>
      <c r="F52912">
        <v>300</v>
      </c>
      <c r="G52912" s="2" t="s">
        <v>47</v>
      </c>
      <c r="H52912" s="2" t="s">
        <v>103745</v>
      </c>
      <c r="I52912" s="3">
        <v>39823</v>
      </c>
      <c r="J52912" s="2" t="s">
        <v>7657</v>
      </c>
      <c r="K52912" s="2" t="s">
        <v>7658</v>
      </c>
    </row>
    <row r="52913" spans="1:11" x14ac:dyDescent="0.25">
      <c r="A52913" s="1">
        <v>35246.291666666664</v>
      </c>
      <c r="B52913" s="2" t="s">
        <v>73869</v>
      </c>
      <c r="C52913" s="2" t="s">
        <v>637</v>
      </c>
      <c r="D52913" s="2" t="s">
        <v>13</v>
      </c>
      <c r="E52913" s="2" t="s">
        <v>58</v>
      </c>
      <c r="F52913">
        <v>7</v>
      </c>
      <c r="G52913" s="2" t="s">
        <v>103746</v>
      </c>
      <c r="H52913" s="2" t="s">
        <v>103747</v>
      </c>
      <c r="I52913" s="3">
        <v>38496</v>
      </c>
      <c r="J52913" s="2" t="s">
        <v>73871</v>
      </c>
      <c r="K52913" s="2" t="s">
        <v>73872</v>
      </c>
    </row>
    <row r="52914" spans="1:11" x14ac:dyDescent="0.25">
      <c r="A52914" s="1">
        <v>35246.854166666664</v>
      </c>
      <c r="B52914" s="2" t="s">
        <v>19961</v>
      </c>
      <c r="C52914" s="2" t="s">
        <v>20</v>
      </c>
      <c r="D52914" s="2" t="s">
        <v>27</v>
      </c>
      <c r="E52914" s="2" t="s">
        <v>129</v>
      </c>
      <c r="F52914">
        <v>60</v>
      </c>
      <c r="G52914" s="2" t="s">
        <v>520</v>
      </c>
      <c r="H52914" s="2" t="s">
        <v>103748</v>
      </c>
      <c r="I52914" s="3">
        <v>36382</v>
      </c>
      <c r="J52914" s="2" t="s">
        <v>19963</v>
      </c>
      <c r="K52914" s="2" t="s">
        <v>232</v>
      </c>
    </row>
    <row r="52915" spans="1:11" x14ac:dyDescent="0.25">
      <c r="A52915" s="1">
        <v>35246.875</v>
      </c>
      <c r="B52915" s="2" t="s">
        <v>103749</v>
      </c>
      <c r="C52915" s="2" t="s">
        <v>20</v>
      </c>
      <c r="D52915" s="2" t="s">
        <v>20</v>
      </c>
      <c r="E52915" s="2" t="s">
        <v>28</v>
      </c>
      <c r="F52915">
        <v>60</v>
      </c>
      <c r="G52915" s="2" t="s">
        <v>5666</v>
      </c>
      <c r="H52915" s="2" t="s">
        <v>103750</v>
      </c>
      <c r="I52915" s="3">
        <v>38074</v>
      </c>
      <c r="J52915" s="2" t="s">
        <v>103751</v>
      </c>
      <c r="K52915" s="2" t="s">
        <v>103752</v>
      </c>
    </row>
    <row r="52916" spans="1:11" x14ac:dyDescent="0.25">
      <c r="A52916" s="1">
        <v>35246.875</v>
      </c>
      <c r="B52916" s="2" t="s">
        <v>42144</v>
      </c>
      <c r="C52916" s="2" t="s">
        <v>206</v>
      </c>
      <c r="D52916" s="2" t="s">
        <v>13</v>
      </c>
      <c r="E52916" s="2" t="s">
        <v>21</v>
      </c>
      <c r="F52916">
        <v>180</v>
      </c>
      <c r="G52916" s="2" t="s">
        <v>84</v>
      </c>
      <c r="H52916" s="2" t="s">
        <v>103753</v>
      </c>
      <c r="I52916" s="3">
        <v>41376</v>
      </c>
      <c r="J52916" s="2" t="s">
        <v>42146</v>
      </c>
      <c r="K52916" s="2" t="s">
        <v>42147</v>
      </c>
    </row>
    <row r="52917" spans="1:11" x14ac:dyDescent="0.25">
      <c r="A52917" s="1">
        <v>35246.916666666664</v>
      </c>
      <c r="B52917" s="2" t="s">
        <v>3905</v>
      </c>
      <c r="C52917" s="2" t="s">
        <v>311</v>
      </c>
      <c r="D52917" s="2" t="s">
        <v>13</v>
      </c>
      <c r="E52917" s="2" t="s">
        <v>20</v>
      </c>
      <c r="F52917">
        <v>14400</v>
      </c>
      <c r="G52917" s="2" t="s">
        <v>371</v>
      </c>
      <c r="H52917" s="2" t="s">
        <v>103754</v>
      </c>
      <c r="I52917" s="3">
        <v>36466</v>
      </c>
      <c r="J52917" s="2" t="s">
        <v>3907</v>
      </c>
      <c r="K52917" s="2" t="s">
        <v>3908</v>
      </c>
    </row>
    <row r="52918" spans="1:11" x14ac:dyDescent="0.25">
      <c r="A52918" s="1">
        <v>35246.9375</v>
      </c>
      <c r="B52918" s="2" t="s">
        <v>69922</v>
      </c>
      <c r="C52918" s="2" t="s">
        <v>663</v>
      </c>
      <c r="D52918" s="2" t="s">
        <v>13</v>
      </c>
      <c r="E52918" s="2" t="s">
        <v>58</v>
      </c>
      <c r="F52918">
        <v>600</v>
      </c>
      <c r="G52918" s="2" t="s">
        <v>571</v>
      </c>
      <c r="H52918" s="2" t="s">
        <v>103755</v>
      </c>
      <c r="I52918" s="3">
        <v>40281</v>
      </c>
      <c r="J52918" s="2" t="s">
        <v>69924</v>
      </c>
      <c r="K52918" s="2" t="s">
        <v>69925</v>
      </c>
    </row>
    <row r="52919" spans="1:11" x14ac:dyDescent="0.25">
      <c r="A52919" s="1">
        <v>35247</v>
      </c>
      <c r="B52919" s="2" t="s">
        <v>61155</v>
      </c>
      <c r="C52919" s="2" t="s">
        <v>637</v>
      </c>
      <c r="D52919" s="2" t="s">
        <v>13</v>
      </c>
      <c r="E52919" s="2" t="s">
        <v>58</v>
      </c>
      <c r="F52919">
        <v>20</v>
      </c>
      <c r="G52919" s="2" t="s">
        <v>29</v>
      </c>
      <c r="H52919" s="2" t="s">
        <v>103756</v>
      </c>
      <c r="I52919" s="3">
        <v>40052</v>
      </c>
      <c r="J52919" s="2" t="s">
        <v>59572</v>
      </c>
      <c r="K52919" s="2" t="s">
        <v>34843</v>
      </c>
    </row>
    <row r="52920" spans="1:11" x14ac:dyDescent="0.25">
      <c r="A52920" s="1">
        <v>35611.020833333336</v>
      </c>
      <c r="B52920" s="2" t="s">
        <v>103757</v>
      </c>
      <c r="C52920" s="2" t="s">
        <v>3001</v>
      </c>
      <c r="D52920" s="2" t="s">
        <v>20</v>
      </c>
      <c r="E52920" s="2" t="s">
        <v>21</v>
      </c>
      <c r="F52920">
        <v>45</v>
      </c>
      <c r="G52920" s="2" t="s">
        <v>4127</v>
      </c>
      <c r="H52920" s="2" t="s">
        <v>103758</v>
      </c>
      <c r="I52920" s="3">
        <v>38003</v>
      </c>
      <c r="J52920" s="2" t="s">
        <v>103759</v>
      </c>
      <c r="K52920" s="2" t="s">
        <v>103760</v>
      </c>
    </row>
    <row r="52921" spans="1:11" x14ac:dyDescent="0.25">
      <c r="A52921" s="1">
        <v>35611.041666666664</v>
      </c>
      <c r="B52921" s="2" t="s">
        <v>20327</v>
      </c>
      <c r="C52921" s="2" t="s">
        <v>2487</v>
      </c>
      <c r="D52921" s="2" t="s">
        <v>13</v>
      </c>
      <c r="E52921" s="2" t="s">
        <v>182</v>
      </c>
      <c r="F52921">
        <v>20</v>
      </c>
      <c r="G52921" s="2" t="s">
        <v>29</v>
      </c>
      <c r="H52921" s="2" t="s">
        <v>103761</v>
      </c>
      <c r="I52921" s="3">
        <v>38787</v>
      </c>
      <c r="J52921" s="2" t="s">
        <v>20329</v>
      </c>
      <c r="K52921" s="2" t="s">
        <v>20330</v>
      </c>
    </row>
    <row r="52922" spans="1:11" x14ac:dyDescent="0.25">
      <c r="A52922" s="1">
        <v>35611.239583333336</v>
      </c>
      <c r="B52922" s="2" t="s">
        <v>8791</v>
      </c>
      <c r="C52922" s="2" t="s">
        <v>70</v>
      </c>
      <c r="D52922" s="2" t="s">
        <v>13</v>
      </c>
      <c r="E52922" s="2" t="s">
        <v>155</v>
      </c>
      <c r="F52922">
        <v>600</v>
      </c>
      <c r="G52922" s="2" t="s">
        <v>239</v>
      </c>
      <c r="H52922" s="2" t="s">
        <v>103762</v>
      </c>
      <c r="I52922" s="3">
        <v>40387</v>
      </c>
      <c r="J52922" s="2" t="s">
        <v>8793</v>
      </c>
      <c r="K52922" s="2" t="s">
        <v>8794</v>
      </c>
    </row>
    <row r="52923" spans="1:11" x14ac:dyDescent="0.25">
      <c r="A52923" s="1">
        <v>35611.25</v>
      </c>
      <c r="B52923" s="2" t="s">
        <v>12514</v>
      </c>
      <c r="C52923" s="2" t="s">
        <v>76</v>
      </c>
      <c r="D52923" s="2" t="s">
        <v>13</v>
      </c>
      <c r="E52923" s="2" t="s">
        <v>28</v>
      </c>
      <c r="F52923">
        <v>1800</v>
      </c>
      <c r="G52923" s="2" t="s">
        <v>278</v>
      </c>
      <c r="H52923" s="2" t="s">
        <v>103763</v>
      </c>
      <c r="I52923" s="3">
        <v>38914</v>
      </c>
      <c r="J52923" s="2" t="s">
        <v>12516</v>
      </c>
      <c r="K52923" s="2" t="s">
        <v>12517</v>
      </c>
    </row>
    <row r="52924" spans="1:11" x14ac:dyDescent="0.25">
      <c r="A52924" s="1">
        <v>35611.5</v>
      </c>
      <c r="B52924" s="2" t="s">
        <v>4470</v>
      </c>
      <c r="C52924" s="2" t="s">
        <v>1445</v>
      </c>
      <c r="D52924" s="2" t="s">
        <v>13</v>
      </c>
      <c r="E52924" s="2" t="s">
        <v>14</v>
      </c>
      <c r="F52924">
        <v>900</v>
      </c>
      <c r="G52924" s="2" t="s">
        <v>40</v>
      </c>
      <c r="H52924" s="2" t="s">
        <v>103764</v>
      </c>
      <c r="I52924" s="3">
        <v>40981</v>
      </c>
      <c r="J52924" s="2" t="s">
        <v>4472</v>
      </c>
      <c r="K52924" s="2" t="s">
        <v>4473</v>
      </c>
    </row>
    <row r="52925" spans="1:11" x14ac:dyDescent="0.25">
      <c r="A52925" s="1">
        <v>35611.5</v>
      </c>
      <c r="B52925" s="2" t="s">
        <v>1730</v>
      </c>
      <c r="C52925" s="2" t="s">
        <v>82</v>
      </c>
      <c r="D52925" s="2" t="s">
        <v>13</v>
      </c>
      <c r="E52925" s="2" t="s">
        <v>21</v>
      </c>
      <c r="F52925">
        <v>10</v>
      </c>
      <c r="G52925" s="2" t="s">
        <v>293</v>
      </c>
      <c r="H52925" s="2" t="s">
        <v>103765</v>
      </c>
      <c r="I52925" s="3">
        <v>41697</v>
      </c>
      <c r="J52925" s="2" t="s">
        <v>1732</v>
      </c>
      <c r="K52925" s="2" t="s">
        <v>1733</v>
      </c>
    </row>
    <row r="52926" spans="1:11" x14ac:dyDescent="0.25">
      <c r="A52926" s="1">
        <v>35611.848611111112</v>
      </c>
      <c r="B52926" s="2" t="s">
        <v>97672</v>
      </c>
      <c r="C52926" s="2" t="s">
        <v>337</v>
      </c>
      <c r="D52926" s="2" t="s">
        <v>76</v>
      </c>
      <c r="E52926" s="2" t="s">
        <v>21</v>
      </c>
      <c r="F52926">
        <v>3600</v>
      </c>
      <c r="G52926" s="2" t="s">
        <v>322</v>
      </c>
      <c r="H52926" s="2" t="s">
        <v>103766</v>
      </c>
      <c r="I52926" s="3">
        <v>39823</v>
      </c>
      <c r="J52926" s="2" t="s">
        <v>62315</v>
      </c>
      <c r="K52926" s="2" t="s">
        <v>7139</v>
      </c>
    </row>
    <row r="52927" spans="1:11" x14ac:dyDescent="0.25">
      <c r="A52927" s="1">
        <v>35611.875</v>
      </c>
      <c r="B52927" s="2" t="s">
        <v>13450</v>
      </c>
      <c r="C52927" s="2" t="s">
        <v>331</v>
      </c>
      <c r="D52927" s="2" t="s">
        <v>20</v>
      </c>
      <c r="E52927" s="2" t="s">
        <v>21</v>
      </c>
      <c r="F52927">
        <v>3600</v>
      </c>
      <c r="G52927" s="2" t="s">
        <v>103767</v>
      </c>
      <c r="H52927" s="2" t="s">
        <v>103768</v>
      </c>
      <c r="I52927" s="3">
        <v>41017</v>
      </c>
      <c r="J52927" s="2" t="s">
        <v>36626</v>
      </c>
      <c r="K52927" s="2" t="s">
        <v>36627</v>
      </c>
    </row>
    <row r="52928" spans="1:11" x14ac:dyDescent="0.25">
      <c r="A52928" s="1">
        <v>35611.958333333336</v>
      </c>
      <c r="B52928" s="2" t="s">
        <v>85283</v>
      </c>
      <c r="C52928" s="2" t="s">
        <v>622</v>
      </c>
      <c r="D52928" s="2" t="s">
        <v>13</v>
      </c>
      <c r="E52928" s="2" t="s">
        <v>155</v>
      </c>
      <c r="F52928">
        <v>120</v>
      </c>
      <c r="G52928" s="2" t="s">
        <v>113</v>
      </c>
      <c r="H52928" s="2" t="s">
        <v>103769</v>
      </c>
      <c r="I52928" s="3">
        <v>36346</v>
      </c>
      <c r="J52928" s="2" t="s">
        <v>68550</v>
      </c>
      <c r="K52928" s="2" t="s">
        <v>68551</v>
      </c>
    </row>
    <row r="52929" spans="1:11" x14ac:dyDescent="0.25">
      <c r="A52929" s="1">
        <v>35976.041666666664</v>
      </c>
      <c r="B52929" s="2" t="s">
        <v>919</v>
      </c>
      <c r="C52929" s="2" t="s">
        <v>369</v>
      </c>
      <c r="D52929" s="2" t="s">
        <v>13</v>
      </c>
      <c r="E52929" s="2" t="s">
        <v>96</v>
      </c>
      <c r="F52929">
        <v>300</v>
      </c>
      <c r="G52929" s="2" t="s">
        <v>47</v>
      </c>
      <c r="H52929" s="2" t="s">
        <v>103770</v>
      </c>
      <c r="I52929" s="3">
        <v>40548</v>
      </c>
      <c r="J52929" s="2" t="s">
        <v>921</v>
      </c>
      <c r="K52929" s="2" t="s">
        <v>922</v>
      </c>
    </row>
    <row r="52930" spans="1:11" x14ac:dyDescent="0.25">
      <c r="A52930" s="1">
        <v>35976.0625</v>
      </c>
      <c r="B52930" s="2" t="s">
        <v>18412</v>
      </c>
      <c r="C52930" s="2" t="s">
        <v>376</v>
      </c>
      <c r="D52930" s="2" t="s">
        <v>20</v>
      </c>
      <c r="E52930" s="2" t="s">
        <v>560</v>
      </c>
      <c r="F52930">
        <v>10</v>
      </c>
      <c r="G52930" s="2" t="s">
        <v>17056</v>
      </c>
      <c r="H52930" s="2" t="s">
        <v>103771</v>
      </c>
      <c r="I52930" s="3">
        <v>39114</v>
      </c>
      <c r="J52930" s="2" t="s">
        <v>18414</v>
      </c>
      <c r="K52930" s="2" t="s">
        <v>18415</v>
      </c>
    </row>
    <row r="52931" spans="1:11" x14ac:dyDescent="0.25">
      <c r="A52931" s="1">
        <v>35976.083333333336</v>
      </c>
      <c r="B52931" s="2" t="s">
        <v>38564</v>
      </c>
      <c r="C52931" s="2" t="s">
        <v>525</v>
      </c>
      <c r="D52931" s="2" t="s">
        <v>13</v>
      </c>
      <c r="E52931" s="2" t="s">
        <v>519</v>
      </c>
      <c r="F52931">
        <v>120</v>
      </c>
      <c r="G52931" s="2" t="s">
        <v>1138</v>
      </c>
      <c r="H52931" s="2" t="s">
        <v>103772</v>
      </c>
      <c r="I52931" s="3">
        <v>38852</v>
      </c>
      <c r="J52931" s="2" t="s">
        <v>38566</v>
      </c>
      <c r="K52931" s="2" t="s">
        <v>38567</v>
      </c>
    </row>
    <row r="52932" spans="1:11" x14ac:dyDescent="0.25">
      <c r="A52932" s="1">
        <v>35976.125</v>
      </c>
      <c r="B52932" s="2" t="s">
        <v>24966</v>
      </c>
      <c r="C52932" s="2" t="s">
        <v>70</v>
      </c>
      <c r="D52932" s="2" t="s">
        <v>20</v>
      </c>
      <c r="E52932" s="2" t="s">
        <v>58</v>
      </c>
      <c r="F52932">
        <v>180</v>
      </c>
      <c r="G52932" s="2" t="s">
        <v>10402</v>
      </c>
      <c r="H52932" s="2" t="s">
        <v>103773</v>
      </c>
      <c r="I52932" s="3">
        <v>39611</v>
      </c>
      <c r="J52932" s="2" t="s">
        <v>24617</v>
      </c>
      <c r="K52932" s="2" t="s">
        <v>24618</v>
      </c>
    </row>
    <row r="52933" spans="1:11" x14ac:dyDescent="0.25">
      <c r="A52933" s="1">
        <v>35976.165277777778</v>
      </c>
      <c r="B52933" s="2" t="s">
        <v>9247</v>
      </c>
      <c r="C52933" s="2" t="s">
        <v>525</v>
      </c>
      <c r="D52933" s="2" t="s">
        <v>13</v>
      </c>
      <c r="E52933" s="2" t="s">
        <v>21</v>
      </c>
      <c r="F52933">
        <v>5</v>
      </c>
      <c r="G52933" s="2" t="s">
        <v>1829</v>
      </c>
      <c r="H52933" s="2" t="s">
        <v>103774</v>
      </c>
      <c r="I52933" s="3">
        <v>36120</v>
      </c>
      <c r="J52933" s="2" t="s">
        <v>9250</v>
      </c>
      <c r="K52933" s="2" t="s">
        <v>9251</v>
      </c>
    </row>
    <row r="52934" spans="1:11" x14ac:dyDescent="0.25">
      <c r="A52934" s="1">
        <v>35976.177083333336</v>
      </c>
      <c r="B52934" s="2" t="s">
        <v>89083</v>
      </c>
      <c r="C52934" s="2" t="s">
        <v>112</v>
      </c>
      <c r="D52934" s="2" t="s">
        <v>13</v>
      </c>
      <c r="E52934" s="2" t="s">
        <v>182</v>
      </c>
      <c r="F52934">
        <v>1200</v>
      </c>
      <c r="G52934" s="2" t="s">
        <v>1532</v>
      </c>
      <c r="H52934" s="2" t="s">
        <v>103775</v>
      </c>
      <c r="I52934" s="3">
        <v>40714</v>
      </c>
      <c r="J52934" s="2" t="s">
        <v>89085</v>
      </c>
      <c r="K52934" s="2" t="s">
        <v>89086</v>
      </c>
    </row>
    <row r="52935" spans="1:11" x14ac:dyDescent="0.25">
      <c r="A52935" s="1">
        <v>35976.416666666664</v>
      </c>
      <c r="B52935" s="2" t="s">
        <v>98739</v>
      </c>
      <c r="C52935" s="2" t="s">
        <v>112</v>
      </c>
      <c r="D52935" s="2" t="s">
        <v>20</v>
      </c>
      <c r="E52935" s="2" t="s">
        <v>392</v>
      </c>
      <c r="F52935">
        <v>1200</v>
      </c>
      <c r="G52935" s="2" t="s">
        <v>45583</v>
      </c>
      <c r="H52935" s="2" t="s">
        <v>103776</v>
      </c>
      <c r="I52935" s="3">
        <v>38914</v>
      </c>
      <c r="J52935" s="2" t="s">
        <v>98741</v>
      </c>
      <c r="K52935" s="2" t="s">
        <v>98742</v>
      </c>
    </row>
    <row r="52936" spans="1:11" x14ac:dyDescent="0.25">
      <c r="A52936" s="1">
        <v>35976.541666666664</v>
      </c>
      <c r="B52936" s="2" t="s">
        <v>26718</v>
      </c>
      <c r="C52936" s="2" t="s">
        <v>311</v>
      </c>
      <c r="D52936" s="2" t="s">
        <v>13</v>
      </c>
      <c r="E52936" s="2" t="s">
        <v>14</v>
      </c>
      <c r="F52936">
        <v>2</v>
      </c>
      <c r="G52936" s="2" t="s">
        <v>1386</v>
      </c>
      <c r="H52936" s="2" t="s">
        <v>103777</v>
      </c>
      <c r="I52936" s="3">
        <v>39611</v>
      </c>
      <c r="J52936" s="2" t="s">
        <v>33680</v>
      </c>
      <c r="K52936" s="2" t="s">
        <v>33681</v>
      </c>
    </row>
    <row r="52937" spans="1:11" x14ac:dyDescent="0.25">
      <c r="A52937" s="1">
        <v>35976.777777777781</v>
      </c>
      <c r="B52937" s="2" t="s">
        <v>1687</v>
      </c>
      <c r="C52937" s="2" t="s">
        <v>273</v>
      </c>
      <c r="D52937" s="2" t="s">
        <v>13</v>
      </c>
      <c r="E52937" s="2" t="s">
        <v>46</v>
      </c>
      <c r="F52937">
        <v>180</v>
      </c>
      <c r="G52937" s="2" t="s">
        <v>268</v>
      </c>
      <c r="H52937" s="2" t="s">
        <v>103778</v>
      </c>
      <c r="I52937" s="3">
        <v>36120</v>
      </c>
      <c r="J52937" s="2" t="s">
        <v>26025</v>
      </c>
      <c r="K52937" s="2" t="s">
        <v>26026</v>
      </c>
    </row>
    <row r="52938" spans="1:11" x14ac:dyDescent="0.25">
      <c r="A52938" s="1">
        <v>35976.861111111109</v>
      </c>
      <c r="B52938" s="2" t="s">
        <v>2158</v>
      </c>
      <c r="C52938" s="2" t="s">
        <v>1740</v>
      </c>
      <c r="D52938" s="2" t="s">
        <v>13</v>
      </c>
      <c r="E52938" s="2" t="s">
        <v>155</v>
      </c>
      <c r="F52938">
        <v>120</v>
      </c>
      <c r="G52938" s="2" t="s">
        <v>113</v>
      </c>
      <c r="H52938" s="2" t="s">
        <v>103779</v>
      </c>
      <c r="I52938" s="3">
        <v>36120</v>
      </c>
      <c r="J52938" s="2" t="s">
        <v>5381</v>
      </c>
      <c r="K52938" s="2" t="s">
        <v>5382</v>
      </c>
    </row>
    <row r="52939" spans="1:11" x14ac:dyDescent="0.25">
      <c r="A52939" s="1">
        <v>35976.895833333336</v>
      </c>
      <c r="B52939" s="2" t="s">
        <v>6954</v>
      </c>
      <c r="C52939" s="2" t="s">
        <v>1740</v>
      </c>
      <c r="D52939" s="2" t="s">
        <v>13</v>
      </c>
      <c r="E52939" s="2" t="s">
        <v>101</v>
      </c>
      <c r="F52939">
        <v>60</v>
      </c>
      <c r="G52939" s="2" t="s">
        <v>18445</v>
      </c>
      <c r="H52939" s="2" t="s">
        <v>103780</v>
      </c>
      <c r="I52939" s="3">
        <v>36120</v>
      </c>
      <c r="J52939" s="2" t="s">
        <v>6956</v>
      </c>
      <c r="K52939" s="2" t="s">
        <v>6957</v>
      </c>
    </row>
    <row r="52940" spans="1:11" x14ac:dyDescent="0.25">
      <c r="A52940" s="1">
        <v>35976.958333333336</v>
      </c>
      <c r="B52940" s="2" t="s">
        <v>716</v>
      </c>
      <c r="C52940" s="2" t="s">
        <v>76</v>
      </c>
      <c r="D52940" s="2" t="s">
        <v>13</v>
      </c>
      <c r="E52940" s="2" t="s">
        <v>96</v>
      </c>
      <c r="F52940">
        <v>1800</v>
      </c>
      <c r="G52940" s="2" t="s">
        <v>278</v>
      </c>
      <c r="H52940" s="2" t="s">
        <v>103781</v>
      </c>
      <c r="I52940" s="3">
        <v>39468</v>
      </c>
      <c r="J52940" s="2" t="s">
        <v>718</v>
      </c>
      <c r="K52940" s="2" t="s">
        <v>719</v>
      </c>
    </row>
    <row r="52941" spans="1:11" x14ac:dyDescent="0.25">
      <c r="A52941" s="1">
        <v>35977</v>
      </c>
      <c r="B52941" s="2" t="s">
        <v>1300</v>
      </c>
      <c r="C52941" s="2" t="s">
        <v>1450</v>
      </c>
      <c r="D52941" s="2" t="s">
        <v>13</v>
      </c>
      <c r="E52941" s="2" t="s">
        <v>14</v>
      </c>
      <c r="F52941">
        <v>180</v>
      </c>
      <c r="G52941" s="2" t="s">
        <v>268</v>
      </c>
      <c r="H52941" s="2" t="s">
        <v>103782</v>
      </c>
      <c r="I52941" s="3">
        <v>39414</v>
      </c>
      <c r="J52941" s="2" t="s">
        <v>21305</v>
      </c>
      <c r="K52941" s="2" t="s">
        <v>21306</v>
      </c>
    </row>
    <row r="52942" spans="1:11" x14ac:dyDescent="0.25">
      <c r="A52942" s="1">
        <v>36341</v>
      </c>
      <c r="B52942" s="2" t="s">
        <v>82995</v>
      </c>
      <c r="C52942" s="2" t="s">
        <v>76</v>
      </c>
      <c r="D52942" s="2" t="s">
        <v>13</v>
      </c>
      <c r="E52942" s="2" t="s">
        <v>28</v>
      </c>
      <c r="F52942">
        <v>10800</v>
      </c>
      <c r="G52942" s="2" t="s">
        <v>461</v>
      </c>
      <c r="H52942" s="2" t="s">
        <v>103783</v>
      </c>
      <c r="I52942" s="3">
        <v>41427</v>
      </c>
      <c r="J52942" s="2" t="s">
        <v>82997</v>
      </c>
      <c r="K52942" s="2" t="s">
        <v>82998</v>
      </c>
    </row>
    <row r="52943" spans="1:11" x14ac:dyDescent="0.25">
      <c r="A52943" s="1">
        <v>36341</v>
      </c>
      <c r="B52943" s="2" t="s">
        <v>9414</v>
      </c>
      <c r="C52943" s="2" t="s">
        <v>20</v>
      </c>
      <c r="D52943" s="2" t="s">
        <v>20</v>
      </c>
      <c r="E52943" s="2" t="s">
        <v>83</v>
      </c>
      <c r="F52943">
        <v>2</v>
      </c>
      <c r="G52943" s="2" t="s">
        <v>1386</v>
      </c>
      <c r="H52943" s="2" t="s">
        <v>103784</v>
      </c>
      <c r="I52943" s="3">
        <v>40889</v>
      </c>
      <c r="J52943" s="2" t="s">
        <v>9416</v>
      </c>
      <c r="K52943" s="2" t="s">
        <v>9417</v>
      </c>
    </row>
    <row r="52944" spans="1:11" x14ac:dyDescent="0.25">
      <c r="A52944" s="1">
        <v>36341.013888888891</v>
      </c>
      <c r="B52944" s="2" t="s">
        <v>17966</v>
      </c>
      <c r="C52944" s="2" t="s">
        <v>637</v>
      </c>
      <c r="D52944" s="2" t="s">
        <v>13</v>
      </c>
      <c r="E52944" s="2" t="s">
        <v>101</v>
      </c>
      <c r="F52944">
        <v>60</v>
      </c>
      <c r="G52944" s="2" t="s">
        <v>9419</v>
      </c>
      <c r="H52944" s="2" t="s">
        <v>103785</v>
      </c>
      <c r="I52944" s="3">
        <v>36346</v>
      </c>
      <c r="J52944" s="2" t="s">
        <v>17968</v>
      </c>
      <c r="K52944" s="2" t="s">
        <v>17969</v>
      </c>
    </row>
    <row r="52945" spans="1:11" x14ac:dyDescent="0.25">
      <c r="A52945" s="1">
        <v>36341.083333333336</v>
      </c>
      <c r="B52945" s="2" t="s">
        <v>4108</v>
      </c>
      <c r="C52945" s="2" t="s">
        <v>149</v>
      </c>
      <c r="D52945" s="2" t="s">
        <v>13</v>
      </c>
      <c r="E52945" s="2" t="s">
        <v>96</v>
      </c>
      <c r="F52945">
        <v>240</v>
      </c>
      <c r="G52945" s="2" t="s">
        <v>12342</v>
      </c>
      <c r="H52945" s="2" t="s">
        <v>103786</v>
      </c>
      <c r="I52945" s="3">
        <v>36631</v>
      </c>
      <c r="J52945" s="2" t="s">
        <v>4110</v>
      </c>
      <c r="K52945" s="2" t="s">
        <v>4111</v>
      </c>
    </row>
    <row r="52946" spans="1:11" x14ac:dyDescent="0.25">
      <c r="A52946" s="1">
        <v>36341.25</v>
      </c>
      <c r="B52946" s="2" t="s">
        <v>53467</v>
      </c>
      <c r="C52946" s="2" t="s">
        <v>181</v>
      </c>
      <c r="D52946" s="2" t="s">
        <v>76</v>
      </c>
      <c r="E52946" s="2" t="s">
        <v>129</v>
      </c>
      <c r="F52946">
        <v>3600</v>
      </c>
      <c r="G52946" s="2" t="s">
        <v>322</v>
      </c>
      <c r="H52946" s="2" t="s">
        <v>103787</v>
      </c>
      <c r="I52946" s="3">
        <v>40582</v>
      </c>
      <c r="J52946" s="2" t="s">
        <v>42372</v>
      </c>
      <c r="K52946" s="2" t="s">
        <v>53469</v>
      </c>
    </row>
    <row r="52947" spans="1:11" x14ac:dyDescent="0.25">
      <c r="A52947" s="1">
        <v>36341.854166666664</v>
      </c>
      <c r="B52947" s="2" t="s">
        <v>1998</v>
      </c>
      <c r="C52947" s="2" t="s">
        <v>311</v>
      </c>
      <c r="D52947" s="2" t="s">
        <v>13</v>
      </c>
      <c r="E52947" s="2" t="s">
        <v>46</v>
      </c>
      <c r="F52947">
        <v>30</v>
      </c>
      <c r="G52947" s="2" t="s">
        <v>493</v>
      </c>
      <c r="H52947" s="2" t="s">
        <v>103788</v>
      </c>
      <c r="I52947" s="3">
        <v>36346</v>
      </c>
      <c r="J52947" s="2" t="s">
        <v>2000</v>
      </c>
      <c r="K52947" s="2" t="s">
        <v>2001</v>
      </c>
    </row>
    <row r="52948" spans="1:11" x14ac:dyDescent="0.25">
      <c r="A52948" s="1">
        <v>36341.875</v>
      </c>
      <c r="B52948" s="2" t="s">
        <v>103789</v>
      </c>
      <c r="C52948" s="2" t="s">
        <v>12</v>
      </c>
      <c r="D52948" s="2" t="s">
        <v>13</v>
      </c>
      <c r="E52948" s="2" t="s">
        <v>101</v>
      </c>
      <c r="F52948">
        <v>12</v>
      </c>
      <c r="G52948" s="2" t="s">
        <v>3219</v>
      </c>
      <c r="H52948" s="2" t="s">
        <v>103790</v>
      </c>
      <c r="I52948" s="3">
        <v>36355</v>
      </c>
      <c r="J52948" s="2" t="s">
        <v>21832</v>
      </c>
      <c r="K52948" s="2" t="s">
        <v>21833</v>
      </c>
    </row>
    <row r="52949" spans="1:11" x14ac:dyDescent="0.25">
      <c r="A52949" s="1">
        <v>36341.951388888891</v>
      </c>
      <c r="B52949" s="2" t="s">
        <v>103791</v>
      </c>
      <c r="C52949" s="2" t="s">
        <v>181</v>
      </c>
      <c r="D52949" s="2" t="s">
        <v>76</v>
      </c>
      <c r="E52949" s="2" t="s">
        <v>101</v>
      </c>
      <c r="F52949">
        <v>300</v>
      </c>
      <c r="G52949" s="2" t="s">
        <v>2414</v>
      </c>
      <c r="H52949" s="2" t="s">
        <v>103792</v>
      </c>
      <c r="I52949" s="3">
        <v>36862</v>
      </c>
      <c r="J52949" s="2" t="s">
        <v>44534</v>
      </c>
      <c r="K52949" s="2" t="s">
        <v>44535</v>
      </c>
    </row>
    <row r="52950" spans="1:11" x14ac:dyDescent="0.25">
      <c r="A52950" s="1">
        <v>36341.958333333336</v>
      </c>
      <c r="B52950" s="2" t="s">
        <v>103793</v>
      </c>
      <c r="C52950" s="2" t="s">
        <v>1450</v>
      </c>
      <c r="D52950" s="2" t="s">
        <v>20</v>
      </c>
      <c r="E52950" s="2" t="s">
        <v>21</v>
      </c>
      <c r="F52950">
        <v>240</v>
      </c>
      <c r="G52950" s="2" t="s">
        <v>475</v>
      </c>
      <c r="H52950" s="2" t="s">
        <v>103794</v>
      </c>
      <c r="I52950" s="3">
        <v>37881</v>
      </c>
      <c r="J52950" s="2" t="s">
        <v>56011</v>
      </c>
      <c r="K52950" s="2" t="s">
        <v>27930</v>
      </c>
    </row>
    <row r="52951" spans="1:11" x14ac:dyDescent="0.25">
      <c r="A52951" s="1">
        <v>36341.972222222219</v>
      </c>
      <c r="B52951" s="2" t="s">
        <v>103795</v>
      </c>
      <c r="C52951" s="2" t="s">
        <v>622</v>
      </c>
      <c r="D52951" s="2" t="s">
        <v>20</v>
      </c>
      <c r="E52951" s="2" t="s">
        <v>155</v>
      </c>
      <c r="F52951">
        <v>60</v>
      </c>
      <c r="G52951" s="2" t="s">
        <v>150</v>
      </c>
      <c r="H52951" s="2" t="s">
        <v>103796</v>
      </c>
      <c r="I52951" s="3">
        <v>36346</v>
      </c>
      <c r="J52951" s="2" t="s">
        <v>4682</v>
      </c>
      <c r="K52951" s="2" t="s">
        <v>4683</v>
      </c>
    </row>
    <row r="52952" spans="1:11" x14ac:dyDescent="0.25">
      <c r="A52952" s="1">
        <v>36707</v>
      </c>
      <c r="B52952" s="2" t="s">
        <v>3376</v>
      </c>
      <c r="C52952" s="2" t="s">
        <v>39</v>
      </c>
      <c r="D52952" s="2" t="s">
        <v>13</v>
      </c>
      <c r="E52952" s="2" t="s">
        <v>182</v>
      </c>
      <c r="F52952">
        <v>7200</v>
      </c>
      <c r="G52952" s="2" t="s">
        <v>430</v>
      </c>
      <c r="H52952" s="2" t="s">
        <v>103797</v>
      </c>
      <c r="I52952" s="3">
        <v>39414</v>
      </c>
      <c r="J52952" s="2" t="s">
        <v>3378</v>
      </c>
      <c r="K52952" s="2" t="s">
        <v>3379</v>
      </c>
    </row>
    <row r="52953" spans="1:11" x14ac:dyDescent="0.25">
      <c r="A52953" s="1">
        <v>36707.104166666664</v>
      </c>
      <c r="B52953" s="2" t="s">
        <v>406</v>
      </c>
      <c r="C52953" s="2" t="s">
        <v>407</v>
      </c>
      <c r="D52953" s="2" t="s">
        <v>13</v>
      </c>
      <c r="E52953" s="2" t="s">
        <v>182</v>
      </c>
      <c r="F52953">
        <v>45</v>
      </c>
      <c r="G52953" s="2" t="s">
        <v>4127</v>
      </c>
      <c r="H52953" s="2" t="s">
        <v>103798</v>
      </c>
      <c r="I52953" s="3">
        <v>40223</v>
      </c>
      <c r="J52953" s="2" t="s">
        <v>409</v>
      </c>
      <c r="K52953" s="2" t="s">
        <v>410</v>
      </c>
    </row>
    <row r="52954" spans="1:11" x14ac:dyDescent="0.25">
      <c r="A52954" s="1">
        <v>36707.166666666664</v>
      </c>
      <c r="B52954" s="2" t="s">
        <v>43574</v>
      </c>
      <c r="C52954" s="2" t="s">
        <v>492</v>
      </c>
      <c r="D52954" s="2" t="s">
        <v>76</v>
      </c>
      <c r="E52954" s="2" t="s">
        <v>20</v>
      </c>
      <c r="F52954">
        <v>45</v>
      </c>
      <c r="G52954" s="2" t="s">
        <v>10911</v>
      </c>
      <c r="H52954" s="2" t="s">
        <v>103799</v>
      </c>
      <c r="I52954" s="3">
        <v>40310</v>
      </c>
      <c r="J52954" s="2" t="s">
        <v>43577</v>
      </c>
      <c r="K52954" s="2" t="s">
        <v>43578</v>
      </c>
    </row>
    <row r="52955" spans="1:11" x14ac:dyDescent="0.25">
      <c r="A52955" s="1">
        <v>36707.541666666664</v>
      </c>
      <c r="B52955" s="2" t="s">
        <v>2893</v>
      </c>
      <c r="C52955" s="2" t="s">
        <v>70</v>
      </c>
      <c r="D52955" s="2" t="s">
        <v>13</v>
      </c>
      <c r="E52955" s="2" t="s">
        <v>170</v>
      </c>
      <c r="F52955">
        <v>10</v>
      </c>
      <c r="G52955" s="2" t="s">
        <v>293</v>
      </c>
      <c r="H52955" s="2" t="s">
        <v>103800</v>
      </c>
      <c r="I52955" s="3">
        <v>38852</v>
      </c>
      <c r="J52955" s="2" t="s">
        <v>2896</v>
      </c>
      <c r="K52955" s="2" t="s">
        <v>2897</v>
      </c>
    </row>
    <row r="52956" spans="1:11" x14ac:dyDescent="0.25">
      <c r="A52956" s="1">
        <v>36707.583333333336</v>
      </c>
      <c r="B52956" s="2" t="s">
        <v>35313</v>
      </c>
      <c r="C52956" s="2" t="s">
        <v>192</v>
      </c>
      <c r="D52956" s="2" t="s">
        <v>13</v>
      </c>
      <c r="E52956" s="2" t="s">
        <v>170</v>
      </c>
      <c r="G52956" s="2" t="s">
        <v>5842</v>
      </c>
      <c r="H52956" s="2" t="s">
        <v>103801</v>
      </c>
      <c r="I52956" s="3">
        <v>38055</v>
      </c>
      <c r="J52956" s="2" t="s">
        <v>35315</v>
      </c>
      <c r="K52956" s="2" t="s">
        <v>35316</v>
      </c>
    </row>
    <row r="52957" spans="1:11" x14ac:dyDescent="0.25">
      <c r="A52957" s="1">
        <v>36707.625</v>
      </c>
      <c r="B52957" s="2" t="s">
        <v>4561</v>
      </c>
      <c r="C52957" s="2" t="s">
        <v>283</v>
      </c>
      <c r="D52957" s="2" t="s">
        <v>13</v>
      </c>
      <c r="E52957" s="2" t="s">
        <v>28</v>
      </c>
      <c r="F52957">
        <v>1800</v>
      </c>
      <c r="G52957" s="2" t="s">
        <v>4972</v>
      </c>
      <c r="H52957" s="2" t="s">
        <v>103802</v>
      </c>
      <c r="I52957" s="3">
        <v>40332</v>
      </c>
      <c r="J52957" s="2" t="s">
        <v>19714</v>
      </c>
      <c r="K52957" s="2" t="s">
        <v>103803</v>
      </c>
    </row>
    <row r="52958" spans="1:11" x14ac:dyDescent="0.25">
      <c r="A52958" s="1">
        <v>36707.708333333336</v>
      </c>
      <c r="B52958" s="2" t="s">
        <v>103804</v>
      </c>
      <c r="C52958" s="2" t="s">
        <v>637</v>
      </c>
      <c r="D52958" s="2" t="s">
        <v>13</v>
      </c>
      <c r="E52958" s="2" t="s">
        <v>28</v>
      </c>
      <c r="F52958">
        <v>600</v>
      </c>
      <c r="G52958" s="2" t="s">
        <v>239</v>
      </c>
      <c r="H52958" s="2" t="s">
        <v>103805</v>
      </c>
      <c r="I52958" s="3">
        <v>38335</v>
      </c>
      <c r="J52958" s="2" t="s">
        <v>103806</v>
      </c>
      <c r="K52958" s="2" t="s">
        <v>103807</v>
      </c>
    </row>
    <row r="52959" spans="1:11" x14ac:dyDescent="0.25">
      <c r="A52959" s="1">
        <v>36707.791666666664</v>
      </c>
      <c r="B52959" s="2" t="s">
        <v>103808</v>
      </c>
      <c r="C52959" s="2" t="s">
        <v>244</v>
      </c>
      <c r="D52959" s="2" t="s">
        <v>13</v>
      </c>
      <c r="E52959" s="2" t="s">
        <v>155</v>
      </c>
      <c r="F52959">
        <v>180</v>
      </c>
      <c r="G52959" s="2" t="s">
        <v>198</v>
      </c>
      <c r="H52959" s="2" t="s">
        <v>103809</v>
      </c>
      <c r="I52959" s="3">
        <v>39634</v>
      </c>
      <c r="J52959" s="2" t="s">
        <v>7719</v>
      </c>
      <c r="K52959" s="2" t="s">
        <v>7720</v>
      </c>
    </row>
    <row r="52960" spans="1:11" x14ac:dyDescent="0.25">
      <c r="A52960" s="1">
        <v>36707.8125</v>
      </c>
      <c r="B52960" s="2" t="s">
        <v>103810</v>
      </c>
      <c r="C52960" s="2" t="s">
        <v>606</v>
      </c>
      <c r="D52960" s="2" t="s">
        <v>20</v>
      </c>
      <c r="E52960" s="2" t="s">
        <v>182</v>
      </c>
      <c r="F52960">
        <v>900</v>
      </c>
      <c r="G52960" s="2" t="s">
        <v>46891</v>
      </c>
      <c r="H52960" s="2" t="s">
        <v>103811</v>
      </c>
      <c r="I52960" s="3">
        <v>38787</v>
      </c>
      <c r="J52960" s="2" t="s">
        <v>103812</v>
      </c>
      <c r="K52960" s="2" t="s">
        <v>103813</v>
      </c>
    </row>
    <row r="52961" spans="1:11" x14ac:dyDescent="0.25">
      <c r="A52961" s="1">
        <v>36707.833333333336</v>
      </c>
      <c r="B52961" s="2" t="s">
        <v>27608</v>
      </c>
      <c r="C52961" s="2" t="s">
        <v>1232</v>
      </c>
      <c r="D52961" s="2" t="s">
        <v>13</v>
      </c>
      <c r="E52961" s="2" t="s">
        <v>129</v>
      </c>
      <c r="F52961">
        <v>300</v>
      </c>
      <c r="G52961" s="2" t="s">
        <v>47</v>
      </c>
      <c r="H52961" s="2" t="s">
        <v>103814</v>
      </c>
      <c r="I52961" s="3">
        <v>40776</v>
      </c>
      <c r="J52961" s="2" t="s">
        <v>69790</v>
      </c>
      <c r="K52961" s="2" t="s">
        <v>69791</v>
      </c>
    </row>
    <row r="52962" spans="1:11" x14ac:dyDescent="0.25">
      <c r="A52962" s="1">
        <v>36707.854166666664</v>
      </c>
      <c r="B52962" s="2" t="s">
        <v>385</v>
      </c>
      <c r="C52962" s="2" t="s">
        <v>12</v>
      </c>
      <c r="D52962" s="2" t="s">
        <v>13</v>
      </c>
      <c r="E52962" s="2" t="s">
        <v>14</v>
      </c>
      <c r="F52962">
        <v>30</v>
      </c>
      <c r="G52962" s="2" t="s">
        <v>102</v>
      </c>
      <c r="H52962" s="2" t="s">
        <v>103815</v>
      </c>
      <c r="I52962" s="3">
        <v>36718</v>
      </c>
      <c r="J52962" s="2" t="s">
        <v>830</v>
      </c>
      <c r="K52962" s="2" t="s">
        <v>831</v>
      </c>
    </row>
    <row r="52963" spans="1:11" x14ac:dyDescent="0.25">
      <c r="A52963" s="1">
        <v>36707.854166666664</v>
      </c>
      <c r="B52963" s="2" t="s">
        <v>90239</v>
      </c>
      <c r="C52963" s="2" t="s">
        <v>20</v>
      </c>
      <c r="D52963" s="2" t="s">
        <v>20</v>
      </c>
      <c r="E52963" s="2" t="s">
        <v>21</v>
      </c>
      <c r="F52963">
        <v>420</v>
      </c>
      <c r="G52963" s="2" t="s">
        <v>7742</v>
      </c>
      <c r="H52963" s="2" t="s">
        <v>103816</v>
      </c>
      <c r="I52963" s="3">
        <v>39672</v>
      </c>
      <c r="J52963" s="2" t="s">
        <v>90241</v>
      </c>
      <c r="K52963" s="2" t="s">
        <v>90242</v>
      </c>
    </row>
    <row r="52964" spans="1:11" x14ac:dyDescent="0.25">
      <c r="A52964" s="1">
        <v>36707.895833333336</v>
      </c>
      <c r="B52964" s="2" t="s">
        <v>3784</v>
      </c>
      <c r="C52964" s="2" t="s">
        <v>466</v>
      </c>
      <c r="D52964" s="2" t="s">
        <v>13</v>
      </c>
      <c r="E52964" s="2" t="s">
        <v>223</v>
      </c>
      <c r="F52964">
        <v>600</v>
      </c>
      <c r="G52964" s="2" t="s">
        <v>103817</v>
      </c>
      <c r="H52964" s="2" t="s">
        <v>103818</v>
      </c>
      <c r="I52964" s="3">
        <v>39020</v>
      </c>
      <c r="J52964" s="2" t="s">
        <v>3920</v>
      </c>
      <c r="K52964" s="2" t="s">
        <v>3921</v>
      </c>
    </row>
    <row r="52965" spans="1:11" x14ac:dyDescent="0.25">
      <c r="A52965" s="1">
        <v>36707.899305555555</v>
      </c>
      <c r="B52965" s="2" t="s">
        <v>26486</v>
      </c>
      <c r="C52965" s="2" t="s">
        <v>364</v>
      </c>
      <c r="D52965" s="2" t="s">
        <v>13</v>
      </c>
      <c r="E52965" s="2" t="s">
        <v>182</v>
      </c>
      <c r="F52965">
        <v>1500</v>
      </c>
      <c r="G52965" s="2" t="s">
        <v>28108</v>
      </c>
      <c r="H52965" s="2" t="s">
        <v>103819</v>
      </c>
      <c r="I52965" s="3">
        <v>39149</v>
      </c>
      <c r="J52965" s="2" t="s">
        <v>103820</v>
      </c>
      <c r="K52965" s="2" t="s">
        <v>103821</v>
      </c>
    </row>
    <row r="52966" spans="1:11" x14ac:dyDescent="0.25">
      <c r="A52966" s="1">
        <v>36707.902777777781</v>
      </c>
      <c r="B52966" s="2" t="s">
        <v>4210</v>
      </c>
      <c r="C52966" s="2" t="s">
        <v>1582</v>
      </c>
      <c r="D52966" s="2" t="s">
        <v>13</v>
      </c>
      <c r="E52966" s="2" t="s">
        <v>46</v>
      </c>
      <c r="F52966">
        <v>300</v>
      </c>
      <c r="G52966" s="2" t="s">
        <v>355</v>
      </c>
      <c r="H52966" s="2" t="s">
        <v>103822</v>
      </c>
      <c r="I52966" s="3">
        <v>36718</v>
      </c>
      <c r="J52966" s="2" t="s">
        <v>4212</v>
      </c>
      <c r="K52966" s="2" t="s">
        <v>4213</v>
      </c>
    </row>
    <row r="52967" spans="1:11" x14ac:dyDescent="0.25">
      <c r="A52967" s="1">
        <v>36707.916666666664</v>
      </c>
      <c r="B52967" s="2" t="s">
        <v>9289</v>
      </c>
      <c r="C52967" s="2" t="s">
        <v>89</v>
      </c>
      <c r="D52967" s="2" t="s">
        <v>13</v>
      </c>
      <c r="E52967" s="2" t="s">
        <v>21</v>
      </c>
      <c r="F52967">
        <v>300</v>
      </c>
      <c r="G52967" s="2" t="s">
        <v>47</v>
      </c>
      <c r="H52967" s="2" t="s">
        <v>103823</v>
      </c>
      <c r="I52967" s="3">
        <v>39114</v>
      </c>
      <c r="J52967" s="2" t="s">
        <v>7156</v>
      </c>
      <c r="K52967" s="2" t="s">
        <v>16116</v>
      </c>
    </row>
    <row r="52968" spans="1:11" x14ac:dyDescent="0.25">
      <c r="A52968" s="1">
        <v>36707.916666666664</v>
      </c>
      <c r="B52968" s="2" t="s">
        <v>2085</v>
      </c>
      <c r="C52968" s="2" t="s">
        <v>89</v>
      </c>
      <c r="D52968" s="2" t="s">
        <v>13</v>
      </c>
      <c r="E52968" s="2" t="s">
        <v>182</v>
      </c>
      <c r="F52968">
        <v>120</v>
      </c>
      <c r="G52968" s="2" t="s">
        <v>113</v>
      </c>
      <c r="H52968" s="2" t="s">
        <v>103824</v>
      </c>
      <c r="I52968" s="3">
        <v>39020</v>
      </c>
      <c r="J52968" s="2" t="s">
        <v>2087</v>
      </c>
      <c r="K52968" s="2" t="s">
        <v>2088</v>
      </c>
    </row>
    <row r="52969" spans="1:11" x14ac:dyDescent="0.25">
      <c r="A52969" s="1">
        <v>36707.916666666664</v>
      </c>
      <c r="B52969" s="2" t="s">
        <v>4674</v>
      </c>
      <c r="C52969" s="2" t="s">
        <v>76</v>
      </c>
      <c r="D52969" s="2" t="s">
        <v>13</v>
      </c>
      <c r="E52969" s="2" t="s">
        <v>28</v>
      </c>
      <c r="F52969">
        <v>1800</v>
      </c>
      <c r="G52969" s="2" t="s">
        <v>103825</v>
      </c>
      <c r="H52969" s="2" t="s">
        <v>103826</v>
      </c>
      <c r="I52969" s="3">
        <v>39020</v>
      </c>
      <c r="J52969" s="2" t="s">
        <v>4677</v>
      </c>
      <c r="K52969" s="2" t="s">
        <v>4678</v>
      </c>
    </row>
    <row r="52970" spans="1:11" x14ac:dyDescent="0.25">
      <c r="A52970" s="1">
        <v>36707.9375</v>
      </c>
      <c r="B52970" s="2" t="s">
        <v>102940</v>
      </c>
      <c r="C52970" s="2" t="s">
        <v>76</v>
      </c>
      <c r="D52970" s="2" t="s">
        <v>13</v>
      </c>
      <c r="E52970" s="2" t="s">
        <v>223</v>
      </c>
      <c r="F52970">
        <v>120</v>
      </c>
      <c r="G52970" s="2" t="s">
        <v>103827</v>
      </c>
      <c r="H52970" s="2" t="s">
        <v>103828</v>
      </c>
      <c r="I52970" s="3">
        <v>37215</v>
      </c>
      <c r="J52970" s="2" t="s">
        <v>21749</v>
      </c>
      <c r="K52970" s="2" t="s">
        <v>21750</v>
      </c>
    </row>
    <row r="52971" spans="1:11" x14ac:dyDescent="0.25">
      <c r="A52971" s="1">
        <v>36707.944444444445</v>
      </c>
      <c r="B52971" s="2" t="s">
        <v>2633</v>
      </c>
      <c r="C52971" s="2" t="s">
        <v>386</v>
      </c>
      <c r="D52971" s="2" t="s">
        <v>13</v>
      </c>
      <c r="E52971" s="2" t="s">
        <v>28</v>
      </c>
      <c r="F52971">
        <v>300</v>
      </c>
      <c r="G52971" s="2" t="s">
        <v>47</v>
      </c>
      <c r="H52971" s="2" t="s">
        <v>103829</v>
      </c>
      <c r="I52971" s="3">
        <v>36718</v>
      </c>
      <c r="J52971" s="2" t="s">
        <v>7514</v>
      </c>
      <c r="K52971" s="2" t="s">
        <v>7515</v>
      </c>
    </row>
    <row r="52972" spans="1:11" x14ac:dyDescent="0.25">
      <c r="A52972" s="1">
        <v>37072.041666666664</v>
      </c>
      <c r="B52972" s="2" t="s">
        <v>103830</v>
      </c>
      <c r="C52972" s="2" t="s">
        <v>45</v>
      </c>
      <c r="D52972" s="2" t="s">
        <v>20</v>
      </c>
      <c r="E52972" s="2" t="s">
        <v>28</v>
      </c>
      <c r="F52972">
        <v>25</v>
      </c>
      <c r="G52972" s="2" t="s">
        <v>21722</v>
      </c>
      <c r="H52972" s="2" t="s">
        <v>103831</v>
      </c>
      <c r="I52972" s="3">
        <v>39611</v>
      </c>
      <c r="J52972" s="2" t="s">
        <v>103832</v>
      </c>
      <c r="K52972" s="2" t="s">
        <v>103833</v>
      </c>
    </row>
    <row r="52973" spans="1:11" x14ac:dyDescent="0.25">
      <c r="A52973" s="1">
        <v>37072.041666666664</v>
      </c>
      <c r="B52973" s="2" t="s">
        <v>57822</v>
      </c>
      <c r="C52973" s="2" t="s">
        <v>70</v>
      </c>
      <c r="D52973" s="2" t="s">
        <v>13</v>
      </c>
      <c r="E52973" s="2" t="s">
        <v>129</v>
      </c>
      <c r="F52973">
        <v>14400</v>
      </c>
      <c r="G52973" s="2" t="s">
        <v>103834</v>
      </c>
      <c r="H52973" s="2" t="s">
        <v>103835</v>
      </c>
      <c r="I52973" s="3">
        <v>37108</v>
      </c>
      <c r="J52973" s="2" t="s">
        <v>57824</v>
      </c>
      <c r="K52973" s="2" t="s">
        <v>57825</v>
      </c>
    </row>
    <row r="52974" spans="1:11" x14ac:dyDescent="0.25">
      <c r="A52974" s="1">
        <v>37072.166666666664</v>
      </c>
      <c r="B52974" s="2" t="s">
        <v>11422</v>
      </c>
      <c r="C52974" s="2" t="s">
        <v>20</v>
      </c>
      <c r="D52974" s="2" t="s">
        <v>27</v>
      </c>
      <c r="E52974" s="2" t="s">
        <v>28</v>
      </c>
      <c r="F52974">
        <v>3600</v>
      </c>
      <c r="G52974" s="2" t="s">
        <v>1626</v>
      </c>
      <c r="H52974" s="2" t="s">
        <v>103836</v>
      </c>
      <c r="I52974" s="3">
        <v>39672</v>
      </c>
      <c r="J52974" s="2" t="s">
        <v>11424</v>
      </c>
      <c r="K52974" s="2" t="s">
        <v>11425</v>
      </c>
    </row>
    <row r="52975" spans="1:11" x14ac:dyDescent="0.25">
      <c r="A52975" s="1">
        <v>37072.208333333336</v>
      </c>
      <c r="B52975" s="2" t="s">
        <v>30801</v>
      </c>
      <c r="C52975" s="2" t="s">
        <v>364</v>
      </c>
      <c r="D52975" s="2" t="s">
        <v>13</v>
      </c>
      <c r="E52975" s="2" t="s">
        <v>21</v>
      </c>
      <c r="F52975">
        <v>300</v>
      </c>
      <c r="G52975" s="2" t="s">
        <v>47</v>
      </c>
      <c r="H52975" s="2" t="s">
        <v>103837</v>
      </c>
      <c r="I52975" s="3">
        <v>40889</v>
      </c>
      <c r="J52975" s="2" t="s">
        <v>30804</v>
      </c>
      <c r="K52975" s="2" t="s">
        <v>30805</v>
      </c>
    </row>
    <row r="52976" spans="1:11" x14ac:dyDescent="0.25">
      <c r="A52976" s="1">
        <v>37072.447916666664</v>
      </c>
      <c r="B52976" s="2" t="s">
        <v>103838</v>
      </c>
      <c r="C52976" s="2" t="s">
        <v>70</v>
      </c>
      <c r="D52976" s="2" t="s">
        <v>13</v>
      </c>
      <c r="E52976" s="2" t="s">
        <v>28</v>
      </c>
      <c r="F52976">
        <v>180</v>
      </c>
      <c r="G52976" s="2" t="s">
        <v>198</v>
      </c>
      <c r="H52976" s="2" t="s">
        <v>103839</v>
      </c>
      <c r="I52976" s="3">
        <v>39611</v>
      </c>
      <c r="J52976" s="2" t="s">
        <v>103840</v>
      </c>
      <c r="K52976" s="2" t="s">
        <v>103841</v>
      </c>
    </row>
    <row r="52977" spans="1:11" x14ac:dyDescent="0.25">
      <c r="A52977" s="1">
        <v>37072.458333333336</v>
      </c>
      <c r="B52977" s="2" t="s">
        <v>103842</v>
      </c>
      <c r="C52977" s="2" t="s">
        <v>407</v>
      </c>
      <c r="D52977" s="2" t="s">
        <v>20</v>
      </c>
      <c r="E52977" s="2" t="s">
        <v>101</v>
      </c>
      <c r="F52977">
        <v>900</v>
      </c>
      <c r="G52977" s="2" t="s">
        <v>686</v>
      </c>
      <c r="H52977" s="2" t="s">
        <v>103843</v>
      </c>
      <c r="I52977" s="3">
        <v>38852</v>
      </c>
      <c r="J52977" s="2" t="s">
        <v>94090</v>
      </c>
      <c r="K52977" s="2" t="s">
        <v>94091</v>
      </c>
    </row>
    <row r="52978" spans="1:11" x14ac:dyDescent="0.25">
      <c r="A52978" s="1">
        <v>37072.5</v>
      </c>
      <c r="B52978" s="2" t="s">
        <v>25085</v>
      </c>
      <c r="C52978" s="2" t="s">
        <v>70</v>
      </c>
      <c r="D52978" s="2" t="s">
        <v>13</v>
      </c>
      <c r="E52978" s="2" t="s">
        <v>129</v>
      </c>
      <c r="F52978">
        <v>10</v>
      </c>
      <c r="G52978" s="2" t="s">
        <v>55882</v>
      </c>
      <c r="H52978" s="2" t="s">
        <v>103844</v>
      </c>
      <c r="I52978" s="3">
        <v>40503</v>
      </c>
      <c r="J52978" s="2" t="s">
        <v>25087</v>
      </c>
      <c r="K52978" s="2" t="s">
        <v>25088</v>
      </c>
    </row>
    <row r="52979" spans="1:11" x14ac:dyDescent="0.25">
      <c r="A52979" s="1">
        <v>37072.520833333336</v>
      </c>
      <c r="B52979" s="2" t="s">
        <v>621</v>
      </c>
      <c r="C52979" s="2" t="s">
        <v>622</v>
      </c>
      <c r="D52979" s="2" t="s">
        <v>13</v>
      </c>
      <c r="E52979" s="2" t="s">
        <v>20</v>
      </c>
      <c r="F52979">
        <v>900</v>
      </c>
      <c r="G52979" s="2" t="s">
        <v>103845</v>
      </c>
      <c r="H52979" s="2" t="s">
        <v>103846</v>
      </c>
      <c r="I52979" s="3">
        <v>40889</v>
      </c>
      <c r="J52979" s="2" t="s">
        <v>624</v>
      </c>
      <c r="K52979" s="2" t="s">
        <v>625</v>
      </c>
    </row>
    <row r="52980" spans="1:11" x14ac:dyDescent="0.25">
      <c r="A52980" s="1">
        <v>37072.791666666664</v>
      </c>
      <c r="B52980" s="2" t="s">
        <v>3550</v>
      </c>
      <c r="C52980" s="2" t="s">
        <v>70</v>
      </c>
      <c r="D52980" s="2" t="s">
        <v>13</v>
      </c>
      <c r="E52980" s="2" t="s">
        <v>96</v>
      </c>
      <c r="F52980">
        <v>2</v>
      </c>
      <c r="G52980" s="2" t="s">
        <v>1386</v>
      </c>
      <c r="H52980" s="2" t="s">
        <v>103847</v>
      </c>
      <c r="I52980" s="3">
        <v>39672</v>
      </c>
      <c r="J52980" s="2" t="s">
        <v>3553</v>
      </c>
      <c r="K52980" s="2" t="s">
        <v>3554</v>
      </c>
    </row>
    <row r="52981" spans="1:11" x14ac:dyDescent="0.25">
      <c r="A52981" s="1">
        <v>37072.791666666664</v>
      </c>
      <c r="B52981" s="2" t="s">
        <v>43647</v>
      </c>
      <c r="C52981" s="2" t="s">
        <v>337</v>
      </c>
      <c r="D52981" s="2" t="s">
        <v>76</v>
      </c>
      <c r="E52981" s="2" t="s">
        <v>223</v>
      </c>
      <c r="F52981">
        <v>300</v>
      </c>
      <c r="G52981" s="2" t="s">
        <v>77</v>
      </c>
      <c r="H52981" s="2" t="s">
        <v>103848</v>
      </c>
      <c r="I52981" s="3">
        <v>40889</v>
      </c>
      <c r="J52981" s="2" t="s">
        <v>43649</v>
      </c>
      <c r="K52981" s="2" t="s">
        <v>43650</v>
      </c>
    </row>
    <row r="52982" spans="1:11" x14ac:dyDescent="0.25">
      <c r="A52982" s="1">
        <v>37072.833333333336</v>
      </c>
      <c r="B52982" s="2" t="s">
        <v>1053</v>
      </c>
      <c r="C52982" s="2" t="s">
        <v>76</v>
      </c>
      <c r="D52982" s="2" t="s">
        <v>13</v>
      </c>
      <c r="E52982" s="2" t="s">
        <v>170</v>
      </c>
      <c r="F52982">
        <v>30</v>
      </c>
      <c r="G52982" s="2" t="s">
        <v>103849</v>
      </c>
      <c r="H52982" s="2" t="s">
        <v>103850</v>
      </c>
      <c r="I52982" s="3">
        <v>40741</v>
      </c>
      <c r="J52982" s="2" t="s">
        <v>1055</v>
      </c>
      <c r="K52982" s="2" t="s">
        <v>1056</v>
      </c>
    </row>
    <row r="52983" spans="1:11" x14ac:dyDescent="0.25">
      <c r="A52983" s="1">
        <v>37072.833333333336</v>
      </c>
      <c r="B52983" s="2" t="s">
        <v>103851</v>
      </c>
      <c r="C52983" s="2" t="s">
        <v>364</v>
      </c>
      <c r="D52983" s="2" t="s">
        <v>20</v>
      </c>
      <c r="E52983" s="2" t="s">
        <v>182</v>
      </c>
      <c r="F52983">
        <v>15</v>
      </c>
      <c r="G52983" s="2" t="s">
        <v>435</v>
      </c>
      <c r="H52983" s="2" t="s">
        <v>103852</v>
      </c>
      <c r="I52983" s="3">
        <v>41677</v>
      </c>
      <c r="J52983" s="2" t="s">
        <v>103853</v>
      </c>
      <c r="K52983" s="2" t="s">
        <v>103854</v>
      </c>
    </row>
    <row r="52984" spans="1:11" x14ac:dyDescent="0.25">
      <c r="A52984" s="1">
        <v>37072.854166666664</v>
      </c>
      <c r="B52984" s="2" t="s">
        <v>103855</v>
      </c>
      <c r="C52984" s="2" t="s">
        <v>20</v>
      </c>
      <c r="D52984" s="2" t="s">
        <v>531</v>
      </c>
      <c r="E52984" s="2" t="s">
        <v>28</v>
      </c>
      <c r="F52984">
        <v>180</v>
      </c>
      <c r="G52984" s="2" t="s">
        <v>4321</v>
      </c>
      <c r="H52984" s="2" t="s">
        <v>103856</v>
      </c>
      <c r="I52984" s="3">
        <v>39363</v>
      </c>
      <c r="J52984" s="2" t="s">
        <v>83740</v>
      </c>
      <c r="K52984" s="2" t="s">
        <v>83741</v>
      </c>
    </row>
    <row r="52985" spans="1:11" x14ac:dyDescent="0.25">
      <c r="A52985" s="1">
        <v>37072.875</v>
      </c>
      <c r="B52985" s="2" t="s">
        <v>13681</v>
      </c>
      <c r="C52985" s="2" t="s">
        <v>76</v>
      </c>
      <c r="D52985" s="2" t="s">
        <v>13</v>
      </c>
      <c r="E52985" s="2" t="s">
        <v>21</v>
      </c>
      <c r="F52985">
        <v>1800</v>
      </c>
      <c r="G52985" s="2" t="s">
        <v>4368</v>
      </c>
      <c r="H52985" s="2" t="s">
        <v>103857</v>
      </c>
      <c r="I52985" s="3">
        <v>38003</v>
      </c>
      <c r="J52985" s="2" t="s">
        <v>13683</v>
      </c>
      <c r="K52985" s="2" t="s">
        <v>13684</v>
      </c>
    </row>
    <row r="52986" spans="1:11" x14ac:dyDescent="0.25">
      <c r="A52986" s="1">
        <v>37072.875</v>
      </c>
      <c r="B52986" s="2" t="s">
        <v>13681</v>
      </c>
      <c r="C52986" s="2" t="s">
        <v>76</v>
      </c>
      <c r="D52986" s="2" t="s">
        <v>13</v>
      </c>
      <c r="E52986" s="2" t="s">
        <v>129</v>
      </c>
      <c r="F52986">
        <v>360</v>
      </c>
      <c r="G52986" s="2" t="s">
        <v>1693</v>
      </c>
      <c r="H52986" s="2" t="s">
        <v>103858</v>
      </c>
      <c r="I52986" s="3">
        <v>37691</v>
      </c>
      <c r="J52986" s="2" t="s">
        <v>13683</v>
      </c>
      <c r="K52986" s="2" t="s">
        <v>13684</v>
      </c>
    </row>
    <row r="52987" spans="1:11" x14ac:dyDescent="0.25">
      <c r="A52987" s="1">
        <v>37072.888888888891</v>
      </c>
      <c r="B52987" s="2" t="s">
        <v>13681</v>
      </c>
      <c r="C52987" s="2" t="s">
        <v>76</v>
      </c>
      <c r="D52987" s="2" t="s">
        <v>13</v>
      </c>
      <c r="E52987" s="2" t="s">
        <v>21</v>
      </c>
      <c r="F52987">
        <v>600</v>
      </c>
      <c r="G52987" s="2" t="s">
        <v>61361</v>
      </c>
      <c r="H52987" s="2" t="s">
        <v>103859</v>
      </c>
      <c r="I52987" s="3">
        <v>37108</v>
      </c>
      <c r="J52987" s="2" t="s">
        <v>13683</v>
      </c>
      <c r="K52987" s="2" t="s">
        <v>13684</v>
      </c>
    </row>
    <row r="52988" spans="1:11" x14ac:dyDescent="0.25">
      <c r="A52988" s="1">
        <v>37072.892361111109</v>
      </c>
      <c r="B52988" s="2" t="s">
        <v>2737</v>
      </c>
      <c r="C52988" s="2" t="s">
        <v>376</v>
      </c>
      <c r="D52988" s="2" t="s">
        <v>13</v>
      </c>
      <c r="E52988" s="2" t="s">
        <v>58</v>
      </c>
      <c r="G52988" s="2" t="s">
        <v>5842</v>
      </c>
      <c r="H52988" s="2" t="s">
        <v>103860</v>
      </c>
      <c r="I52988" s="3">
        <v>37108</v>
      </c>
      <c r="J52988" s="2" t="s">
        <v>2740</v>
      </c>
      <c r="K52988" s="2" t="s">
        <v>2741</v>
      </c>
    </row>
    <row r="52989" spans="1:11" x14ac:dyDescent="0.25">
      <c r="A52989" s="1">
        <v>37072.892361111109</v>
      </c>
      <c r="B52989" s="2" t="s">
        <v>13681</v>
      </c>
      <c r="C52989" s="2" t="s">
        <v>76</v>
      </c>
      <c r="D52989" s="2" t="s">
        <v>13</v>
      </c>
      <c r="E52989" s="2" t="s">
        <v>21</v>
      </c>
      <c r="F52989">
        <v>420</v>
      </c>
      <c r="G52989" s="2" t="s">
        <v>41580</v>
      </c>
      <c r="H52989" s="2" t="s">
        <v>103861</v>
      </c>
      <c r="I52989" s="3">
        <v>37108</v>
      </c>
      <c r="J52989" s="2" t="s">
        <v>13683</v>
      </c>
      <c r="K52989" s="2" t="s">
        <v>13684</v>
      </c>
    </row>
    <row r="52990" spans="1:11" x14ac:dyDescent="0.25">
      <c r="A52990" s="1">
        <v>37072.897916666669</v>
      </c>
      <c r="B52990" s="2" t="s">
        <v>103862</v>
      </c>
      <c r="C52990" s="2" t="s">
        <v>376</v>
      </c>
      <c r="D52990" s="2" t="s">
        <v>20</v>
      </c>
      <c r="E52990" s="2" t="s">
        <v>83</v>
      </c>
      <c r="F52990">
        <v>7</v>
      </c>
      <c r="G52990" s="2" t="s">
        <v>19038</v>
      </c>
      <c r="H52990" s="2" t="s">
        <v>103863</v>
      </c>
      <c r="I52990" s="3">
        <v>37108</v>
      </c>
      <c r="J52990" s="2" t="s">
        <v>103864</v>
      </c>
      <c r="K52990" s="2" t="s">
        <v>103865</v>
      </c>
    </row>
    <row r="52991" spans="1:11" x14ac:dyDescent="0.25">
      <c r="A52991" s="1">
        <v>37072.916666666664</v>
      </c>
      <c r="B52991" s="2" t="s">
        <v>103866</v>
      </c>
      <c r="C52991" s="2" t="s">
        <v>386</v>
      </c>
      <c r="D52991" s="2" t="s">
        <v>20</v>
      </c>
      <c r="E52991" s="2" t="s">
        <v>21</v>
      </c>
      <c r="F52991">
        <v>6</v>
      </c>
      <c r="G52991" s="2" t="s">
        <v>85243</v>
      </c>
      <c r="H52991" s="2" t="s">
        <v>103867</v>
      </c>
      <c r="I52991" s="3">
        <v>39020</v>
      </c>
      <c r="J52991" s="2" t="s">
        <v>3959</v>
      </c>
      <c r="K52991" s="2" t="s">
        <v>3960</v>
      </c>
    </row>
    <row r="52992" spans="1:11" x14ac:dyDescent="0.25">
      <c r="A52992" s="1">
        <v>37072.9375</v>
      </c>
      <c r="B52992" s="2" t="s">
        <v>69918</v>
      </c>
      <c r="C52992" s="2" t="s">
        <v>12</v>
      </c>
      <c r="D52992" s="2" t="s">
        <v>13</v>
      </c>
      <c r="E52992" s="2" t="s">
        <v>101</v>
      </c>
      <c r="F52992">
        <v>300</v>
      </c>
      <c r="G52992" s="2" t="s">
        <v>355</v>
      </c>
      <c r="H52992" s="2" t="s">
        <v>103868</v>
      </c>
      <c r="I52992" s="3">
        <v>37108</v>
      </c>
      <c r="J52992" s="2" t="s">
        <v>69920</v>
      </c>
      <c r="K52992" s="2" t="s">
        <v>69921</v>
      </c>
    </row>
    <row r="52993" spans="1:11" x14ac:dyDescent="0.25">
      <c r="A52993" s="1">
        <v>37072.951388888891</v>
      </c>
      <c r="B52993" s="2" t="s">
        <v>237</v>
      </c>
      <c r="C52993" s="2" t="s">
        <v>238</v>
      </c>
      <c r="D52993" s="2" t="s">
        <v>13</v>
      </c>
      <c r="E52993" s="2" t="s">
        <v>21</v>
      </c>
      <c r="F52993">
        <v>10</v>
      </c>
      <c r="G52993" s="2" t="s">
        <v>293</v>
      </c>
      <c r="H52993" s="2" t="s">
        <v>103869</v>
      </c>
      <c r="I52993" s="3">
        <v>37108</v>
      </c>
      <c r="J52993" s="2" t="s">
        <v>241</v>
      </c>
      <c r="K52993" s="2" t="s">
        <v>242</v>
      </c>
    </row>
    <row r="52994" spans="1:11" x14ac:dyDescent="0.25">
      <c r="A52994" s="1">
        <v>37072.958333333336</v>
      </c>
      <c r="B52994" s="2" t="s">
        <v>48308</v>
      </c>
      <c r="C52994" s="2" t="s">
        <v>89</v>
      </c>
      <c r="D52994" s="2" t="s">
        <v>13</v>
      </c>
      <c r="E52994" s="2" t="s">
        <v>182</v>
      </c>
      <c r="F52994">
        <v>600</v>
      </c>
      <c r="G52994" s="2" t="s">
        <v>239</v>
      </c>
      <c r="H52994" s="2" t="s">
        <v>103870</v>
      </c>
      <c r="I52994" s="3">
        <v>40932</v>
      </c>
      <c r="J52994" s="2" t="s">
        <v>48310</v>
      </c>
      <c r="K52994" s="2" t="s">
        <v>48311</v>
      </c>
    </row>
    <row r="52995" spans="1:11" x14ac:dyDescent="0.25">
      <c r="A52995" s="1">
        <v>37072.989583333336</v>
      </c>
      <c r="B52995" s="2" t="s">
        <v>4903</v>
      </c>
      <c r="C52995" s="2" t="s">
        <v>20</v>
      </c>
      <c r="D52995" s="2" t="s">
        <v>27</v>
      </c>
      <c r="E52995" s="2" t="s">
        <v>46</v>
      </c>
      <c r="F52995">
        <v>300</v>
      </c>
      <c r="G52995" s="2" t="s">
        <v>103871</v>
      </c>
      <c r="H52995" s="2" t="s">
        <v>103872</v>
      </c>
      <c r="I52995" s="3">
        <v>37108</v>
      </c>
      <c r="J52995" s="2" t="s">
        <v>4906</v>
      </c>
      <c r="K52995" s="2" t="s">
        <v>4907</v>
      </c>
    </row>
    <row r="52996" spans="1:11" x14ac:dyDescent="0.25">
      <c r="A52996" s="1">
        <v>37437.020833333336</v>
      </c>
      <c r="B52996" s="2" t="s">
        <v>63459</v>
      </c>
      <c r="C52996" s="2" t="s">
        <v>337</v>
      </c>
      <c r="D52996" s="2" t="s">
        <v>76</v>
      </c>
      <c r="E52996" s="2" t="s">
        <v>560</v>
      </c>
      <c r="F52996">
        <v>20</v>
      </c>
      <c r="G52996" s="2" t="s">
        <v>29</v>
      </c>
      <c r="H52996" s="2" t="s">
        <v>103873</v>
      </c>
      <c r="I52996" s="3">
        <v>37463</v>
      </c>
      <c r="J52996" s="2" t="s">
        <v>1371</v>
      </c>
      <c r="K52996" s="2" t="s">
        <v>63462</v>
      </c>
    </row>
    <row r="52997" spans="1:11" x14ac:dyDescent="0.25">
      <c r="A52997" s="1">
        <v>37437.041666666664</v>
      </c>
      <c r="B52997" s="2" t="s">
        <v>103874</v>
      </c>
      <c r="C52997" s="2" t="s">
        <v>20</v>
      </c>
      <c r="D52997" s="2" t="s">
        <v>20</v>
      </c>
      <c r="E52997" s="2" t="s">
        <v>101</v>
      </c>
      <c r="F52997">
        <v>180</v>
      </c>
      <c r="G52997" s="2" t="s">
        <v>3276</v>
      </c>
      <c r="H52997" s="2" t="s">
        <v>103875</v>
      </c>
      <c r="I52997" s="3">
        <v>39020</v>
      </c>
      <c r="J52997" s="2" t="s">
        <v>20318</v>
      </c>
      <c r="K52997" s="2" t="s">
        <v>20319</v>
      </c>
    </row>
    <row r="52998" spans="1:11" x14ac:dyDescent="0.25">
      <c r="A52998" s="1">
        <v>37437.135416666664</v>
      </c>
      <c r="B52998" s="2" t="s">
        <v>38697</v>
      </c>
      <c r="C52998" s="2" t="s">
        <v>20</v>
      </c>
      <c r="D52998" s="2" t="s">
        <v>20</v>
      </c>
      <c r="E52998" s="2" t="s">
        <v>96</v>
      </c>
      <c r="G52998" s="2" t="s">
        <v>103876</v>
      </c>
      <c r="H52998" s="2" t="s">
        <v>103877</v>
      </c>
      <c r="I52998" s="3">
        <v>37438</v>
      </c>
      <c r="J52998" s="2" t="s">
        <v>38699</v>
      </c>
      <c r="K52998" s="2" t="s">
        <v>38700</v>
      </c>
    </row>
    <row r="52999" spans="1:11" x14ac:dyDescent="0.25">
      <c r="A52999" s="1">
        <v>37437.291666666664</v>
      </c>
      <c r="B52999" s="2" t="s">
        <v>6271</v>
      </c>
      <c r="C52999" s="2" t="s">
        <v>466</v>
      </c>
      <c r="D52999" s="2" t="s">
        <v>13</v>
      </c>
      <c r="E52999" s="2" t="s">
        <v>129</v>
      </c>
      <c r="F52999">
        <v>1</v>
      </c>
      <c r="G52999" s="2" t="s">
        <v>7849</v>
      </c>
      <c r="H52999" s="2" t="s">
        <v>103878</v>
      </c>
      <c r="I52999" s="3">
        <v>39245</v>
      </c>
      <c r="J52999" s="2" t="s">
        <v>98439</v>
      </c>
      <c r="K52999" s="2" t="s">
        <v>98440</v>
      </c>
    </row>
    <row r="53000" spans="1:11" x14ac:dyDescent="0.25">
      <c r="A53000" s="1">
        <v>37437.416666666664</v>
      </c>
      <c r="B53000" s="2" t="s">
        <v>28915</v>
      </c>
      <c r="C53000" s="2" t="s">
        <v>143</v>
      </c>
      <c r="D53000" s="2" t="s">
        <v>13</v>
      </c>
      <c r="E53000" s="2" t="s">
        <v>21</v>
      </c>
      <c r="F53000">
        <v>2700</v>
      </c>
      <c r="G53000" s="2" t="s">
        <v>13400</v>
      </c>
      <c r="H53000" s="2" t="s">
        <v>103879</v>
      </c>
      <c r="I53000" s="3">
        <v>37438</v>
      </c>
      <c r="J53000" s="2" t="s">
        <v>28917</v>
      </c>
      <c r="K53000" s="2" t="s">
        <v>28918</v>
      </c>
    </row>
    <row r="53001" spans="1:11" x14ac:dyDescent="0.25">
      <c r="A53001" s="1">
        <v>37437.625</v>
      </c>
      <c r="B53001" s="2" t="s">
        <v>23346</v>
      </c>
      <c r="C53001" s="2" t="s">
        <v>20</v>
      </c>
      <c r="D53001" s="2" t="s">
        <v>27</v>
      </c>
      <c r="E53001" s="2" t="s">
        <v>155</v>
      </c>
      <c r="F53001">
        <v>120</v>
      </c>
      <c r="G53001" s="2" t="s">
        <v>113</v>
      </c>
      <c r="H53001" s="2" t="s">
        <v>103880</v>
      </c>
      <c r="I53001" s="3">
        <v>41017</v>
      </c>
      <c r="J53001" s="2" t="s">
        <v>23348</v>
      </c>
      <c r="K53001" s="2" t="s">
        <v>23349</v>
      </c>
    </row>
    <row r="53002" spans="1:11" x14ac:dyDescent="0.25">
      <c r="A53002" s="1">
        <v>37437.666666666664</v>
      </c>
      <c r="B53002" s="2" t="s">
        <v>103881</v>
      </c>
      <c r="C53002" s="2" t="s">
        <v>20</v>
      </c>
      <c r="D53002" s="2" t="s">
        <v>20</v>
      </c>
      <c r="E53002" s="2" t="s">
        <v>46</v>
      </c>
      <c r="F53002">
        <v>60</v>
      </c>
      <c r="G53002" s="2" t="s">
        <v>150</v>
      </c>
      <c r="H53002" s="2" t="s">
        <v>103882</v>
      </c>
      <c r="I53002" s="3">
        <v>39020</v>
      </c>
      <c r="J53002" s="2" t="s">
        <v>103883</v>
      </c>
      <c r="K53002" s="2" t="s">
        <v>103884</v>
      </c>
    </row>
    <row r="53003" spans="1:11" x14ac:dyDescent="0.25">
      <c r="A53003" s="1">
        <v>37437.738888888889</v>
      </c>
      <c r="B53003" s="2" t="s">
        <v>73909</v>
      </c>
      <c r="C53003" s="2" t="s">
        <v>20</v>
      </c>
      <c r="D53003" s="2" t="s">
        <v>27</v>
      </c>
      <c r="E53003" s="2" t="s">
        <v>170</v>
      </c>
      <c r="G53003" s="2" t="s">
        <v>103885</v>
      </c>
      <c r="H53003" s="2" t="s">
        <v>103886</v>
      </c>
      <c r="I53003" s="3">
        <v>37564</v>
      </c>
      <c r="J53003" s="2" t="s">
        <v>16258</v>
      </c>
      <c r="K53003" s="2" t="s">
        <v>66950</v>
      </c>
    </row>
    <row r="53004" spans="1:11" x14ac:dyDescent="0.25">
      <c r="A53004" s="1">
        <v>37437.833333333336</v>
      </c>
      <c r="B53004" s="2" t="s">
        <v>806</v>
      </c>
      <c r="C53004" s="2" t="s">
        <v>192</v>
      </c>
      <c r="D53004" s="2" t="s">
        <v>13</v>
      </c>
      <c r="E53004" s="2" t="s">
        <v>21</v>
      </c>
      <c r="F53004">
        <v>1800</v>
      </c>
      <c r="G53004" s="2" t="s">
        <v>5763</v>
      </c>
      <c r="H53004" s="2" t="s">
        <v>103887</v>
      </c>
      <c r="I53004" s="3">
        <v>37911</v>
      </c>
      <c r="J53004" s="2" t="s">
        <v>809</v>
      </c>
      <c r="K53004" s="2" t="s">
        <v>810</v>
      </c>
    </row>
    <row r="53005" spans="1:11" x14ac:dyDescent="0.25">
      <c r="A53005" s="1">
        <v>37437.833333333336</v>
      </c>
      <c r="B53005" s="2" t="s">
        <v>7442</v>
      </c>
      <c r="C53005" s="2" t="s">
        <v>376</v>
      </c>
      <c r="D53005" s="2" t="s">
        <v>13</v>
      </c>
      <c r="E53005" s="2" t="s">
        <v>182</v>
      </c>
      <c r="F53005">
        <v>1200</v>
      </c>
      <c r="G53005" s="2" t="s">
        <v>59</v>
      </c>
      <c r="H53005" s="2" t="s">
        <v>103888</v>
      </c>
      <c r="I53005" s="3">
        <v>38852</v>
      </c>
      <c r="J53005" s="2" t="s">
        <v>7444</v>
      </c>
      <c r="K53005" s="2" t="s">
        <v>7445</v>
      </c>
    </row>
    <row r="53006" spans="1:11" x14ac:dyDescent="0.25">
      <c r="A53006" s="1">
        <v>37437.833333333336</v>
      </c>
      <c r="B53006" s="2" t="s">
        <v>39689</v>
      </c>
      <c r="C53006" s="2" t="s">
        <v>407</v>
      </c>
      <c r="D53006" s="2" t="s">
        <v>13</v>
      </c>
      <c r="E53006" s="2" t="s">
        <v>21</v>
      </c>
      <c r="F53006">
        <v>15</v>
      </c>
      <c r="G53006" s="2" t="s">
        <v>435</v>
      </c>
      <c r="H53006" s="2" t="s">
        <v>103889</v>
      </c>
      <c r="I53006" s="3">
        <v>40741</v>
      </c>
      <c r="J53006" s="2" t="s">
        <v>103890</v>
      </c>
      <c r="K53006" s="2" t="s">
        <v>103891</v>
      </c>
    </row>
    <row r="53007" spans="1:11" x14ac:dyDescent="0.25">
      <c r="A53007" s="1">
        <v>37437.875</v>
      </c>
      <c r="B53007" s="2" t="s">
        <v>22386</v>
      </c>
      <c r="C53007" s="2" t="s">
        <v>283</v>
      </c>
      <c r="D53007" s="2" t="s">
        <v>13</v>
      </c>
      <c r="E53007" s="2" t="s">
        <v>223</v>
      </c>
      <c r="F53007">
        <v>60</v>
      </c>
      <c r="G53007" s="2" t="s">
        <v>150</v>
      </c>
      <c r="H53007" s="2" t="s">
        <v>103892</v>
      </c>
      <c r="I53007" s="3">
        <v>39823</v>
      </c>
      <c r="J53007" s="2" t="s">
        <v>22388</v>
      </c>
      <c r="K53007" s="2" t="s">
        <v>22389</v>
      </c>
    </row>
    <row r="53008" spans="1:11" x14ac:dyDescent="0.25">
      <c r="A53008" s="1">
        <v>37437.916666666664</v>
      </c>
      <c r="B53008" s="2" t="s">
        <v>1516</v>
      </c>
      <c r="C53008" s="2" t="s">
        <v>39</v>
      </c>
      <c r="D53008" s="2" t="s">
        <v>13</v>
      </c>
      <c r="E53008" s="2" t="s">
        <v>28</v>
      </c>
      <c r="F53008">
        <v>6312000</v>
      </c>
      <c r="G53008" s="2" t="s">
        <v>103893</v>
      </c>
      <c r="H53008" s="2" t="s">
        <v>103894</v>
      </c>
      <c r="I53008" s="3">
        <v>39114</v>
      </c>
      <c r="J53008" s="2" t="s">
        <v>1518</v>
      </c>
      <c r="K53008" s="2" t="s">
        <v>1519</v>
      </c>
    </row>
    <row r="53009" spans="1:11" x14ac:dyDescent="0.25">
      <c r="A53009" s="1">
        <v>37437.9375</v>
      </c>
      <c r="B53009" s="2" t="s">
        <v>29661</v>
      </c>
      <c r="C53009" s="2" t="s">
        <v>1227</v>
      </c>
      <c r="D53009" s="2" t="s">
        <v>76</v>
      </c>
      <c r="E53009" s="2" t="s">
        <v>21</v>
      </c>
      <c r="F53009">
        <v>7200</v>
      </c>
      <c r="G53009" s="2" t="s">
        <v>4963</v>
      </c>
      <c r="H53009" s="2" t="s">
        <v>103895</v>
      </c>
      <c r="I53009" s="3">
        <v>37463</v>
      </c>
      <c r="J53009" s="2" t="s">
        <v>29663</v>
      </c>
      <c r="K53009" s="2" t="s">
        <v>29664</v>
      </c>
    </row>
    <row r="53010" spans="1:11" x14ac:dyDescent="0.25">
      <c r="A53010" s="1">
        <v>37437.958333333336</v>
      </c>
      <c r="B53010" s="2" t="s">
        <v>4141</v>
      </c>
      <c r="C53010" s="2" t="s">
        <v>70</v>
      </c>
      <c r="D53010" s="2" t="s">
        <v>13</v>
      </c>
      <c r="E53010" s="2" t="s">
        <v>21</v>
      </c>
      <c r="F53010">
        <v>60</v>
      </c>
      <c r="G53010" s="2" t="s">
        <v>103896</v>
      </c>
      <c r="H53010" s="2" t="s">
        <v>103897</v>
      </c>
      <c r="I53010" s="3">
        <v>38852</v>
      </c>
      <c r="J53010" s="2" t="s">
        <v>4144</v>
      </c>
      <c r="K53010" s="2" t="s">
        <v>4145</v>
      </c>
    </row>
    <row r="53011" spans="1:11" x14ac:dyDescent="0.25">
      <c r="A53011" s="1">
        <v>37802</v>
      </c>
      <c r="B53011" s="2" t="s">
        <v>406</v>
      </c>
      <c r="C53011" s="2" t="s">
        <v>407</v>
      </c>
      <c r="D53011" s="2" t="s">
        <v>13</v>
      </c>
      <c r="E53011" s="2" t="s">
        <v>96</v>
      </c>
      <c r="F53011">
        <v>600</v>
      </c>
      <c r="G53011" s="2" t="s">
        <v>975</v>
      </c>
      <c r="H53011" s="2" t="s">
        <v>103898</v>
      </c>
      <c r="I53011" s="3">
        <v>38852</v>
      </c>
      <c r="J53011" s="2" t="s">
        <v>409</v>
      </c>
      <c r="K53011" s="2" t="s">
        <v>410</v>
      </c>
    </row>
    <row r="53012" spans="1:11" x14ac:dyDescent="0.25">
      <c r="A53012" s="1">
        <v>37802.0625</v>
      </c>
      <c r="B53012" s="2" t="s">
        <v>103899</v>
      </c>
      <c r="C53012" s="2" t="s">
        <v>20</v>
      </c>
      <c r="D53012" s="2" t="s">
        <v>20</v>
      </c>
      <c r="E53012" s="2" t="s">
        <v>21</v>
      </c>
      <c r="F53012">
        <v>2</v>
      </c>
      <c r="G53012" s="2" t="s">
        <v>771</v>
      </c>
      <c r="H53012" s="2" t="s">
        <v>103900</v>
      </c>
      <c r="I53012" s="3">
        <v>37888</v>
      </c>
      <c r="J53012" s="2" t="s">
        <v>103901</v>
      </c>
      <c r="K53012" s="2" t="s">
        <v>103902</v>
      </c>
    </row>
    <row r="53013" spans="1:11" x14ac:dyDescent="0.25">
      <c r="A53013" s="1">
        <v>37802.0625</v>
      </c>
      <c r="B53013" s="2" t="s">
        <v>1777</v>
      </c>
      <c r="C53013" s="2" t="s">
        <v>82</v>
      </c>
      <c r="D53013" s="2" t="s">
        <v>13</v>
      </c>
      <c r="E53013" s="2" t="s">
        <v>129</v>
      </c>
      <c r="F53013">
        <v>1200</v>
      </c>
      <c r="G53013" s="2" t="s">
        <v>59</v>
      </c>
      <c r="H53013" s="2" t="s">
        <v>103903</v>
      </c>
      <c r="I53013" s="3">
        <v>37925</v>
      </c>
      <c r="J53013" s="2" t="s">
        <v>103904</v>
      </c>
      <c r="K53013" s="2" t="s">
        <v>103905</v>
      </c>
    </row>
    <row r="53014" spans="1:11" x14ac:dyDescent="0.25">
      <c r="A53014" s="1">
        <v>37802.083333333336</v>
      </c>
      <c r="B53014" s="2" t="s">
        <v>752</v>
      </c>
      <c r="C53014" s="2" t="s">
        <v>76</v>
      </c>
      <c r="D53014" s="2" t="s">
        <v>13</v>
      </c>
      <c r="E53014" s="2" t="s">
        <v>155</v>
      </c>
      <c r="F53014">
        <v>600</v>
      </c>
      <c r="G53014" s="2" t="s">
        <v>880</v>
      </c>
      <c r="H53014" s="2" t="s">
        <v>103906</v>
      </c>
      <c r="I53014" s="3">
        <v>37818</v>
      </c>
      <c r="J53014" s="2" t="s">
        <v>754</v>
      </c>
      <c r="K53014" s="2" t="s">
        <v>755</v>
      </c>
    </row>
    <row r="53015" spans="1:11" x14ac:dyDescent="0.25">
      <c r="A53015" s="1">
        <v>37802.090277777781</v>
      </c>
      <c r="B53015" s="2" t="s">
        <v>50216</v>
      </c>
      <c r="C53015" s="2" t="s">
        <v>1740</v>
      </c>
      <c r="D53015" s="2" t="s">
        <v>13</v>
      </c>
      <c r="E53015" s="2" t="s">
        <v>129</v>
      </c>
      <c r="F53015">
        <v>1200</v>
      </c>
      <c r="G53015" s="2" t="s">
        <v>25576</v>
      </c>
      <c r="H53015" s="2" t="s">
        <v>103907</v>
      </c>
      <c r="I53015" s="3">
        <v>37818</v>
      </c>
      <c r="J53015" s="2" t="s">
        <v>103908</v>
      </c>
      <c r="K53015" s="2" t="s">
        <v>103909</v>
      </c>
    </row>
    <row r="53016" spans="1:11" x14ac:dyDescent="0.25">
      <c r="A53016" s="1">
        <v>37802.186111111114</v>
      </c>
      <c r="B53016" s="2" t="s">
        <v>30878</v>
      </c>
      <c r="C53016" s="2" t="s">
        <v>76</v>
      </c>
      <c r="D53016" s="2" t="s">
        <v>13</v>
      </c>
      <c r="E53016" s="2" t="s">
        <v>21</v>
      </c>
      <c r="F53016">
        <v>30</v>
      </c>
      <c r="G53016" s="2" t="s">
        <v>102</v>
      </c>
      <c r="H53016" s="2" t="s">
        <v>103910</v>
      </c>
      <c r="I53016" s="3">
        <v>37818</v>
      </c>
      <c r="J53016" s="2" t="s">
        <v>19934</v>
      </c>
      <c r="K53016" s="2" t="s">
        <v>30880</v>
      </c>
    </row>
    <row r="53017" spans="1:11" x14ac:dyDescent="0.25">
      <c r="A53017" s="1">
        <v>37802.229166666664</v>
      </c>
      <c r="B53017" s="2" t="s">
        <v>552</v>
      </c>
      <c r="C53017" s="2" t="s">
        <v>376</v>
      </c>
      <c r="D53017" s="2" t="s">
        <v>13</v>
      </c>
      <c r="E53017" s="2" t="s">
        <v>96</v>
      </c>
      <c r="F53017">
        <v>120</v>
      </c>
      <c r="G53017" s="2" t="s">
        <v>113</v>
      </c>
      <c r="H53017" s="2" t="s">
        <v>103911</v>
      </c>
      <c r="I53017" s="3">
        <v>37818</v>
      </c>
      <c r="J53017" s="2" t="s">
        <v>399</v>
      </c>
      <c r="K53017" s="2" t="s">
        <v>400</v>
      </c>
    </row>
    <row r="53018" spans="1:11" x14ac:dyDescent="0.25">
      <c r="A53018" s="1">
        <v>37802.333333333336</v>
      </c>
      <c r="B53018" s="2" t="s">
        <v>716</v>
      </c>
      <c r="C53018" s="2" t="s">
        <v>76</v>
      </c>
      <c r="D53018" s="2" t="s">
        <v>13</v>
      </c>
      <c r="E53018" s="2" t="s">
        <v>83</v>
      </c>
      <c r="F53018">
        <v>180</v>
      </c>
      <c r="G53018" s="2" t="s">
        <v>84</v>
      </c>
      <c r="H53018" s="2" t="s">
        <v>103912</v>
      </c>
      <c r="I53018" s="3">
        <v>41126</v>
      </c>
      <c r="J53018" s="2" t="s">
        <v>718</v>
      </c>
      <c r="K53018" s="2" t="s">
        <v>719</v>
      </c>
    </row>
    <row r="53019" spans="1:11" x14ac:dyDescent="0.25">
      <c r="A53019" s="1">
        <v>37802.375</v>
      </c>
      <c r="B53019" s="2" t="s">
        <v>2519</v>
      </c>
      <c r="C53019" s="2" t="s">
        <v>525</v>
      </c>
      <c r="D53019" s="2" t="s">
        <v>13</v>
      </c>
      <c r="E53019" s="2" t="s">
        <v>101</v>
      </c>
      <c r="F53019">
        <v>360</v>
      </c>
      <c r="G53019" s="2" t="s">
        <v>1693</v>
      </c>
      <c r="H53019" s="2" t="s">
        <v>103913</v>
      </c>
      <c r="I53019" s="3">
        <v>37818</v>
      </c>
      <c r="J53019" s="2" t="s">
        <v>2521</v>
      </c>
      <c r="K53019" s="2" t="s">
        <v>2522</v>
      </c>
    </row>
    <row r="53020" spans="1:11" x14ac:dyDescent="0.25">
      <c r="A53020" s="1">
        <v>37802.5625</v>
      </c>
      <c r="B53020" s="2" t="s">
        <v>82714</v>
      </c>
      <c r="C53020" s="2" t="s">
        <v>20</v>
      </c>
      <c r="D53020" s="2" t="s">
        <v>27</v>
      </c>
      <c r="E53020" s="2" t="s">
        <v>20</v>
      </c>
      <c r="F53020">
        <v>10</v>
      </c>
      <c r="G53020" s="2" t="s">
        <v>5116</v>
      </c>
      <c r="H53020" s="2" t="s">
        <v>103914</v>
      </c>
      <c r="I53020" s="3">
        <v>39891</v>
      </c>
      <c r="J53020" s="2" t="s">
        <v>82717</v>
      </c>
      <c r="K53020" s="2" t="s">
        <v>82718</v>
      </c>
    </row>
    <row r="53021" spans="1:11" x14ac:dyDescent="0.25">
      <c r="A53021" s="1">
        <v>37802.583333333336</v>
      </c>
      <c r="B53021" s="2" t="s">
        <v>7902</v>
      </c>
      <c r="C53021" s="2" t="s">
        <v>311</v>
      </c>
      <c r="D53021" s="2" t="s">
        <v>13</v>
      </c>
      <c r="E53021" s="2" t="s">
        <v>129</v>
      </c>
      <c r="F53021">
        <v>2</v>
      </c>
      <c r="G53021" s="2" t="s">
        <v>80536</v>
      </c>
      <c r="H53021" s="2" t="s">
        <v>103915</v>
      </c>
      <c r="I53021" s="3">
        <v>39114</v>
      </c>
      <c r="J53021" s="2" t="s">
        <v>7904</v>
      </c>
      <c r="K53021" s="2" t="s">
        <v>7905</v>
      </c>
    </row>
    <row r="53022" spans="1:11" x14ac:dyDescent="0.25">
      <c r="A53022" s="1">
        <v>37802.708333333336</v>
      </c>
      <c r="B53022" s="2" t="s">
        <v>1630</v>
      </c>
      <c r="C53022" s="2" t="s">
        <v>45</v>
      </c>
      <c r="D53022" s="2" t="s">
        <v>13</v>
      </c>
      <c r="E53022" s="2" t="s">
        <v>182</v>
      </c>
      <c r="F53022">
        <v>240</v>
      </c>
      <c r="G53022" s="2" t="s">
        <v>475</v>
      </c>
      <c r="H53022" s="2" t="s">
        <v>103916</v>
      </c>
      <c r="I53022" s="3">
        <v>39538</v>
      </c>
      <c r="J53022" s="2" t="s">
        <v>1633</v>
      </c>
      <c r="K53022" s="2" t="s">
        <v>1634</v>
      </c>
    </row>
    <row r="53023" spans="1:11" x14ac:dyDescent="0.25">
      <c r="A53023" s="1">
        <v>37802.708333333336</v>
      </c>
      <c r="B53023" s="2" t="s">
        <v>1142</v>
      </c>
      <c r="C53023" s="2" t="s">
        <v>89</v>
      </c>
      <c r="D53023" s="2" t="s">
        <v>13</v>
      </c>
      <c r="E53023" s="2" t="s">
        <v>83</v>
      </c>
      <c r="F53023">
        <v>1800</v>
      </c>
      <c r="G53023" s="2" t="s">
        <v>278</v>
      </c>
      <c r="H53023" s="2" t="s">
        <v>103917</v>
      </c>
      <c r="I53023" s="3">
        <v>39301</v>
      </c>
      <c r="J53023" s="2" t="s">
        <v>1144</v>
      </c>
      <c r="K53023" s="2" t="s">
        <v>1145</v>
      </c>
    </row>
    <row r="53024" spans="1:11" x14ac:dyDescent="0.25">
      <c r="A53024" s="1">
        <v>37802.772222222222</v>
      </c>
      <c r="B53024" s="2" t="s">
        <v>5972</v>
      </c>
      <c r="C53024" s="2" t="s">
        <v>76</v>
      </c>
      <c r="D53024" s="2" t="s">
        <v>13</v>
      </c>
      <c r="E53024" s="2" t="s">
        <v>58</v>
      </c>
      <c r="F53024">
        <v>60</v>
      </c>
      <c r="G53024" s="2" t="s">
        <v>520</v>
      </c>
      <c r="H53024" s="2" t="s">
        <v>103918</v>
      </c>
      <c r="I53024" s="3">
        <v>40159</v>
      </c>
      <c r="J53024" s="2" t="s">
        <v>5974</v>
      </c>
      <c r="K53024" s="2" t="s">
        <v>5975</v>
      </c>
    </row>
    <row r="53025" spans="1:11" x14ac:dyDescent="0.25">
      <c r="A53025" s="1">
        <v>37802.803472222222</v>
      </c>
      <c r="B53025" s="2" t="s">
        <v>88616</v>
      </c>
      <c r="C53025" s="2" t="s">
        <v>20</v>
      </c>
      <c r="D53025" s="2" t="s">
        <v>20</v>
      </c>
      <c r="E53025" s="2" t="s">
        <v>519</v>
      </c>
      <c r="F53025">
        <v>90</v>
      </c>
      <c r="G53025" s="2" t="s">
        <v>42694</v>
      </c>
      <c r="H53025" s="2" t="s">
        <v>103919</v>
      </c>
      <c r="I53025" s="3">
        <v>37818</v>
      </c>
      <c r="J53025" s="2" t="s">
        <v>88618</v>
      </c>
      <c r="K53025" s="2" t="s">
        <v>88619</v>
      </c>
    </row>
    <row r="53026" spans="1:11" x14ac:dyDescent="0.25">
      <c r="A53026" s="1">
        <v>37802.8125</v>
      </c>
      <c r="B53026" s="2" t="s">
        <v>24024</v>
      </c>
      <c r="C53026" s="2" t="s">
        <v>20</v>
      </c>
      <c r="D53026" s="2" t="s">
        <v>27</v>
      </c>
      <c r="E53026" s="2" t="s">
        <v>58</v>
      </c>
      <c r="F53026">
        <v>1200</v>
      </c>
      <c r="G53026" s="2" t="s">
        <v>59</v>
      </c>
      <c r="H53026" s="2" t="s">
        <v>103920</v>
      </c>
      <c r="I53026" s="3">
        <v>41323</v>
      </c>
      <c r="J53026" s="2" t="s">
        <v>19963</v>
      </c>
      <c r="K53026" s="2" t="s">
        <v>24026</v>
      </c>
    </row>
    <row r="53027" spans="1:11" x14ac:dyDescent="0.25">
      <c r="A53027" s="1">
        <v>37802.833333333336</v>
      </c>
      <c r="B53027" s="2" t="s">
        <v>29695</v>
      </c>
      <c r="C53027" s="2" t="s">
        <v>20</v>
      </c>
      <c r="D53027" s="2" t="s">
        <v>20</v>
      </c>
      <c r="E53027" s="2" t="s">
        <v>129</v>
      </c>
      <c r="F53027">
        <v>3600</v>
      </c>
      <c r="G53027" s="2" t="s">
        <v>322</v>
      </c>
      <c r="H53027" s="2" t="s">
        <v>103921</v>
      </c>
      <c r="I53027" s="3">
        <v>38852</v>
      </c>
      <c r="J53027" s="2" t="s">
        <v>2816</v>
      </c>
      <c r="K53027" s="2" t="s">
        <v>2817</v>
      </c>
    </row>
    <row r="53028" spans="1:11" x14ac:dyDescent="0.25">
      <c r="A53028" s="1">
        <v>37802.833333333336</v>
      </c>
      <c r="B53028" s="2" t="s">
        <v>31943</v>
      </c>
      <c r="C53028" s="2" t="s">
        <v>1582</v>
      </c>
      <c r="D53028" s="2" t="s">
        <v>13</v>
      </c>
      <c r="E53028" s="2" t="s">
        <v>182</v>
      </c>
      <c r="F53028">
        <v>600</v>
      </c>
      <c r="G53028" s="2" t="s">
        <v>880</v>
      </c>
      <c r="H53028" s="2" t="s">
        <v>103922</v>
      </c>
      <c r="I53028" s="3">
        <v>40920</v>
      </c>
      <c r="J53028" s="2" t="s">
        <v>31945</v>
      </c>
      <c r="K53028" s="2" t="s">
        <v>31946</v>
      </c>
    </row>
    <row r="53029" spans="1:11" x14ac:dyDescent="0.25">
      <c r="A53029" s="1">
        <v>37802.875</v>
      </c>
      <c r="B53029" s="2" t="s">
        <v>70835</v>
      </c>
      <c r="C53029" s="2" t="s">
        <v>283</v>
      </c>
      <c r="D53029" s="2" t="s">
        <v>13</v>
      </c>
      <c r="E53029" s="2" t="s">
        <v>129</v>
      </c>
      <c r="F53029">
        <v>600</v>
      </c>
      <c r="G53029" s="2" t="s">
        <v>239</v>
      </c>
      <c r="H53029" s="2" t="s">
        <v>103923</v>
      </c>
      <c r="I53029" s="3">
        <v>37818</v>
      </c>
      <c r="J53029" s="2" t="s">
        <v>70837</v>
      </c>
      <c r="K53029" s="2" t="s">
        <v>70838</v>
      </c>
    </row>
    <row r="53030" spans="1:11" x14ac:dyDescent="0.25">
      <c r="A53030" s="1">
        <v>37802.916666666664</v>
      </c>
      <c r="B53030" s="2" t="s">
        <v>4112</v>
      </c>
      <c r="C53030" s="2" t="s">
        <v>238</v>
      </c>
      <c r="D53030" s="2" t="s">
        <v>13</v>
      </c>
      <c r="E53030" s="2" t="s">
        <v>28</v>
      </c>
      <c r="F53030">
        <v>3600</v>
      </c>
      <c r="G53030" s="2" t="s">
        <v>322</v>
      </c>
      <c r="H53030" s="2" t="s">
        <v>103924</v>
      </c>
      <c r="I53030" s="3">
        <v>38017</v>
      </c>
      <c r="J53030" s="2" t="s">
        <v>103925</v>
      </c>
      <c r="K53030" s="2" t="s">
        <v>103926</v>
      </c>
    </row>
    <row r="53031" spans="1:11" x14ac:dyDescent="0.25">
      <c r="A53031" s="1">
        <v>37802.916666666664</v>
      </c>
      <c r="B53031" s="2" t="s">
        <v>103927</v>
      </c>
      <c r="C53031" s="2" t="s">
        <v>20</v>
      </c>
      <c r="D53031" s="2" t="s">
        <v>20</v>
      </c>
      <c r="E53031" s="2" t="s">
        <v>392</v>
      </c>
      <c r="F53031">
        <v>6</v>
      </c>
      <c r="G53031" s="2" t="s">
        <v>956</v>
      </c>
      <c r="H53031" s="2" t="s">
        <v>103928</v>
      </c>
      <c r="I53031" s="3">
        <v>39414</v>
      </c>
      <c r="J53031" s="2" t="s">
        <v>103929</v>
      </c>
      <c r="K53031" s="2" t="s">
        <v>103930</v>
      </c>
    </row>
    <row r="53032" spans="1:11" x14ac:dyDescent="0.25">
      <c r="A53032" s="1">
        <v>37802.958333333336</v>
      </c>
      <c r="B53032" s="2" t="s">
        <v>2438</v>
      </c>
      <c r="C53032" s="2" t="s">
        <v>137</v>
      </c>
      <c r="D53032" s="2" t="s">
        <v>13</v>
      </c>
      <c r="E53032" s="2" t="s">
        <v>28</v>
      </c>
      <c r="F53032">
        <v>10</v>
      </c>
      <c r="G53032" s="2" t="s">
        <v>293</v>
      </c>
      <c r="H53032" s="2" t="s">
        <v>103931</v>
      </c>
      <c r="I53032" s="3">
        <v>40159</v>
      </c>
      <c r="J53032" s="2" t="s">
        <v>31945</v>
      </c>
      <c r="K53032" s="2" t="s">
        <v>103932</v>
      </c>
    </row>
    <row r="53033" spans="1:11" x14ac:dyDescent="0.25">
      <c r="A53033" s="1">
        <v>37802.965277777781</v>
      </c>
      <c r="B53033" s="2" t="s">
        <v>4548</v>
      </c>
      <c r="C53033" s="2" t="s">
        <v>364</v>
      </c>
      <c r="D53033" s="2" t="s">
        <v>13</v>
      </c>
      <c r="E53033" s="2" t="s">
        <v>560</v>
      </c>
      <c r="F53033">
        <v>3</v>
      </c>
      <c r="G53033" s="2" t="s">
        <v>16802</v>
      </c>
      <c r="H53033" s="2" t="s">
        <v>103933</v>
      </c>
      <c r="I53033" s="3">
        <v>37964</v>
      </c>
      <c r="J53033" s="2" t="s">
        <v>4550</v>
      </c>
      <c r="K53033" s="2" t="s">
        <v>4551</v>
      </c>
    </row>
    <row r="53034" spans="1:11" x14ac:dyDescent="0.25">
      <c r="A53034" s="1">
        <v>37802.96875</v>
      </c>
      <c r="B53034" s="2" t="s">
        <v>1106</v>
      </c>
      <c r="C53034" s="2" t="s">
        <v>337</v>
      </c>
      <c r="D53034" s="2" t="s">
        <v>76</v>
      </c>
      <c r="E53034" s="2" t="s">
        <v>560</v>
      </c>
      <c r="F53034">
        <v>2</v>
      </c>
      <c r="G53034" s="2" t="s">
        <v>423</v>
      </c>
      <c r="H53034" s="2" t="s">
        <v>103934</v>
      </c>
      <c r="I53034" s="3">
        <v>37818</v>
      </c>
      <c r="J53034" s="2" t="s">
        <v>1109</v>
      </c>
      <c r="K53034" s="2" t="s">
        <v>1110</v>
      </c>
    </row>
    <row r="53035" spans="1:11" x14ac:dyDescent="0.25">
      <c r="A53035" s="1">
        <v>37802.979166666664</v>
      </c>
      <c r="B53035" s="2" t="s">
        <v>50506</v>
      </c>
      <c r="C53035" s="2" t="s">
        <v>1582</v>
      </c>
      <c r="D53035" s="2" t="s">
        <v>13</v>
      </c>
      <c r="E53035" s="2" t="s">
        <v>21</v>
      </c>
      <c r="F53035">
        <v>60</v>
      </c>
      <c r="G53035" s="2" t="s">
        <v>150</v>
      </c>
      <c r="H53035" s="2" t="s">
        <v>103935</v>
      </c>
      <c r="I53035" s="3">
        <v>37818</v>
      </c>
      <c r="J53035" s="2" t="s">
        <v>50508</v>
      </c>
      <c r="K53035" s="2" t="s">
        <v>50509</v>
      </c>
    </row>
    <row r="53036" spans="1:11" x14ac:dyDescent="0.25">
      <c r="A53036" s="1">
        <v>38168.052083333336</v>
      </c>
      <c r="B53036" s="2" t="s">
        <v>25608</v>
      </c>
      <c r="C53036" s="2" t="s">
        <v>386</v>
      </c>
      <c r="D53036" s="2" t="s">
        <v>13</v>
      </c>
      <c r="E53036" s="2" t="s">
        <v>129</v>
      </c>
      <c r="F53036">
        <v>1800</v>
      </c>
      <c r="G53036" s="2" t="s">
        <v>90</v>
      </c>
      <c r="H53036" s="2" t="s">
        <v>103936</v>
      </c>
      <c r="I53036" s="3">
        <v>38176</v>
      </c>
      <c r="J53036" s="2" t="s">
        <v>103937</v>
      </c>
      <c r="K53036" s="2" t="s">
        <v>103938</v>
      </c>
    </row>
    <row r="53037" spans="1:11" x14ac:dyDescent="0.25">
      <c r="A53037" s="1">
        <v>38168.125</v>
      </c>
      <c r="B53037" s="2" t="s">
        <v>103939</v>
      </c>
      <c r="C53037" s="2" t="s">
        <v>20</v>
      </c>
      <c r="D53037" s="2" t="s">
        <v>20</v>
      </c>
      <c r="E53037" s="2" t="s">
        <v>129</v>
      </c>
      <c r="F53037">
        <v>25</v>
      </c>
      <c r="G53037" s="2" t="s">
        <v>103940</v>
      </c>
      <c r="H53037" s="2" t="s">
        <v>103941</v>
      </c>
      <c r="I53037" s="3">
        <v>38787</v>
      </c>
      <c r="J53037" s="2" t="s">
        <v>103942</v>
      </c>
      <c r="K53037" s="2" t="s">
        <v>103943</v>
      </c>
    </row>
    <row r="53038" spans="1:11" x14ac:dyDescent="0.25">
      <c r="A53038" s="1">
        <v>38168.166666666664</v>
      </c>
      <c r="B53038" s="2" t="s">
        <v>103944</v>
      </c>
      <c r="C53038" s="2" t="s">
        <v>376</v>
      </c>
      <c r="D53038" s="2" t="s">
        <v>20</v>
      </c>
      <c r="E53038" s="2" t="s">
        <v>28</v>
      </c>
      <c r="F53038">
        <v>1200</v>
      </c>
      <c r="G53038" s="2" t="s">
        <v>25576</v>
      </c>
      <c r="H53038" s="2" t="s">
        <v>103945</v>
      </c>
      <c r="I53038" s="3">
        <v>39511</v>
      </c>
      <c r="J53038" s="2" t="s">
        <v>15952</v>
      </c>
      <c r="K53038" s="2" t="s">
        <v>1585</v>
      </c>
    </row>
    <row r="53039" spans="1:11" x14ac:dyDescent="0.25">
      <c r="A53039" s="1">
        <v>38168.197916666664</v>
      </c>
      <c r="B53039" s="2" t="s">
        <v>93877</v>
      </c>
      <c r="C53039" s="2" t="s">
        <v>1330</v>
      </c>
      <c r="D53039" s="2" t="s">
        <v>13</v>
      </c>
      <c r="E53039" s="2" t="s">
        <v>519</v>
      </c>
      <c r="F53039">
        <v>900</v>
      </c>
      <c r="G53039" s="2" t="s">
        <v>46891</v>
      </c>
      <c r="H53039" s="2" t="s">
        <v>103946</v>
      </c>
      <c r="I53039" s="3">
        <v>38176</v>
      </c>
      <c r="J53039" s="2" t="s">
        <v>93879</v>
      </c>
      <c r="K53039" s="2" t="s">
        <v>93880</v>
      </c>
    </row>
    <row r="53040" spans="1:11" x14ac:dyDescent="0.25">
      <c r="A53040" s="1">
        <v>38168.458333333336</v>
      </c>
      <c r="B53040" s="2" t="s">
        <v>103947</v>
      </c>
      <c r="C53040" s="2" t="s">
        <v>76</v>
      </c>
      <c r="D53040" s="2" t="s">
        <v>20</v>
      </c>
      <c r="E53040" s="2" t="s">
        <v>46</v>
      </c>
      <c r="F53040">
        <v>60</v>
      </c>
      <c r="G53040" s="2" t="s">
        <v>9522</v>
      </c>
      <c r="H53040" s="2" t="s">
        <v>103948</v>
      </c>
      <c r="I53040" s="3">
        <v>40636</v>
      </c>
      <c r="J53040" s="2" t="s">
        <v>103949</v>
      </c>
      <c r="K53040" s="2" t="s">
        <v>103950</v>
      </c>
    </row>
    <row r="53041" spans="1:11" x14ac:dyDescent="0.25">
      <c r="A53041" s="1">
        <v>38168.541666666664</v>
      </c>
      <c r="B53041" s="2" t="s">
        <v>359</v>
      </c>
      <c r="C53041" s="2" t="s">
        <v>143</v>
      </c>
      <c r="D53041" s="2" t="s">
        <v>13</v>
      </c>
      <c r="E53041" s="2" t="s">
        <v>170</v>
      </c>
      <c r="F53041">
        <v>3600</v>
      </c>
      <c r="G53041" s="2" t="s">
        <v>103951</v>
      </c>
      <c r="H53041" s="2" t="s">
        <v>103952</v>
      </c>
      <c r="I53041" s="3">
        <v>41074</v>
      </c>
      <c r="J53041" s="2" t="s">
        <v>361</v>
      </c>
      <c r="K53041" s="2" t="s">
        <v>362</v>
      </c>
    </row>
    <row r="53042" spans="1:11" x14ac:dyDescent="0.25">
      <c r="A53042" s="1">
        <v>38168.5625</v>
      </c>
      <c r="B53042" s="2" t="s">
        <v>103953</v>
      </c>
      <c r="C53042" s="2" t="s">
        <v>20</v>
      </c>
      <c r="D53042" s="2" t="s">
        <v>20</v>
      </c>
      <c r="E53042" s="2" t="s">
        <v>129</v>
      </c>
      <c r="F53042">
        <v>1800</v>
      </c>
      <c r="G53042" s="2" t="s">
        <v>4400</v>
      </c>
      <c r="H53042" s="2" t="s">
        <v>103954</v>
      </c>
      <c r="I53042" s="3">
        <v>38176</v>
      </c>
      <c r="J53042" s="2" t="s">
        <v>103955</v>
      </c>
      <c r="K53042" s="2" t="s">
        <v>103956</v>
      </c>
    </row>
    <row r="53043" spans="1:11" x14ac:dyDescent="0.25">
      <c r="A53043" s="1">
        <v>38168.583333333336</v>
      </c>
      <c r="B53043" s="2" t="s">
        <v>10296</v>
      </c>
      <c r="C53043" s="2" t="s">
        <v>76</v>
      </c>
      <c r="D53043" s="2" t="s">
        <v>13</v>
      </c>
      <c r="E53043" s="2" t="s">
        <v>2871</v>
      </c>
      <c r="F53043">
        <v>1800</v>
      </c>
      <c r="G53043" s="2" t="s">
        <v>748</v>
      </c>
      <c r="H53043" s="2" t="s">
        <v>103957</v>
      </c>
      <c r="I53043" s="3">
        <v>39058</v>
      </c>
      <c r="J53043" s="2" t="s">
        <v>10298</v>
      </c>
      <c r="K53043" s="2" t="s">
        <v>10299</v>
      </c>
    </row>
    <row r="53044" spans="1:11" x14ac:dyDescent="0.25">
      <c r="A53044" s="1">
        <v>38168.625</v>
      </c>
      <c r="B53044" s="2" t="s">
        <v>811</v>
      </c>
      <c r="C53044" s="2" t="s">
        <v>70</v>
      </c>
      <c r="D53044" s="2" t="s">
        <v>13</v>
      </c>
      <c r="E53044" s="2" t="s">
        <v>170</v>
      </c>
      <c r="F53044">
        <v>120</v>
      </c>
      <c r="G53044" s="2" t="s">
        <v>71</v>
      </c>
      <c r="H53044" s="2" t="s">
        <v>103958</v>
      </c>
      <c r="I53044" s="3">
        <v>39020</v>
      </c>
      <c r="J53044" s="2" t="s">
        <v>813</v>
      </c>
      <c r="K53044" s="2" t="s">
        <v>814</v>
      </c>
    </row>
    <row r="53045" spans="1:11" x14ac:dyDescent="0.25">
      <c r="A53045" s="1">
        <v>38168.666666666664</v>
      </c>
      <c r="B53045" s="2" t="s">
        <v>3905</v>
      </c>
      <c r="C53045" s="2" t="s">
        <v>311</v>
      </c>
      <c r="D53045" s="2" t="s">
        <v>13</v>
      </c>
      <c r="E53045" s="2" t="s">
        <v>83</v>
      </c>
      <c r="F53045">
        <v>60</v>
      </c>
      <c r="G53045" s="2" t="s">
        <v>150</v>
      </c>
      <c r="H53045" s="2" t="s">
        <v>103959</v>
      </c>
      <c r="I53045" s="3">
        <v>39511</v>
      </c>
      <c r="J53045" s="2" t="s">
        <v>3907</v>
      </c>
      <c r="K53045" s="2" t="s">
        <v>3908</v>
      </c>
    </row>
    <row r="53046" spans="1:11" x14ac:dyDescent="0.25">
      <c r="A53046" s="1">
        <v>38168.666666666664</v>
      </c>
      <c r="B53046" s="2" t="s">
        <v>7231</v>
      </c>
      <c r="C53046" s="2" t="s">
        <v>76</v>
      </c>
      <c r="D53046" s="2" t="s">
        <v>13</v>
      </c>
      <c r="E53046" s="2" t="s">
        <v>129</v>
      </c>
      <c r="F53046">
        <v>30</v>
      </c>
      <c r="G53046" s="2" t="s">
        <v>102</v>
      </c>
      <c r="H53046" s="2" t="s">
        <v>103960</v>
      </c>
      <c r="I53046" s="3">
        <v>41094</v>
      </c>
      <c r="J53046" s="2" t="s">
        <v>7233</v>
      </c>
      <c r="K53046" s="2" t="s">
        <v>7234</v>
      </c>
    </row>
    <row r="53047" spans="1:11" x14ac:dyDescent="0.25">
      <c r="A53047" s="1">
        <v>38168.666666666664</v>
      </c>
      <c r="B53047" s="2" t="s">
        <v>1567</v>
      </c>
      <c r="C53047" s="2" t="s">
        <v>70</v>
      </c>
      <c r="D53047" s="2" t="s">
        <v>13</v>
      </c>
      <c r="E53047" s="2" t="s">
        <v>129</v>
      </c>
      <c r="F53047">
        <v>120</v>
      </c>
      <c r="G53047" s="2" t="s">
        <v>113</v>
      </c>
      <c r="H53047" s="2" t="s">
        <v>103961</v>
      </c>
      <c r="I53047" s="3">
        <v>39973</v>
      </c>
      <c r="J53047" s="2" t="s">
        <v>1570</v>
      </c>
      <c r="K53047" s="2" t="s">
        <v>1571</v>
      </c>
    </row>
    <row r="53048" spans="1:11" x14ac:dyDescent="0.25">
      <c r="A53048" s="1">
        <v>38168.666666666664</v>
      </c>
      <c r="B53048" s="2" t="s">
        <v>103962</v>
      </c>
      <c r="C53048" s="2" t="s">
        <v>70</v>
      </c>
      <c r="D53048" s="2" t="s">
        <v>20</v>
      </c>
      <c r="E53048" s="2" t="s">
        <v>129</v>
      </c>
      <c r="F53048">
        <v>120</v>
      </c>
      <c r="G53048" s="2" t="s">
        <v>113</v>
      </c>
      <c r="H53048" s="2" t="s">
        <v>103963</v>
      </c>
      <c r="I53048" s="3">
        <v>40030</v>
      </c>
      <c r="J53048" s="2" t="s">
        <v>103964</v>
      </c>
      <c r="K53048" s="2" t="s">
        <v>103965</v>
      </c>
    </row>
    <row r="53049" spans="1:11" x14ac:dyDescent="0.25">
      <c r="A53049" s="1">
        <v>38168.708333333336</v>
      </c>
      <c r="B53049" s="2" t="s">
        <v>44936</v>
      </c>
      <c r="C53049" s="2" t="s">
        <v>20</v>
      </c>
      <c r="D53049" s="2" t="s">
        <v>20</v>
      </c>
      <c r="E53049" s="2" t="s">
        <v>21</v>
      </c>
      <c r="F53049">
        <v>10</v>
      </c>
      <c r="G53049" s="2" t="s">
        <v>293</v>
      </c>
      <c r="H53049" s="2" t="s">
        <v>103966</v>
      </c>
      <c r="I53049" s="3">
        <v>39020</v>
      </c>
      <c r="J53049" s="2" t="s">
        <v>44938</v>
      </c>
      <c r="K53049" s="2" t="s">
        <v>44939</v>
      </c>
    </row>
    <row r="53050" spans="1:11" x14ac:dyDescent="0.25">
      <c r="A53050" s="1">
        <v>38168.746527777781</v>
      </c>
      <c r="B53050" s="2" t="s">
        <v>406</v>
      </c>
      <c r="C53050" s="2" t="s">
        <v>407</v>
      </c>
      <c r="D53050" s="2" t="s">
        <v>13</v>
      </c>
      <c r="E53050" s="2" t="s">
        <v>28</v>
      </c>
      <c r="F53050">
        <v>5</v>
      </c>
      <c r="G53050" s="2" t="s">
        <v>37867</v>
      </c>
      <c r="H53050" s="2" t="s">
        <v>103967</v>
      </c>
      <c r="I53050" s="3">
        <v>38210</v>
      </c>
      <c r="J53050" s="2" t="s">
        <v>409</v>
      </c>
      <c r="K53050" s="2" t="s">
        <v>410</v>
      </c>
    </row>
    <row r="53051" spans="1:11" x14ac:dyDescent="0.25">
      <c r="A53051" s="1">
        <v>38168.791666666664</v>
      </c>
      <c r="B53051" s="2" t="s">
        <v>8305</v>
      </c>
      <c r="C53051" s="2" t="s">
        <v>149</v>
      </c>
      <c r="D53051" s="2" t="s">
        <v>13</v>
      </c>
      <c r="E53051" s="2" t="s">
        <v>21</v>
      </c>
      <c r="F53051">
        <v>30</v>
      </c>
      <c r="G53051" s="2" t="s">
        <v>102</v>
      </c>
      <c r="H53051" s="2" t="s">
        <v>103968</v>
      </c>
      <c r="I53051" s="3">
        <v>40159</v>
      </c>
      <c r="J53051" s="2" t="s">
        <v>27621</v>
      </c>
      <c r="K53051" s="2" t="s">
        <v>27622</v>
      </c>
    </row>
    <row r="53052" spans="1:11" x14ac:dyDescent="0.25">
      <c r="A53052" s="1">
        <v>38168.791666666664</v>
      </c>
      <c r="B53052" s="2" t="s">
        <v>103969</v>
      </c>
      <c r="C53052" s="2" t="s">
        <v>20</v>
      </c>
      <c r="D53052" s="2" t="s">
        <v>20</v>
      </c>
      <c r="E53052" s="2" t="s">
        <v>182</v>
      </c>
      <c r="F53052">
        <v>60</v>
      </c>
      <c r="G53052" s="2" t="s">
        <v>700</v>
      </c>
      <c r="H53052" s="2" t="s">
        <v>103970</v>
      </c>
      <c r="I53052" s="3">
        <v>39414</v>
      </c>
      <c r="J53052" s="2" t="s">
        <v>31820</v>
      </c>
      <c r="K53052" s="2" t="s">
        <v>103971</v>
      </c>
    </row>
    <row r="53053" spans="1:11" x14ac:dyDescent="0.25">
      <c r="A53053" s="1">
        <v>38168.875</v>
      </c>
      <c r="B53053" s="2" t="s">
        <v>103972</v>
      </c>
      <c r="C53053" s="2" t="s">
        <v>20</v>
      </c>
      <c r="D53053" s="2" t="s">
        <v>20</v>
      </c>
      <c r="E53053" s="2" t="s">
        <v>21</v>
      </c>
      <c r="F53053">
        <v>300</v>
      </c>
      <c r="G53053" s="2" t="s">
        <v>47</v>
      </c>
      <c r="H53053" s="2" t="s">
        <v>103973</v>
      </c>
      <c r="I53053" s="3">
        <v>38852</v>
      </c>
      <c r="J53053" s="2" t="s">
        <v>103974</v>
      </c>
      <c r="K53053" s="2" t="s">
        <v>103975</v>
      </c>
    </row>
    <row r="53054" spans="1:11" x14ac:dyDescent="0.25">
      <c r="A53054" s="1">
        <v>38168.916666666664</v>
      </c>
      <c r="B53054" s="2" t="s">
        <v>103976</v>
      </c>
      <c r="C53054" s="2" t="s">
        <v>20</v>
      </c>
      <c r="D53054" s="2" t="s">
        <v>20</v>
      </c>
      <c r="E53054" s="2" t="s">
        <v>46</v>
      </c>
      <c r="F53054">
        <v>60</v>
      </c>
      <c r="G53054" s="2" t="s">
        <v>150</v>
      </c>
      <c r="H53054" s="2" t="s">
        <v>103977</v>
      </c>
      <c r="I53054" s="3">
        <v>41074</v>
      </c>
      <c r="J53054" s="2" t="s">
        <v>103978</v>
      </c>
      <c r="K53054" s="2" t="s">
        <v>103979</v>
      </c>
    </row>
    <row r="53055" spans="1:11" x14ac:dyDescent="0.25">
      <c r="A53055" s="1">
        <v>38168.916666666664</v>
      </c>
      <c r="B53055" s="2" t="s">
        <v>95386</v>
      </c>
      <c r="C53055" s="2" t="s">
        <v>311</v>
      </c>
      <c r="D53055" s="2" t="s">
        <v>13</v>
      </c>
      <c r="E53055" s="2" t="s">
        <v>182</v>
      </c>
      <c r="F53055">
        <v>50</v>
      </c>
      <c r="G53055" s="2" t="s">
        <v>4259</v>
      </c>
      <c r="H53055" s="2" t="s">
        <v>103980</v>
      </c>
      <c r="I53055" s="3">
        <v>39611</v>
      </c>
      <c r="J53055" s="2" t="s">
        <v>103981</v>
      </c>
      <c r="K53055" s="2" t="s">
        <v>103982</v>
      </c>
    </row>
    <row r="53056" spans="1:11" x14ac:dyDescent="0.25">
      <c r="A53056" s="1">
        <v>38168.916666666664</v>
      </c>
      <c r="B53056" s="2" t="s">
        <v>187</v>
      </c>
      <c r="C53056" s="2" t="s">
        <v>76</v>
      </c>
      <c r="D53056" s="2" t="s">
        <v>13</v>
      </c>
      <c r="E53056" s="2" t="s">
        <v>46</v>
      </c>
      <c r="F53056">
        <v>1200</v>
      </c>
      <c r="G53056" s="2" t="s">
        <v>59</v>
      </c>
      <c r="H53056" s="2" t="s">
        <v>103983</v>
      </c>
      <c r="I53056" s="3">
        <v>39020</v>
      </c>
      <c r="J53056" s="2" t="s">
        <v>189</v>
      </c>
      <c r="K53056" s="2" t="s">
        <v>190</v>
      </c>
    </row>
    <row r="53057" spans="1:11" x14ac:dyDescent="0.25">
      <c r="A53057" s="1">
        <v>38168.9375</v>
      </c>
      <c r="B53057" s="2" t="s">
        <v>3057</v>
      </c>
      <c r="C53057" s="2" t="s">
        <v>311</v>
      </c>
      <c r="D53057" s="2" t="s">
        <v>13</v>
      </c>
      <c r="E53057" s="2" t="s">
        <v>182</v>
      </c>
      <c r="F53057">
        <v>120</v>
      </c>
      <c r="G53057" s="2" t="s">
        <v>29542</v>
      </c>
      <c r="H53057" s="2" t="s">
        <v>103984</v>
      </c>
      <c r="I53057" s="3">
        <v>39891</v>
      </c>
      <c r="J53057" s="2" t="s">
        <v>3059</v>
      </c>
      <c r="K53057" s="2" t="s">
        <v>3060</v>
      </c>
    </row>
    <row r="53058" spans="1:11" x14ac:dyDescent="0.25">
      <c r="A53058" s="1">
        <v>38168.979166666664</v>
      </c>
      <c r="B53058" s="2" t="s">
        <v>1305</v>
      </c>
      <c r="C53058" s="2" t="s">
        <v>76</v>
      </c>
      <c r="D53058" s="2" t="s">
        <v>13</v>
      </c>
      <c r="E53058" s="2" t="s">
        <v>21</v>
      </c>
      <c r="F53058">
        <v>4</v>
      </c>
      <c r="G53058" s="2" t="s">
        <v>871</v>
      </c>
      <c r="H53058" s="2" t="s">
        <v>103985</v>
      </c>
      <c r="I53058" s="3">
        <v>39891</v>
      </c>
      <c r="J53058" s="2" t="s">
        <v>1307</v>
      </c>
      <c r="K53058" s="2" t="s">
        <v>1308</v>
      </c>
    </row>
    <row r="53059" spans="1:11" x14ac:dyDescent="0.25">
      <c r="A53059" s="1">
        <v>38169</v>
      </c>
      <c r="B53059" s="2" t="s">
        <v>5368</v>
      </c>
      <c r="C53059" s="2" t="s">
        <v>12</v>
      </c>
      <c r="D53059" s="2" t="s">
        <v>13</v>
      </c>
      <c r="E53059" s="2" t="s">
        <v>129</v>
      </c>
      <c r="F53059">
        <v>180</v>
      </c>
      <c r="G53059" s="2" t="s">
        <v>84</v>
      </c>
      <c r="H53059" s="2" t="s">
        <v>103986</v>
      </c>
      <c r="I53059" s="3">
        <v>40889</v>
      </c>
      <c r="J53059" s="2" t="s">
        <v>60409</v>
      </c>
      <c r="K53059" s="2" t="s">
        <v>60410</v>
      </c>
    </row>
    <row r="53060" spans="1:11" x14ac:dyDescent="0.25">
      <c r="A53060" s="1">
        <v>38169</v>
      </c>
      <c r="B53060" s="2" t="s">
        <v>8361</v>
      </c>
      <c r="C53060" s="2" t="s">
        <v>76</v>
      </c>
      <c r="D53060" s="2" t="s">
        <v>13</v>
      </c>
      <c r="E53060" s="2" t="s">
        <v>28</v>
      </c>
      <c r="F53060">
        <v>120</v>
      </c>
      <c r="G53060" s="2" t="s">
        <v>851</v>
      </c>
      <c r="H53060" s="2" t="s">
        <v>103987</v>
      </c>
      <c r="I53060" s="3">
        <v>39114</v>
      </c>
      <c r="J53060" s="2" t="s">
        <v>8363</v>
      </c>
      <c r="K53060" s="2" t="s">
        <v>8364</v>
      </c>
    </row>
    <row r="53061" spans="1:11" x14ac:dyDescent="0.25">
      <c r="A53061" s="1">
        <v>38533</v>
      </c>
      <c r="B53061" s="2" t="s">
        <v>27482</v>
      </c>
      <c r="C53061" s="2" t="s">
        <v>89</v>
      </c>
      <c r="D53061" s="2" t="s">
        <v>13</v>
      </c>
      <c r="E53061" s="2" t="s">
        <v>46</v>
      </c>
      <c r="F53061">
        <v>2</v>
      </c>
      <c r="G53061" s="2" t="s">
        <v>1386</v>
      </c>
      <c r="H53061" s="2" t="s">
        <v>103988</v>
      </c>
      <c r="I53061" s="3">
        <v>40365</v>
      </c>
      <c r="J53061" s="2" t="s">
        <v>27484</v>
      </c>
      <c r="K53061" s="2" t="s">
        <v>27485</v>
      </c>
    </row>
    <row r="53062" spans="1:11" x14ac:dyDescent="0.25">
      <c r="A53062" s="1">
        <v>38533</v>
      </c>
      <c r="B53062" s="2" t="s">
        <v>4919</v>
      </c>
      <c r="C53062" s="2" t="s">
        <v>606</v>
      </c>
      <c r="D53062" s="2" t="s">
        <v>13</v>
      </c>
      <c r="E53062" s="2" t="s">
        <v>21</v>
      </c>
      <c r="F53062">
        <v>30</v>
      </c>
      <c r="G53062" s="2" t="s">
        <v>3263</v>
      </c>
      <c r="H53062" s="2" t="s">
        <v>103989</v>
      </c>
      <c r="I53062" s="3">
        <v>40826</v>
      </c>
      <c r="J53062" s="2" t="s">
        <v>4921</v>
      </c>
      <c r="K53062" s="2" t="s">
        <v>4922</v>
      </c>
    </row>
    <row r="53063" spans="1:11" x14ac:dyDescent="0.25">
      <c r="A53063" s="1">
        <v>38533.020833333336</v>
      </c>
      <c r="B53063" s="2" t="s">
        <v>103990</v>
      </c>
      <c r="C53063" s="2" t="s">
        <v>149</v>
      </c>
      <c r="D53063" s="2" t="s">
        <v>13</v>
      </c>
      <c r="E53063" s="2" t="s">
        <v>21</v>
      </c>
      <c r="F53063">
        <v>1800</v>
      </c>
      <c r="G53063" s="2" t="s">
        <v>4972</v>
      </c>
      <c r="H53063" s="2" t="s">
        <v>103991</v>
      </c>
      <c r="I53063" s="3">
        <v>38597</v>
      </c>
      <c r="J53063" s="2" t="s">
        <v>7274</v>
      </c>
      <c r="K53063" s="2" t="s">
        <v>7275</v>
      </c>
    </row>
    <row r="53064" spans="1:11" x14ac:dyDescent="0.25">
      <c r="A53064" s="1">
        <v>38533.125</v>
      </c>
      <c r="B53064" s="2" t="s">
        <v>103992</v>
      </c>
      <c r="C53064" s="2" t="s">
        <v>20</v>
      </c>
      <c r="D53064" s="2" t="s">
        <v>20</v>
      </c>
      <c r="E53064" s="2" t="s">
        <v>21</v>
      </c>
      <c r="F53064">
        <v>2</v>
      </c>
      <c r="G53064" s="2" t="s">
        <v>2964</v>
      </c>
      <c r="H53064" s="2" t="s">
        <v>103993</v>
      </c>
      <c r="I53064" s="3">
        <v>41376</v>
      </c>
      <c r="J53064" s="2" t="s">
        <v>103994</v>
      </c>
      <c r="K53064" s="2" t="s">
        <v>103995</v>
      </c>
    </row>
    <row r="53065" spans="1:11" x14ac:dyDescent="0.25">
      <c r="A53065" s="1">
        <v>38533.125</v>
      </c>
      <c r="B53065" s="2" t="s">
        <v>103996</v>
      </c>
      <c r="C53065" s="2" t="s">
        <v>76</v>
      </c>
      <c r="D53065" s="2" t="s">
        <v>13</v>
      </c>
      <c r="E53065" s="2" t="s">
        <v>28</v>
      </c>
      <c r="F53065">
        <v>300</v>
      </c>
      <c r="G53065" s="2" t="s">
        <v>47</v>
      </c>
      <c r="H53065" s="2" t="s">
        <v>103997</v>
      </c>
      <c r="I53065" s="3">
        <v>41409</v>
      </c>
      <c r="J53065" s="2" t="s">
        <v>23060</v>
      </c>
      <c r="K53065" s="2" t="s">
        <v>103998</v>
      </c>
    </row>
    <row r="53066" spans="1:11" x14ac:dyDescent="0.25">
      <c r="A53066" s="1">
        <v>38533.125</v>
      </c>
      <c r="B53066" s="2" t="s">
        <v>7095</v>
      </c>
      <c r="C53066" s="2" t="s">
        <v>6243</v>
      </c>
      <c r="D53066" s="2" t="s">
        <v>76</v>
      </c>
      <c r="E53066" s="2" t="s">
        <v>28</v>
      </c>
      <c r="F53066">
        <v>240</v>
      </c>
      <c r="G53066" s="2" t="s">
        <v>103999</v>
      </c>
      <c r="H53066" s="2" t="s">
        <v>104000</v>
      </c>
      <c r="I53066" s="3">
        <v>38597</v>
      </c>
      <c r="J53066" s="2" t="s">
        <v>7097</v>
      </c>
      <c r="K53066" s="2" t="s">
        <v>7098</v>
      </c>
    </row>
    <row r="53067" spans="1:11" x14ac:dyDescent="0.25">
      <c r="A53067" s="1">
        <v>38533.166666666664</v>
      </c>
      <c r="B53067" s="2" t="s">
        <v>6516</v>
      </c>
      <c r="C53067" s="2" t="s">
        <v>474</v>
      </c>
      <c r="D53067" s="2" t="s">
        <v>13</v>
      </c>
      <c r="E53067" s="2" t="s">
        <v>21</v>
      </c>
      <c r="F53067">
        <v>120</v>
      </c>
      <c r="G53067" s="2" t="s">
        <v>12324</v>
      </c>
      <c r="H53067" s="2" t="s">
        <v>104001</v>
      </c>
      <c r="I53067" s="3">
        <v>38538</v>
      </c>
      <c r="J53067" s="2" t="s">
        <v>6518</v>
      </c>
      <c r="K53067" s="2" t="s">
        <v>6519</v>
      </c>
    </row>
    <row r="53068" spans="1:11" x14ac:dyDescent="0.25">
      <c r="A53068" s="1">
        <v>38533.166666666664</v>
      </c>
      <c r="B53068" s="2" t="s">
        <v>104002</v>
      </c>
      <c r="C53068" s="2" t="s">
        <v>45</v>
      </c>
      <c r="D53068" s="2" t="s">
        <v>20</v>
      </c>
      <c r="E53068" s="2" t="s">
        <v>96</v>
      </c>
      <c r="F53068">
        <v>600</v>
      </c>
      <c r="G53068" s="2" t="s">
        <v>2123</v>
      </c>
      <c r="H53068" s="2" t="s">
        <v>104003</v>
      </c>
      <c r="I53068" s="3">
        <v>39245</v>
      </c>
      <c r="J53068" s="2" t="s">
        <v>93189</v>
      </c>
      <c r="K53068" s="2" t="s">
        <v>93190</v>
      </c>
    </row>
    <row r="53069" spans="1:11" x14ac:dyDescent="0.25">
      <c r="A53069" s="1">
        <v>38533.1875</v>
      </c>
      <c r="B53069" s="2" t="s">
        <v>34309</v>
      </c>
      <c r="C53069" s="2" t="s">
        <v>525</v>
      </c>
      <c r="D53069" s="2" t="s">
        <v>13</v>
      </c>
      <c r="E53069" s="2" t="s">
        <v>129</v>
      </c>
      <c r="F53069">
        <v>2700</v>
      </c>
      <c r="G53069" s="2" t="s">
        <v>15</v>
      </c>
      <c r="H53069" s="2" t="s">
        <v>104004</v>
      </c>
      <c r="I53069" s="3">
        <v>41427</v>
      </c>
      <c r="J53069" s="2" t="s">
        <v>34312</v>
      </c>
      <c r="K53069" s="2" t="s">
        <v>34313</v>
      </c>
    </row>
    <row r="53070" spans="1:11" x14ac:dyDescent="0.25">
      <c r="A53070" s="1">
        <v>38533.364583333336</v>
      </c>
      <c r="B53070" s="2" t="s">
        <v>45688</v>
      </c>
      <c r="C53070" s="2" t="s">
        <v>273</v>
      </c>
      <c r="D53070" s="2" t="s">
        <v>13</v>
      </c>
      <c r="E53070" s="2" t="s">
        <v>155</v>
      </c>
      <c r="F53070">
        <v>30</v>
      </c>
      <c r="G53070" s="2" t="s">
        <v>35415</v>
      </c>
      <c r="H53070" s="2" t="s">
        <v>104005</v>
      </c>
      <c r="I53070" s="3">
        <v>40030</v>
      </c>
      <c r="J53070" s="2" t="s">
        <v>104006</v>
      </c>
      <c r="K53070" s="2" t="s">
        <v>104007</v>
      </c>
    </row>
    <row r="53071" spans="1:11" x14ac:dyDescent="0.25">
      <c r="A53071" s="1">
        <v>38533.489583333336</v>
      </c>
      <c r="B53071" s="2" t="s">
        <v>14711</v>
      </c>
      <c r="C53071" s="2" t="s">
        <v>192</v>
      </c>
      <c r="D53071" s="2" t="s">
        <v>13</v>
      </c>
      <c r="E53071" s="2" t="s">
        <v>28</v>
      </c>
      <c r="F53071">
        <v>600</v>
      </c>
      <c r="G53071" s="2" t="s">
        <v>880</v>
      </c>
      <c r="H53071" s="2" t="s">
        <v>104008</v>
      </c>
      <c r="I53071" s="3">
        <v>38546</v>
      </c>
      <c r="J53071" s="2" t="s">
        <v>14713</v>
      </c>
      <c r="K53071" s="2" t="s">
        <v>14714</v>
      </c>
    </row>
    <row r="53072" spans="1:11" x14ac:dyDescent="0.25">
      <c r="A53072" s="1">
        <v>38533.541666666664</v>
      </c>
      <c r="B53072" s="2" t="s">
        <v>104009</v>
      </c>
      <c r="C53072" s="2" t="s">
        <v>20</v>
      </c>
      <c r="D53072" s="2" t="s">
        <v>20</v>
      </c>
      <c r="E53072" s="2" t="s">
        <v>28</v>
      </c>
      <c r="F53072">
        <v>30</v>
      </c>
      <c r="G53072" s="2" t="s">
        <v>3263</v>
      </c>
      <c r="H53072" s="2" t="s">
        <v>104010</v>
      </c>
      <c r="I53072" s="3">
        <v>40414</v>
      </c>
      <c r="J53072" s="2" t="s">
        <v>104011</v>
      </c>
      <c r="K53072" s="2" t="s">
        <v>104012</v>
      </c>
    </row>
    <row r="53073" spans="1:11" x14ac:dyDescent="0.25">
      <c r="A53073" s="1">
        <v>38533.541666666664</v>
      </c>
      <c r="B53073" s="2" t="s">
        <v>19674</v>
      </c>
      <c r="C53073" s="2" t="s">
        <v>70</v>
      </c>
      <c r="D53073" s="2" t="s">
        <v>13</v>
      </c>
      <c r="E53073" s="2" t="s">
        <v>155</v>
      </c>
      <c r="F53073">
        <v>900</v>
      </c>
      <c r="G53073" s="2" t="s">
        <v>40</v>
      </c>
      <c r="H53073" s="2" t="s">
        <v>104013</v>
      </c>
      <c r="I53073" s="3">
        <v>41140</v>
      </c>
      <c r="J53073" s="2" t="s">
        <v>17840</v>
      </c>
      <c r="K53073" s="2" t="s">
        <v>17841</v>
      </c>
    </row>
    <row r="53074" spans="1:11" x14ac:dyDescent="0.25">
      <c r="A53074" s="1">
        <v>38533.583333333336</v>
      </c>
      <c r="B53074" s="2" t="s">
        <v>811</v>
      </c>
      <c r="C53074" s="2" t="s">
        <v>70</v>
      </c>
      <c r="D53074" s="2" t="s">
        <v>13</v>
      </c>
      <c r="E53074" s="2" t="s">
        <v>21</v>
      </c>
      <c r="F53074">
        <v>7200</v>
      </c>
      <c r="G53074" s="2" t="s">
        <v>430</v>
      </c>
      <c r="H53074" s="2" t="s">
        <v>104014</v>
      </c>
      <c r="I53074" s="3">
        <v>40582</v>
      </c>
      <c r="J53074" s="2" t="s">
        <v>813</v>
      </c>
      <c r="K53074" s="2" t="s">
        <v>814</v>
      </c>
    </row>
    <row r="53075" spans="1:11" x14ac:dyDescent="0.25">
      <c r="A53075" s="1">
        <v>38533.708333333336</v>
      </c>
      <c r="B53075" s="2" t="s">
        <v>1417</v>
      </c>
      <c r="C53075" s="2" t="s">
        <v>20</v>
      </c>
      <c r="D53075" s="2" t="s">
        <v>27</v>
      </c>
      <c r="E53075" s="2" t="s">
        <v>46</v>
      </c>
      <c r="F53075">
        <v>60</v>
      </c>
      <c r="G53075" s="2" t="s">
        <v>150</v>
      </c>
      <c r="H53075" s="2" t="s">
        <v>104015</v>
      </c>
      <c r="I53075" s="3">
        <v>39363</v>
      </c>
      <c r="J53075" s="2" t="s">
        <v>1419</v>
      </c>
      <c r="K53075" s="2" t="s">
        <v>1420</v>
      </c>
    </row>
    <row r="53076" spans="1:11" x14ac:dyDescent="0.25">
      <c r="A53076" s="1">
        <v>38533.732638888891</v>
      </c>
      <c r="B53076" s="2" t="s">
        <v>25927</v>
      </c>
      <c r="C53076" s="2" t="s">
        <v>76</v>
      </c>
      <c r="D53076" s="2" t="s">
        <v>13</v>
      </c>
      <c r="E53076" s="2" t="s">
        <v>58</v>
      </c>
      <c r="F53076">
        <v>120</v>
      </c>
      <c r="G53076" s="2" t="s">
        <v>1810</v>
      </c>
      <c r="H53076" s="2" t="s">
        <v>104016</v>
      </c>
      <c r="I53076" s="3">
        <v>38597</v>
      </c>
      <c r="J53076" s="2" t="s">
        <v>25929</v>
      </c>
      <c r="K53076" s="2" t="s">
        <v>25930</v>
      </c>
    </row>
    <row r="53077" spans="1:11" x14ac:dyDescent="0.25">
      <c r="A53077" s="1">
        <v>38533.756944444445</v>
      </c>
      <c r="B53077" s="2" t="s">
        <v>16810</v>
      </c>
      <c r="C53077" s="2" t="s">
        <v>20</v>
      </c>
      <c r="D53077" s="2" t="s">
        <v>531</v>
      </c>
      <c r="E53077" s="2" t="s">
        <v>83</v>
      </c>
      <c r="F53077">
        <v>600</v>
      </c>
      <c r="G53077" s="2" t="s">
        <v>239</v>
      </c>
      <c r="H53077" s="2" t="s">
        <v>104017</v>
      </c>
      <c r="I53077" s="3">
        <v>39020</v>
      </c>
      <c r="J53077" s="2" t="s">
        <v>533</v>
      </c>
      <c r="K53077" s="2" t="s">
        <v>534</v>
      </c>
    </row>
    <row r="53078" spans="1:11" x14ac:dyDescent="0.25">
      <c r="A53078" s="1">
        <v>38533.791666666664</v>
      </c>
      <c r="B53078" s="2" t="s">
        <v>39689</v>
      </c>
      <c r="C53078" s="2" t="s">
        <v>407</v>
      </c>
      <c r="D53078" s="2" t="s">
        <v>13</v>
      </c>
      <c r="E53078" s="2" t="s">
        <v>83</v>
      </c>
      <c r="F53078">
        <v>10</v>
      </c>
      <c r="G53078" s="2" t="s">
        <v>293</v>
      </c>
      <c r="H53078" s="2" t="s">
        <v>104018</v>
      </c>
      <c r="I53078" s="3">
        <v>40741</v>
      </c>
      <c r="J53078" s="2" t="s">
        <v>103890</v>
      </c>
      <c r="K53078" s="2" t="s">
        <v>103891</v>
      </c>
    </row>
    <row r="53079" spans="1:11" x14ac:dyDescent="0.25">
      <c r="A53079" s="1">
        <v>38533.8125</v>
      </c>
      <c r="B53079" s="2" t="s">
        <v>10597</v>
      </c>
      <c r="C53079" s="2" t="s">
        <v>283</v>
      </c>
      <c r="D53079" s="2" t="s">
        <v>13</v>
      </c>
      <c r="E53079" s="2" t="s">
        <v>28</v>
      </c>
      <c r="F53079">
        <v>120</v>
      </c>
      <c r="G53079" s="2" t="s">
        <v>589</v>
      </c>
      <c r="H53079" s="2" t="s">
        <v>104019</v>
      </c>
      <c r="I53079" s="3">
        <v>40310</v>
      </c>
      <c r="J53079" s="2" t="s">
        <v>10599</v>
      </c>
      <c r="K53079" s="2" t="s">
        <v>10600</v>
      </c>
    </row>
    <row r="53080" spans="1:11" x14ac:dyDescent="0.25">
      <c r="A53080" s="1">
        <v>38533.833333333336</v>
      </c>
      <c r="B53080" s="2" t="s">
        <v>56892</v>
      </c>
      <c r="C53080" s="2" t="s">
        <v>311</v>
      </c>
      <c r="D53080" s="2" t="s">
        <v>13</v>
      </c>
      <c r="E53080" s="2" t="s">
        <v>46</v>
      </c>
      <c r="F53080">
        <v>30</v>
      </c>
      <c r="G53080" s="2" t="s">
        <v>29417</v>
      </c>
      <c r="H53080" s="2" t="s">
        <v>104020</v>
      </c>
      <c r="I53080" s="3">
        <v>38538</v>
      </c>
      <c r="J53080" s="2" t="s">
        <v>56894</v>
      </c>
      <c r="K53080" s="2" t="s">
        <v>56895</v>
      </c>
    </row>
    <row r="53081" spans="1:11" x14ac:dyDescent="0.25">
      <c r="A53081" s="1">
        <v>38533.833333333336</v>
      </c>
      <c r="B53081" s="2" t="s">
        <v>2196</v>
      </c>
      <c r="C53081" s="2" t="s">
        <v>474</v>
      </c>
      <c r="D53081" s="2" t="s">
        <v>13</v>
      </c>
      <c r="E53081" s="2" t="s">
        <v>155</v>
      </c>
      <c r="F53081">
        <v>120</v>
      </c>
      <c r="G53081" s="2" t="s">
        <v>113</v>
      </c>
      <c r="H53081" s="2" t="s">
        <v>104021</v>
      </c>
      <c r="I53081" s="3">
        <v>41042</v>
      </c>
      <c r="J53081" s="2" t="s">
        <v>2199</v>
      </c>
      <c r="K53081" s="2" t="s">
        <v>2200</v>
      </c>
    </row>
    <row r="53082" spans="1:11" x14ac:dyDescent="0.25">
      <c r="A53082" s="1">
        <v>38533.854166666664</v>
      </c>
      <c r="B53082" s="2" t="s">
        <v>197</v>
      </c>
      <c r="C53082" s="2" t="s">
        <v>12</v>
      </c>
      <c r="D53082" s="2" t="s">
        <v>13</v>
      </c>
      <c r="E53082" s="2" t="s">
        <v>101</v>
      </c>
      <c r="F53082">
        <v>720</v>
      </c>
      <c r="G53082" s="2" t="s">
        <v>1901</v>
      </c>
      <c r="H53082" s="2" t="s">
        <v>104022</v>
      </c>
      <c r="I53082" s="3">
        <v>38546</v>
      </c>
      <c r="J53082" s="2" t="s">
        <v>200</v>
      </c>
      <c r="K53082" s="2" t="s">
        <v>201</v>
      </c>
    </row>
    <row r="53083" spans="1:11" x14ac:dyDescent="0.25">
      <c r="A53083" s="1">
        <v>38533.875</v>
      </c>
      <c r="B53083" s="2" t="s">
        <v>39689</v>
      </c>
      <c r="C53083" s="2" t="s">
        <v>407</v>
      </c>
      <c r="D53083" s="2" t="s">
        <v>13</v>
      </c>
      <c r="E53083" s="2" t="s">
        <v>129</v>
      </c>
      <c r="F53083">
        <v>20</v>
      </c>
      <c r="G53083" s="2" t="s">
        <v>29</v>
      </c>
      <c r="H53083" s="2" t="s">
        <v>104023</v>
      </c>
      <c r="I53083" s="3">
        <v>41065</v>
      </c>
      <c r="J53083" s="2" t="s">
        <v>103890</v>
      </c>
      <c r="K53083" s="2" t="s">
        <v>103891</v>
      </c>
    </row>
    <row r="53084" spans="1:11" x14ac:dyDescent="0.25">
      <c r="A53084" s="1">
        <v>38533.916666666664</v>
      </c>
      <c r="B53084" s="2" t="s">
        <v>23719</v>
      </c>
      <c r="C53084" s="2" t="s">
        <v>137</v>
      </c>
      <c r="D53084" s="2" t="s">
        <v>13</v>
      </c>
      <c r="E53084" s="2" t="s">
        <v>96</v>
      </c>
      <c r="F53084">
        <v>25</v>
      </c>
      <c r="G53084" s="2" t="s">
        <v>4693</v>
      </c>
      <c r="H53084" s="2" t="s">
        <v>104024</v>
      </c>
      <c r="I53084" s="3">
        <v>39611</v>
      </c>
      <c r="J53084" s="2" t="s">
        <v>23722</v>
      </c>
      <c r="K53084" s="2" t="s">
        <v>23723</v>
      </c>
    </row>
    <row r="53085" spans="1:11" x14ac:dyDescent="0.25">
      <c r="A53085" s="1">
        <v>38533.916666666664</v>
      </c>
      <c r="B53085" s="2" t="s">
        <v>104025</v>
      </c>
      <c r="C53085" s="2" t="s">
        <v>45</v>
      </c>
      <c r="D53085" s="2" t="s">
        <v>13</v>
      </c>
      <c r="E53085" s="2" t="s">
        <v>129</v>
      </c>
      <c r="F53085">
        <v>900</v>
      </c>
      <c r="G53085" s="2" t="s">
        <v>104026</v>
      </c>
      <c r="H53085" s="2" t="s">
        <v>104027</v>
      </c>
      <c r="I53085" s="3">
        <v>39917</v>
      </c>
      <c r="J53085" s="2" t="s">
        <v>104028</v>
      </c>
      <c r="K53085" s="2" t="s">
        <v>104029</v>
      </c>
    </row>
    <row r="53086" spans="1:11" x14ac:dyDescent="0.25">
      <c r="A53086" s="1">
        <v>38533.9375</v>
      </c>
      <c r="B53086" s="2" t="s">
        <v>13203</v>
      </c>
      <c r="C53086" s="2" t="s">
        <v>238</v>
      </c>
      <c r="D53086" s="2" t="s">
        <v>13</v>
      </c>
      <c r="E53086" s="2" t="s">
        <v>21</v>
      </c>
      <c r="F53086">
        <v>60</v>
      </c>
      <c r="G53086" s="2" t="s">
        <v>150</v>
      </c>
      <c r="H53086" s="2" t="s">
        <v>104030</v>
      </c>
      <c r="I53086" s="3">
        <v>38538</v>
      </c>
      <c r="J53086" s="2" t="s">
        <v>17422</v>
      </c>
      <c r="K53086" s="2" t="s">
        <v>17423</v>
      </c>
    </row>
    <row r="53087" spans="1:11" x14ac:dyDescent="0.25">
      <c r="A53087" s="1">
        <v>38533.945833333331</v>
      </c>
      <c r="B53087" s="2" t="s">
        <v>16954</v>
      </c>
      <c r="C53087" s="2" t="s">
        <v>1740</v>
      </c>
      <c r="D53087" s="2" t="s">
        <v>13</v>
      </c>
      <c r="E53087" s="2" t="s">
        <v>519</v>
      </c>
      <c r="F53087">
        <v>120</v>
      </c>
      <c r="G53087" s="2" t="s">
        <v>113</v>
      </c>
      <c r="H53087" s="2" t="s">
        <v>104031</v>
      </c>
      <c r="I53087" s="3">
        <v>38538</v>
      </c>
      <c r="J53087" s="2" t="s">
        <v>16957</v>
      </c>
      <c r="K53087" s="2" t="s">
        <v>16958</v>
      </c>
    </row>
    <row r="53088" spans="1:11" x14ac:dyDescent="0.25">
      <c r="A53088" s="1">
        <v>38533.975694444445</v>
      </c>
      <c r="B53088" s="2" t="s">
        <v>1300</v>
      </c>
      <c r="C53088" s="2" t="s">
        <v>283</v>
      </c>
      <c r="D53088" s="2" t="s">
        <v>13</v>
      </c>
      <c r="E53088" s="2" t="s">
        <v>83</v>
      </c>
      <c r="F53088">
        <v>30</v>
      </c>
      <c r="G53088" s="2" t="s">
        <v>3263</v>
      </c>
      <c r="H53088" s="2" t="s">
        <v>104032</v>
      </c>
      <c r="I53088" s="3">
        <v>39414</v>
      </c>
      <c r="J53088" s="2" t="s">
        <v>104033</v>
      </c>
      <c r="K53088" s="2" t="s">
        <v>104034</v>
      </c>
    </row>
    <row r="53089" spans="1:11" x14ac:dyDescent="0.25">
      <c r="A53089" s="1">
        <v>38533.979166666664</v>
      </c>
      <c r="B53089" s="2" t="s">
        <v>12918</v>
      </c>
      <c r="C53089" s="2" t="s">
        <v>12</v>
      </c>
      <c r="D53089" s="2" t="s">
        <v>13</v>
      </c>
      <c r="E53089" s="2" t="s">
        <v>21</v>
      </c>
      <c r="F53089">
        <v>10</v>
      </c>
      <c r="G53089" s="2" t="s">
        <v>31418</v>
      </c>
      <c r="H53089" s="2" t="s">
        <v>104035</v>
      </c>
      <c r="I53089" s="3">
        <v>38538</v>
      </c>
      <c r="J53089" s="2" t="s">
        <v>12920</v>
      </c>
      <c r="K53089" s="2" t="s">
        <v>12921</v>
      </c>
    </row>
    <row r="53090" spans="1:11" x14ac:dyDescent="0.25">
      <c r="A53090" s="1">
        <v>38534</v>
      </c>
      <c r="B53090" s="2" t="s">
        <v>104036</v>
      </c>
      <c r="C53090" s="2" t="s">
        <v>20</v>
      </c>
      <c r="D53090" s="2" t="s">
        <v>27</v>
      </c>
      <c r="E53090" s="2" t="s">
        <v>46</v>
      </c>
      <c r="F53090">
        <v>60</v>
      </c>
      <c r="G53090" s="2" t="s">
        <v>150</v>
      </c>
      <c r="H53090" s="2" t="s">
        <v>104037</v>
      </c>
      <c r="I53090" s="3">
        <v>38762</v>
      </c>
      <c r="J53090" s="2" t="s">
        <v>63225</v>
      </c>
      <c r="K53090" s="2" t="s">
        <v>1433</v>
      </c>
    </row>
    <row r="53091" spans="1:11" x14ac:dyDescent="0.25">
      <c r="A53091" s="1">
        <v>38534</v>
      </c>
      <c r="B53091" s="2" t="s">
        <v>28959</v>
      </c>
      <c r="C53091" s="2" t="s">
        <v>1083</v>
      </c>
      <c r="D53091" s="2" t="s">
        <v>20</v>
      </c>
      <c r="E53091" s="2" t="s">
        <v>182</v>
      </c>
      <c r="F53091">
        <v>600</v>
      </c>
      <c r="G53091" s="2" t="s">
        <v>239</v>
      </c>
      <c r="H53091" s="2" t="s">
        <v>104038</v>
      </c>
      <c r="I53091" s="3">
        <v>40310</v>
      </c>
      <c r="J53091" s="2" t="s">
        <v>28961</v>
      </c>
      <c r="K53091" s="2" t="s">
        <v>28962</v>
      </c>
    </row>
    <row r="53092" spans="1:11" x14ac:dyDescent="0.25">
      <c r="A53092" s="1">
        <v>38898.041666666664</v>
      </c>
      <c r="B53092" s="2" t="s">
        <v>23406</v>
      </c>
      <c r="C53092" s="2" t="s">
        <v>128</v>
      </c>
      <c r="D53092" s="2" t="s">
        <v>13</v>
      </c>
      <c r="E53092" s="2" t="s">
        <v>83</v>
      </c>
      <c r="F53092">
        <v>30</v>
      </c>
      <c r="G53092" s="2" t="s">
        <v>21756</v>
      </c>
      <c r="H53092" s="2" t="s">
        <v>104039</v>
      </c>
      <c r="I53092" s="3">
        <v>40369</v>
      </c>
      <c r="J53092" s="2" t="s">
        <v>11417</v>
      </c>
      <c r="K53092" s="2" t="s">
        <v>52540</v>
      </c>
    </row>
    <row r="53093" spans="1:11" x14ac:dyDescent="0.25">
      <c r="A53093" s="1">
        <v>38898.041666666664</v>
      </c>
      <c r="B53093" s="2" t="s">
        <v>37098</v>
      </c>
      <c r="C53093" s="2" t="s">
        <v>112</v>
      </c>
      <c r="D53093" s="2" t="s">
        <v>13</v>
      </c>
      <c r="E53093" s="2" t="s">
        <v>101</v>
      </c>
      <c r="F53093">
        <v>60</v>
      </c>
      <c r="G53093" s="2" t="s">
        <v>150</v>
      </c>
      <c r="H53093" s="2" t="s">
        <v>104040</v>
      </c>
      <c r="I53093" s="3">
        <v>38914</v>
      </c>
      <c r="J53093" s="2" t="s">
        <v>1076</v>
      </c>
      <c r="K53093" s="2" t="s">
        <v>37100</v>
      </c>
    </row>
    <row r="53094" spans="1:11" x14ac:dyDescent="0.25">
      <c r="A53094" s="1">
        <v>38898.041666666664</v>
      </c>
      <c r="B53094" s="2" t="s">
        <v>187</v>
      </c>
      <c r="C53094" s="2" t="s">
        <v>12</v>
      </c>
      <c r="D53094" s="2" t="s">
        <v>13</v>
      </c>
      <c r="E53094" s="2" t="s">
        <v>170</v>
      </c>
      <c r="F53094">
        <v>60</v>
      </c>
      <c r="G53094" s="2" t="s">
        <v>150</v>
      </c>
      <c r="H53094" s="2" t="s">
        <v>104041</v>
      </c>
      <c r="I53094" s="3">
        <v>39752</v>
      </c>
      <c r="J53094" s="2" t="s">
        <v>16468</v>
      </c>
      <c r="K53094" s="2" t="s">
        <v>16469</v>
      </c>
    </row>
    <row r="53095" spans="1:11" x14ac:dyDescent="0.25">
      <c r="A53095" s="1">
        <v>38898.065972222219</v>
      </c>
      <c r="B53095" s="2" t="s">
        <v>12514</v>
      </c>
      <c r="C53095" s="2" t="s">
        <v>76</v>
      </c>
      <c r="D53095" s="2" t="s">
        <v>13</v>
      </c>
      <c r="E53095" s="2" t="s">
        <v>28</v>
      </c>
      <c r="F53095">
        <v>60</v>
      </c>
      <c r="G53095" s="2" t="s">
        <v>700</v>
      </c>
      <c r="H53095" s="2" t="s">
        <v>104042</v>
      </c>
      <c r="I53095" s="3">
        <v>38914</v>
      </c>
      <c r="J53095" s="2" t="s">
        <v>12516</v>
      </c>
      <c r="K53095" s="2" t="s">
        <v>12517</v>
      </c>
    </row>
    <row r="53096" spans="1:11" x14ac:dyDescent="0.25">
      <c r="A53096" s="1">
        <v>38898.242361111108</v>
      </c>
      <c r="B53096" s="2" t="s">
        <v>104043</v>
      </c>
      <c r="C53096" s="2" t="s">
        <v>776</v>
      </c>
      <c r="D53096" s="2" t="s">
        <v>13</v>
      </c>
      <c r="E53096" s="2" t="s">
        <v>28</v>
      </c>
      <c r="F53096">
        <v>1</v>
      </c>
      <c r="G53096" s="2" t="s">
        <v>1268</v>
      </c>
      <c r="H53096" s="2" t="s">
        <v>104044</v>
      </c>
      <c r="I53096" s="3">
        <v>39149</v>
      </c>
      <c r="J53096" s="2" t="s">
        <v>104045</v>
      </c>
      <c r="K53096" s="2" t="s">
        <v>104046</v>
      </c>
    </row>
    <row r="53097" spans="1:11" x14ac:dyDescent="0.25">
      <c r="A53097" s="1">
        <v>38898.375</v>
      </c>
      <c r="B53097" s="2" t="s">
        <v>104047</v>
      </c>
      <c r="C53097" s="2" t="s">
        <v>20</v>
      </c>
      <c r="D53097" s="2" t="s">
        <v>20</v>
      </c>
      <c r="E53097" s="2" t="s">
        <v>129</v>
      </c>
      <c r="F53097">
        <v>1200</v>
      </c>
      <c r="G53097" s="2" t="s">
        <v>59</v>
      </c>
      <c r="H53097" s="2" t="s">
        <v>104048</v>
      </c>
      <c r="I53097" s="3">
        <v>40052</v>
      </c>
      <c r="J53097" s="2" t="s">
        <v>104049</v>
      </c>
      <c r="K53097" s="2" t="s">
        <v>104050</v>
      </c>
    </row>
    <row r="53098" spans="1:11" x14ac:dyDescent="0.25">
      <c r="A53098" s="1">
        <v>38898.458333333336</v>
      </c>
      <c r="B53098" s="2" t="s">
        <v>806</v>
      </c>
      <c r="C53098" s="2" t="s">
        <v>192</v>
      </c>
      <c r="D53098" s="2" t="s">
        <v>13</v>
      </c>
      <c r="E53098" s="2" t="s">
        <v>129</v>
      </c>
      <c r="F53098">
        <v>10</v>
      </c>
      <c r="G53098" s="2" t="s">
        <v>293</v>
      </c>
      <c r="H53098" s="2" t="s">
        <v>104051</v>
      </c>
      <c r="I53098" s="3">
        <v>40503</v>
      </c>
      <c r="J53098" s="2" t="s">
        <v>809</v>
      </c>
      <c r="K53098" s="2" t="s">
        <v>810</v>
      </c>
    </row>
    <row r="53099" spans="1:11" x14ac:dyDescent="0.25">
      <c r="A53099" s="1">
        <v>38898.541666666664</v>
      </c>
      <c r="B53099" s="2" t="s">
        <v>2893</v>
      </c>
      <c r="C53099" s="2" t="s">
        <v>70</v>
      </c>
      <c r="D53099" s="2" t="s">
        <v>13</v>
      </c>
      <c r="E53099" s="2" t="s">
        <v>46</v>
      </c>
      <c r="F53099">
        <v>60</v>
      </c>
      <c r="G53099" s="2" t="s">
        <v>150</v>
      </c>
      <c r="H53099" s="2" t="s">
        <v>104052</v>
      </c>
      <c r="I53099" s="3">
        <v>39511</v>
      </c>
      <c r="J53099" s="2" t="s">
        <v>2896</v>
      </c>
      <c r="K53099" s="2" t="s">
        <v>2897</v>
      </c>
    </row>
    <row r="53100" spans="1:11" x14ac:dyDescent="0.25">
      <c r="A53100" s="1">
        <v>38898.541666666664</v>
      </c>
      <c r="B53100" s="2" t="s">
        <v>27506</v>
      </c>
      <c r="C53100" s="2" t="s">
        <v>76</v>
      </c>
      <c r="D53100" s="2" t="s">
        <v>13</v>
      </c>
      <c r="E53100" s="2" t="s">
        <v>58</v>
      </c>
      <c r="F53100">
        <v>300</v>
      </c>
      <c r="G53100" s="2" t="s">
        <v>47</v>
      </c>
      <c r="H53100" s="2" t="s">
        <v>104053</v>
      </c>
      <c r="I53100" s="3">
        <v>41094</v>
      </c>
      <c r="J53100" s="2" t="s">
        <v>26826</v>
      </c>
      <c r="K53100" s="2" t="s">
        <v>26827</v>
      </c>
    </row>
    <row r="53101" spans="1:11" x14ac:dyDescent="0.25">
      <c r="A53101" s="1">
        <v>38898.725694444445</v>
      </c>
      <c r="B53101" s="2" t="s">
        <v>4903</v>
      </c>
      <c r="C53101" s="2" t="s">
        <v>20</v>
      </c>
      <c r="D53101" s="2" t="s">
        <v>27</v>
      </c>
      <c r="E53101" s="2" t="s">
        <v>429</v>
      </c>
      <c r="F53101">
        <v>900</v>
      </c>
      <c r="G53101" s="2" t="s">
        <v>104054</v>
      </c>
      <c r="H53101" s="2" t="s">
        <v>104055</v>
      </c>
      <c r="I53101" s="3">
        <v>39199</v>
      </c>
      <c r="J53101" s="2" t="s">
        <v>4906</v>
      </c>
      <c r="K53101" s="2" t="s">
        <v>4907</v>
      </c>
    </row>
    <row r="53102" spans="1:11" x14ac:dyDescent="0.25">
      <c r="A53102" s="1">
        <v>38898.75</v>
      </c>
      <c r="B53102" s="2" t="s">
        <v>6236</v>
      </c>
      <c r="C53102" s="2" t="s">
        <v>76</v>
      </c>
      <c r="D53102" s="2" t="s">
        <v>13</v>
      </c>
      <c r="E53102" s="2" t="s">
        <v>1451</v>
      </c>
      <c r="F53102">
        <v>60</v>
      </c>
      <c r="G53102" s="2" t="s">
        <v>66861</v>
      </c>
      <c r="H53102" s="2" t="s">
        <v>104056</v>
      </c>
      <c r="I53102" s="3">
        <v>40414</v>
      </c>
      <c r="J53102" s="2" t="s">
        <v>13006</v>
      </c>
      <c r="K53102" s="2" t="s">
        <v>13007</v>
      </c>
    </row>
    <row r="53103" spans="1:11" x14ac:dyDescent="0.25">
      <c r="A53103" s="1">
        <v>38898.791666666664</v>
      </c>
      <c r="B53103" s="2" t="s">
        <v>63347</v>
      </c>
      <c r="C53103" s="2" t="s">
        <v>20</v>
      </c>
      <c r="D53103" s="2" t="s">
        <v>20</v>
      </c>
      <c r="E53103" s="2" t="s">
        <v>21</v>
      </c>
      <c r="F53103">
        <v>15</v>
      </c>
      <c r="G53103" s="2" t="s">
        <v>435</v>
      </c>
      <c r="H53103" s="2" t="s">
        <v>104057</v>
      </c>
      <c r="I53103" s="3">
        <v>40414</v>
      </c>
      <c r="J53103" s="2" t="s">
        <v>63349</v>
      </c>
      <c r="K53103" s="2" t="s">
        <v>63350</v>
      </c>
    </row>
    <row r="53104" spans="1:11" x14ac:dyDescent="0.25">
      <c r="A53104" s="1">
        <v>38898.822916666664</v>
      </c>
      <c r="B53104" s="2" t="s">
        <v>2624</v>
      </c>
      <c r="C53104" s="2" t="s">
        <v>70</v>
      </c>
      <c r="D53104" s="2" t="s">
        <v>13</v>
      </c>
      <c r="E53104" s="2" t="s">
        <v>392</v>
      </c>
      <c r="F53104">
        <v>2100</v>
      </c>
      <c r="G53104" s="2" t="s">
        <v>104058</v>
      </c>
      <c r="H53104" s="2" t="s">
        <v>104059</v>
      </c>
      <c r="I53104" s="3">
        <v>38914</v>
      </c>
      <c r="J53104" s="2" t="s">
        <v>2626</v>
      </c>
      <c r="K53104" s="2" t="s">
        <v>2627</v>
      </c>
    </row>
    <row r="53105" spans="1:11" x14ac:dyDescent="0.25">
      <c r="A53105" s="1">
        <v>38898.916666666664</v>
      </c>
      <c r="B53105" s="2" t="s">
        <v>18953</v>
      </c>
      <c r="C53105" s="2" t="s">
        <v>70</v>
      </c>
      <c r="D53105" s="2" t="s">
        <v>13</v>
      </c>
      <c r="E53105" s="2" t="s">
        <v>21</v>
      </c>
      <c r="F53105">
        <v>5</v>
      </c>
      <c r="G53105" s="2" t="s">
        <v>332</v>
      </c>
      <c r="H53105" s="2" t="s">
        <v>104060</v>
      </c>
      <c r="I53105" s="3">
        <v>39752</v>
      </c>
      <c r="J53105" s="2" t="s">
        <v>18955</v>
      </c>
      <c r="K53105" s="2" t="s">
        <v>18956</v>
      </c>
    </row>
    <row r="53106" spans="1:11" x14ac:dyDescent="0.25">
      <c r="A53106" s="1">
        <v>38898.944444444445</v>
      </c>
      <c r="B53106" s="2" t="s">
        <v>104061</v>
      </c>
      <c r="C53106" s="2" t="s">
        <v>311</v>
      </c>
      <c r="D53106" s="2" t="s">
        <v>13</v>
      </c>
      <c r="E53106" s="2" t="s">
        <v>182</v>
      </c>
      <c r="F53106">
        <v>480</v>
      </c>
      <c r="G53106" s="2" t="s">
        <v>3053</v>
      </c>
      <c r="H53106" s="2" t="s">
        <v>104062</v>
      </c>
      <c r="I53106" s="3">
        <v>38914</v>
      </c>
      <c r="J53106" s="2" t="s">
        <v>104063</v>
      </c>
      <c r="K53106" s="2" t="s">
        <v>104064</v>
      </c>
    </row>
    <row r="53107" spans="1:11" x14ac:dyDescent="0.25">
      <c r="A53107" s="1">
        <v>38898.958333333336</v>
      </c>
      <c r="B53107" s="2" t="s">
        <v>16810</v>
      </c>
      <c r="C53107" s="2" t="s">
        <v>20</v>
      </c>
      <c r="D53107" s="2" t="s">
        <v>531</v>
      </c>
      <c r="E53107" s="2" t="s">
        <v>58</v>
      </c>
      <c r="F53107">
        <v>900</v>
      </c>
      <c r="G53107" s="2" t="s">
        <v>104065</v>
      </c>
      <c r="H53107" s="2" t="s">
        <v>104066</v>
      </c>
      <c r="I53107" s="3">
        <v>39020</v>
      </c>
      <c r="J53107" s="2" t="s">
        <v>533</v>
      </c>
      <c r="K53107" s="2" t="s">
        <v>534</v>
      </c>
    </row>
    <row r="53108" spans="1:11" x14ac:dyDescent="0.25">
      <c r="A53108" s="1">
        <v>38898.958333333336</v>
      </c>
      <c r="B53108" s="2" t="s">
        <v>104067</v>
      </c>
      <c r="C53108" s="2" t="s">
        <v>20</v>
      </c>
      <c r="D53108" s="2" t="s">
        <v>20</v>
      </c>
      <c r="E53108" s="2" t="s">
        <v>223</v>
      </c>
      <c r="F53108">
        <v>20</v>
      </c>
      <c r="G53108" s="2" t="s">
        <v>4892</v>
      </c>
      <c r="H53108" s="2" t="s">
        <v>104068</v>
      </c>
      <c r="I53108" s="3">
        <v>40310</v>
      </c>
      <c r="J53108" s="2" t="s">
        <v>104069</v>
      </c>
      <c r="K53108" s="2" t="s">
        <v>104070</v>
      </c>
    </row>
    <row r="53109" spans="1:11" x14ac:dyDescent="0.25">
      <c r="A53109" s="1">
        <v>38898.979166666664</v>
      </c>
      <c r="B53109" s="2" t="s">
        <v>104071</v>
      </c>
      <c r="C53109" s="2" t="s">
        <v>20</v>
      </c>
      <c r="D53109" s="2" t="s">
        <v>20</v>
      </c>
      <c r="E53109" s="2" t="s">
        <v>46</v>
      </c>
      <c r="F53109">
        <v>78</v>
      </c>
      <c r="G53109" s="2" t="s">
        <v>104072</v>
      </c>
      <c r="H53109" s="2" t="s">
        <v>104073</v>
      </c>
      <c r="I53109" s="3">
        <v>38914</v>
      </c>
      <c r="J53109" s="2" t="s">
        <v>38562</v>
      </c>
      <c r="K53109" s="2" t="s">
        <v>38563</v>
      </c>
    </row>
    <row r="53110" spans="1:11" x14ac:dyDescent="0.25">
      <c r="A53110" s="1">
        <v>39263.333333333336</v>
      </c>
      <c r="B53110" s="2" t="s">
        <v>15233</v>
      </c>
      <c r="C53110" s="2" t="s">
        <v>349</v>
      </c>
      <c r="D53110" s="2" t="s">
        <v>13</v>
      </c>
      <c r="E53110" s="2" t="s">
        <v>182</v>
      </c>
      <c r="F53110">
        <v>30</v>
      </c>
      <c r="G53110" s="2" t="s">
        <v>102</v>
      </c>
      <c r="H53110" s="2" t="s">
        <v>104074</v>
      </c>
      <c r="I53110" s="3">
        <v>39511</v>
      </c>
      <c r="J53110" s="2" t="s">
        <v>15551</v>
      </c>
      <c r="K53110" s="2" t="s">
        <v>15552</v>
      </c>
    </row>
    <row r="53111" spans="1:11" x14ac:dyDescent="0.25">
      <c r="A53111" s="1">
        <v>39263.40625</v>
      </c>
      <c r="B53111" s="2" t="s">
        <v>575</v>
      </c>
      <c r="C53111" s="2" t="s">
        <v>149</v>
      </c>
      <c r="D53111" s="2" t="s">
        <v>13</v>
      </c>
      <c r="E53111" s="2" t="s">
        <v>21</v>
      </c>
      <c r="F53111">
        <v>600</v>
      </c>
      <c r="G53111" s="2" t="s">
        <v>880</v>
      </c>
      <c r="H53111" s="2" t="s">
        <v>104075</v>
      </c>
      <c r="I53111" s="3">
        <v>39301</v>
      </c>
      <c r="J53111" s="2" t="s">
        <v>256</v>
      </c>
      <c r="K53111" s="2" t="s">
        <v>257</v>
      </c>
    </row>
    <row r="53112" spans="1:11" x14ac:dyDescent="0.25">
      <c r="A53112" s="1">
        <v>39263.416666666664</v>
      </c>
      <c r="B53112" s="2" t="s">
        <v>15233</v>
      </c>
      <c r="C53112" s="2" t="s">
        <v>349</v>
      </c>
      <c r="D53112" s="2" t="s">
        <v>13</v>
      </c>
      <c r="E53112" s="2" t="s">
        <v>182</v>
      </c>
      <c r="F53112">
        <v>60</v>
      </c>
      <c r="G53112" s="2" t="s">
        <v>42863</v>
      </c>
      <c r="H53112" s="2" t="s">
        <v>104076</v>
      </c>
      <c r="I53112" s="3">
        <v>39511</v>
      </c>
      <c r="J53112" s="2" t="s">
        <v>15551</v>
      </c>
      <c r="K53112" s="2" t="s">
        <v>15552</v>
      </c>
    </row>
    <row r="53113" spans="1:11" x14ac:dyDescent="0.25">
      <c r="A53113" s="1">
        <v>39263.5</v>
      </c>
      <c r="B53113" s="2" t="s">
        <v>12814</v>
      </c>
      <c r="C53113" s="2" t="s">
        <v>283</v>
      </c>
      <c r="D53113" s="2" t="s">
        <v>13</v>
      </c>
      <c r="E53113" s="2" t="s">
        <v>101</v>
      </c>
      <c r="F53113">
        <v>600</v>
      </c>
      <c r="G53113" s="2" t="s">
        <v>9345</v>
      </c>
      <c r="H53113" s="2" t="s">
        <v>104077</v>
      </c>
      <c r="I53113" s="3">
        <v>40889</v>
      </c>
      <c r="J53113" s="2" t="s">
        <v>13920</v>
      </c>
      <c r="K53113" s="2" t="s">
        <v>13921</v>
      </c>
    </row>
    <row r="53114" spans="1:11" x14ac:dyDescent="0.25">
      <c r="A53114" s="1">
        <v>39263.520833333336</v>
      </c>
      <c r="B53114" s="2" t="s">
        <v>14110</v>
      </c>
      <c r="C53114" s="2" t="s">
        <v>70</v>
      </c>
      <c r="D53114" s="2" t="s">
        <v>13</v>
      </c>
      <c r="E53114" s="2" t="s">
        <v>46</v>
      </c>
      <c r="F53114">
        <v>10</v>
      </c>
      <c r="G53114" s="2" t="s">
        <v>293</v>
      </c>
      <c r="H53114" s="2" t="s">
        <v>104078</v>
      </c>
      <c r="I53114" s="3">
        <v>39301</v>
      </c>
      <c r="J53114" s="2" t="s">
        <v>14112</v>
      </c>
      <c r="K53114" s="2" t="s">
        <v>14113</v>
      </c>
    </row>
    <row r="53115" spans="1:11" x14ac:dyDescent="0.25">
      <c r="A53115" s="1">
        <v>39263.774305555555</v>
      </c>
      <c r="B53115" s="2" t="s">
        <v>1309</v>
      </c>
      <c r="C53115" s="2" t="s">
        <v>89</v>
      </c>
      <c r="D53115" s="2" t="s">
        <v>13</v>
      </c>
      <c r="E53115" s="2" t="s">
        <v>182</v>
      </c>
      <c r="F53115">
        <v>120</v>
      </c>
      <c r="G53115" s="2" t="s">
        <v>10118</v>
      </c>
      <c r="H53115" s="2" t="s">
        <v>104079</v>
      </c>
      <c r="I53115" s="3">
        <v>39301</v>
      </c>
      <c r="J53115" s="2" t="s">
        <v>1158</v>
      </c>
      <c r="K53115" s="2" t="s">
        <v>1159</v>
      </c>
    </row>
    <row r="53116" spans="1:11" x14ac:dyDescent="0.25">
      <c r="A53116" s="1">
        <v>39263.833333333336</v>
      </c>
      <c r="B53116" s="2" t="s">
        <v>7651</v>
      </c>
      <c r="C53116" s="2" t="s">
        <v>283</v>
      </c>
      <c r="D53116" s="2" t="s">
        <v>13</v>
      </c>
      <c r="E53116" s="2" t="s">
        <v>155</v>
      </c>
      <c r="F53116">
        <v>240</v>
      </c>
      <c r="G53116" s="2" t="s">
        <v>475</v>
      </c>
      <c r="H53116" s="2" t="s">
        <v>104080</v>
      </c>
      <c r="I53116" s="3">
        <v>39511</v>
      </c>
      <c r="J53116" s="2" t="s">
        <v>56609</v>
      </c>
      <c r="K53116" s="2" t="s">
        <v>56610</v>
      </c>
    </row>
    <row r="53117" spans="1:11" x14ac:dyDescent="0.25">
      <c r="A53117" s="1">
        <v>39263.868055555555</v>
      </c>
      <c r="B53117" s="2" t="s">
        <v>53866</v>
      </c>
      <c r="C53117" s="2" t="s">
        <v>70</v>
      </c>
      <c r="D53117" s="2" t="s">
        <v>13</v>
      </c>
      <c r="E53117" s="2" t="s">
        <v>21</v>
      </c>
      <c r="F53117">
        <v>180</v>
      </c>
      <c r="G53117" s="2" t="s">
        <v>84</v>
      </c>
      <c r="H53117" s="2" t="s">
        <v>104081</v>
      </c>
      <c r="I53117" s="3">
        <v>41516</v>
      </c>
      <c r="J53117" s="2" t="s">
        <v>16341</v>
      </c>
      <c r="K53117" s="2" t="s">
        <v>16342</v>
      </c>
    </row>
    <row r="53118" spans="1:11" x14ac:dyDescent="0.25">
      <c r="A53118" s="1">
        <v>39263.916666666664</v>
      </c>
      <c r="B53118" s="2" t="s">
        <v>915</v>
      </c>
      <c r="C53118" s="2" t="s">
        <v>376</v>
      </c>
      <c r="D53118" s="2" t="s">
        <v>13</v>
      </c>
      <c r="E53118" s="2" t="s">
        <v>58</v>
      </c>
      <c r="F53118">
        <v>20</v>
      </c>
      <c r="G53118" s="2" t="s">
        <v>29</v>
      </c>
      <c r="H53118" s="2" t="s">
        <v>104082</v>
      </c>
      <c r="I53118" s="3">
        <v>41458</v>
      </c>
      <c r="J53118" s="2" t="s">
        <v>917</v>
      </c>
      <c r="K53118" s="2" t="s">
        <v>918</v>
      </c>
    </row>
    <row r="53119" spans="1:11" x14ac:dyDescent="0.25">
      <c r="A53119" s="1">
        <v>39263.92291666667</v>
      </c>
      <c r="B53119" s="2" t="s">
        <v>14335</v>
      </c>
      <c r="C53119" s="2" t="s">
        <v>1445</v>
      </c>
      <c r="D53119" s="2" t="s">
        <v>13</v>
      </c>
      <c r="E53119" s="2" t="s">
        <v>223</v>
      </c>
      <c r="F53119">
        <v>10800</v>
      </c>
      <c r="G53119" s="2" t="s">
        <v>104083</v>
      </c>
      <c r="H53119" s="2" t="s">
        <v>104084</v>
      </c>
      <c r="I53119" s="3">
        <v>39301</v>
      </c>
      <c r="J53119" s="2" t="s">
        <v>14337</v>
      </c>
      <c r="K53119" s="2" t="s">
        <v>14338</v>
      </c>
    </row>
    <row r="53120" spans="1:11" x14ac:dyDescent="0.25">
      <c r="A53120" s="1">
        <v>39263.923611111109</v>
      </c>
      <c r="B53120" s="2" t="s">
        <v>597</v>
      </c>
      <c r="C53120" s="2" t="s">
        <v>369</v>
      </c>
      <c r="D53120" s="2" t="s">
        <v>13</v>
      </c>
      <c r="E53120" s="2" t="s">
        <v>21</v>
      </c>
      <c r="F53120">
        <v>120</v>
      </c>
      <c r="G53120" s="2" t="s">
        <v>113</v>
      </c>
      <c r="H53120" s="2" t="s">
        <v>104085</v>
      </c>
      <c r="I53120" s="3">
        <v>39301</v>
      </c>
      <c r="J53120" s="2" t="s">
        <v>599</v>
      </c>
      <c r="K53120" s="2" t="s">
        <v>600</v>
      </c>
    </row>
    <row r="53121" spans="1:11" x14ac:dyDescent="0.25">
      <c r="A53121" s="1">
        <v>39263.9375</v>
      </c>
      <c r="B53121" s="2" t="s">
        <v>104086</v>
      </c>
      <c r="C53121" s="2" t="s">
        <v>112</v>
      </c>
      <c r="D53121" s="2" t="s">
        <v>13</v>
      </c>
      <c r="E53121" s="2" t="s">
        <v>170</v>
      </c>
      <c r="F53121">
        <v>30</v>
      </c>
      <c r="G53121" s="2" t="s">
        <v>2926</v>
      </c>
      <c r="H53121" s="2" t="s">
        <v>104087</v>
      </c>
      <c r="I53121" s="3">
        <v>39301</v>
      </c>
      <c r="J53121" s="2" t="s">
        <v>26668</v>
      </c>
      <c r="K53121" s="2" t="s">
        <v>26669</v>
      </c>
    </row>
    <row r="53122" spans="1:11" x14ac:dyDescent="0.25">
      <c r="A53122" s="1">
        <v>39263.9375</v>
      </c>
      <c r="B53122" s="2" t="s">
        <v>24726</v>
      </c>
      <c r="C53122" s="2" t="s">
        <v>57</v>
      </c>
      <c r="D53122" s="2" t="s">
        <v>13</v>
      </c>
      <c r="E53122" s="2" t="s">
        <v>83</v>
      </c>
      <c r="F53122">
        <v>900</v>
      </c>
      <c r="G53122" s="2" t="s">
        <v>686</v>
      </c>
      <c r="H53122" s="2" t="s">
        <v>104088</v>
      </c>
      <c r="I53122" s="3">
        <v>39301</v>
      </c>
      <c r="J53122" s="2" t="s">
        <v>24728</v>
      </c>
      <c r="K53122" s="2" t="s">
        <v>24729</v>
      </c>
    </row>
    <row r="53123" spans="1:11" x14ac:dyDescent="0.25">
      <c r="A53123" s="1">
        <v>39263.958333333336</v>
      </c>
      <c r="B53123" s="2" t="s">
        <v>104089</v>
      </c>
      <c r="C53123" s="2" t="s">
        <v>6243</v>
      </c>
      <c r="D53123" s="2" t="s">
        <v>20</v>
      </c>
      <c r="E53123" s="2" t="s">
        <v>96</v>
      </c>
      <c r="F53123">
        <v>1200</v>
      </c>
      <c r="G53123" s="2" t="s">
        <v>1112</v>
      </c>
      <c r="H53123" s="2" t="s">
        <v>104090</v>
      </c>
      <c r="I53123" s="3">
        <v>39891</v>
      </c>
      <c r="J53123" s="2" t="s">
        <v>104091</v>
      </c>
      <c r="K53123" s="2" t="s">
        <v>104092</v>
      </c>
    </row>
    <row r="53124" spans="1:11" x14ac:dyDescent="0.25">
      <c r="A53124" s="1">
        <v>39263.958333333336</v>
      </c>
      <c r="B53124" s="2" t="s">
        <v>104093</v>
      </c>
      <c r="C53124" s="2" t="s">
        <v>57</v>
      </c>
      <c r="D53124" s="2" t="s">
        <v>20</v>
      </c>
      <c r="E53124" s="2" t="s">
        <v>46</v>
      </c>
      <c r="F53124">
        <v>1800</v>
      </c>
      <c r="G53124" s="2" t="s">
        <v>4972</v>
      </c>
      <c r="H53124" s="2" t="s">
        <v>104094</v>
      </c>
      <c r="I53124" s="3">
        <v>39301</v>
      </c>
      <c r="J53124" s="2" t="s">
        <v>104095</v>
      </c>
      <c r="K53124" s="2" t="s">
        <v>104096</v>
      </c>
    </row>
    <row r="53125" spans="1:11" x14ac:dyDescent="0.25">
      <c r="A53125" s="1">
        <v>39263.958333333336</v>
      </c>
      <c r="B53125" s="2" t="s">
        <v>10577</v>
      </c>
      <c r="C53125" s="2" t="s">
        <v>12</v>
      </c>
      <c r="D53125" s="2" t="s">
        <v>13</v>
      </c>
      <c r="E53125" s="2" t="s">
        <v>182</v>
      </c>
      <c r="F53125">
        <v>10</v>
      </c>
      <c r="G53125" s="2" t="s">
        <v>12057</v>
      </c>
      <c r="H53125" s="2" t="s">
        <v>104097</v>
      </c>
      <c r="I53125" s="3">
        <v>40548</v>
      </c>
      <c r="J53125" s="2" t="s">
        <v>10579</v>
      </c>
      <c r="K53125" s="2" t="s">
        <v>10580</v>
      </c>
    </row>
    <row r="53126" spans="1:11" x14ac:dyDescent="0.25">
      <c r="A53126" s="1">
        <v>39263.979166666664</v>
      </c>
      <c r="B53126" s="2" t="s">
        <v>21207</v>
      </c>
      <c r="C53126" s="2" t="s">
        <v>6243</v>
      </c>
      <c r="D53126" s="2" t="s">
        <v>76</v>
      </c>
      <c r="E53126" s="2" t="s">
        <v>21</v>
      </c>
      <c r="F53126">
        <v>8</v>
      </c>
      <c r="G53126" s="2" t="s">
        <v>312</v>
      </c>
      <c r="H53126" s="2" t="s">
        <v>104098</v>
      </c>
      <c r="I53126" s="3">
        <v>39301</v>
      </c>
      <c r="J53126" s="2" t="s">
        <v>21209</v>
      </c>
      <c r="K53126" s="2" t="s">
        <v>21210</v>
      </c>
    </row>
    <row r="53127" spans="1:11" x14ac:dyDescent="0.25">
      <c r="A53127" s="1">
        <v>39263.989583333336</v>
      </c>
      <c r="B53127" s="2" t="s">
        <v>41966</v>
      </c>
      <c r="C53127" s="2" t="s">
        <v>76</v>
      </c>
      <c r="D53127" s="2" t="s">
        <v>20</v>
      </c>
      <c r="E53127" s="2" t="s">
        <v>21</v>
      </c>
      <c r="F53127">
        <v>1200</v>
      </c>
      <c r="G53127" s="2" t="s">
        <v>104099</v>
      </c>
      <c r="H53127" s="2" t="s">
        <v>104100</v>
      </c>
      <c r="I53127" s="3">
        <v>39301</v>
      </c>
      <c r="J53127" s="2" t="s">
        <v>41968</v>
      </c>
      <c r="K53127" s="2" t="s">
        <v>41969</v>
      </c>
    </row>
    <row r="53128" spans="1:11" x14ac:dyDescent="0.25">
      <c r="A53128" s="1">
        <v>39264</v>
      </c>
      <c r="B53128" s="2" t="s">
        <v>38797</v>
      </c>
      <c r="C53128" s="2" t="s">
        <v>76</v>
      </c>
      <c r="D53128" s="2" t="s">
        <v>13</v>
      </c>
      <c r="E53128" s="2" t="s">
        <v>28</v>
      </c>
      <c r="F53128">
        <v>300</v>
      </c>
      <c r="G53128" s="2" t="s">
        <v>80581</v>
      </c>
      <c r="H53128" s="2" t="s">
        <v>104101</v>
      </c>
      <c r="I53128" s="3">
        <v>39301</v>
      </c>
      <c r="J53128" s="2" t="s">
        <v>38799</v>
      </c>
      <c r="K53128" s="2" t="s">
        <v>38800</v>
      </c>
    </row>
    <row r="53129" spans="1:11" x14ac:dyDescent="0.25">
      <c r="A53129" s="1">
        <v>39264</v>
      </c>
      <c r="B53129" s="2" t="s">
        <v>60312</v>
      </c>
      <c r="C53129" s="2" t="s">
        <v>311</v>
      </c>
      <c r="D53129" s="2" t="s">
        <v>13</v>
      </c>
      <c r="E53129" s="2" t="s">
        <v>170</v>
      </c>
      <c r="F53129">
        <v>180</v>
      </c>
      <c r="G53129" s="2" t="s">
        <v>84</v>
      </c>
      <c r="H53129" s="2" t="s">
        <v>104102</v>
      </c>
      <c r="I53129" s="3">
        <v>40889</v>
      </c>
      <c r="J53129" s="2" t="s">
        <v>60314</v>
      </c>
      <c r="K53129" s="2" t="s">
        <v>60315</v>
      </c>
    </row>
    <row r="53130" spans="1:11" x14ac:dyDescent="0.25">
      <c r="A53130" s="1">
        <v>39264</v>
      </c>
      <c r="B53130" s="2" t="s">
        <v>104103</v>
      </c>
      <c r="C53130" s="2" t="s">
        <v>556</v>
      </c>
      <c r="D53130" s="2" t="s">
        <v>20</v>
      </c>
      <c r="E53130" s="2" t="s">
        <v>101</v>
      </c>
      <c r="F53130">
        <v>60</v>
      </c>
      <c r="G53130" s="2" t="s">
        <v>104104</v>
      </c>
      <c r="H53130" s="2" t="s">
        <v>104105</v>
      </c>
      <c r="I53130" s="3">
        <v>39611</v>
      </c>
      <c r="J53130" s="2" t="s">
        <v>104106</v>
      </c>
      <c r="K53130" s="2" t="s">
        <v>104107</v>
      </c>
    </row>
    <row r="53131" spans="1:11" x14ac:dyDescent="0.25">
      <c r="A53131" s="1">
        <v>39629.0625</v>
      </c>
      <c r="B53131" s="2" t="s">
        <v>104108</v>
      </c>
      <c r="C53131" s="2" t="s">
        <v>89</v>
      </c>
      <c r="D53131" s="2" t="s">
        <v>13</v>
      </c>
      <c r="E53131" s="2" t="s">
        <v>129</v>
      </c>
      <c r="F53131">
        <v>120</v>
      </c>
      <c r="G53131" s="2" t="s">
        <v>34646</v>
      </c>
      <c r="H53131" s="2" t="s">
        <v>104109</v>
      </c>
      <c r="I53131" s="3">
        <v>41126</v>
      </c>
      <c r="J53131" s="2" t="s">
        <v>104110</v>
      </c>
      <c r="K53131" s="2" t="s">
        <v>104111</v>
      </c>
    </row>
    <row r="53132" spans="1:11" x14ac:dyDescent="0.25">
      <c r="A53132" s="1">
        <v>39629.083333333336</v>
      </c>
      <c r="B53132" s="2" t="s">
        <v>104112</v>
      </c>
      <c r="C53132" s="2" t="s">
        <v>112</v>
      </c>
      <c r="D53132" s="2" t="s">
        <v>13</v>
      </c>
      <c r="E53132" s="2" t="s">
        <v>21</v>
      </c>
      <c r="F53132">
        <v>600</v>
      </c>
      <c r="G53132" s="2" t="s">
        <v>239</v>
      </c>
      <c r="H53132" s="2" t="s">
        <v>104113</v>
      </c>
      <c r="I53132" s="3">
        <v>40281</v>
      </c>
      <c r="J53132" s="2" t="s">
        <v>104114</v>
      </c>
      <c r="K53132" s="2" t="s">
        <v>104115</v>
      </c>
    </row>
    <row r="53133" spans="1:11" x14ac:dyDescent="0.25">
      <c r="A53133" s="1">
        <v>39629.125</v>
      </c>
      <c r="B53133" s="2" t="s">
        <v>1338</v>
      </c>
      <c r="C53133" s="2" t="s">
        <v>89</v>
      </c>
      <c r="D53133" s="2" t="s">
        <v>13</v>
      </c>
      <c r="E53133" s="2" t="s">
        <v>182</v>
      </c>
      <c r="F53133">
        <v>300</v>
      </c>
      <c r="G53133" s="2" t="s">
        <v>47</v>
      </c>
      <c r="H53133" s="2" t="s">
        <v>104116</v>
      </c>
      <c r="I53133" s="3">
        <v>41516</v>
      </c>
      <c r="J53133" s="2" t="s">
        <v>9541</v>
      </c>
      <c r="K53133" s="2" t="s">
        <v>9542</v>
      </c>
    </row>
    <row r="53134" spans="1:11" x14ac:dyDescent="0.25">
      <c r="A53134" s="1">
        <v>39629.125</v>
      </c>
      <c r="B53134" s="2" t="s">
        <v>104117</v>
      </c>
      <c r="C53134" s="2" t="s">
        <v>20</v>
      </c>
      <c r="D53134" s="2" t="s">
        <v>4982</v>
      </c>
      <c r="E53134" s="2" t="s">
        <v>182</v>
      </c>
      <c r="F53134">
        <v>1814400</v>
      </c>
      <c r="G53134" s="2" t="s">
        <v>51994</v>
      </c>
      <c r="H53134" s="2" t="s">
        <v>104118</v>
      </c>
      <c r="I53134" s="3">
        <v>41263</v>
      </c>
      <c r="J53134" s="2" t="s">
        <v>104119</v>
      </c>
      <c r="K53134" s="2" t="s">
        <v>104120</v>
      </c>
    </row>
    <row r="53135" spans="1:11" x14ac:dyDescent="0.25">
      <c r="A53135" s="1">
        <v>39629.175694444442</v>
      </c>
      <c r="B53135" s="2" t="s">
        <v>37530</v>
      </c>
      <c r="C53135" s="2" t="s">
        <v>76</v>
      </c>
      <c r="D53135" s="2" t="s">
        <v>20</v>
      </c>
      <c r="E53135" s="2" t="s">
        <v>46</v>
      </c>
      <c r="F53135">
        <v>10</v>
      </c>
      <c r="G53135" s="2" t="s">
        <v>2421</v>
      </c>
      <c r="H53135" s="2" t="s">
        <v>104121</v>
      </c>
      <c r="I53135" s="3">
        <v>39634</v>
      </c>
      <c r="J53135" s="2" t="s">
        <v>37532</v>
      </c>
      <c r="K53135" s="2" t="s">
        <v>37533</v>
      </c>
    </row>
    <row r="53136" spans="1:11" x14ac:dyDescent="0.25">
      <c r="A53136" s="1">
        <v>39629.239583333336</v>
      </c>
      <c r="B53136" s="2" t="s">
        <v>4290</v>
      </c>
      <c r="C53136" s="2" t="s">
        <v>70</v>
      </c>
      <c r="D53136" s="2" t="s">
        <v>13</v>
      </c>
      <c r="E53136" s="2" t="s">
        <v>28</v>
      </c>
      <c r="F53136">
        <v>180</v>
      </c>
      <c r="G53136" s="2" t="s">
        <v>198</v>
      </c>
      <c r="H53136" s="2" t="s">
        <v>104122</v>
      </c>
      <c r="I53136" s="3">
        <v>39634</v>
      </c>
      <c r="J53136" s="2" t="s">
        <v>4654</v>
      </c>
      <c r="K53136" s="2" t="s">
        <v>4655</v>
      </c>
    </row>
    <row r="53137" spans="1:11" x14ac:dyDescent="0.25">
      <c r="A53137" s="1">
        <v>39629.375</v>
      </c>
      <c r="B53137" s="2" t="s">
        <v>5086</v>
      </c>
      <c r="C53137" s="2" t="s">
        <v>76</v>
      </c>
      <c r="D53137" s="2" t="s">
        <v>13</v>
      </c>
      <c r="E53137" s="2" t="s">
        <v>28</v>
      </c>
      <c r="F53137">
        <v>900</v>
      </c>
      <c r="G53137" s="2" t="s">
        <v>40</v>
      </c>
      <c r="H53137" s="2" t="s">
        <v>104123</v>
      </c>
      <c r="I53137" s="3">
        <v>40281</v>
      </c>
      <c r="J53137" s="2" t="s">
        <v>5089</v>
      </c>
      <c r="K53137" s="2" t="s">
        <v>5090</v>
      </c>
    </row>
    <row r="53138" spans="1:11" x14ac:dyDescent="0.25">
      <c r="A53138" s="1">
        <v>39629.416666666664</v>
      </c>
      <c r="B53138" s="2" t="s">
        <v>104124</v>
      </c>
      <c r="C53138" s="2" t="s">
        <v>376</v>
      </c>
      <c r="D53138" s="2" t="s">
        <v>13</v>
      </c>
      <c r="E53138" s="2" t="s">
        <v>28</v>
      </c>
      <c r="F53138">
        <v>15</v>
      </c>
      <c r="G53138" s="2" t="s">
        <v>435</v>
      </c>
      <c r="H53138" s="2" t="s">
        <v>104125</v>
      </c>
      <c r="I53138" s="3">
        <v>41516</v>
      </c>
      <c r="J53138" s="2" t="s">
        <v>104126</v>
      </c>
      <c r="K53138" s="2" t="s">
        <v>104127</v>
      </c>
    </row>
    <row r="53139" spans="1:11" x14ac:dyDescent="0.25">
      <c r="A53139" s="1">
        <v>39629.5</v>
      </c>
      <c r="B53139" s="2" t="s">
        <v>2893</v>
      </c>
      <c r="C53139" s="2" t="s">
        <v>70</v>
      </c>
      <c r="D53139" s="2" t="s">
        <v>13</v>
      </c>
      <c r="E53139" s="2" t="s">
        <v>28</v>
      </c>
      <c r="F53139">
        <v>240</v>
      </c>
      <c r="G53139" s="2" t="s">
        <v>475</v>
      </c>
      <c r="H53139" s="2" t="s">
        <v>104128</v>
      </c>
      <c r="I53139" s="3">
        <v>39634</v>
      </c>
      <c r="J53139" s="2" t="s">
        <v>2896</v>
      </c>
      <c r="K53139" s="2" t="s">
        <v>2897</v>
      </c>
    </row>
    <row r="53140" spans="1:11" x14ac:dyDescent="0.25">
      <c r="A53140" s="1">
        <v>39629.53125</v>
      </c>
      <c r="B53140" s="2" t="s">
        <v>26012</v>
      </c>
      <c r="C53140" s="2" t="s">
        <v>364</v>
      </c>
      <c r="D53140" s="2" t="s">
        <v>13</v>
      </c>
      <c r="E53140" s="2" t="s">
        <v>83</v>
      </c>
      <c r="F53140">
        <v>600</v>
      </c>
      <c r="G53140" s="2" t="s">
        <v>880</v>
      </c>
      <c r="H53140" s="2" t="s">
        <v>104129</v>
      </c>
      <c r="I53140" s="3">
        <v>39672</v>
      </c>
      <c r="J53140" s="2" t="s">
        <v>26014</v>
      </c>
      <c r="K53140" s="2" t="s">
        <v>26015</v>
      </c>
    </row>
    <row r="53141" spans="1:11" x14ac:dyDescent="0.25">
      <c r="A53141" s="1">
        <v>39629.583333333336</v>
      </c>
      <c r="B53141" s="2" t="s">
        <v>8487</v>
      </c>
      <c r="C53141" s="2" t="s">
        <v>331</v>
      </c>
      <c r="D53141" s="2" t="s">
        <v>13</v>
      </c>
      <c r="E53141" s="2" t="s">
        <v>155</v>
      </c>
      <c r="F53141">
        <v>30</v>
      </c>
      <c r="G53141" s="2" t="s">
        <v>102</v>
      </c>
      <c r="H53141" s="2" t="s">
        <v>104130</v>
      </c>
      <c r="I53141" s="3">
        <v>39634</v>
      </c>
      <c r="J53141" s="2" t="s">
        <v>8489</v>
      </c>
      <c r="K53141" s="2" t="s">
        <v>8490</v>
      </c>
    </row>
    <row r="53142" spans="1:11" x14ac:dyDescent="0.25">
      <c r="A53142" s="1">
        <v>39629.666666666664</v>
      </c>
      <c r="B53142" s="2" t="s">
        <v>77600</v>
      </c>
      <c r="C53142" s="2" t="s">
        <v>89</v>
      </c>
      <c r="D53142" s="2" t="s">
        <v>13</v>
      </c>
      <c r="E53142" s="2" t="s">
        <v>58</v>
      </c>
      <c r="F53142">
        <v>180</v>
      </c>
      <c r="G53142" s="2" t="s">
        <v>84</v>
      </c>
      <c r="H53142" s="2" t="s">
        <v>104131</v>
      </c>
      <c r="I53142" s="3">
        <v>41042</v>
      </c>
      <c r="J53142" s="2" t="s">
        <v>17193</v>
      </c>
      <c r="K53142" s="2" t="s">
        <v>66298</v>
      </c>
    </row>
    <row r="53143" spans="1:11" x14ac:dyDescent="0.25">
      <c r="A53143" s="1">
        <v>39629.708333333336</v>
      </c>
      <c r="B53143" s="2" t="s">
        <v>1312</v>
      </c>
      <c r="C53143" s="2" t="s">
        <v>663</v>
      </c>
      <c r="D53143" s="2" t="s">
        <v>13</v>
      </c>
      <c r="E53143" s="2" t="s">
        <v>155</v>
      </c>
      <c r="F53143">
        <v>300</v>
      </c>
      <c r="G53143" s="2" t="s">
        <v>970</v>
      </c>
      <c r="H53143" s="2" t="s">
        <v>104132</v>
      </c>
      <c r="I53143" s="3">
        <v>39945</v>
      </c>
      <c r="J53143" s="2" t="s">
        <v>1314</v>
      </c>
      <c r="K53143" s="2" t="s">
        <v>1315</v>
      </c>
    </row>
    <row r="53144" spans="1:11" x14ac:dyDescent="0.25">
      <c r="A53144" s="1">
        <v>39629.708333333336</v>
      </c>
      <c r="B53144" s="2" t="s">
        <v>34630</v>
      </c>
      <c r="C53144" s="2" t="s">
        <v>128</v>
      </c>
      <c r="D53144" s="2" t="s">
        <v>13</v>
      </c>
      <c r="E53144" s="2" t="s">
        <v>14</v>
      </c>
      <c r="F53144">
        <v>30</v>
      </c>
      <c r="G53144" s="2" t="s">
        <v>102</v>
      </c>
      <c r="H53144" s="2" t="s">
        <v>104133</v>
      </c>
      <c r="I53144" s="3">
        <v>39634</v>
      </c>
      <c r="J53144" s="2" t="s">
        <v>34633</v>
      </c>
      <c r="K53144" s="2" t="s">
        <v>34634</v>
      </c>
    </row>
    <row r="53145" spans="1:11" x14ac:dyDescent="0.25">
      <c r="A53145" s="1">
        <v>39629.75</v>
      </c>
      <c r="B53145" s="2" t="s">
        <v>60226</v>
      </c>
      <c r="C53145" s="2" t="s">
        <v>637</v>
      </c>
      <c r="D53145" s="2" t="s">
        <v>20</v>
      </c>
      <c r="E53145" s="2" t="s">
        <v>129</v>
      </c>
      <c r="F53145">
        <v>60</v>
      </c>
      <c r="G53145" s="2" t="s">
        <v>150</v>
      </c>
      <c r="H53145" s="2" t="s">
        <v>104134</v>
      </c>
      <c r="I53145" s="3">
        <v>39634</v>
      </c>
      <c r="J53145" s="2" t="s">
        <v>104135</v>
      </c>
      <c r="K53145" s="2" t="s">
        <v>104136</v>
      </c>
    </row>
    <row r="53146" spans="1:11" x14ac:dyDescent="0.25">
      <c r="A53146" s="1">
        <v>39629.75</v>
      </c>
      <c r="B53146" s="2" t="s">
        <v>7666</v>
      </c>
      <c r="C53146" s="2" t="s">
        <v>2487</v>
      </c>
      <c r="D53146" s="2" t="s">
        <v>13</v>
      </c>
      <c r="E53146" s="2" t="s">
        <v>46</v>
      </c>
      <c r="F53146">
        <v>120</v>
      </c>
      <c r="G53146" s="2" t="s">
        <v>1648</v>
      </c>
      <c r="H53146" s="2" t="s">
        <v>104137</v>
      </c>
      <c r="I53146" s="3">
        <v>39634</v>
      </c>
      <c r="J53146" s="2" t="s">
        <v>7668</v>
      </c>
      <c r="K53146" s="2" t="s">
        <v>7669</v>
      </c>
    </row>
    <row r="53147" spans="1:11" x14ac:dyDescent="0.25">
      <c r="A53147" s="1">
        <v>39629.791666666664</v>
      </c>
      <c r="B53147" s="2" t="s">
        <v>104138</v>
      </c>
      <c r="C53147" s="2" t="s">
        <v>1237</v>
      </c>
      <c r="D53147" s="2" t="s">
        <v>20</v>
      </c>
      <c r="E53147" s="2" t="s">
        <v>21</v>
      </c>
      <c r="F53147">
        <v>180</v>
      </c>
      <c r="G53147" s="2" t="s">
        <v>7730</v>
      </c>
      <c r="H53147" s="2" t="s">
        <v>104139</v>
      </c>
      <c r="I53147" s="3">
        <v>40841</v>
      </c>
      <c r="J53147" s="2" t="s">
        <v>95817</v>
      </c>
      <c r="K53147" s="2" t="s">
        <v>95818</v>
      </c>
    </row>
    <row r="53148" spans="1:11" x14ac:dyDescent="0.25">
      <c r="A53148" s="1">
        <v>39629.833333333336</v>
      </c>
      <c r="B53148" s="2" t="s">
        <v>37056</v>
      </c>
      <c r="C53148" s="2" t="s">
        <v>70</v>
      </c>
      <c r="D53148" s="2" t="s">
        <v>13</v>
      </c>
      <c r="E53148" s="2" t="s">
        <v>560</v>
      </c>
      <c r="F53148">
        <v>600</v>
      </c>
      <c r="G53148" s="2" t="s">
        <v>239</v>
      </c>
      <c r="H53148" s="2" t="s">
        <v>104140</v>
      </c>
      <c r="I53148" s="3">
        <v>41140</v>
      </c>
      <c r="J53148" s="2" t="s">
        <v>37058</v>
      </c>
      <c r="K53148" s="2" t="s">
        <v>37059</v>
      </c>
    </row>
    <row r="53149" spans="1:11" x14ac:dyDescent="0.25">
      <c r="A53149" s="1">
        <v>39629.875</v>
      </c>
      <c r="B53149" s="2" t="s">
        <v>61382</v>
      </c>
      <c r="C53149" s="2" t="s">
        <v>474</v>
      </c>
      <c r="D53149" s="2" t="s">
        <v>13</v>
      </c>
      <c r="E53149" s="2" t="s">
        <v>21</v>
      </c>
      <c r="F53149">
        <v>300</v>
      </c>
      <c r="G53149" s="2" t="s">
        <v>9556</v>
      </c>
      <c r="H53149" s="2" t="s">
        <v>104141</v>
      </c>
      <c r="I53149" s="3">
        <v>40281</v>
      </c>
      <c r="J53149" s="2" t="s">
        <v>61384</v>
      </c>
      <c r="K53149" s="2" t="s">
        <v>61385</v>
      </c>
    </row>
    <row r="53150" spans="1:11" x14ac:dyDescent="0.25">
      <c r="A53150" s="1">
        <v>39629.916666666664</v>
      </c>
      <c r="B53150" s="2" t="s">
        <v>32322</v>
      </c>
      <c r="C53150" s="2" t="s">
        <v>663</v>
      </c>
      <c r="D53150" s="2" t="s">
        <v>20</v>
      </c>
      <c r="E53150" s="2" t="s">
        <v>21</v>
      </c>
      <c r="F53150">
        <v>60</v>
      </c>
      <c r="G53150" s="2" t="s">
        <v>700</v>
      </c>
      <c r="H53150" s="2" t="s">
        <v>104142</v>
      </c>
      <c r="I53150" s="3">
        <v>40920</v>
      </c>
      <c r="J53150" s="2" t="s">
        <v>32324</v>
      </c>
      <c r="K53150" s="2" t="s">
        <v>32325</v>
      </c>
    </row>
    <row r="53151" spans="1:11" x14ac:dyDescent="0.25">
      <c r="A53151" s="1">
        <v>39629.916666666664</v>
      </c>
      <c r="B53151" s="2" t="s">
        <v>104143</v>
      </c>
      <c r="C53151" s="2" t="s">
        <v>20</v>
      </c>
      <c r="D53151" s="2" t="s">
        <v>20</v>
      </c>
      <c r="E53151" s="2" t="s">
        <v>96</v>
      </c>
      <c r="F53151">
        <v>420</v>
      </c>
      <c r="G53151" s="2" t="s">
        <v>4177</v>
      </c>
      <c r="H53151" s="2" t="s">
        <v>104144</v>
      </c>
      <c r="I53151" s="3">
        <v>41761</v>
      </c>
      <c r="J53151" s="2" t="s">
        <v>6286</v>
      </c>
      <c r="K53151" s="2" t="s">
        <v>6287</v>
      </c>
    </row>
    <row r="53152" spans="1:11" x14ac:dyDescent="0.25">
      <c r="A53152" s="1">
        <v>39629.934027777781</v>
      </c>
      <c r="B53152" s="2" t="s">
        <v>104145</v>
      </c>
      <c r="C53152" s="2" t="s">
        <v>637</v>
      </c>
      <c r="D53152" s="2" t="s">
        <v>20</v>
      </c>
      <c r="E53152" s="2" t="s">
        <v>182</v>
      </c>
      <c r="F53152">
        <v>300</v>
      </c>
      <c r="G53152" s="2" t="s">
        <v>47</v>
      </c>
      <c r="H53152" s="2" t="s">
        <v>104146</v>
      </c>
      <c r="I53152" s="3">
        <v>39634</v>
      </c>
      <c r="J53152" s="2" t="s">
        <v>104147</v>
      </c>
      <c r="K53152" s="2" t="s">
        <v>104148</v>
      </c>
    </row>
    <row r="53153" spans="1:11" x14ac:dyDescent="0.25">
      <c r="A53153" s="1">
        <v>39629.944444444445</v>
      </c>
      <c r="B53153" s="2" t="s">
        <v>18557</v>
      </c>
      <c r="C53153" s="2" t="s">
        <v>112</v>
      </c>
      <c r="D53153" s="2" t="s">
        <v>13</v>
      </c>
      <c r="E53153" s="2" t="s">
        <v>182</v>
      </c>
      <c r="F53153">
        <v>120</v>
      </c>
      <c r="G53153" s="2" t="s">
        <v>113</v>
      </c>
      <c r="H53153" s="2" t="s">
        <v>104149</v>
      </c>
      <c r="I53153" s="3">
        <v>39672</v>
      </c>
      <c r="J53153" s="2" t="s">
        <v>18559</v>
      </c>
      <c r="K53153" s="2" t="s">
        <v>18560</v>
      </c>
    </row>
    <row r="53154" spans="1:11" x14ac:dyDescent="0.25">
      <c r="A53154" s="1">
        <v>39629.958333333336</v>
      </c>
      <c r="B53154" s="2" t="s">
        <v>104150</v>
      </c>
      <c r="C53154" s="2" t="s">
        <v>12</v>
      </c>
      <c r="D53154" s="2" t="s">
        <v>13</v>
      </c>
      <c r="E53154" s="2" t="s">
        <v>21</v>
      </c>
      <c r="F53154">
        <v>600</v>
      </c>
      <c r="G53154" s="2" t="s">
        <v>239</v>
      </c>
      <c r="H53154" s="2" t="s">
        <v>104151</v>
      </c>
      <c r="I53154" s="3">
        <v>40159</v>
      </c>
      <c r="J53154" s="2" t="s">
        <v>4750</v>
      </c>
      <c r="K53154" s="2" t="s">
        <v>4751</v>
      </c>
    </row>
    <row r="53155" spans="1:11" x14ac:dyDescent="0.25">
      <c r="A53155" s="1">
        <v>39629.958333333336</v>
      </c>
      <c r="B53155" s="2" t="s">
        <v>32631</v>
      </c>
      <c r="C53155" s="2" t="s">
        <v>6399</v>
      </c>
      <c r="D53155" s="2" t="s">
        <v>13</v>
      </c>
      <c r="E53155" s="2" t="s">
        <v>170</v>
      </c>
      <c r="F53155">
        <v>480</v>
      </c>
      <c r="G53155" s="2" t="s">
        <v>104152</v>
      </c>
      <c r="H53155" s="2" t="s">
        <v>104153</v>
      </c>
      <c r="I53155" s="3">
        <v>39634</v>
      </c>
      <c r="J53155" s="2" t="s">
        <v>32633</v>
      </c>
      <c r="K53155" s="2" t="s">
        <v>32634</v>
      </c>
    </row>
    <row r="53156" spans="1:11" x14ac:dyDescent="0.25">
      <c r="A53156" s="1">
        <v>39629.958333333336</v>
      </c>
      <c r="B53156" s="2" t="s">
        <v>6198</v>
      </c>
      <c r="C53156" s="2" t="s">
        <v>364</v>
      </c>
      <c r="D53156" s="2" t="s">
        <v>13</v>
      </c>
      <c r="E53156" s="2" t="s">
        <v>28</v>
      </c>
      <c r="F53156">
        <v>900</v>
      </c>
      <c r="G53156" s="2" t="s">
        <v>40</v>
      </c>
      <c r="H53156" s="2" t="s">
        <v>104154</v>
      </c>
      <c r="I53156" s="3">
        <v>41691</v>
      </c>
      <c r="J53156" s="2" t="s">
        <v>15830</v>
      </c>
      <c r="K53156" s="2" t="s">
        <v>15831</v>
      </c>
    </row>
    <row r="53157" spans="1:11" x14ac:dyDescent="0.25">
      <c r="A53157" s="1">
        <v>39629.979166666664</v>
      </c>
      <c r="B53157" s="2" t="s">
        <v>1179</v>
      </c>
      <c r="C53157" s="2" t="s">
        <v>149</v>
      </c>
      <c r="D53157" s="2" t="s">
        <v>13</v>
      </c>
      <c r="E53157" s="2" t="s">
        <v>21</v>
      </c>
      <c r="F53157">
        <v>20</v>
      </c>
      <c r="G53157" s="2" t="s">
        <v>29</v>
      </c>
      <c r="H53157" s="2" t="s">
        <v>104155</v>
      </c>
      <c r="I53157" s="3">
        <v>39634</v>
      </c>
      <c r="J53157" s="2" t="s">
        <v>1181</v>
      </c>
      <c r="K53157" s="2" t="s">
        <v>1182</v>
      </c>
    </row>
    <row r="53158" spans="1:11" x14ac:dyDescent="0.25">
      <c r="A53158" s="1">
        <v>39629.990277777775</v>
      </c>
      <c r="B53158" s="2" t="s">
        <v>104156</v>
      </c>
      <c r="C53158" s="2" t="s">
        <v>474</v>
      </c>
      <c r="D53158" s="2" t="s">
        <v>13</v>
      </c>
      <c r="E53158" s="2" t="s">
        <v>21</v>
      </c>
      <c r="F53158">
        <v>10</v>
      </c>
      <c r="G53158" s="2" t="s">
        <v>293</v>
      </c>
      <c r="H53158" s="2" t="s">
        <v>104157</v>
      </c>
      <c r="I53158" s="3">
        <v>39634</v>
      </c>
      <c r="J53158" s="2" t="s">
        <v>73923</v>
      </c>
      <c r="K53158" s="2" t="s">
        <v>73924</v>
      </c>
    </row>
    <row r="53159" spans="1:11" x14ac:dyDescent="0.25">
      <c r="A53159" s="1">
        <v>39994</v>
      </c>
      <c r="B53159" s="2" t="s">
        <v>104158</v>
      </c>
      <c r="C53159" s="2" t="s">
        <v>238</v>
      </c>
      <c r="D53159" s="2" t="s">
        <v>20</v>
      </c>
      <c r="E53159" s="2" t="s">
        <v>21</v>
      </c>
      <c r="F53159">
        <v>3600</v>
      </c>
      <c r="G53159" s="2" t="s">
        <v>322</v>
      </c>
      <c r="H53159" s="2" t="s">
        <v>104159</v>
      </c>
      <c r="I53159" s="3">
        <v>40030</v>
      </c>
      <c r="J53159" s="2" t="s">
        <v>104160</v>
      </c>
      <c r="K53159" s="2" t="s">
        <v>104161</v>
      </c>
    </row>
    <row r="53160" spans="1:11" x14ac:dyDescent="0.25">
      <c r="A53160" s="1">
        <v>39994.041666666664</v>
      </c>
      <c r="B53160" s="2" t="s">
        <v>104162</v>
      </c>
      <c r="C53160" s="2" t="s">
        <v>20</v>
      </c>
      <c r="D53160" s="2" t="s">
        <v>20</v>
      </c>
      <c r="E53160" s="2" t="s">
        <v>28</v>
      </c>
      <c r="F53160">
        <v>300</v>
      </c>
      <c r="G53160" s="2" t="s">
        <v>47</v>
      </c>
      <c r="H53160" s="2" t="s">
        <v>104163</v>
      </c>
      <c r="I53160" s="3">
        <v>41409</v>
      </c>
      <c r="J53160" s="2" t="s">
        <v>104164</v>
      </c>
      <c r="K53160" s="2" t="s">
        <v>104165</v>
      </c>
    </row>
    <row r="53161" spans="1:11" x14ac:dyDescent="0.25">
      <c r="A53161" s="1">
        <v>39994.052083333336</v>
      </c>
      <c r="B53161" s="2" t="s">
        <v>104166</v>
      </c>
      <c r="C53161" s="2" t="s">
        <v>648</v>
      </c>
      <c r="D53161" s="2" t="s">
        <v>20</v>
      </c>
      <c r="E53161" s="2" t="s">
        <v>28</v>
      </c>
      <c r="F53161">
        <v>7200</v>
      </c>
      <c r="G53161" s="2" t="s">
        <v>430</v>
      </c>
      <c r="H53161" s="2" t="s">
        <v>104167</v>
      </c>
      <c r="I53161" s="3">
        <v>41458</v>
      </c>
      <c r="J53161" s="2" t="s">
        <v>104168</v>
      </c>
      <c r="K53161" s="2" t="s">
        <v>104169</v>
      </c>
    </row>
    <row r="53162" spans="1:11" x14ac:dyDescent="0.25">
      <c r="A53162" s="1">
        <v>39994.083333333336</v>
      </c>
      <c r="B53162" s="2" t="s">
        <v>104170</v>
      </c>
      <c r="C53162" s="2" t="s">
        <v>20</v>
      </c>
      <c r="D53162" s="2" t="s">
        <v>20</v>
      </c>
      <c r="E53162" s="2" t="s">
        <v>182</v>
      </c>
      <c r="F53162">
        <v>5</v>
      </c>
      <c r="G53162" s="2" t="s">
        <v>8887</v>
      </c>
      <c r="H53162" s="2" t="s">
        <v>104171</v>
      </c>
      <c r="I53162" s="3">
        <v>41376</v>
      </c>
      <c r="J53162" s="2" t="s">
        <v>104172</v>
      </c>
      <c r="K53162" s="2" t="s">
        <v>104173</v>
      </c>
    </row>
    <row r="53163" spans="1:11" x14ac:dyDescent="0.25">
      <c r="A53163" s="1">
        <v>39994.104166666664</v>
      </c>
      <c r="B53163" s="2" t="s">
        <v>3931</v>
      </c>
      <c r="C53163" s="2" t="s">
        <v>2487</v>
      </c>
      <c r="D53163" s="2" t="s">
        <v>13</v>
      </c>
      <c r="E53163" s="2" t="s">
        <v>46</v>
      </c>
      <c r="F53163">
        <v>5</v>
      </c>
      <c r="G53163" s="2" t="s">
        <v>1070</v>
      </c>
      <c r="H53163" s="2" t="s">
        <v>104174</v>
      </c>
      <c r="I53163" s="3">
        <v>40030</v>
      </c>
      <c r="J53163" s="2" t="s">
        <v>3933</v>
      </c>
      <c r="K53163" s="2" t="s">
        <v>3934</v>
      </c>
    </row>
    <row r="53164" spans="1:11" x14ac:dyDescent="0.25">
      <c r="A53164" s="1">
        <v>39994.125</v>
      </c>
      <c r="B53164" s="2" t="s">
        <v>42458</v>
      </c>
      <c r="C53164" s="2" t="s">
        <v>1237</v>
      </c>
      <c r="D53164" s="2" t="s">
        <v>13</v>
      </c>
      <c r="E53164" s="2" t="s">
        <v>182</v>
      </c>
      <c r="F53164">
        <v>300</v>
      </c>
      <c r="G53164" s="2" t="s">
        <v>47</v>
      </c>
      <c r="H53164" s="2" t="s">
        <v>57046</v>
      </c>
      <c r="I53164" s="3">
        <v>41631</v>
      </c>
      <c r="J53164" s="2" t="s">
        <v>104175</v>
      </c>
      <c r="K53164" s="2" t="s">
        <v>104176</v>
      </c>
    </row>
    <row r="53165" spans="1:11" x14ac:dyDescent="0.25">
      <c r="A53165" s="1">
        <v>39994.125</v>
      </c>
      <c r="B53165" s="2" t="s">
        <v>10105</v>
      </c>
      <c r="C53165" s="2" t="s">
        <v>474</v>
      </c>
      <c r="D53165" s="2" t="s">
        <v>13</v>
      </c>
      <c r="E53165" s="2" t="s">
        <v>392</v>
      </c>
      <c r="F53165">
        <v>180</v>
      </c>
      <c r="G53165" s="2" t="s">
        <v>84</v>
      </c>
      <c r="H53165" s="2" t="s">
        <v>104177</v>
      </c>
      <c r="I53165" s="3">
        <v>41733</v>
      </c>
      <c r="J53165" s="2" t="s">
        <v>10107</v>
      </c>
      <c r="K53165" s="2" t="s">
        <v>10108</v>
      </c>
    </row>
    <row r="53166" spans="1:11" x14ac:dyDescent="0.25">
      <c r="A53166" s="1">
        <v>39994.583333333336</v>
      </c>
      <c r="B53166" s="2" t="s">
        <v>98622</v>
      </c>
      <c r="C53166" s="2" t="s">
        <v>12</v>
      </c>
      <c r="D53166" s="2" t="s">
        <v>13</v>
      </c>
      <c r="E53166" s="2" t="s">
        <v>101</v>
      </c>
      <c r="F53166">
        <v>300</v>
      </c>
      <c r="G53166" s="2" t="s">
        <v>47</v>
      </c>
      <c r="H53166" s="2" t="s">
        <v>104178</v>
      </c>
      <c r="I53166" s="3">
        <v>40414</v>
      </c>
      <c r="J53166" s="2" t="s">
        <v>98625</v>
      </c>
      <c r="K53166" s="2" t="s">
        <v>98626</v>
      </c>
    </row>
    <row r="53167" spans="1:11" x14ac:dyDescent="0.25">
      <c r="A53167" s="1">
        <v>39994.649305555555</v>
      </c>
      <c r="B53167" s="2" t="s">
        <v>31114</v>
      </c>
      <c r="C53167" s="2" t="s">
        <v>12</v>
      </c>
      <c r="D53167" s="2" t="s">
        <v>13</v>
      </c>
      <c r="E53167" s="2" t="s">
        <v>2264</v>
      </c>
      <c r="F53167">
        <v>300</v>
      </c>
      <c r="G53167" s="2" t="s">
        <v>47</v>
      </c>
      <c r="H53167" s="2" t="s">
        <v>104179</v>
      </c>
      <c r="I53167" s="3">
        <v>40310</v>
      </c>
      <c r="J53167" s="2" t="s">
        <v>31116</v>
      </c>
      <c r="K53167" s="2" t="s">
        <v>31117</v>
      </c>
    </row>
    <row r="53168" spans="1:11" x14ac:dyDescent="0.25">
      <c r="A53168" s="1">
        <v>39994.666666666664</v>
      </c>
      <c r="B53168" s="2" t="s">
        <v>104180</v>
      </c>
      <c r="C53168" s="2" t="s">
        <v>20</v>
      </c>
      <c r="D53168" s="2" t="s">
        <v>20</v>
      </c>
      <c r="E53168" s="2" t="s">
        <v>46</v>
      </c>
      <c r="F53168">
        <v>3</v>
      </c>
      <c r="G53168" s="2" t="s">
        <v>4769</v>
      </c>
      <c r="H53168" s="2" t="s">
        <v>104181</v>
      </c>
      <c r="I53168" s="3">
        <v>41017</v>
      </c>
      <c r="J53168" s="2" t="s">
        <v>104182</v>
      </c>
      <c r="K53168" s="2" t="s">
        <v>104183</v>
      </c>
    </row>
    <row r="53169" spans="1:11" x14ac:dyDescent="0.25">
      <c r="A53169" s="1">
        <v>39994.875</v>
      </c>
      <c r="B53169" s="2" t="s">
        <v>24354</v>
      </c>
      <c r="C53169" s="2" t="s">
        <v>311</v>
      </c>
      <c r="D53169" s="2" t="s">
        <v>13</v>
      </c>
      <c r="E53169" s="2" t="s">
        <v>101</v>
      </c>
      <c r="F53169">
        <v>300</v>
      </c>
      <c r="G53169" s="2" t="s">
        <v>543</v>
      </c>
      <c r="H53169" s="2" t="s">
        <v>104184</v>
      </c>
      <c r="I53169" s="3">
        <v>40030</v>
      </c>
      <c r="J53169" s="2" t="s">
        <v>24356</v>
      </c>
      <c r="K53169" s="2" t="s">
        <v>24357</v>
      </c>
    </row>
    <row r="53170" spans="1:11" x14ac:dyDescent="0.25">
      <c r="A53170" s="1">
        <v>39994.875</v>
      </c>
      <c r="B53170" s="2" t="s">
        <v>4420</v>
      </c>
      <c r="C53170" s="2" t="s">
        <v>45</v>
      </c>
      <c r="D53170" s="2" t="s">
        <v>13</v>
      </c>
      <c r="E53170" s="2" t="s">
        <v>21</v>
      </c>
      <c r="F53170">
        <v>600</v>
      </c>
      <c r="G53170" s="2" t="s">
        <v>239</v>
      </c>
      <c r="H53170" s="2" t="s">
        <v>104185</v>
      </c>
      <c r="I53170" s="3">
        <v>40052</v>
      </c>
      <c r="J53170" s="2" t="s">
        <v>3810</v>
      </c>
      <c r="K53170" s="2" t="s">
        <v>4422</v>
      </c>
    </row>
    <row r="53171" spans="1:11" x14ac:dyDescent="0.25">
      <c r="A53171" s="1">
        <v>39994.875</v>
      </c>
      <c r="B53171" s="2" t="s">
        <v>5524</v>
      </c>
      <c r="C53171" s="2" t="s">
        <v>12</v>
      </c>
      <c r="D53171" s="2" t="s">
        <v>13</v>
      </c>
      <c r="E53171" s="2" t="s">
        <v>83</v>
      </c>
      <c r="F53171">
        <v>45</v>
      </c>
      <c r="G53171" s="2" t="s">
        <v>104186</v>
      </c>
      <c r="H53171" s="2" t="s">
        <v>104187</v>
      </c>
      <c r="I53171" s="3">
        <v>40503</v>
      </c>
      <c r="J53171" s="2" t="s">
        <v>5526</v>
      </c>
      <c r="K53171" s="2" t="s">
        <v>5527</v>
      </c>
    </row>
    <row r="53172" spans="1:11" x14ac:dyDescent="0.25">
      <c r="A53172" s="1">
        <v>39994.875</v>
      </c>
      <c r="B53172" s="2" t="s">
        <v>3166</v>
      </c>
      <c r="C53172" s="2" t="s">
        <v>89</v>
      </c>
      <c r="D53172" s="2" t="s">
        <v>13</v>
      </c>
      <c r="E53172" s="2" t="s">
        <v>58</v>
      </c>
      <c r="F53172">
        <v>1800</v>
      </c>
      <c r="G53172" s="2" t="s">
        <v>278</v>
      </c>
      <c r="H53172" s="2" t="s">
        <v>104188</v>
      </c>
      <c r="I53172" s="3">
        <v>41094</v>
      </c>
      <c r="J53172" s="2" t="s">
        <v>104189</v>
      </c>
      <c r="K53172" s="2" t="s">
        <v>104190</v>
      </c>
    </row>
    <row r="53173" spans="1:11" x14ac:dyDescent="0.25">
      <c r="A53173" s="1">
        <v>39994.895833333336</v>
      </c>
      <c r="B53173" s="2" t="s">
        <v>74182</v>
      </c>
      <c r="C53173" s="2" t="s">
        <v>76</v>
      </c>
      <c r="D53173" s="2" t="s">
        <v>13</v>
      </c>
      <c r="E53173" s="2" t="s">
        <v>101</v>
      </c>
      <c r="F53173">
        <v>45</v>
      </c>
      <c r="G53173" s="2" t="s">
        <v>498</v>
      </c>
      <c r="H53173" s="2" t="s">
        <v>104191</v>
      </c>
      <c r="I53173" s="3">
        <v>40030</v>
      </c>
      <c r="J53173" s="2" t="s">
        <v>74184</v>
      </c>
      <c r="K53173" s="2" t="s">
        <v>74185</v>
      </c>
    </row>
    <row r="53174" spans="1:11" x14ac:dyDescent="0.25">
      <c r="A53174" s="1">
        <v>39994.916666666664</v>
      </c>
      <c r="B53174" s="2" t="s">
        <v>9883</v>
      </c>
      <c r="C53174" s="2" t="s">
        <v>12</v>
      </c>
      <c r="D53174" s="2" t="s">
        <v>13</v>
      </c>
      <c r="E53174" s="2" t="s">
        <v>129</v>
      </c>
      <c r="F53174">
        <v>60</v>
      </c>
      <c r="G53174" s="2" t="s">
        <v>150</v>
      </c>
      <c r="H53174" s="2" t="s">
        <v>104192</v>
      </c>
      <c r="I53174" s="3">
        <v>40030</v>
      </c>
      <c r="J53174" s="2" t="s">
        <v>9885</v>
      </c>
      <c r="K53174" s="2" t="s">
        <v>9886</v>
      </c>
    </row>
    <row r="53175" spans="1:11" x14ac:dyDescent="0.25">
      <c r="A53175" s="1">
        <v>39994.924305555556</v>
      </c>
      <c r="B53175" s="2" t="s">
        <v>10319</v>
      </c>
      <c r="C53175" s="2" t="s">
        <v>112</v>
      </c>
      <c r="D53175" s="2" t="s">
        <v>13</v>
      </c>
      <c r="E53175" s="2" t="s">
        <v>28</v>
      </c>
      <c r="F53175">
        <v>30</v>
      </c>
      <c r="G53175" s="2" t="s">
        <v>102</v>
      </c>
      <c r="H53175" s="2" t="s">
        <v>104193</v>
      </c>
      <c r="I53175" s="3">
        <v>40030</v>
      </c>
      <c r="J53175" s="2" t="s">
        <v>10321</v>
      </c>
      <c r="K53175" s="2" t="s">
        <v>10322</v>
      </c>
    </row>
    <row r="53176" spans="1:11" x14ac:dyDescent="0.25">
      <c r="A53176" s="1">
        <v>39994.982638888891</v>
      </c>
      <c r="B53176" s="2" t="s">
        <v>104194</v>
      </c>
      <c r="C53176" s="2" t="s">
        <v>76</v>
      </c>
      <c r="D53176" s="2" t="s">
        <v>20</v>
      </c>
      <c r="E53176" s="2" t="s">
        <v>182</v>
      </c>
      <c r="F53176">
        <v>15</v>
      </c>
      <c r="G53176" s="2" t="s">
        <v>23336</v>
      </c>
      <c r="H53176" s="2" t="s">
        <v>104195</v>
      </c>
      <c r="I53176" s="3">
        <v>40030</v>
      </c>
      <c r="J53176" s="2" t="s">
        <v>104196</v>
      </c>
      <c r="K53176" s="2" t="s">
        <v>104197</v>
      </c>
    </row>
    <row r="53177" spans="1:11" x14ac:dyDescent="0.25">
      <c r="A53177" s="1">
        <v>39994.999305555553</v>
      </c>
      <c r="B53177" s="2" t="s">
        <v>2134</v>
      </c>
      <c r="C53177" s="2" t="s">
        <v>337</v>
      </c>
      <c r="D53177" s="2" t="s">
        <v>76</v>
      </c>
      <c r="E53177" s="2" t="s">
        <v>96</v>
      </c>
      <c r="F53177">
        <v>50</v>
      </c>
      <c r="G53177" s="2" t="s">
        <v>4259</v>
      </c>
      <c r="H53177" s="2" t="s">
        <v>104198</v>
      </c>
      <c r="I53177" s="3">
        <v>40030</v>
      </c>
      <c r="J53177" s="2" t="s">
        <v>2136</v>
      </c>
      <c r="K53177" s="2" t="s">
        <v>2137</v>
      </c>
    </row>
    <row r="53178" spans="1:11" x14ac:dyDescent="0.25">
      <c r="A53178" s="1">
        <v>40359</v>
      </c>
      <c r="B53178" s="2" t="s">
        <v>104199</v>
      </c>
      <c r="C53178" s="2" t="s">
        <v>20</v>
      </c>
      <c r="D53178" s="2" t="s">
        <v>20</v>
      </c>
      <c r="E53178" s="2" t="s">
        <v>28</v>
      </c>
      <c r="F53178">
        <v>600</v>
      </c>
      <c r="G53178" s="2" t="s">
        <v>27160</v>
      </c>
      <c r="H53178" s="2" t="s">
        <v>104200</v>
      </c>
      <c r="I53178" s="3">
        <v>41232</v>
      </c>
      <c r="J53178" s="2" t="s">
        <v>104201</v>
      </c>
      <c r="K53178" s="2" t="s">
        <v>104202</v>
      </c>
    </row>
    <row r="53179" spans="1:11" x14ac:dyDescent="0.25">
      <c r="A53179" s="1">
        <v>40359</v>
      </c>
      <c r="B53179" s="2" t="s">
        <v>21240</v>
      </c>
      <c r="C53179" s="2" t="s">
        <v>20</v>
      </c>
      <c r="D53179" s="2" t="s">
        <v>27</v>
      </c>
      <c r="E53179" s="2" t="s">
        <v>21</v>
      </c>
      <c r="F53179">
        <v>7</v>
      </c>
      <c r="G53179" s="2" t="s">
        <v>104203</v>
      </c>
      <c r="H53179" s="2" t="s">
        <v>104204</v>
      </c>
      <c r="I53179" s="3">
        <v>40365</v>
      </c>
      <c r="J53179" s="2" t="s">
        <v>21242</v>
      </c>
      <c r="K53179" s="2" t="s">
        <v>18712</v>
      </c>
    </row>
    <row r="53180" spans="1:11" x14ac:dyDescent="0.25">
      <c r="A53180" s="1">
        <v>40359.041666666664</v>
      </c>
      <c r="B53180" s="2" t="s">
        <v>104205</v>
      </c>
      <c r="C53180" s="2" t="s">
        <v>76</v>
      </c>
      <c r="D53180" s="2" t="s">
        <v>13</v>
      </c>
      <c r="E53180" s="2" t="s">
        <v>20</v>
      </c>
      <c r="F53180">
        <v>60</v>
      </c>
      <c r="G53180" s="2" t="s">
        <v>150</v>
      </c>
      <c r="H53180" s="2" t="s">
        <v>104206</v>
      </c>
      <c r="I53180" s="3">
        <v>41409</v>
      </c>
      <c r="J53180" s="2" t="s">
        <v>54623</v>
      </c>
      <c r="K53180" s="2" t="s">
        <v>104207</v>
      </c>
    </row>
    <row r="53181" spans="1:11" x14ac:dyDescent="0.25">
      <c r="A53181" s="1">
        <v>40359.125</v>
      </c>
      <c r="B53181" s="2" t="s">
        <v>1647</v>
      </c>
      <c r="C53181" s="2" t="s">
        <v>149</v>
      </c>
      <c r="D53181" s="2" t="s">
        <v>13</v>
      </c>
      <c r="E53181" s="2" t="s">
        <v>129</v>
      </c>
      <c r="F53181">
        <v>300</v>
      </c>
      <c r="G53181" s="2" t="s">
        <v>47</v>
      </c>
      <c r="H53181" s="2" t="s">
        <v>104208</v>
      </c>
      <c r="I53181" s="3">
        <v>41669</v>
      </c>
      <c r="J53181" s="2" t="s">
        <v>1650</v>
      </c>
      <c r="K53181" s="2" t="s">
        <v>1651</v>
      </c>
    </row>
    <row r="53182" spans="1:11" x14ac:dyDescent="0.25">
      <c r="A53182" s="1">
        <v>40359.333333333336</v>
      </c>
      <c r="B53182" s="2" t="s">
        <v>104209</v>
      </c>
      <c r="C53182" s="2" t="s">
        <v>20</v>
      </c>
      <c r="D53182" s="2" t="s">
        <v>20</v>
      </c>
      <c r="E53182" s="2" t="s">
        <v>96</v>
      </c>
      <c r="F53182">
        <v>300</v>
      </c>
      <c r="G53182" s="2" t="s">
        <v>355</v>
      </c>
      <c r="H53182" s="2" t="s">
        <v>104210</v>
      </c>
      <c r="I53182" s="3">
        <v>40665</v>
      </c>
      <c r="J53182" s="2" t="s">
        <v>104211</v>
      </c>
      <c r="K53182" s="2" t="s">
        <v>104212</v>
      </c>
    </row>
    <row r="53183" spans="1:11" x14ac:dyDescent="0.25">
      <c r="A53183" s="1">
        <v>40359.40625</v>
      </c>
      <c r="B53183" s="2" t="s">
        <v>9150</v>
      </c>
      <c r="C53183" s="2" t="s">
        <v>776</v>
      </c>
      <c r="D53183" s="2" t="s">
        <v>13</v>
      </c>
      <c r="E53183" s="2" t="s">
        <v>129</v>
      </c>
      <c r="F53183">
        <v>120</v>
      </c>
      <c r="G53183" s="2" t="s">
        <v>113</v>
      </c>
      <c r="H53183" s="2" t="s">
        <v>104213</v>
      </c>
      <c r="I53183" s="3">
        <v>40365</v>
      </c>
      <c r="J53183" s="2" t="s">
        <v>9153</v>
      </c>
      <c r="K53183" s="2" t="s">
        <v>9154</v>
      </c>
    </row>
    <row r="53184" spans="1:11" x14ac:dyDescent="0.25">
      <c r="A53184" s="1">
        <v>40359.416666666664</v>
      </c>
      <c r="B53184" s="2" t="s">
        <v>13888</v>
      </c>
      <c r="C53184" s="2" t="s">
        <v>311</v>
      </c>
      <c r="D53184" s="2" t="s">
        <v>13</v>
      </c>
      <c r="E53184" s="2" t="s">
        <v>28</v>
      </c>
      <c r="F53184">
        <v>1800</v>
      </c>
      <c r="G53184" s="2" t="s">
        <v>278</v>
      </c>
      <c r="H53184" s="2" t="s">
        <v>104214</v>
      </c>
      <c r="I53184" s="3">
        <v>40665</v>
      </c>
      <c r="J53184" s="2" t="s">
        <v>14607</v>
      </c>
      <c r="K53184" s="2" t="s">
        <v>14608</v>
      </c>
    </row>
    <row r="53185" spans="1:11" x14ac:dyDescent="0.25">
      <c r="A53185" s="1">
        <v>40359.458333333336</v>
      </c>
      <c r="B53185" s="2" t="s">
        <v>39689</v>
      </c>
      <c r="C53185" s="2" t="s">
        <v>407</v>
      </c>
      <c r="D53185" s="2" t="s">
        <v>13</v>
      </c>
      <c r="E53185" s="2" t="s">
        <v>129</v>
      </c>
      <c r="F53185">
        <v>5</v>
      </c>
      <c r="G53185" s="2" t="s">
        <v>332</v>
      </c>
      <c r="H53185" s="2" t="s">
        <v>104215</v>
      </c>
      <c r="I53185" s="3">
        <v>40741</v>
      </c>
      <c r="J53185" s="2" t="s">
        <v>103890</v>
      </c>
      <c r="K53185" s="2" t="s">
        <v>103891</v>
      </c>
    </row>
    <row r="53186" spans="1:11" x14ac:dyDescent="0.25">
      <c r="A53186" s="1">
        <v>40359.541666666664</v>
      </c>
      <c r="B53186" s="2" t="s">
        <v>104216</v>
      </c>
      <c r="C53186" s="2" t="s">
        <v>20</v>
      </c>
      <c r="D53186" s="2" t="s">
        <v>20</v>
      </c>
      <c r="E53186" s="2" t="s">
        <v>176</v>
      </c>
      <c r="F53186">
        <v>300</v>
      </c>
      <c r="G53186" s="2" t="s">
        <v>47</v>
      </c>
      <c r="H53186" s="2" t="s">
        <v>104217</v>
      </c>
      <c r="I53186" s="3">
        <v>40889</v>
      </c>
      <c r="J53186" s="2" t="s">
        <v>104218</v>
      </c>
      <c r="K53186" s="2" t="s">
        <v>104219</v>
      </c>
    </row>
    <row r="53187" spans="1:11" x14ac:dyDescent="0.25">
      <c r="A53187" s="1">
        <v>40359.8125</v>
      </c>
      <c r="B53187" s="2" t="s">
        <v>9074</v>
      </c>
      <c r="C53187" s="2" t="s">
        <v>349</v>
      </c>
      <c r="D53187" s="2" t="s">
        <v>13</v>
      </c>
      <c r="E53187" s="2" t="s">
        <v>14</v>
      </c>
      <c r="F53187">
        <v>1200</v>
      </c>
      <c r="G53187" s="2" t="s">
        <v>5610</v>
      </c>
      <c r="H53187" s="2" t="s">
        <v>104220</v>
      </c>
      <c r="I53187" s="3">
        <v>40981</v>
      </c>
      <c r="J53187" s="2" t="s">
        <v>23024</v>
      </c>
      <c r="K53187" s="2" t="s">
        <v>23025</v>
      </c>
    </row>
    <row r="53188" spans="1:11" x14ac:dyDescent="0.25">
      <c r="A53188" s="1">
        <v>40359.916666666664</v>
      </c>
      <c r="B53188" s="2" t="s">
        <v>104221</v>
      </c>
      <c r="C53188" s="2" t="s">
        <v>20</v>
      </c>
      <c r="D53188" s="2" t="s">
        <v>20</v>
      </c>
      <c r="E53188" s="2" t="s">
        <v>223</v>
      </c>
      <c r="F53188">
        <v>30</v>
      </c>
      <c r="G53188" s="2" t="s">
        <v>9678</v>
      </c>
      <c r="H53188" s="2" t="s">
        <v>104222</v>
      </c>
      <c r="I53188" s="3">
        <v>40889</v>
      </c>
      <c r="J53188" s="2" t="s">
        <v>104223</v>
      </c>
      <c r="K53188" s="2" t="s">
        <v>104224</v>
      </c>
    </row>
    <row r="53189" spans="1:11" x14ac:dyDescent="0.25">
      <c r="A53189" s="1">
        <v>40359.92083333333</v>
      </c>
      <c r="B53189" s="2" t="s">
        <v>104225</v>
      </c>
      <c r="C53189" s="2" t="s">
        <v>112</v>
      </c>
      <c r="D53189" s="2" t="s">
        <v>20</v>
      </c>
      <c r="E53189" s="2" t="s">
        <v>21</v>
      </c>
      <c r="F53189">
        <v>1815</v>
      </c>
      <c r="G53189" s="2" t="s">
        <v>104226</v>
      </c>
      <c r="H53189" s="2" t="s">
        <v>104227</v>
      </c>
      <c r="I53189" s="3">
        <v>40365</v>
      </c>
      <c r="J53189" s="2" t="s">
        <v>104228</v>
      </c>
      <c r="K53189" s="2" t="s">
        <v>104229</v>
      </c>
    </row>
    <row r="53190" spans="1:11" x14ac:dyDescent="0.25">
      <c r="A53190" s="1">
        <v>40359.958333333336</v>
      </c>
      <c r="B53190" s="2" t="s">
        <v>104230</v>
      </c>
      <c r="C53190" s="2" t="s">
        <v>386</v>
      </c>
      <c r="D53190" s="2" t="s">
        <v>20</v>
      </c>
      <c r="E53190" s="2" t="s">
        <v>21</v>
      </c>
      <c r="F53190">
        <v>300</v>
      </c>
      <c r="G53190" s="2" t="s">
        <v>47</v>
      </c>
      <c r="H53190" s="2" t="s">
        <v>104231</v>
      </c>
      <c r="I53190" s="3">
        <v>40378</v>
      </c>
      <c r="J53190" s="2" t="s">
        <v>104232</v>
      </c>
      <c r="K53190" s="2" t="s">
        <v>104233</v>
      </c>
    </row>
    <row r="53191" spans="1:11" x14ac:dyDescent="0.25">
      <c r="A53191" s="1">
        <v>40359.958333333336</v>
      </c>
      <c r="B53191" s="2" t="s">
        <v>12276</v>
      </c>
      <c r="C53191" s="2" t="s">
        <v>349</v>
      </c>
      <c r="D53191" s="2" t="s">
        <v>13</v>
      </c>
      <c r="E53191" s="2" t="s">
        <v>96</v>
      </c>
      <c r="F53191">
        <v>2700</v>
      </c>
      <c r="G53191" s="2" t="s">
        <v>15</v>
      </c>
      <c r="H53191" s="2" t="s">
        <v>104234</v>
      </c>
      <c r="I53191" s="3">
        <v>40414</v>
      </c>
      <c r="J53191" s="2" t="s">
        <v>12278</v>
      </c>
      <c r="K53191" s="2" t="s">
        <v>12279</v>
      </c>
    </row>
    <row r="53192" spans="1:11" x14ac:dyDescent="0.25">
      <c r="A53192" s="1">
        <v>40359.979166666664</v>
      </c>
      <c r="B53192" s="2" t="s">
        <v>104235</v>
      </c>
      <c r="C53192" s="2" t="s">
        <v>20</v>
      </c>
      <c r="D53192" s="2" t="s">
        <v>20</v>
      </c>
      <c r="E53192" s="2" t="s">
        <v>46</v>
      </c>
      <c r="F53192">
        <v>420</v>
      </c>
      <c r="G53192" s="2" t="s">
        <v>40002</v>
      </c>
      <c r="H53192" s="2" t="s">
        <v>104236</v>
      </c>
      <c r="I53192" s="3">
        <v>41017</v>
      </c>
      <c r="J53192" s="2" t="s">
        <v>104237</v>
      </c>
      <c r="K53192" s="2" t="s">
        <v>104238</v>
      </c>
    </row>
    <row r="53193" spans="1:11" x14ac:dyDescent="0.25">
      <c r="A53193" s="1">
        <v>40359.979166666664</v>
      </c>
      <c r="B53193" s="2" t="s">
        <v>2058</v>
      </c>
      <c r="C53193" s="2" t="s">
        <v>364</v>
      </c>
      <c r="D53193" s="2" t="s">
        <v>13</v>
      </c>
      <c r="E53193" s="2" t="s">
        <v>182</v>
      </c>
      <c r="F53193">
        <v>60</v>
      </c>
      <c r="G53193" s="2" t="s">
        <v>150</v>
      </c>
      <c r="H53193" s="2" t="s">
        <v>104239</v>
      </c>
      <c r="I53193" s="3">
        <v>40378</v>
      </c>
      <c r="J53193" s="2" t="s">
        <v>2061</v>
      </c>
      <c r="K53193" s="2" t="s">
        <v>2062</v>
      </c>
    </row>
    <row r="53194" spans="1:11" x14ac:dyDescent="0.25">
      <c r="A53194" s="1">
        <v>40359.989583333336</v>
      </c>
      <c r="B53194" s="2" t="s">
        <v>28013</v>
      </c>
      <c r="C53194" s="2" t="s">
        <v>20</v>
      </c>
      <c r="D53194" s="2" t="s">
        <v>20</v>
      </c>
      <c r="E53194" s="2" t="s">
        <v>21</v>
      </c>
      <c r="F53194">
        <v>180</v>
      </c>
      <c r="G53194" s="2" t="s">
        <v>961</v>
      </c>
      <c r="H53194" s="2" t="s">
        <v>104240</v>
      </c>
      <c r="I53194" s="3">
        <v>40365</v>
      </c>
      <c r="J53194" s="2" t="s">
        <v>28015</v>
      </c>
      <c r="K53194" s="2" t="s">
        <v>28016</v>
      </c>
    </row>
    <row r="53195" spans="1:11" x14ac:dyDescent="0.25">
      <c r="A53195" s="1">
        <v>40359.989583333336</v>
      </c>
      <c r="B53195" s="2" t="s">
        <v>34309</v>
      </c>
      <c r="C53195" s="2" t="s">
        <v>525</v>
      </c>
      <c r="D53195" s="2" t="s">
        <v>13</v>
      </c>
      <c r="E53195" s="2" t="s">
        <v>21</v>
      </c>
      <c r="F53195">
        <v>15</v>
      </c>
      <c r="G53195" s="2" t="s">
        <v>435</v>
      </c>
      <c r="H53195" s="2" t="s">
        <v>104241</v>
      </c>
      <c r="I53195" s="3">
        <v>40365</v>
      </c>
      <c r="J53195" s="2" t="s">
        <v>34312</v>
      </c>
      <c r="K53195" s="2" t="s">
        <v>34313</v>
      </c>
    </row>
    <row r="53196" spans="1:11" x14ac:dyDescent="0.25">
      <c r="A53196" s="1">
        <v>40724</v>
      </c>
      <c r="B53196" s="2" t="s">
        <v>104242</v>
      </c>
      <c r="C53196" s="2" t="s">
        <v>39</v>
      </c>
      <c r="D53196" s="2" t="s">
        <v>20</v>
      </c>
      <c r="E53196" s="2" t="s">
        <v>101</v>
      </c>
      <c r="F53196">
        <v>180</v>
      </c>
      <c r="G53196" s="2" t="s">
        <v>84</v>
      </c>
      <c r="H53196" s="2" t="s">
        <v>104243</v>
      </c>
      <c r="I53196" s="3">
        <v>41516</v>
      </c>
      <c r="J53196" s="2" t="s">
        <v>104244</v>
      </c>
      <c r="K53196" s="2" t="s">
        <v>104245</v>
      </c>
    </row>
    <row r="53197" spans="1:11" x14ac:dyDescent="0.25">
      <c r="A53197" s="1">
        <v>40724.013888888891</v>
      </c>
      <c r="B53197" s="2" t="s">
        <v>14711</v>
      </c>
      <c r="C53197" s="2" t="s">
        <v>192</v>
      </c>
      <c r="D53197" s="2" t="s">
        <v>13</v>
      </c>
      <c r="E53197" s="2" t="s">
        <v>560</v>
      </c>
      <c r="F53197">
        <v>3</v>
      </c>
      <c r="G53197" s="2" t="s">
        <v>156</v>
      </c>
      <c r="H53197" s="2" t="s">
        <v>104246</v>
      </c>
      <c r="I53197" s="3">
        <v>40728</v>
      </c>
      <c r="J53197" s="2" t="s">
        <v>14713</v>
      </c>
      <c r="K53197" s="2" t="s">
        <v>14714</v>
      </c>
    </row>
    <row r="53198" spans="1:11" x14ac:dyDescent="0.25">
      <c r="A53198" s="1">
        <v>40724.083333333336</v>
      </c>
      <c r="B53198" s="2" t="s">
        <v>652</v>
      </c>
      <c r="C53198" s="2" t="s">
        <v>369</v>
      </c>
      <c r="D53198" s="2" t="s">
        <v>13</v>
      </c>
      <c r="E53198" s="2" t="s">
        <v>101</v>
      </c>
      <c r="F53198">
        <v>2700</v>
      </c>
      <c r="G53198" s="2" t="s">
        <v>643</v>
      </c>
      <c r="H53198" s="2" t="s">
        <v>104247</v>
      </c>
      <c r="I53198" s="3">
        <v>40728</v>
      </c>
      <c r="J53198" s="2" t="s">
        <v>654</v>
      </c>
      <c r="K53198" s="2" t="s">
        <v>655</v>
      </c>
    </row>
    <row r="53199" spans="1:11" x14ac:dyDescent="0.25">
      <c r="A53199" s="1">
        <v>40724.159722222219</v>
      </c>
      <c r="B53199" s="2" t="s">
        <v>69978</v>
      </c>
      <c r="C53199" s="2" t="s">
        <v>331</v>
      </c>
      <c r="D53199" s="2" t="s">
        <v>13</v>
      </c>
      <c r="E53199" s="2" t="s">
        <v>21</v>
      </c>
      <c r="F53199">
        <v>30</v>
      </c>
      <c r="G53199" s="2" t="s">
        <v>102</v>
      </c>
      <c r="H53199" s="2" t="s">
        <v>104248</v>
      </c>
      <c r="I53199" s="3">
        <v>40728</v>
      </c>
      <c r="J53199" s="2" t="s">
        <v>69980</v>
      </c>
      <c r="K53199" s="2" t="s">
        <v>69981</v>
      </c>
    </row>
    <row r="53200" spans="1:11" x14ac:dyDescent="0.25">
      <c r="A53200" s="1">
        <v>40724.395833333336</v>
      </c>
      <c r="B53200" s="2" t="s">
        <v>3905</v>
      </c>
      <c r="C53200" s="2" t="s">
        <v>311</v>
      </c>
      <c r="D53200" s="2" t="s">
        <v>13</v>
      </c>
      <c r="E53200" s="2" t="s">
        <v>1451</v>
      </c>
      <c r="F53200">
        <v>8</v>
      </c>
      <c r="G53200" s="2" t="s">
        <v>52764</v>
      </c>
      <c r="H53200" s="2" t="s">
        <v>104249</v>
      </c>
      <c r="I53200" s="3">
        <v>40728</v>
      </c>
      <c r="J53200" s="2" t="s">
        <v>3907</v>
      </c>
      <c r="K53200" s="2" t="s">
        <v>3908</v>
      </c>
    </row>
    <row r="53201" spans="1:11" x14ac:dyDescent="0.25">
      <c r="A53201" s="1">
        <v>40724.708333333336</v>
      </c>
      <c r="B53201" s="2" t="s">
        <v>104250</v>
      </c>
      <c r="C53201" s="2" t="s">
        <v>95</v>
      </c>
      <c r="D53201" s="2" t="s">
        <v>13</v>
      </c>
      <c r="E53201" s="2" t="s">
        <v>182</v>
      </c>
      <c r="F53201">
        <v>900</v>
      </c>
      <c r="G53201" s="2" t="s">
        <v>40</v>
      </c>
      <c r="H53201" s="2" t="s">
        <v>104251</v>
      </c>
      <c r="I53201" s="3">
        <v>41309</v>
      </c>
      <c r="J53201" s="2" t="s">
        <v>104252</v>
      </c>
      <c r="K53201" s="2" t="s">
        <v>104253</v>
      </c>
    </row>
    <row r="53202" spans="1:11" x14ac:dyDescent="0.25">
      <c r="A53202" s="1">
        <v>40724.708333333336</v>
      </c>
      <c r="B53202" s="2" t="s">
        <v>2979</v>
      </c>
      <c r="C53202" s="2" t="s">
        <v>95</v>
      </c>
      <c r="D53202" s="2" t="s">
        <v>13</v>
      </c>
      <c r="E53202" s="2" t="s">
        <v>155</v>
      </c>
      <c r="F53202">
        <v>1200</v>
      </c>
      <c r="G53202" s="2" t="s">
        <v>681</v>
      </c>
      <c r="H53202" s="2" t="s">
        <v>104254</v>
      </c>
      <c r="I53202" s="3">
        <v>40730</v>
      </c>
      <c r="J53202" s="2" t="s">
        <v>13055</v>
      </c>
      <c r="K53202" s="2" t="s">
        <v>13056</v>
      </c>
    </row>
    <row r="53203" spans="1:11" x14ac:dyDescent="0.25">
      <c r="A53203" s="1">
        <v>40724.861111111109</v>
      </c>
      <c r="B53203" s="2" t="s">
        <v>53772</v>
      </c>
      <c r="C53203" s="2" t="s">
        <v>137</v>
      </c>
      <c r="D53203" s="2" t="s">
        <v>13</v>
      </c>
      <c r="E53203" s="2" t="s">
        <v>46</v>
      </c>
      <c r="F53203">
        <v>10</v>
      </c>
      <c r="G53203" s="2" t="s">
        <v>516</v>
      </c>
      <c r="H53203" s="2" t="s">
        <v>104255</v>
      </c>
      <c r="I53203" s="3">
        <v>40728</v>
      </c>
      <c r="J53203" s="2" t="s">
        <v>101883</v>
      </c>
      <c r="K53203" s="2" t="s">
        <v>101884</v>
      </c>
    </row>
    <row r="53204" spans="1:11" x14ac:dyDescent="0.25">
      <c r="A53204" s="1">
        <v>40724.875</v>
      </c>
      <c r="B53204" s="2" t="s">
        <v>10867</v>
      </c>
      <c r="C53204" s="2" t="s">
        <v>386</v>
      </c>
      <c r="D53204" s="2" t="s">
        <v>13</v>
      </c>
      <c r="E53204" s="2" t="s">
        <v>1451</v>
      </c>
      <c r="F53204">
        <v>300</v>
      </c>
      <c r="G53204" s="2" t="s">
        <v>47</v>
      </c>
      <c r="H53204" s="2" t="s">
        <v>104256</v>
      </c>
      <c r="I53204" s="3">
        <v>40728</v>
      </c>
      <c r="J53204" s="2" t="s">
        <v>58202</v>
      </c>
      <c r="K53204" s="2" t="s">
        <v>58203</v>
      </c>
    </row>
    <row r="53205" spans="1:11" x14ac:dyDescent="0.25">
      <c r="A53205" s="1">
        <v>40724.875</v>
      </c>
      <c r="B53205" s="2" t="s">
        <v>4387</v>
      </c>
      <c r="C53205" s="2" t="s">
        <v>82</v>
      </c>
      <c r="D53205" s="2" t="s">
        <v>13</v>
      </c>
      <c r="E53205" s="2" t="s">
        <v>21</v>
      </c>
      <c r="F53205">
        <v>15</v>
      </c>
      <c r="G53205" s="2" t="s">
        <v>435</v>
      </c>
      <c r="H53205" s="2" t="s">
        <v>104257</v>
      </c>
      <c r="I53205" s="3">
        <v>40730</v>
      </c>
      <c r="J53205" s="2" t="s">
        <v>4389</v>
      </c>
      <c r="K53205" s="2" t="s">
        <v>4390</v>
      </c>
    </row>
    <row r="53206" spans="1:11" x14ac:dyDescent="0.25">
      <c r="A53206" s="1">
        <v>40724.881944444445</v>
      </c>
      <c r="B53206" s="2" t="s">
        <v>88837</v>
      </c>
      <c r="C53206" s="2" t="s">
        <v>82</v>
      </c>
      <c r="D53206" s="2" t="s">
        <v>13</v>
      </c>
      <c r="E53206" s="2" t="s">
        <v>46</v>
      </c>
      <c r="F53206">
        <v>120</v>
      </c>
      <c r="G53206" s="2" t="s">
        <v>1138</v>
      </c>
      <c r="H53206" s="2" t="s">
        <v>104258</v>
      </c>
      <c r="I53206" s="3">
        <v>40741</v>
      </c>
      <c r="J53206" s="2" t="s">
        <v>88840</v>
      </c>
      <c r="K53206" s="2" t="s">
        <v>88841</v>
      </c>
    </row>
    <row r="53207" spans="1:11" x14ac:dyDescent="0.25">
      <c r="A53207" s="1">
        <v>40724.895833333336</v>
      </c>
      <c r="B53207" s="2" t="s">
        <v>63088</v>
      </c>
      <c r="C53207" s="2" t="s">
        <v>45</v>
      </c>
      <c r="D53207" s="2" t="s">
        <v>13</v>
      </c>
      <c r="E53207" s="2" t="s">
        <v>101</v>
      </c>
      <c r="F53207">
        <v>180</v>
      </c>
      <c r="G53207" s="2" t="s">
        <v>84</v>
      </c>
      <c r="H53207" s="2" t="s">
        <v>104259</v>
      </c>
      <c r="I53207" s="3">
        <v>40728</v>
      </c>
      <c r="J53207" s="2" t="s">
        <v>104260</v>
      </c>
      <c r="K53207" s="2" t="s">
        <v>104261</v>
      </c>
    </row>
    <row r="53208" spans="1:11" x14ac:dyDescent="0.25">
      <c r="A53208" s="1">
        <v>40724.911805555559</v>
      </c>
      <c r="B53208" s="2" t="s">
        <v>4428</v>
      </c>
      <c r="C53208" s="2" t="s">
        <v>311</v>
      </c>
      <c r="D53208" s="2" t="s">
        <v>13</v>
      </c>
      <c r="E53208" s="2" t="s">
        <v>429</v>
      </c>
      <c r="F53208">
        <v>120</v>
      </c>
      <c r="G53208" s="2" t="s">
        <v>3394</v>
      </c>
      <c r="H53208" s="2" t="s">
        <v>104262</v>
      </c>
      <c r="I53208" s="3">
        <v>40728</v>
      </c>
      <c r="J53208" s="2" t="s">
        <v>31905</v>
      </c>
      <c r="K53208" s="2" t="s">
        <v>31906</v>
      </c>
    </row>
    <row r="53209" spans="1:11" x14ac:dyDescent="0.25">
      <c r="A53209" s="1">
        <v>40724.916666666664</v>
      </c>
      <c r="B53209" s="2" t="s">
        <v>11631</v>
      </c>
      <c r="C53209" s="2" t="s">
        <v>112</v>
      </c>
      <c r="D53209" s="2" t="s">
        <v>13</v>
      </c>
      <c r="E53209" s="2" t="s">
        <v>182</v>
      </c>
      <c r="F53209">
        <v>120</v>
      </c>
      <c r="G53209" s="2" t="s">
        <v>47253</v>
      </c>
      <c r="H53209" s="2" t="s">
        <v>104263</v>
      </c>
      <c r="I53209" s="3">
        <v>41716</v>
      </c>
      <c r="J53209" s="2" t="s">
        <v>11633</v>
      </c>
      <c r="K53209" s="2" t="s">
        <v>11634</v>
      </c>
    </row>
    <row r="53210" spans="1:11" x14ac:dyDescent="0.25">
      <c r="A53210" s="1">
        <v>40724.922222222223</v>
      </c>
      <c r="B53210" s="2" t="s">
        <v>52571</v>
      </c>
      <c r="C53210" s="2" t="s">
        <v>349</v>
      </c>
      <c r="D53210" s="2" t="s">
        <v>13</v>
      </c>
      <c r="E53210" s="2" t="s">
        <v>21</v>
      </c>
      <c r="F53210">
        <v>120</v>
      </c>
      <c r="G53210" s="2" t="s">
        <v>851</v>
      </c>
      <c r="H53210" s="2" t="s">
        <v>104264</v>
      </c>
      <c r="I53210" s="3">
        <v>40728</v>
      </c>
      <c r="J53210" s="2" t="s">
        <v>22797</v>
      </c>
      <c r="K53210" s="2" t="s">
        <v>52573</v>
      </c>
    </row>
    <row r="53211" spans="1:11" x14ac:dyDescent="0.25">
      <c r="A53211" s="1">
        <v>40724.958333333336</v>
      </c>
      <c r="B53211" s="2" t="s">
        <v>12155</v>
      </c>
      <c r="C53211" s="2" t="s">
        <v>95</v>
      </c>
      <c r="D53211" s="2" t="s">
        <v>13</v>
      </c>
      <c r="E53211" s="2" t="s">
        <v>28</v>
      </c>
      <c r="F53211">
        <v>3600</v>
      </c>
      <c r="G53211" s="2" t="s">
        <v>322</v>
      </c>
      <c r="H53211" s="2" t="s">
        <v>104265</v>
      </c>
      <c r="I53211" s="3">
        <v>40728</v>
      </c>
      <c r="J53211" s="2" t="s">
        <v>12157</v>
      </c>
      <c r="K53211" s="2" t="s">
        <v>12158</v>
      </c>
    </row>
    <row r="53212" spans="1:11" x14ac:dyDescent="0.25">
      <c r="A53212" s="1">
        <v>40724.964583333334</v>
      </c>
      <c r="B53212" s="2" t="s">
        <v>3299</v>
      </c>
      <c r="C53212" s="2" t="s">
        <v>622</v>
      </c>
      <c r="D53212" s="2" t="s">
        <v>13</v>
      </c>
      <c r="E53212" s="2" t="s">
        <v>21</v>
      </c>
      <c r="F53212">
        <v>2100</v>
      </c>
      <c r="G53212" s="2" t="s">
        <v>3994</v>
      </c>
      <c r="H53212" s="2" t="s">
        <v>104266</v>
      </c>
      <c r="I53212" s="3">
        <v>40728</v>
      </c>
      <c r="J53212" s="2" t="s">
        <v>3302</v>
      </c>
      <c r="K53212" s="2" t="s">
        <v>3303</v>
      </c>
    </row>
    <row r="53213" spans="1:11" x14ac:dyDescent="0.25">
      <c r="A53213" s="1">
        <v>40724.968055555553</v>
      </c>
      <c r="B53213" s="2" t="s">
        <v>187</v>
      </c>
      <c r="C53213" s="2" t="s">
        <v>76</v>
      </c>
      <c r="D53213" s="2" t="s">
        <v>13</v>
      </c>
      <c r="E53213" s="2" t="s">
        <v>21</v>
      </c>
      <c r="F53213">
        <v>45</v>
      </c>
      <c r="G53213" s="2" t="s">
        <v>498</v>
      </c>
      <c r="H53213" s="2" t="s">
        <v>104267</v>
      </c>
      <c r="I53213" s="3">
        <v>40728</v>
      </c>
      <c r="J53213" s="2" t="s">
        <v>189</v>
      </c>
      <c r="K53213" s="2" t="s">
        <v>190</v>
      </c>
    </row>
    <row r="53214" spans="1:11" x14ac:dyDescent="0.25">
      <c r="A53214" s="1">
        <v>40724.979166666664</v>
      </c>
      <c r="B53214" s="2" t="s">
        <v>104268</v>
      </c>
      <c r="C53214" s="2" t="s">
        <v>89</v>
      </c>
      <c r="D53214" s="2" t="s">
        <v>13</v>
      </c>
      <c r="E53214" s="2" t="s">
        <v>21</v>
      </c>
      <c r="F53214">
        <v>300</v>
      </c>
      <c r="G53214" s="2" t="s">
        <v>104269</v>
      </c>
      <c r="H53214" s="2" t="s">
        <v>104270</v>
      </c>
      <c r="I53214" s="3">
        <v>41094</v>
      </c>
      <c r="J53214" s="2" t="s">
        <v>104271</v>
      </c>
      <c r="K53214" s="2" t="s">
        <v>104272</v>
      </c>
    </row>
    <row r="53215" spans="1:11" x14ac:dyDescent="0.25">
      <c r="A53215" s="1">
        <v>41090</v>
      </c>
      <c r="B53215" s="2" t="s">
        <v>443</v>
      </c>
      <c r="C53215" s="2" t="s">
        <v>349</v>
      </c>
      <c r="D53215" s="2" t="s">
        <v>13</v>
      </c>
      <c r="E53215" s="2" t="s">
        <v>155</v>
      </c>
      <c r="F53215">
        <v>300</v>
      </c>
      <c r="G53215" s="2" t="s">
        <v>104273</v>
      </c>
      <c r="H53215" s="2" t="s">
        <v>104274</v>
      </c>
      <c r="I53215" s="3">
        <v>41094</v>
      </c>
      <c r="J53215" s="2" t="s">
        <v>2026</v>
      </c>
      <c r="K53215" s="2" t="s">
        <v>2027</v>
      </c>
    </row>
    <row r="53216" spans="1:11" x14ac:dyDescent="0.25">
      <c r="A53216" s="1">
        <v>41090.020833333336</v>
      </c>
      <c r="B53216" s="2" t="s">
        <v>6572</v>
      </c>
      <c r="C53216" s="2" t="s">
        <v>128</v>
      </c>
      <c r="D53216" s="2" t="s">
        <v>13</v>
      </c>
      <c r="E53216" s="2" t="s">
        <v>20</v>
      </c>
      <c r="F53216">
        <v>15</v>
      </c>
      <c r="G53216" s="2" t="s">
        <v>435</v>
      </c>
      <c r="H53216" s="2" t="s">
        <v>104275</v>
      </c>
      <c r="I53216" s="3">
        <v>41176</v>
      </c>
      <c r="J53216" s="2" t="s">
        <v>10740</v>
      </c>
      <c r="K53216" s="2" t="s">
        <v>10741</v>
      </c>
    </row>
    <row r="53217" spans="1:11" x14ac:dyDescent="0.25">
      <c r="A53217" s="1">
        <v>41090.0625</v>
      </c>
      <c r="B53217" s="2" t="s">
        <v>9377</v>
      </c>
      <c r="C53217" s="2" t="s">
        <v>5567</v>
      </c>
      <c r="D53217" s="2" t="s">
        <v>76</v>
      </c>
      <c r="E53217" s="2" t="s">
        <v>21</v>
      </c>
      <c r="F53217">
        <v>10</v>
      </c>
      <c r="G53217" s="2" t="s">
        <v>293</v>
      </c>
      <c r="H53217" s="2" t="s">
        <v>104276</v>
      </c>
      <c r="I53217" s="3">
        <v>41333</v>
      </c>
      <c r="J53217" s="2" t="s">
        <v>9379</v>
      </c>
      <c r="K53217" s="2" t="s">
        <v>9380</v>
      </c>
    </row>
    <row r="53218" spans="1:11" x14ac:dyDescent="0.25">
      <c r="A53218" s="1">
        <v>41090.104166666664</v>
      </c>
      <c r="B53218" s="2" t="s">
        <v>9146</v>
      </c>
      <c r="C53218" s="2" t="s">
        <v>283</v>
      </c>
      <c r="D53218" s="2" t="s">
        <v>13</v>
      </c>
      <c r="E53218" s="2" t="s">
        <v>83</v>
      </c>
      <c r="F53218">
        <v>240</v>
      </c>
      <c r="G53218" s="2" t="s">
        <v>475</v>
      </c>
      <c r="H53218" s="2" t="s">
        <v>104277</v>
      </c>
      <c r="I53218" s="3">
        <v>41094</v>
      </c>
      <c r="J53218" s="2" t="s">
        <v>9148</v>
      </c>
      <c r="K53218" s="2" t="s">
        <v>9149</v>
      </c>
    </row>
    <row r="53219" spans="1:11" x14ac:dyDescent="0.25">
      <c r="A53219" s="1">
        <v>41090.354166666664</v>
      </c>
      <c r="B53219" s="2" t="s">
        <v>931</v>
      </c>
      <c r="C53219" s="2" t="s">
        <v>283</v>
      </c>
      <c r="D53219" s="2" t="s">
        <v>13</v>
      </c>
      <c r="E53219" s="2" t="s">
        <v>21</v>
      </c>
      <c r="F53219">
        <v>180</v>
      </c>
      <c r="G53219" s="2" t="s">
        <v>84</v>
      </c>
      <c r="H53219" s="2" t="s">
        <v>104278</v>
      </c>
      <c r="I53219" s="3">
        <v>41094</v>
      </c>
      <c r="J53219" s="2" t="s">
        <v>933</v>
      </c>
      <c r="K53219" s="2" t="s">
        <v>934</v>
      </c>
    </row>
    <row r="53220" spans="1:11" x14ac:dyDescent="0.25">
      <c r="A53220" s="1">
        <v>41090.364583333336</v>
      </c>
      <c r="B53220" s="2" t="s">
        <v>1022</v>
      </c>
      <c r="C53220" s="2" t="s">
        <v>57</v>
      </c>
      <c r="D53220" s="2" t="s">
        <v>13</v>
      </c>
      <c r="E53220" s="2" t="s">
        <v>28</v>
      </c>
      <c r="F53220">
        <v>1200</v>
      </c>
      <c r="G53220" s="2" t="s">
        <v>59</v>
      </c>
      <c r="H53220" s="2" t="s">
        <v>104279</v>
      </c>
      <c r="I53220" s="3">
        <v>41094</v>
      </c>
      <c r="J53220" s="2" t="s">
        <v>1025</v>
      </c>
      <c r="K53220" s="2" t="s">
        <v>1026</v>
      </c>
    </row>
    <row r="53221" spans="1:11" x14ac:dyDescent="0.25">
      <c r="A53221" s="1">
        <v>41090.375</v>
      </c>
      <c r="B53221" s="2" t="s">
        <v>2972</v>
      </c>
      <c r="C53221" s="2" t="s">
        <v>76</v>
      </c>
      <c r="D53221" s="2" t="s">
        <v>13</v>
      </c>
      <c r="E53221" s="2" t="s">
        <v>83</v>
      </c>
      <c r="F53221">
        <v>60</v>
      </c>
      <c r="G53221" s="2" t="s">
        <v>1289</v>
      </c>
      <c r="H53221" s="2" t="s">
        <v>104280</v>
      </c>
      <c r="I53221" s="3">
        <v>41094</v>
      </c>
      <c r="J53221" s="2" t="s">
        <v>2975</v>
      </c>
      <c r="K53221" s="2" t="s">
        <v>2976</v>
      </c>
    </row>
    <row r="53222" spans="1:11" x14ac:dyDescent="0.25">
      <c r="A53222" s="1">
        <v>41090.416666666664</v>
      </c>
      <c r="B53222" s="2" t="s">
        <v>60869</v>
      </c>
      <c r="C53222" s="2" t="s">
        <v>637</v>
      </c>
      <c r="D53222" s="2" t="s">
        <v>13</v>
      </c>
      <c r="E53222" s="2" t="s">
        <v>83</v>
      </c>
      <c r="F53222">
        <v>600</v>
      </c>
      <c r="G53222" s="2" t="s">
        <v>239</v>
      </c>
      <c r="H53222" s="2" t="s">
        <v>104281</v>
      </c>
      <c r="I53222" s="3">
        <v>41094</v>
      </c>
      <c r="J53222" s="2" t="s">
        <v>60871</v>
      </c>
      <c r="K53222" s="2" t="s">
        <v>60872</v>
      </c>
    </row>
    <row r="53223" spans="1:11" x14ac:dyDescent="0.25">
      <c r="A53223" s="1">
        <v>41090.430555555555</v>
      </c>
      <c r="B53223" s="2" t="s">
        <v>6576</v>
      </c>
      <c r="C53223" s="2" t="s">
        <v>244</v>
      </c>
      <c r="D53223" s="2" t="s">
        <v>13</v>
      </c>
      <c r="E53223" s="2" t="s">
        <v>28</v>
      </c>
      <c r="F53223">
        <v>300</v>
      </c>
      <c r="G53223" s="2" t="s">
        <v>1962</v>
      </c>
      <c r="H53223" s="2" t="s">
        <v>104282</v>
      </c>
      <c r="I53223" s="3">
        <v>41094</v>
      </c>
      <c r="J53223" s="2" t="s">
        <v>6578</v>
      </c>
      <c r="K53223" s="2" t="s">
        <v>6579</v>
      </c>
    </row>
    <row r="53224" spans="1:11" x14ac:dyDescent="0.25">
      <c r="A53224" s="1">
        <v>41090.576388888891</v>
      </c>
      <c r="B53224" s="2" t="s">
        <v>9404</v>
      </c>
      <c r="C53224" s="2" t="s">
        <v>776</v>
      </c>
      <c r="D53224" s="2" t="s">
        <v>13</v>
      </c>
      <c r="E53224" s="2" t="s">
        <v>58</v>
      </c>
      <c r="F53224">
        <v>180</v>
      </c>
      <c r="G53224" s="2" t="s">
        <v>638</v>
      </c>
      <c r="H53224" s="2" t="s">
        <v>104283</v>
      </c>
      <c r="I53224" s="3">
        <v>41094</v>
      </c>
      <c r="J53224" s="2" t="s">
        <v>9406</v>
      </c>
      <c r="K53224" s="2" t="s">
        <v>9407</v>
      </c>
    </row>
    <row r="53225" spans="1:11" x14ac:dyDescent="0.25">
      <c r="A53225" s="1">
        <v>41090.625</v>
      </c>
      <c r="B53225" s="2" t="s">
        <v>1841</v>
      </c>
      <c r="C53225" s="2" t="s">
        <v>466</v>
      </c>
      <c r="D53225" s="2" t="s">
        <v>13</v>
      </c>
      <c r="E53225" s="2" t="s">
        <v>46</v>
      </c>
      <c r="F53225">
        <v>180</v>
      </c>
      <c r="G53225" s="2" t="s">
        <v>84</v>
      </c>
      <c r="H53225" s="2" t="s">
        <v>104284</v>
      </c>
      <c r="I53225" s="3">
        <v>41126</v>
      </c>
      <c r="J53225" s="2" t="s">
        <v>5023</v>
      </c>
      <c r="K53225" s="2" t="s">
        <v>5024</v>
      </c>
    </row>
    <row r="53226" spans="1:11" x14ac:dyDescent="0.25">
      <c r="A53226" s="1">
        <v>41090.708333333336</v>
      </c>
      <c r="B53226" s="2" t="s">
        <v>2089</v>
      </c>
      <c r="C53226" s="2" t="s">
        <v>149</v>
      </c>
      <c r="D53226" s="2" t="s">
        <v>13</v>
      </c>
      <c r="E53226" s="2" t="s">
        <v>58</v>
      </c>
      <c r="F53226">
        <v>60</v>
      </c>
      <c r="G53226" s="2" t="s">
        <v>150</v>
      </c>
      <c r="H53226" s="2" t="s">
        <v>104285</v>
      </c>
      <c r="I53226" s="3">
        <v>41126</v>
      </c>
      <c r="J53226" s="2" t="s">
        <v>2092</v>
      </c>
      <c r="K53226" s="2" t="s">
        <v>2093</v>
      </c>
    </row>
    <row r="53227" spans="1:11" x14ac:dyDescent="0.25">
      <c r="A53227" s="1">
        <v>41090.722222222219</v>
      </c>
      <c r="B53227" s="2" t="s">
        <v>1206</v>
      </c>
      <c r="C53227" s="2" t="s">
        <v>70</v>
      </c>
      <c r="D53227" s="2" t="s">
        <v>13</v>
      </c>
      <c r="E53227" s="2" t="s">
        <v>83</v>
      </c>
      <c r="F53227">
        <v>120</v>
      </c>
      <c r="G53227" s="2" t="s">
        <v>113</v>
      </c>
      <c r="H53227" s="2" t="s">
        <v>104286</v>
      </c>
      <c r="I53227" s="3">
        <v>41631</v>
      </c>
      <c r="J53227" s="2" t="s">
        <v>1208</v>
      </c>
      <c r="K53227" s="2" t="s">
        <v>1209</v>
      </c>
    </row>
    <row r="53228" spans="1:11" x14ac:dyDescent="0.25">
      <c r="A53228" s="1">
        <v>41090.833333333336</v>
      </c>
      <c r="B53228" s="2" t="s">
        <v>44980</v>
      </c>
      <c r="C53228" s="2" t="s">
        <v>89</v>
      </c>
      <c r="D53228" s="2" t="s">
        <v>20</v>
      </c>
      <c r="E53228" s="2" t="s">
        <v>21</v>
      </c>
      <c r="F53228">
        <v>300</v>
      </c>
      <c r="G53228" s="2" t="s">
        <v>47</v>
      </c>
      <c r="H53228" s="2" t="s">
        <v>104287</v>
      </c>
      <c r="I53228" s="3">
        <v>41094</v>
      </c>
      <c r="J53228" s="2" t="s">
        <v>104288</v>
      </c>
      <c r="K53228" s="2" t="s">
        <v>104289</v>
      </c>
    </row>
    <row r="53229" spans="1:11" x14ac:dyDescent="0.25">
      <c r="A53229" s="1">
        <v>41090.854166666664</v>
      </c>
      <c r="B53229" s="2" t="s">
        <v>375</v>
      </c>
      <c r="C53229" s="2" t="s">
        <v>376</v>
      </c>
      <c r="D53229" s="2" t="s">
        <v>13</v>
      </c>
      <c r="E53229" s="2" t="s">
        <v>182</v>
      </c>
      <c r="F53229">
        <v>120</v>
      </c>
      <c r="G53229" s="2" t="s">
        <v>113</v>
      </c>
      <c r="H53229" s="2" t="s">
        <v>104290</v>
      </c>
      <c r="I53229" s="3">
        <v>41126</v>
      </c>
      <c r="J53229" s="2" t="s">
        <v>378</v>
      </c>
      <c r="K53229" s="2" t="s">
        <v>379</v>
      </c>
    </row>
    <row r="53230" spans="1:11" x14ac:dyDescent="0.25">
      <c r="A53230" s="1">
        <v>41090.875</v>
      </c>
      <c r="B53230" s="2" t="s">
        <v>19712</v>
      </c>
      <c r="C53230" s="2" t="s">
        <v>57</v>
      </c>
      <c r="D53230" s="2" t="s">
        <v>13</v>
      </c>
      <c r="E53230" s="2" t="s">
        <v>83</v>
      </c>
      <c r="F53230">
        <v>300</v>
      </c>
      <c r="G53230" s="2" t="s">
        <v>47</v>
      </c>
      <c r="H53230" s="2" t="s">
        <v>104291</v>
      </c>
      <c r="I53230" s="3">
        <v>41094</v>
      </c>
      <c r="J53230" s="2" t="s">
        <v>19714</v>
      </c>
      <c r="K53230" s="2" t="s">
        <v>19715</v>
      </c>
    </row>
    <row r="53231" spans="1:11" x14ac:dyDescent="0.25">
      <c r="A53231" s="1">
        <v>41090.895833333336</v>
      </c>
      <c r="B53231" s="2" t="s">
        <v>44671</v>
      </c>
      <c r="C53231" s="2" t="s">
        <v>89</v>
      </c>
      <c r="D53231" s="2" t="s">
        <v>13</v>
      </c>
      <c r="E53231" s="2" t="s">
        <v>83</v>
      </c>
      <c r="F53231">
        <v>180</v>
      </c>
      <c r="G53231" s="2" t="s">
        <v>84</v>
      </c>
      <c r="H53231" s="2" t="s">
        <v>104292</v>
      </c>
      <c r="I53231" s="3">
        <v>41094</v>
      </c>
      <c r="J53231" s="2" t="s">
        <v>44673</v>
      </c>
      <c r="K53231" s="2" t="s">
        <v>44674</v>
      </c>
    </row>
    <row r="53232" spans="1:11" x14ac:dyDescent="0.25">
      <c r="A53232" s="1">
        <v>41090.895833333336</v>
      </c>
      <c r="B53232" s="2" t="s">
        <v>2438</v>
      </c>
      <c r="C53232" s="2" t="s">
        <v>283</v>
      </c>
      <c r="D53232" s="2" t="s">
        <v>13</v>
      </c>
      <c r="E53232" s="2" t="s">
        <v>58</v>
      </c>
      <c r="F53232">
        <v>90</v>
      </c>
      <c r="G53232" s="2" t="s">
        <v>576</v>
      </c>
      <c r="H53232" s="2" t="s">
        <v>104293</v>
      </c>
      <c r="I53232" s="3">
        <v>41094</v>
      </c>
      <c r="J53232" s="2" t="s">
        <v>9630</v>
      </c>
      <c r="K53232" s="2" t="s">
        <v>47979</v>
      </c>
    </row>
    <row r="53233" spans="1:11" x14ac:dyDescent="0.25">
      <c r="A53233" s="1">
        <v>41090.895833333336</v>
      </c>
      <c r="B53233" s="2" t="s">
        <v>104294</v>
      </c>
      <c r="C53233" s="2" t="s">
        <v>70</v>
      </c>
      <c r="D53233" s="2" t="s">
        <v>20</v>
      </c>
      <c r="E53233" s="2" t="s">
        <v>21</v>
      </c>
      <c r="F53233">
        <v>180</v>
      </c>
      <c r="G53233" s="2" t="s">
        <v>84</v>
      </c>
      <c r="H53233" s="2" t="s">
        <v>104295</v>
      </c>
      <c r="I53233" s="3">
        <v>41094</v>
      </c>
      <c r="J53233" s="2" t="s">
        <v>104296</v>
      </c>
      <c r="K53233" s="2" t="s">
        <v>104297</v>
      </c>
    </row>
    <row r="53234" spans="1:11" x14ac:dyDescent="0.25">
      <c r="A53234" s="1">
        <v>41090.895833333336</v>
      </c>
      <c r="B53234" s="2" t="s">
        <v>8991</v>
      </c>
      <c r="C53234" s="2" t="s">
        <v>76</v>
      </c>
      <c r="D53234" s="2" t="s">
        <v>13</v>
      </c>
      <c r="E53234" s="2" t="s">
        <v>83</v>
      </c>
      <c r="F53234">
        <v>300</v>
      </c>
      <c r="G53234" s="2" t="s">
        <v>47</v>
      </c>
      <c r="H53234" s="2" t="s">
        <v>17664</v>
      </c>
      <c r="I53234" s="3">
        <v>41263</v>
      </c>
      <c r="J53234" s="2" t="s">
        <v>8993</v>
      </c>
      <c r="K53234" s="2" t="s">
        <v>8994</v>
      </c>
    </row>
    <row r="53235" spans="1:11" x14ac:dyDescent="0.25">
      <c r="A53235" s="1">
        <v>41090.90625</v>
      </c>
      <c r="B53235" s="2" t="s">
        <v>4081</v>
      </c>
      <c r="C53235" s="2" t="s">
        <v>89</v>
      </c>
      <c r="D53235" s="2" t="s">
        <v>13</v>
      </c>
      <c r="E53235" s="2" t="s">
        <v>21</v>
      </c>
      <c r="F53235">
        <v>300</v>
      </c>
      <c r="G53235" s="2" t="s">
        <v>47</v>
      </c>
      <c r="H53235" s="2" t="s">
        <v>104298</v>
      </c>
      <c r="I53235" s="3">
        <v>41094</v>
      </c>
      <c r="J53235" s="2" t="s">
        <v>19130</v>
      </c>
      <c r="K53235" s="2" t="s">
        <v>19131</v>
      </c>
    </row>
    <row r="53236" spans="1:11" x14ac:dyDescent="0.25">
      <c r="A53236" s="1">
        <v>41090.907638888886</v>
      </c>
      <c r="B53236" s="2" t="s">
        <v>2620</v>
      </c>
      <c r="C53236" s="2" t="s">
        <v>143</v>
      </c>
      <c r="D53236" s="2" t="s">
        <v>13</v>
      </c>
      <c r="E53236" s="2" t="s">
        <v>21</v>
      </c>
      <c r="F53236">
        <v>180</v>
      </c>
      <c r="G53236" s="2" t="s">
        <v>84</v>
      </c>
      <c r="H53236" s="2" t="s">
        <v>104299</v>
      </c>
      <c r="I53236" s="3">
        <v>41094</v>
      </c>
      <c r="J53236" s="2" t="s">
        <v>2622</v>
      </c>
      <c r="K53236" s="2" t="s">
        <v>2623</v>
      </c>
    </row>
    <row r="53237" spans="1:11" x14ac:dyDescent="0.25">
      <c r="A53237" s="1">
        <v>41090.916666666664</v>
      </c>
      <c r="B53237" s="2" t="s">
        <v>2352</v>
      </c>
      <c r="C53237" s="2" t="s">
        <v>369</v>
      </c>
      <c r="D53237" s="2" t="s">
        <v>13</v>
      </c>
      <c r="E53237" s="2" t="s">
        <v>28</v>
      </c>
      <c r="F53237">
        <v>900</v>
      </c>
      <c r="G53237" s="2" t="s">
        <v>40</v>
      </c>
      <c r="H53237" s="2" t="s">
        <v>104300</v>
      </c>
      <c r="I53237" s="3">
        <v>41094</v>
      </c>
      <c r="J53237" s="2" t="s">
        <v>104301</v>
      </c>
      <c r="K53237" s="2" t="s">
        <v>104302</v>
      </c>
    </row>
    <row r="53238" spans="1:11" x14ac:dyDescent="0.25">
      <c r="A53238" s="1">
        <v>41090.916666666664</v>
      </c>
      <c r="B53238" s="2" t="s">
        <v>77969</v>
      </c>
      <c r="C53238" s="2" t="s">
        <v>89</v>
      </c>
      <c r="D53238" s="2" t="s">
        <v>13</v>
      </c>
      <c r="E53238" s="2" t="s">
        <v>28</v>
      </c>
      <c r="F53238">
        <v>45</v>
      </c>
      <c r="G53238" s="2" t="s">
        <v>7164</v>
      </c>
      <c r="H53238" s="2" t="s">
        <v>104303</v>
      </c>
      <c r="I53238" s="3">
        <v>41094</v>
      </c>
      <c r="J53238" s="2" t="s">
        <v>77971</v>
      </c>
      <c r="K53238" s="2" t="s">
        <v>77972</v>
      </c>
    </row>
    <row r="53239" spans="1:11" x14ac:dyDescent="0.25">
      <c r="A53239" s="1">
        <v>41090.918055555558</v>
      </c>
      <c r="B53239" s="2" t="s">
        <v>4126</v>
      </c>
      <c r="C53239" s="2" t="s">
        <v>89</v>
      </c>
      <c r="D53239" s="2" t="s">
        <v>13</v>
      </c>
      <c r="E53239" s="2" t="s">
        <v>28</v>
      </c>
      <c r="F53239">
        <v>240</v>
      </c>
      <c r="G53239" s="2" t="s">
        <v>1953</v>
      </c>
      <c r="H53239" s="2" t="s">
        <v>104304</v>
      </c>
      <c r="I53239" s="3">
        <v>41094</v>
      </c>
      <c r="J53239" s="2" t="s">
        <v>4129</v>
      </c>
      <c r="K53239" s="2" t="s">
        <v>4130</v>
      </c>
    </row>
    <row r="53240" spans="1:11" x14ac:dyDescent="0.25">
      <c r="A53240" s="1">
        <v>41090.923611111109</v>
      </c>
      <c r="B53240" s="2" t="s">
        <v>104305</v>
      </c>
      <c r="C53240" s="2" t="s">
        <v>149</v>
      </c>
      <c r="D53240" s="2" t="s">
        <v>13</v>
      </c>
      <c r="E53240" s="2" t="s">
        <v>46</v>
      </c>
      <c r="F53240">
        <v>120</v>
      </c>
      <c r="G53240" s="2" t="s">
        <v>113</v>
      </c>
      <c r="H53240" s="2" t="s">
        <v>104306</v>
      </c>
      <c r="I53240" s="3">
        <v>41094</v>
      </c>
      <c r="J53240" s="2" t="s">
        <v>104307</v>
      </c>
      <c r="K53240" s="2" t="s">
        <v>104308</v>
      </c>
    </row>
    <row r="53241" spans="1:11" x14ac:dyDescent="0.25">
      <c r="A53241" s="1">
        <v>41090.927083333336</v>
      </c>
      <c r="B53241" s="2" t="s">
        <v>12814</v>
      </c>
      <c r="C53241" s="2" t="s">
        <v>283</v>
      </c>
      <c r="D53241" s="2" t="s">
        <v>13</v>
      </c>
      <c r="E53241" s="2" t="s">
        <v>46</v>
      </c>
      <c r="F53241">
        <v>15</v>
      </c>
      <c r="G53241" s="2" t="s">
        <v>435</v>
      </c>
      <c r="H53241" s="2" t="s">
        <v>104309</v>
      </c>
      <c r="I53241" s="3">
        <v>41094</v>
      </c>
      <c r="J53241" s="2" t="s">
        <v>13920</v>
      </c>
      <c r="K53241" s="2" t="s">
        <v>13921</v>
      </c>
    </row>
    <row r="53242" spans="1:11" x14ac:dyDescent="0.25">
      <c r="A53242" s="1">
        <v>41090.927083333336</v>
      </c>
      <c r="B53242" s="2" t="s">
        <v>1305</v>
      </c>
      <c r="C53242" s="2" t="s">
        <v>1083</v>
      </c>
      <c r="D53242" s="2" t="s">
        <v>13</v>
      </c>
      <c r="E53242" s="2" t="s">
        <v>28</v>
      </c>
      <c r="F53242">
        <v>1200</v>
      </c>
      <c r="G53242" s="2" t="s">
        <v>104310</v>
      </c>
      <c r="H53242" s="2" t="s">
        <v>104311</v>
      </c>
      <c r="I53242" s="3">
        <v>41094</v>
      </c>
      <c r="J53242" s="2" t="s">
        <v>39172</v>
      </c>
      <c r="K53242" s="2" t="s">
        <v>39173</v>
      </c>
    </row>
    <row r="53243" spans="1:11" x14ac:dyDescent="0.25">
      <c r="A53243" s="1">
        <v>41090.9375</v>
      </c>
      <c r="B53243" s="2" t="s">
        <v>12177</v>
      </c>
      <c r="C53243" s="2" t="s">
        <v>57</v>
      </c>
      <c r="D53243" s="2" t="s">
        <v>13</v>
      </c>
      <c r="E53243" s="2" t="s">
        <v>14</v>
      </c>
      <c r="F53243">
        <v>1800</v>
      </c>
      <c r="G53243" s="2" t="s">
        <v>278</v>
      </c>
      <c r="H53243" s="2" t="s">
        <v>104312</v>
      </c>
      <c r="I53243" s="3">
        <v>41094</v>
      </c>
      <c r="J53243" s="2" t="s">
        <v>12179</v>
      </c>
      <c r="K53243" s="2" t="s">
        <v>12180</v>
      </c>
    </row>
    <row r="53244" spans="1:11" x14ac:dyDescent="0.25">
      <c r="A53244" s="1">
        <v>41090.942361111112</v>
      </c>
      <c r="B53244" s="2" t="s">
        <v>24938</v>
      </c>
      <c r="C53244" s="2" t="s">
        <v>337</v>
      </c>
      <c r="D53244" s="2" t="s">
        <v>76</v>
      </c>
      <c r="E53244" s="2" t="s">
        <v>21</v>
      </c>
      <c r="F53244">
        <v>180</v>
      </c>
      <c r="G53244" s="2" t="s">
        <v>84</v>
      </c>
      <c r="H53244" s="2" t="s">
        <v>104313</v>
      </c>
      <c r="I53244" s="3">
        <v>41094</v>
      </c>
      <c r="J53244" s="2" t="s">
        <v>24940</v>
      </c>
      <c r="K53244" s="2" t="s">
        <v>24941</v>
      </c>
    </row>
    <row r="53245" spans="1:11" x14ac:dyDescent="0.25">
      <c r="A53245" s="1">
        <v>41090.947916666664</v>
      </c>
      <c r="B53245" s="2" t="s">
        <v>798</v>
      </c>
      <c r="C53245" s="2" t="s">
        <v>89</v>
      </c>
      <c r="D53245" s="2" t="s">
        <v>13</v>
      </c>
      <c r="E53245" s="2" t="s">
        <v>83</v>
      </c>
      <c r="F53245">
        <v>60</v>
      </c>
      <c r="G53245" s="2" t="s">
        <v>150</v>
      </c>
      <c r="H53245" s="2" t="s">
        <v>104314</v>
      </c>
      <c r="I53245" s="3">
        <v>41126</v>
      </c>
      <c r="J53245" s="2" t="s">
        <v>104315</v>
      </c>
      <c r="K53245" s="2" t="s">
        <v>104316</v>
      </c>
    </row>
    <row r="53246" spans="1:11" x14ac:dyDescent="0.25">
      <c r="A53246" s="1">
        <v>41090.958333333336</v>
      </c>
      <c r="B53246" s="2" t="s">
        <v>699</v>
      </c>
      <c r="C53246" s="2" t="s">
        <v>637</v>
      </c>
      <c r="D53246" s="2" t="s">
        <v>13</v>
      </c>
      <c r="E53246" s="2" t="s">
        <v>46</v>
      </c>
      <c r="F53246">
        <v>60</v>
      </c>
      <c r="G53246" s="2" t="s">
        <v>1289</v>
      </c>
      <c r="H53246" s="2" t="s">
        <v>104317</v>
      </c>
      <c r="I53246" s="3">
        <v>41094</v>
      </c>
      <c r="J53246" s="2" t="s">
        <v>104318</v>
      </c>
      <c r="K53246" s="2" t="s">
        <v>30118</v>
      </c>
    </row>
    <row r="53247" spans="1:11" x14ac:dyDescent="0.25">
      <c r="A53247" s="1">
        <v>41090.958333333336</v>
      </c>
      <c r="B53247" s="2" t="s">
        <v>1862</v>
      </c>
      <c r="C53247" s="2" t="s">
        <v>112</v>
      </c>
      <c r="D53247" s="2" t="s">
        <v>13</v>
      </c>
      <c r="E53247" s="2" t="s">
        <v>46</v>
      </c>
      <c r="F53247">
        <v>120</v>
      </c>
      <c r="G53247" s="2" t="s">
        <v>1138</v>
      </c>
      <c r="H53247" s="2" t="s">
        <v>104319</v>
      </c>
      <c r="I53247" s="3">
        <v>41094</v>
      </c>
      <c r="J53247" s="2" t="s">
        <v>17623</v>
      </c>
      <c r="K53247" s="2" t="s">
        <v>17624</v>
      </c>
    </row>
    <row r="53248" spans="1:11" x14ac:dyDescent="0.25">
      <c r="A53248" s="1">
        <v>41090.958333333336</v>
      </c>
      <c r="B53248" s="2" t="s">
        <v>9109</v>
      </c>
      <c r="C53248" s="2" t="s">
        <v>70</v>
      </c>
      <c r="D53248" s="2" t="s">
        <v>13</v>
      </c>
      <c r="E53248" s="2" t="s">
        <v>21</v>
      </c>
      <c r="F53248">
        <v>900</v>
      </c>
      <c r="G53248" s="2" t="s">
        <v>40</v>
      </c>
      <c r="H53248" s="2" t="s">
        <v>104320</v>
      </c>
      <c r="I53248" s="3">
        <v>41094</v>
      </c>
      <c r="J53248" s="2" t="s">
        <v>9111</v>
      </c>
      <c r="K53248" s="2" t="s">
        <v>9112</v>
      </c>
    </row>
    <row r="53249" spans="1:11" x14ac:dyDescent="0.25">
      <c r="A53249" s="1">
        <v>41090.958333333336</v>
      </c>
      <c r="B53249" s="2" t="s">
        <v>18366</v>
      </c>
      <c r="C53249" s="2" t="s">
        <v>364</v>
      </c>
      <c r="D53249" s="2" t="s">
        <v>13</v>
      </c>
      <c r="E53249" s="2" t="s">
        <v>392</v>
      </c>
      <c r="F53249">
        <v>60</v>
      </c>
      <c r="G53249" s="2" t="s">
        <v>3189</v>
      </c>
      <c r="H53249" s="2" t="s">
        <v>104321</v>
      </c>
      <c r="I53249" s="3">
        <v>41094</v>
      </c>
      <c r="J53249" s="2" t="s">
        <v>42361</v>
      </c>
      <c r="K53249" s="2" t="s">
        <v>42362</v>
      </c>
    </row>
    <row r="53250" spans="1:11" x14ac:dyDescent="0.25">
      <c r="A53250" s="1">
        <v>41090.958333333336</v>
      </c>
      <c r="B53250" s="2" t="s">
        <v>67219</v>
      </c>
      <c r="C53250" s="2" t="s">
        <v>349</v>
      </c>
      <c r="D53250" s="2" t="s">
        <v>13</v>
      </c>
      <c r="E53250" s="2" t="s">
        <v>83</v>
      </c>
      <c r="F53250">
        <v>40</v>
      </c>
      <c r="G53250" s="2" t="s">
        <v>2580</v>
      </c>
      <c r="H53250" s="2" t="s">
        <v>104322</v>
      </c>
      <c r="I53250" s="3">
        <v>41126</v>
      </c>
      <c r="J53250" s="2" t="s">
        <v>26655</v>
      </c>
      <c r="K53250" s="2" t="s">
        <v>30256</v>
      </c>
    </row>
    <row r="53251" spans="1:11" x14ac:dyDescent="0.25">
      <c r="A53251" s="1">
        <v>41090.958333333336</v>
      </c>
      <c r="B53251" s="2" t="s">
        <v>2058</v>
      </c>
      <c r="C53251" s="2" t="s">
        <v>364</v>
      </c>
      <c r="D53251" s="2" t="s">
        <v>13</v>
      </c>
      <c r="E53251" s="2" t="s">
        <v>21</v>
      </c>
      <c r="F53251">
        <v>1800</v>
      </c>
      <c r="G53251" s="2" t="s">
        <v>278</v>
      </c>
      <c r="H53251" s="2" t="s">
        <v>104323</v>
      </c>
      <c r="I53251" s="3">
        <v>41094</v>
      </c>
      <c r="J53251" s="2" t="s">
        <v>2061</v>
      </c>
      <c r="K53251" s="2" t="s">
        <v>2062</v>
      </c>
    </row>
    <row r="53252" spans="1:11" x14ac:dyDescent="0.25">
      <c r="A53252" s="1">
        <v>41090.979166666664</v>
      </c>
      <c r="B53252" s="2" t="s">
        <v>8008</v>
      </c>
      <c r="C53252" s="2" t="s">
        <v>149</v>
      </c>
      <c r="D53252" s="2" t="s">
        <v>13</v>
      </c>
      <c r="E53252" s="2" t="s">
        <v>21</v>
      </c>
      <c r="F53252">
        <v>120</v>
      </c>
      <c r="G53252" s="2" t="s">
        <v>113</v>
      </c>
      <c r="H53252" s="2" t="s">
        <v>104324</v>
      </c>
      <c r="I53252" s="3">
        <v>41094</v>
      </c>
      <c r="J53252" s="2" t="s">
        <v>8011</v>
      </c>
      <c r="K53252" s="2" t="s">
        <v>8012</v>
      </c>
    </row>
    <row r="53253" spans="1:11" x14ac:dyDescent="0.25">
      <c r="A53253" s="1">
        <v>41090.993055555555</v>
      </c>
      <c r="B53253" s="2" t="s">
        <v>6318</v>
      </c>
      <c r="C53253" s="2" t="s">
        <v>149</v>
      </c>
      <c r="D53253" s="2" t="s">
        <v>13</v>
      </c>
      <c r="E53253" s="2" t="s">
        <v>101</v>
      </c>
      <c r="F53253">
        <v>30</v>
      </c>
      <c r="G53253" s="2" t="s">
        <v>102</v>
      </c>
      <c r="H53253" s="2" t="s">
        <v>104325</v>
      </c>
      <c r="I53253" s="3">
        <v>41094</v>
      </c>
      <c r="J53253" s="2" t="s">
        <v>3208</v>
      </c>
      <c r="K53253" s="2" t="s">
        <v>6320</v>
      </c>
    </row>
    <row r="53254" spans="1:11" x14ac:dyDescent="0.25">
      <c r="A53254" s="1">
        <v>41455</v>
      </c>
      <c r="B53254" s="2" t="s">
        <v>65558</v>
      </c>
      <c r="C53254" s="2" t="s">
        <v>606</v>
      </c>
      <c r="D53254" s="2" t="s">
        <v>20</v>
      </c>
      <c r="E53254" s="2" t="s">
        <v>155</v>
      </c>
      <c r="F53254">
        <v>10</v>
      </c>
      <c r="G53254" s="2" t="s">
        <v>293</v>
      </c>
      <c r="H53254" s="2" t="s">
        <v>104326</v>
      </c>
      <c r="I53254" s="3">
        <v>41458</v>
      </c>
      <c r="J53254" s="2" t="s">
        <v>104327</v>
      </c>
      <c r="K53254" s="2" t="s">
        <v>104328</v>
      </c>
    </row>
    <row r="53255" spans="1:11" x14ac:dyDescent="0.25">
      <c r="A53255" s="1">
        <v>41455.03125</v>
      </c>
      <c r="B53255" s="2" t="s">
        <v>584</v>
      </c>
      <c r="C53255" s="2" t="s">
        <v>474</v>
      </c>
      <c r="D53255" s="2" t="s">
        <v>13</v>
      </c>
      <c r="E53255" s="2" t="s">
        <v>20</v>
      </c>
      <c r="F53255">
        <v>240</v>
      </c>
      <c r="G53255" s="2" t="s">
        <v>475</v>
      </c>
      <c r="H53255" s="2" t="s">
        <v>104329</v>
      </c>
      <c r="I53255" s="3">
        <v>41458</v>
      </c>
      <c r="J53255" s="2" t="s">
        <v>586</v>
      </c>
      <c r="K53255" s="2" t="s">
        <v>587</v>
      </c>
    </row>
    <row r="53256" spans="1:11" x14ac:dyDescent="0.25">
      <c r="A53256" s="1">
        <v>41455.583333333336</v>
      </c>
      <c r="B53256" s="2" t="s">
        <v>10496</v>
      </c>
      <c r="C53256" s="2" t="s">
        <v>64</v>
      </c>
      <c r="D53256" s="2" t="s">
        <v>13</v>
      </c>
      <c r="E53256" s="2" t="s">
        <v>46</v>
      </c>
      <c r="F53256">
        <v>30</v>
      </c>
      <c r="G53256" s="2" t="s">
        <v>102</v>
      </c>
      <c r="H53256" s="2" t="s">
        <v>104330</v>
      </c>
      <c r="I53256" s="3">
        <v>41740</v>
      </c>
      <c r="J53256" s="2" t="s">
        <v>10498</v>
      </c>
      <c r="K53256" s="2" t="s">
        <v>10499</v>
      </c>
    </row>
    <row r="53257" spans="1:11" x14ac:dyDescent="0.25">
      <c r="A53257" s="1">
        <v>41455.729166666664</v>
      </c>
      <c r="B53257" s="2" t="s">
        <v>51542</v>
      </c>
      <c r="C53257" s="2" t="s">
        <v>364</v>
      </c>
      <c r="D53257" s="2" t="s">
        <v>13</v>
      </c>
      <c r="E53257" s="2" t="s">
        <v>519</v>
      </c>
      <c r="F53257">
        <v>20</v>
      </c>
      <c r="G53257" s="2" t="s">
        <v>29</v>
      </c>
      <c r="H53257" s="2" t="s">
        <v>104331</v>
      </c>
      <c r="I53257" s="3">
        <v>41589</v>
      </c>
      <c r="J53257" s="2" t="s">
        <v>51544</v>
      </c>
      <c r="K53257" s="2" t="s">
        <v>51545</v>
      </c>
    </row>
    <row r="53258" spans="1:11" x14ac:dyDescent="0.25">
      <c r="A53258" s="1">
        <v>41455.847222222219</v>
      </c>
      <c r="B53258" s="2" t="s">
        <v>1300</v>
      </c>
      <c r="C53258" s="2" t="s">
        <v>637</v>
      </c>
      <c r="D53258" s="2" t="s">
        <v>13</v>
      </c>
      <c r="E53258" s="2" t="s">
        <v>129</v>
      </c>
      <c r="F53258">
        <v>30</v>
      </c>
      <c r="G53258" s="2" t="s">
        <v>102</v>
      </c>
      <c r="H53258" s="2" t="s">
        <v>104332</v>
      </c>
      <c r="I53258" s="3">
        <v>41458</v>
      </c>
      <c r="J53258" s="2" t="s">
        <v>1303</v>
      </c>
      <c r="K53258" s="2" t="s">
        <v>1304</v>
      </c>
    </row>
    <row r="53259" spans="1:11" x14ac:dyDescent="0.25">
      <c r="A53259" s="1">
        <v>41455.854166666664</v>
      </c>
      <c r="B53259" s="2" t="s">
        <v>24423</v>
      </c>
      <c r="C53259" s="2" t="s">
        <v>76</v>
      </c>
      <c r="D53259" s="2" t="s">
        <v>13</v>
      </c>
      <c r="E53259" s="2" t="s">
        <v>21</v>
      </c>
      <c r="F53259">
        <v>120</v>
      </c>
      <c r="G53259" s="2" t="s">
        <v>22056</v>
      </c>
      <c r="H53259" s="2" t="s">
        <v>104333</v>
      </c>
      <c r="I53259" s="3">
        <v>41458</v>
      </c>
      <c r="J53259" s="2" t="s">
        <v>24426</v>
      </c>
      <c r="K53259" s="2" t="s">
        <v>24427</v>
      </c>
    </row>
    <row r="53260" spans="1:11" x14ac:dyDescent="0.25">
      <c r="A53260" s="1">
        <v>41455.916666666664</v>
      </c>
      <c r="B53260" s="2" t="s">
        <v>4233</v>
      </c>
      <c r="C53260" s="2" t="s">
        <v>238</v>
      </c>
      <c r="D53260" s="2" t="s">
        <v>13</v>
      </c>
      <c r="E53260" s="2" t="s">
        <v>21</v>
      </c>
      <c r="F53260">
        <v>60</v>
      </c>
      <c r="G53260" s="2" t="s">
        <v>150</v>
      </c>
      <c r="H53260" s="2" t="s">
        <v>104334</v>
      </c>
      <c r="I53260" s="3">
        <v>41458</v>
      </c>
      <c r="J53260" s="2" t="s">
        <v>4236</v>
      </c>
      <c r="K53260" s="2" t="s">
        <v>4237</v>
      </c>
    </row>
    <row r="53261" spans="1:11" x14ac:dyDescent="0.25">
      <c r="A53261" s="1">
        <v>41455.916666666664</v>
      </c>
      <c r="B53261" s="2" t="s">
        <v>98244</v>
      </c>
      <c r="C53261" s="2" t="s">
        <v>181</v>
      </c>
      <c r="D53261" s="2" t="s">
        <v>76</v>
      </c>
      <c r="E53261" s="2" t="s">
        <v>21</v>
      </c>
      <c r="F53261">
        <v>240</v>
      </c>
      <c r="G53261" s="2" t="s">
        <v>475</v>
      </c>
      <c r="H53261" s="2" t="s">
        <v>98245</v>
      </c>
      <c r="I53261" s="3">
        <v>41516</v>
      </c>
      <c r="J53261" s="2" t="s">
        <v>13673</v>
      </c>
      <c r="K53261" s="2" t="s">
        <v>42221</v>
      </c>
    </row>
    <row r="53262" spans="1:11" x14ac:dyDescent="0.25">
      <c r="A53262" s="1">
        <v>41455.916666666664</v>
      </c>
      <c r="B53262" s="2" t="s">
        <v>104335</v>
      </c>
      <c r="C53262" s="2" t="s">
        <v>283</v>
      </c>
      <c r="D53262" s="2" t="s">
        <v>20</v>
      </c>
      <c r="E53262" s="2" t="s">
        <v>83</v>
      </c>
      <c r="F53262">
        <v>600</v>
      </c>
      <c r="G53262" s="2" t="s">
        <v>239</v>
      </c>
      <c r="H53262" s="2" t="s">
        <v>104336</v>
      </c>
      <c r="I53262" s="3">
        <v>41458</v>
      </c>
      <c r="J53262" s="2" t="s">
        <v>104337</v>
      </c>
      <c r="K53262" s="2" t="s">
        <v>104338</v>
      </c>
    </row>
    <row r="53263" spans="1:11" x14ac:dyDescent="0.25">
      <c r="A53263" s="1">
        <v>41455.9375</v>
      </c>
      <c r="B53263" s="2" t="s">
        <v>4042</v>
      </c>
      <c r="C53263" s="2" t="s">
        <v>376</v>
      </c>
      <c r="D53263" s="2" t="s">
        <v>13</v>
      </c>
      <c r="E53263" s="2" t="s">
        <v>83</v>
      </c>
      <c r="F53263">
        <v>30</v>
      </c>
      <c r="G53263" s="2" t="s">
        <v>102</v>
      </c>
      <c r="H53263" s="2" t="s">
        <v>104339</v>
      </c>
      <c r="I53263" s="3">
        <v>41458</v>
      </c>
      <c r="J53263" s="2" t="s">
        <v>4044</v>
      </c>
      <c r="K53263" s="2" t="s">
        <v>4045</v>
      </c>
    </row>
    <row r="53264" spans="1:11" x14ac:dyDescent="0.25">
      <c r="A53264" s="1">
        <v>41455.940972222219</v>
      </c>
      <c r="B53264" s="2" t="s">
        <v>17654</v>
      </c>
      <c r="C53264" s="2" t="s">
        <v>466</v>
      </c>
      <c r="D53264" s="2" t="s">
        <v>13</v>
      </c>
      <c r="E53264" s="2" t="s">
        <v>170</v>
      </c>
      <c r="F53264">
        <v>120</v>
      </c>
      <c r="G53264" s="2" t="s">
        <v>113</v>
      </c>
      <c r="H53264" s="2" t="s">
        <v>104340</v>
      </c>
      <c r="I53264" s="3">
        <v>41458</v>
      </c>
      <c r="J53264" s="2" t="s">
        <v>31346</v>
      </c>
      <c r="K53264" s="2" t="s">
        <v>31347</v>
      </c>
    </row>
    <row r="53265" spans="1:11" x14ac:dyDescent="0.25">
      <c r="A53265" s="1">
        <v>41455.951388888891</v>
      </c>
      <c r="B53265" s="2" t="s">
        <v>61494</v>
      </c>
      <c r="C53265" s="2" t="s">
        <v>283</v>
      </c>
      <c r="D53265" s="2" t="s">
        <v>13</v>
      </c>
      <c r="E53265" s="2" t="s">
        <v>83</v>
      </c>
      <c r="F53265">
        <v>60</v>
      </c>
      <c r="G53265" s="2" t="s">
        <v>150</v>
      </c>
      <c r="H53265" s="2" t="s">
        <v>104341</v>
      </c>
      <c r="I53265" s="3">
        <v>41458</v>
      </c>
      <c r="J53265" s="2" t="s">
        <v>61496</v>
      </c>
      <c r="K53265" s="2" t="s">
        <v>61497</v>
      </c>
    </row>
    <row r="53266" spans="1:11" x14ac:dyDescent="0.25">
      <c r="A53266" s="1">
        <v>41455.958333333336</v>
      </c>
      <c r="B53266" s="2" t="s">
        <v>7977</v>
      </c>
      <c r="C53266" s="2" t="s">
        <v>2487</v>
      </c>
      <c r="D53266" s="2" t="s">
        <v>13</v>
      </c>
      <c r="E53266" s="2" t="s">
        <v>96</v>
      </c>
      <c r="F53266">
        <v>180</v>
      </c>
      <c r="G53266" s="2" t="s">
        <v>84</v>
      </c>
      <c r="H53266" s="2" t="s">
        <v>104342</v>
      </c>
      <c r="I53266" s="3">
        <v>41458</v>
      </c>
      <c r="J53266" s="2" t="s">
        <v>7979</v>
      </c>
      <c r="K53266" s="2" t="s">
        <v>7980</v>
      </c>
    </row>
    <row r="53267" spans="1:11" x14ac:dyDescent="0.25">
      <c r="A53267" s="1">
        <v>41455.958333333336</v>
      </c>
      <c r="B53267" s="2" t="s">
        <v>10064</v>
      </c>
      <c r="C53267" s="2" t="s">
        <v>112</v>
      </c>
      <c r="D53267" s="2" t="s">
        <v>13</v>
      </c>
      <c r="E53267" s="2" t="s">
        <v>28</v>
      </c>
      <c r="F53267">
        <v>45</v>
      </c>
      <c r="G53267" s="2" t="s">
        <v>498</v>
      </c>
      <c r="H53267" s="2" t="s">
        <v>104343</v>
      </c>
      <c r="I53267" s="3">
        <v>41716</v>
      </c>
      <c r="J53267" s="2" t="s">
        <v>10066</v>
      </c>
      <c r="K53267" s="2" t="s">
        <v>10067</v>
      </c>
    </row>
    <row r="53268" spans="1:11" x14ac:dyDescent="0.25">
      <c r="A53268" s="1">
        <v>41455.958333333336</v>
      </c>
      <c r="B53268" s="2" t="s">
        <v>104344</v>
      </c>
      <c r="C53268" s="2" t="s">
        <v>2487</v>
      </c>
      <c r="D53268" s="2" t="s">
        <v>20</v>
      </c>
      <c r="E53268" s="2" t="s">
        <v>21</v>
      </c>
      <c r="F53268">
        <v>600</v>
      </c>
      <c r="G53268" s="2" t="s">
        <v>239</v>
      </c>
      <c r="H53268" s="2" t="s">
        <v>104345</v>
      </c>
      <c r="I53268" s="3">
        <v>41458</v>
      </c>
      <c r="J53268" s="2" t="s">
        <v>104346</v>
      </c>
      <c r="K53268" s="2" t="s">
        <v>104347</v>
      </c>
    </row>
    <row r="53269" spans="1:11" x14ac:dyDescent="0.25">
      <c r="A53269" s="1">
        <v>41455.958333333336</v>
      </c>
      <c r="B53269" s="2" t="s">
        <v>164</v>
      </c>
      <c r="C53269" s="2" t="s">
        <v>95</v>
      </c>
      <c r="D53269" s="2" t="s">
        <v>13</v>
      </c>
      <c r="E53269" s="2" t="s">
        <v>96</v>
      </c>
      <c r="F53269">
        <v>180</v>
      </c>
      <c r="G53269" s="2" t="s">
        <v>961</v>
      </c>
      <c r="H53269" s="2" t="s">
        <v>104348</v>
      </c>
      <c r="I53269" s="3">
        <v>41469</v>
      </c>
      <c r="J53269" s="2" t="s">
        <v>167</v>
      </c>
      <c r="K53269" s="2" t="s">
        <v>168</v>
      </c>
    </row>
    <row r="53270" spans="1:11" x14ac:dyDescent="0.25">
      <c r="A53270" s="1">
        <v>41455.958333333336</v>
      </c>
      <c r="B53270" s="2" t="s">
        <v>491</v>
      </c>
      <c r="C53270" s="2" t="s">
        <v>492</v>
      </c>
      <c r="D53270" s="2" t="s">
        <v>76</v>
      </c>
      <c r="E53270" s="2" t="s">
        <v>182</v>
      </c>
      <c r="F53270">
        <v>60</v>
      </c>
      <c r="G53270" s="2" t="s">
        <v>150</v>
      </c>
      <c r="H53270" s="2" t="s">
        <v>104349</v>
      </c>
      <c r="I53270" s="3">
        <v>41458</v>
      </c>
      <c r="J53270" s="2" t="s">
        <v>495</v>
      </c>
      <c r="K53270" s="2" t="s">
        <v>496</v>
      </c>
    </row>
    <row r="53271" spans="1:11" x14ac:dyDescent="0.25">
      <c r="A53271" s="1">
        <v>41455.967361111114</v>
      </c>
      <c r="B53271" s="2" t="s">
        <v>9199</v>
      </c>
      <c r="C53271" s="2" t="s">
        <v>492</v>
      </c>
      <c r="D53271" s="2" t="s">
        <v>76</v>
      </c>
      <c r="E53271" s="2" t="s">
        <v>182</v>
      </c>
      <c r="F53271">
        <v>180</v>
      </c>
      <c r="G53271" s="2" t="s">
        <v>84</v>
      </c>
      <c r="H53271" s="2" t="s">
        <v>104350</v>
      </c>
      <c r="I53271" s="3">
        <v>41458</v>
      </c>
      <c r="J53271" s="2" t="s">
        <v>9201</v>
      </c>
      <c r="K53271" s="2" t="s">
        <v>9202</v>
      </c>
    </row>
    <row r="53272" spans="1:11" x14ac:dyDescent="0.25">
      <c r="A53272" s="1">
        <v>18782.541666666668</v>
      </c>
      <c r="B53272" s="2" t="s">
        <v>29616</v>
      </c>
      <c r="C53272" s="2" t="s">
        <v>82</v>
      </c>
      <c r="D53272" s="2" t="s">
        <v>13</v>
      </c>
      <c r="E53272" s="2" t="s">
        <v>101</v>
      </c>
      <c r="F53272">
        <v>300</v>
      </c>
      <c r="G53272" s="2" t="s">
        <v>47</v>
      </c>
      <c r="H53272" s="2" t="s">
        <v>104351</v>
      </c>
      <c r="I53272" s="3">
        <v>38523</v>
      </c>
      <c r="J53272" s="2" t="s">
        <v>104352</v>
      </c>
      <c r="K53272" s="2" t="s">
        <v>104353</v>
      </c>
    </row>
    <row r="53273" spans="1:11" x14ac:dyDescent="0.25">
      <c r="A53273" s="1">
        <v>22070.75</v>
      </c>
      <c r="B53273" s="2" t="s">
        <v>8922</v>
      </c>
      <c r="C53273" s="2" t="s">
        <v>76</v>
      </c>
      <c r="D53273" s="2" t="s">
        <v>13</v>
      </c>
      <c r="E53273" s="2" t="s">
        <v>58</v>
      </c>
      <c r="F53273">
        <v>300</v>
      </c>
      <c r="G53273" s="2" t="s">
        <v>47</v>
      </c>
      <c r="H53273" s="2" t="s">
        <v>104354</v>
      </c>
      <c r="I53273" s="3">
        <v>38597</v>
      </c>
      <c r="J53273" s="2" t="s">
        <v>8925</v>
      </c>
      <c r="K53273" s="2" t="s">
        <v>8926</v>
      </c>
    </row>
    <row r="53274" spans="1:11" x14ac:dyDescent="0.25">
      <c r="A53274" s="1">
        <v>24992.489583333332</v>
      </c>
      <c r="B53274" s="2" t="s">
        <v>104355</v>
      </c>
      <c r="C53274" s="2" t="s">
        <v>76</v>
      </c>
      <c r="D53274" s="2" t="s">
        <v>20</v>
      </c>
      <c r="E53274" s="2" t="s">
        <v>129</v>
      </c>
      <c r="F53274">
        <v>1500</v>
      </c>
      <c r="G53274" s="2" t="s">
        <v>36697</v>
      </c>
      <c r="H53274" s="2" t="s">
        <v>104356</v>
      </c>
      <c r="I53274" s="3">
        <v>39363</v>
      </c>
      <c r="J53274" s="2" t="s">
        <v>81359</v>
      </c>
      <c r="K53274" s="2" t="s">
        <v>81360</v>
      </c>
    </row>
    <row r="53275" spans="1:11" x14ac:dyDescent="0.25">
      <c r="A53275" s="1">
        <v>24992.489583333332</v>
      </c>
      <c r="B53275" s="2" t="s">
        <v>104357</v>
      </c>
      <c r="C53275" s="2" t="s">
        <v>76</v>
      </c>
      <c r="D53275" s="2" t="s">
        <v>20</v>
      </c>
      <c r="E53275" s="2" t="s">
        <v>129</v>
      </c>
      <c r="F53275">
        <v>1500</v>
      </c>
      <c r="G53275" s="2" t="s">
        <v>36697</v>
      </c>
      <c r="H53275" s="2" t="s">
        <v>104358</v>
      </c>
      <c r="I53275" s="3">
        <v>39363</v>
      </c>
      <c r="J53275" s="2" t="s">
        <v>81359</v>
      </c>
      <c r="K53275" s="2" t="s">
        <v>81360</v>
      </c>
    </row>
    <row r="53276" spans="1:11" x14ac:dyDescent="0.25">
      <c r="A53276" s="1">
        <v>29375.625</v>
      </c>
      <c r="B53276" s="2" t="s">
        <v>20848</v>
      </c>
      <c r="C53276" s="2" t="s">
        <v>311</v>
      </c>
      <c r="D53276" s="2" t="s">
        <v>13</v>
      </c>
      <c r="E53276" s="2" t="s">
        <v>182</v>
      </c>
      <c r="F53276">
        <v>900</v>
      </c>
      <c r="G53276" s="2" t="s">
        <v>70544</v>
      </c>
      <c r="H53276" s="2" t="s">
        <v>104359</v>
      </c>
      <c r="I53276" s="3">
        <v>39672</v>
      </c>
      <c r="J53276" s="2" t="s">
        <v>20850</v>
      </c>
      <c r="K53276" s="2" t="s">
        <v>20851</v>
      </c>
    </row>
    <row r="53277" spans="1:11" x14ac:dyDescent="0.25">
      <c r="A53277" s="1">
        <v>33392.916666666664</v>
      </c>
      <c r="B53277" s="2" t="s">
        <v>24225</v>
      </c>
      <c r="C53277" s="2" t="s">
        <v>311</v>
      </c>
      <c r="D53277" s="2" t="s">
        <v>13</v>
      </c>
      <c r="E53277" s="2" t="s">
        <v>58</v>
      </c>
      <c r="F53277">
        <v>600</v>
      </c>
      <c r="G53277" s="2" t="s">
        <v>239</v>
      </c>
      <c r="H53277" s="2" t="s">
        <v>104360</v>
      </c>
      <c r="I53277" s="3">
        <v>36276</v>
      </c>
      <c r="J53277" s="2" t="s">
        <v>24228</v>
      </c>
      <c r="K53277" s="2" t="s">
        <v>24229</v>
      </c>
    </row>
    <row r="53278" spans="1:11" x14ac:dyDescent="0.25">
      <c r="A53278" s="1">
        <v>33758.316666666666</v>
      </c>
      <c r="B53278" s="2" t="s">
        <v>228</v>
      </c>
      <c r="C53278" s="2" t="s">
        <v>20</v>
      </c>
      <c r="D53278" s="2" t="s">
        <v>27</v>
      </c>
      <c r="E53278" s="2" t="s">
        <v>46</v>
      </c>
      <c r="F53278">
        <v>20</v>
      </c>
      <c r="G53278" s="2" t="s">
        <v>10648</v>
      </c>
      <c r="H53278" s="2" t="s">
        <v>104361</v>
      </c>
      <c r="I53278" s="3">
        <v>38003</v>
      </c>
      <c r="J53278" s="2" t="s">
        <v>231</v>
      </c>
      <c r="K53278" s="2" t="s">
        <v>232</v>
      </c>
    </row>
    <row r="53279" spans="1:11" x14ac:dyDescent="0.25">
      <c r="A53279" s="1">
        <v>34853.541666666664</v>
      </c>
      <c r="B53279" s="2" t="s">
        <v>1142</v>
      </c>
      <c r="C53279" s="2" t="s">
        <v>89</v>
      </c>
      <c r="D53279" s="2" t="s">
        <v>13</v>
      </c>
      <c r="E53279" s="2" t="s">
        <v>223</v>
      </c>
      <c r="F53279">
        <v>20</v>
      </c>
      <c r="G53279" s="2" t="s">
        <v>224</v>
      </c>
      <c r="H53279" s="2" t="s">
        <v>104362</v>
      </c>
      <c r="I53279" s="3">
        <v>39555</v>
      </c>
      <c r="J53279" s="2" t="s">
        <v>1144</v>
      </c>
      <c r="K53279" s="2" t="s">
        <v>1145</v>
      </c>
    </row>
    <row r="53280" spans="1:11" x14ac:dyDescent="0.25">
      <c r="A53280" s="1">
        <v>34853.875</v>
      </c>
      <c r="B53280" s="2" t="s">
        <v>40850</v>
      </c>
      <c r="C53280" s="2" t="s">
        <v>20</v>
      </c>
      <c r="D53280" s="2" t="s">
        <v>27</v>
      </c>
      <c r="E53280" s="2" t="s">
        <v>129</v>
      </c>
      <c r="F53280">
        <v>2</v>
      </c>
      <c r="G53280" s="2" t="s">
        <v>1386</v>
      </c>
      <c r="H53280" s="2" t="s">
        <v>104363</v>
      </c>
      <c r="I53280" s="3">
        <v>38523</v>
      </c>
      <c r="J53280" s="2" t="s">
        <v>11614</v>
      </c>
      <c r="K53280" s="2" t="s">
        <v>11615</v>
      </c>
    </row>
    <row r="53281" spans="1:11" x14ac:dyDescent="0.25">
      <c r="A53281" s="1">
        <v>34853.925000000003</v>
      </c>
      <c r="B53281" s="2" t="s">
        <v>3453</v>
      </c>
      <c r="C53281" s="2" t="s">
        <v>149</v>
      </c>
      <c r="D53281" s="2" t="s">
        <v>13</v>
      </c>
      <c r="E53281" s="2" t="s">
        <v>20</v>
      </c>
      <c r="F53281">
        <v>15</v>
      </c>
      <c r="G53281" s="2" t="s">
        <v>6763</v>
      </c>
      <c r="H53281" s="2" t="s">
        <v>104364</v>
      </c>
      <c r="I53281" s="3">
        <v>36466</v>
      </c>
      <c r="J53281" s="2" t="s">
        <v>3456</v>
      </c>
      <c r="K53281" s="2" t="s">
        <v>3457</v>
      </c>
    </row>
    <row r="53282" spans="1:11" x14ac:dyDescent="0.25">
      <c r="A53282" s="1">
        <v>34853.979166666664</v>
      </c>
      <c r="B53282" s="2" t="s">
        <v>2286</v>
      </c>
      <c r="C53282" s="2" t="s">
        <v>149</v>
      </c>
      <c r="D53282" s="2" t="s">
        <v>13</v>
      </c>
      <c r="E53282" s="2" t="s">
        <v>20</v>
      </c>
      <c r="F53282">
        <v>60</v>
      </c>
      <c r="G53282" s="2" t="s">
        <v>8468</v>
      </c>
      <c r="H53282" s="2" t="s">
        <v>104365</v>
      </c>
      <c r="I53282" s="3">
        <v>36466</v>
      </c>
      <c r="J53282" s="2" t="s">
        <v>2288</v>
      </c>
      <c r="K53282" s="2" t="s">
        <v>2289</v>
      </c>
    </row>
    <row r="53283" spans="1:11" x14ac:dyDescent="0.25">
      <c r="A53283" s="1">
        <v>34853.995138888888</v>
      </c>
      <c r="B53283" s="2" t="s">
        <v>23652</v>
      </c>
      <c r="C53283" s="2" t="s">
        <v>82</v>
      </c>
      <c r="D53283" s="2" t="s">
        <v>13</v>
      </c>
      <c r="E53283" s="2" t="s">
        <v>20</v>
      </c>
      <c r="F53283">
        <v>3</v>
      </c>
      <c r="G53283" s="2" t="s">
        <v>10534</v>
      </c>
      <c r="H53283" s="2" t="s">
        <v>104366</v>
      </c>
      <c r="I53283" s="3">
        <v>36466</v>
      </c>
      <c r="J53283" s="2" t="s">
        <v>23654</v>
      </c>
      <c r="K53283" s="2" t="s">
        <v>23655</v>
      </c>
    </row>
    <row r="53284" spans="1:11" x14ac:dyDescent="0.25">
      <c r="A53284" s="1">
        <v>35219.770833333336</v>
      </c>
      <c r="B53284" s="2" t="s">
        <v>104367</v>
      </c>
      <c r="C53284" s="2" t="s">
        <v>273</v>
      </c>
      <c r="D53284" s="2" t="s">
        <v>13</v>
      </c>
      <c r="E53284" s="2" t="s">
        <v>20</v>
      </c>
      <c r="F53284">
        <v>1800</v>
      </c>
      <c r="G53284" s="2" t="s">
        <v>90</v>
      </c>
      <c r="H53284" s="2" t="s">
        <v>104368</v>
      </c>
      <c r="I53284" s="3">
        <v>36466</v>
      </c>
      <c r="J53284" s="2" t="s">
        <v>104369</v>
      </c>
      <c r="K53284" s="2" t="s">
        <v>104370</v>
      </c>
    </row>
    <row r="53285" spans="1:11" x14ac:dyDescent="0.25">
      <c r="A53285" s="1">
        <v>35219.833333333336</v>
      </c>
      <c r="B53285" s="2" t="s">
        <v>20508</v>
      </c>
      <c r="C53285" s="2" t="s">
        <v>1740</v>
      </c>
      <c r="D53285" s="2" t="s">
        <v>13</v>
      </c>
      <c r="E53285" s="2" t="s">
        <v>20</v>
      </c>
      <c r="F53285">
        <v>2400</v>
      </c>
      <c r="G53285" s="2" t="s">
        <v>4651</v>
      </c>
      <c r="H53285" s="2" t="s">
        <v>104371</v>
      </c>
      <c r="I53285" s="3">
        <v>36466</v>
      </c>
      <c r="J53285" s="2" t="s">
        <v>20510</v>
      </c>
      <c r="K53285" s="2" t="s">
        <v>20511</v>
      </c>
    </row>
    <row r="53286" spans="1:11" x14ac:dyDescent="0.25">
      <c r="A53286" s="1">
        <v>35584.958333333336</v>
      </c>
      <c r="B53286" s="2" t="s">
        <v>104372</v>
      </c>
      <c r="C53286" s="2" t="s">
        <v>1237</v>
      </c>
      <c r="D53286" s="2" t="s">
        <v>13</v>
      </c>
      <c r="E53286" s="2" t="s">
        <v>21</v>
      </c>
      <c r="F53286">
        <v>600</v>
      </c>
      <c r="G53286" s="2" t="s">
        <v>239</v>
      </c>
      <c r="H53286" s="2" t="s">
        <v>104373</v>
      </c>
      <c r="I53286" s="3">
        <v>38104</v>
      </c>
      <c r="J53286" s="2" t="s">
        <v>104374</v>
      </c>
      <c r="K53286" s="2" t="s">
        <v>55051</v>
      </c>
    </row>
    <row r="53287" spans="1:11" x14ac:dyDescent="0.25">
      <c r="A53287" s="1">
        <v>35949.729166666664</v>
      </c>
      <c r="B53287" s="2" t="s">
        <v>104375</v>
      </c>
      <c r="C53287" s="2" t="s">
        <v>12</v>
      </c>
      <c r="D53287" s="2" t="s">
        <v>20</v>
      </c>
      <c r="E53287" s="2" t="s">
        <v>14</v>
      </c>
      <c r="F53287">
        <v>120</v>
      </c>
      <c r="G53287" s="2" t="s">
        <v>113</v>
      </c>
      <c r="H53287" s="2" t="s">
        <v>104376</v>
      </c>
      <c r="I53287" s="3">
        <v>40706</v>
      </c>
      <c r="J53287" s="2" t="s">
        <v>104377</v>
      </c>
      <c r="K53287" s="2" t="s">
        <v>104378</v>
      </c>
    </row>
    <row r="53288" spans="1:11" x14ac:dyDescent="0.25">
      <c r="A53288" s="1">
        <v>36314.030555555553</v>
      </c>
      <c r="B53288" s="2" t="s">
        <v>9433</v>
      </c>
      <c r="C53288" s="2" t="s">
        <v>474</v>
      </c>
      <c r="D53288" s="2" t="s">
        <v>13</v>
      </c>
      <c r="E53288" s="2" t="s">
        <v>182</v>
      </c>
      <c r="F53288">
        <v>600</v>
      </c>
      <c r="G53288" s="2" t="s">
        <v>571</v>
      </c>
      <c r="H53288" s="2" t="s">
        <v>104379</v>
      </c>
      <c r="I53288" s="3">
        <v>36346</v>
      </c>
      <c r="J53288" s="2" t="s">
        <v>40092</v>
      </c>
      <c r="K53288" s="2" t="s">
        <v>40093</v>
      </c>
    </row>
    <row r="53289" spans="1:11" x14ac:dyDescent="0.25">
      <c r="A53289" s="1">
        <v>36314.145833333336</v>
      </c>
      <c r="B53289" s="2" t="s">
        <v>104380</v>
      </c>
      <c r="C53289" s="2" t="s">
        <v>20</v>
      </c>
      <c r="D53289" s="2" t="s">
        <v>20</v>
      </c>
      <c r="E53289" s="2" t="s">
        <v>101</v>
      </c>
      <c r="F53289">
        <v>3</v>
      </c>
      <c r="G53289" s="2" t="s">
        <v>1480</v>
      </c>
      <c r="H53289" s="2" t="s">
        <v>104381</v>
      </c>
      <c r="I53289" s="3">
        <v>37176</v>
      </c>
      <c r="J53289" s="2" t="s">
        <v>6286</v>
      </c>
      <c r="K53289" s="2" t="s">
        <v>6287</v>
      </c>
    </row>
    <row r="53290" spans="1:11" x14ac:dyDescent="0.25">
      <c r="A53290" s="1">
        <v>36314.5625</v>
      </c>
      <c r="B53290" s="2" t="s">
        <v>8521</v>
      </c>
      <c r="C53290" s="2" t="s">
        <v>663</v>
      </c>
      <c r="D53290" s="2" t="s">
        <v>13</v>
      </c>
      <c r="E53290" s="2" t="s">
        <v>129</v>
      </c>
      <c r="F53290">
        <v>6</v>
      </c>
      <c r="G53290" s="2" t="s">
        <v>52692</v>
      </c>
      <c r="H53290" s="2" t="s">
        <v>104382</v>
      </c>
      <c r="I53290" s="3">
        <v>36382</v>
      </c>
      <c r="J53290" s="2" t="s">
        <v>86570</v>
      </c>
      <c r="K53290" s="2" t="s">
        <v>86571</v>
      </c>
    </row>
    <row r="53291" spans="1:11" x14ac:dyDescent="0.25">
      <c r="A53291" s="1">
        <v>36314.583333333336</v>
      </c>
      <c r="B53291" s="2" t="s">
        <v>15642</v>
      </c>
      <c r="C53291" s="2" t="s">
        <v>76</v>
      </c>
      <c r="D53291" s="2" t="s">
        <v>13</v>
      </c>
      <c r="E53291" s="2" t="s">
        <v>101</v>
      </c>
      <c r="F53291">
        <v>30</v>
      </c>
      <c r="G53291" s="2" t="s">
        <v>102</v>
      </c>
      <c r="H53291" s="2" t="s">
        <v>104383</v>
      </c>
      <c r="I53291" s="3">
        <v>37108</v>
      </c>
      <c r="J53291" s="2" t="s">
        <v>15644</v>
      </c>
      <c r="K53291" s="2" t="s">
        <v>15645</v>
      </c>
    </row>
    <row r="53292" spans="1:11" x14ac:dyDescent="0.25">
      <c r="A53292" s="1">
        <v>36314.829861111109</v>
      </c>
      <c r="B53292" s="2" t="s">
        <v>7818</v>
      </c>
      <c r="C53292" s="2" t="s">
        <v>192</v>
      </c>
      <c r="D53292" s="2" t="s">
        <v>13</v>
      </c>
      <c r="E53292" s="2" t="s">
        <v>182</v>
      </c>
      <c r="F53292">
        <v>480</v>
      </c>
      <c r="G53292" s="2" t="s">
        <v>30204</v>
      </c>
      <c r="H53292" s="2" t="s">
        <v>104384</v>
      </c>
      <c r="I53292" s="3">
        <v>36334</v>
      </c>
      <c r="J53292" s="2" t="s">
        <v>7820</v>
      </c>
      <c r="K53292" s="2" t="s">
        <v>7821</v>
      </c>
    </row>
    <row r="53293" spans="1:11" x14ac:dyDescent="0.25">
      <c r="A53293" s="1">
        <v>36314.916666666664</v>
      </c>
      <c r="B53293" s="2" t="s">
        <v>104385</v>
      </c>
      <c r="C53293" s="2" t="s">
        <v>238</v>
      </c>
      <c r="D53293" s="2" t="s">
        <v>13</v>
      </c>
      <c r="E53293" s="2" t="s">
        <v>28</v>
      </c>
      <c r="F53293">
        <v>300</v>
      </c>
      <c r="G53293" s="2" t="s">
        <v>355</v>
      </c>
      <c r="H53293" s="2" t="s">
        <v>104386</v>
      </c>
      <c r="I53293" s="3">
        <v>37580</v>
      </c>
      <c r="J53293" s="2" t="s">
        <v>104387</v>
      </c>
      <c r="K53293" s="2" t="s">
        <v>104388</v>
      </c>
    </row>
    <row r="53294" spans="1:11" x14ac:dyDescent="0.25">
      <c r="A53294" s="1">
        <v>36314.923611111109</v>
      </c>
      <c r="B53294" s="2" t="s">
        <v>104389</v>
      </c>
      <c r="C53294" s="2" t="s">
        <v>76</v>
      </c>
      <c r="D53294" s="2" t="s">
        <v>20</v>
      </c>
      <c r="E53294" s="2" t="s">
        <v>21</v>
      </c>
      <c r="F53294">
        <v>1800</v>
      </c>
      <c r="G53294" s="2" t="s">
        <v>104390</v>
      </c>
      <c r="H53294" s="2" t="s">
        <v>104391</v>
      </c>
      <c r="I53294" s="3">
        <v>36334</v>
      </c>
      <c r="J53294" s="2" t="s">
        <v>104392</v>
      </c>
      <c r="K53294" s="2" t="s">
        <v>104393</v>
      </c>
    </row>
    <row r="53295" spans="1:11" x14ac:dyDescent="0.25">
      <c r="A53295" s="1">
        <v>36314.947916666664</v>
      </c>
      <c r="B53295" s="2" t="s">
        <v>16875</v>
      </c>
      <c r="C53295" s="2" t="s">
        <v>606</v>
      </c>
      <c r="D53295" s="2" t="s">
        <v>13</v>
      </c>
      <c r="E53295" s="2" t="s">
        <v>182</v>
      </c>
      <c r="F53295">
        <v>1200</v>
      </c>
      <c r="G53295" s="2" t="s">
        <v>59</v>
      </c>
      <c r="H53295" s="2" t="s">
        <v>104394</v>
      </c>
      <c r="I53295" s="3">
        <v>36334</v>
      </c>
      <c r="J53295" s="2" t="s">
        <v>16877</v>
      </c>
      <c r="K53295" s="2" t="s">
        <v>16878</v>
      </c>
    </row>
    <row r="53296" spans="1:11" x14ac:dyDescent="0.25">
      <c r="A53296" s="1">
        <v>36680.011805555558</v>
      </c>
      <c r="B53296" s="2" t="s">
        <v>21367</v>
      </c>
      <c r="C53296" s="2" t="s">
        <v>112</v>
      </c>
      <c r="D53296" s="2" t="s">
        <v>13</v>
      </c>
      <c r="E53296" s="2" t="s">
        <v>21</v>
      </c>
      <c r="G53296" s="2" t="s">
        <v>104395</v>
      </c>
      <c r="H53296" s="2" t="s">
        <v>104396</v>
      </c>
      <c r="I53296" s="3">
        <v>36683</v>
      </c>
      <c r="J53296" s="2" t="s">
        <v>84280</v>
      </c>
      <c r="K53296" s="2" t="s">
        <v>84281</v>
      </c>
    </row>
    <row r="53297" spans="1:11" x14ac:dyDescent="0.25">
      <c r="A53297" s="1">
        <v>36680.604166666664</v>
      </c>
      <c r="B53297" s="2" t="s">
        <v>621</v>
      </c>
      <c r="C53297" s="2" t="s">
        <v>622</v>
      </c>
      <c r="D53297" s="2" t="s">
        <v>13</v>
      </c>
      <c r="E53297" s="2" t="s">
        <v>46</v>
      </c>
      <c r="F53297">
        <v>3600</v>
      </c>
      <c r="G53297" s="2" t="s">
        <v>322</v>
      </c>
      <c r="H53297" s="2" t="s">
        <v>104397</v>
      </c>
      <c r="I53297" s="3">
        <v>36698</v>
      </c>
      <c r="J53297" s="2" t="s">
        <v>624</v>
      </c>
      <c r="K53297" s="2" t="s">
        <v>625</v>
      </c>
    </row>
    <row r="53298" spans="1:11" x14ac:dyDescent="0.25">
      <c r="A53298" s="1">
        <v>36680.8125</v>
      </c>
      <c r="B53298" s="2" t="s">
        <v>38299</v>
      </c>
      <c r="C53298" s="2" t="s">
        <v>376</v>
      </c>
      <c r="D53298" s="2" t="s">
        <v>13</v>
      </c>
      <c r="E53298" s="2" t="s">
        <v>182</v>
      </c>
      <c r="F53298">
        <v>3600</v>
      </c>
      <c r="G53298" s="2" t="s">
        <v>322</v>
      </c>
      <c r="H53298" s="2" t="s">
        <v>104398</v>
      </c>
      <c r="I53298" s="3">
        <v>36940</v>
      </c>
      <c r="J53298" s="2" t="s">
        <v>73444</v>
      </c>
      <c r="K53298" s="2" t="s">
        <v>73445</v>
      </c>
    </row>
    <row r="53299" spans="1:11" x14ac:dyDescent="0.25">
      <c r="A53299" s="1">
        <v>36680.8125</v>
      </c>
      <c r="B53299" s="2" t="s">
        <v>104399</v>
      </c>
      <c r="C53299" s="2" t="s">
        <v>376</v>
      </c>
      <c r="D53299" s="2" t="s">
        <v>13</v>
      </c>
      <c r="E53299" s="2" t="s">
        <v>182</v>
      </c>
      <c r="F53299">
        <v>2700</v>
      </c>
      <c r="G53299" s="2" t="s">
        <v>15</v>
      </c>
      <c r="H53299" s="2" t="s">
        <v>104400</v>
      </c>
      <c r="I53299" s="3">
        <v>36683</v>
      </c>
      <c r="J53299" s="2" t="s">
        <v>104401</v>
      </c>
      <c r="K53299" s="2" t="s">
        <v>104402</v>
      </c>
    </row>
    <row r="53300" spans="1:11" x14ac:dyDescent="0.25">
      <c r="A53300" s="1">
        <v>36680.833333333336</v>
      </c>
      <c r="B53300" s="2" t="s">
        <v>104403</v>
      </c>
      <c r="C53300" s="2" t="s">
        <v>622</v>
      </c>
      <c r="D53300" s="2" t="s">
        <v>20</v>
      </c>
      <c r="E53300" s="2" t="s">
        <v>58</v>
      </c>
      <c r="F53300">
        <v>3000</v>
      </c>
      <c r="G53300" s="2" t="s">
        <v>104404</v>
      </c>
      <c r="H53300" s="2" t="s">
        <v>104405</v>
      </c>
      <c r="I53300" s="3">
        <v>36718</v>
      </c>
      <c r="J53300" s="2" t="s">
        <v>104406</v>
      </c>
      <c r="K53300" s="2" t="s">
        <v>104407</v>
      </c>
    </row>
    <row r="53301" spans="1:11" x14ac:dyDescent="0.25">
      <c r="A53301" s="1">
        <v>36680.854166666664</v>
      </c>
      <c r="B53301" s="2" t="s">
        <v>104403</v>
      </c>
      <c r="C53301" s="2" t="s">
        <v>622</v>
      </c>
      <c r="D53301" s="2" t="s">
        <v>20</v>
      </c>
      <c r="E53301" s="2" t="s">
        <v>101</v>
      </c>
      <c r="F53301">
        <v>2400</v>
      </c>
      <c r="G53301" s="2" t="s">
        <v>104408</v>
      </c>
      <c r="H53301" s="2" t="s">
        <v>104409</v>
      </c>
      <c r="I53301" s="3">
        <v>36683</v>
      </c>
      <c r="J53301" s="2" t="s">
        <v>104406</v>
      </c>
      <c r="K53301" s="2" t="s">
        <v>104407</v>
      </c>
    </row>
    <row r="53302" spans="1:11" x14ac:dyDescent="0.25">
      <c r="A53302" s="1">
        <v>36680.854166666664</v>
      </c>
      <c r="B53302" s="2" t="s">
        <v>38</v>
      </c>
      <c r="C53302" s="2" t="s">
        <v>39</v>
      </c>
      <c r="D53302" s="2" t="s">
        <v>13</v>
      </c>
      <c r="E53302" s="2" t="s">
        <v>129</v>
      </c>
      <c r="F53302">
        <v>60</v>
      </c>
      <c r="G53302" s="2" t="s">
        <v>104410</v>
      </c>
      <c r="H53302" s="2" t="s">
        <v>104411</v>
      </c>
      <c r="I53302" s="3">
        <v>36683</v>
      </c>
      <c r="J53302" s="2" t="s">
        <v>42</v>
      </c>
      <c r="K53302" s="2" t="s">
        <v>43</v>
      </c>
    </row>
    <row r="53303" spans="1:11" x14ac:dyDescent="0.25">
      <c r="A53303" s="1">
        <v>36680.90625</v>
      </c>
      <c r="B53303" s="2" t="s">
        <v>18476</v>
      </c>
      <c r="C53303" s="2" t="s">
        <v>474</v>
      </c>
      <c r="D53303" s="2" t="s">
        <v>13</v>
      </c>
      <c r="E53303" s="2" t="s">
        <v>83</v>
      </c>
      <c r="F53303">
        <v>1800</v>
      </c>
      <c r="G53303" s="2" t="s">
        <v>104412</v>
      </c>
      <c r="H53303" s="2" t="s">
        <v>104413</v>
      </c>
      <c r="I53303" s="3">
        <v>36698</v>
      </c>
      <c r="J53303" s="2" t="s">
        <v>18478</v>
      </c>
      <c r="K53303" s="2" t="s">
        <v>18479</v>
      </c>
    </row>
    <row r="53304" spans="1:11" x14ac:dyDescent="0.25">
      <c r="A53304" s="1">
        <v>36680.916666666664</v>
      </c>
      <c r="B53304" s="2" t="s">
        <v>18476</v>
      </c>
      <c r="C53304" s="2" t="s">
        <v>474</v>
      </c>
      <c r="D53304" s="2" t="s">
        <v>13</v>
      </c>
      <c r="E53304" s="2" t="s">
        <v>21</v>
      </c>
      <c r="F53304">
        <v>9900</v>
      </c>
      <c r="G53304" s="2" t="s">
        <v>104414</v>
      </c>
      <c r="H53304" s="2" t="s">
        <v>104415</v>
      </c>
      <c r="I53304" s="3">
        <v>36698</v>
      </c>
      <c r="J53304" s="2" t="s">
        <v>18478</v>
      </c>
      <c r="K53304" s="2" t="s">
        <v>18479</v>
      </c>
    </row>
    <row r="53305" spans="1:11" x14ac:dyDescent="0.25">
      <c r="A53305" s="1">
        <v>36680.9375</v>
      </c>
      <c r="B53305" s="2" t="s">
        <v>100597</v>
      </c>
      <c r="C53305" s="2" t="s">
        <v>283</v>
      </c>
      <c r="D53305" s="2" t="s">
        <v>20</v>
      </c>
      <c r="E53305" s="2" t="s">
        <v>28</v>
      </c>
      <c r="F53305">
        <v>3</v>
      </c>
      <c r="G53305" s="2" t="s">
        <v>1485</v>
      </c>
      <c r="H53305" s="2" t="s">
        <v>104416</v>
      </c>
      <c r="I53305" s="3">
        <v>36683</v>
      </c>
      <c r="J53305" s="2" t="s">
        <v>11095</v>
      </c>
      <c r="K53305" s="2" t="s">
        <v>11096</v>
      </c>
    </row>
    <row r="53306" spans="1:11" x14ac:dyDescent="0.25">
      <c r="A53306" s="1">
        <v>36680.940972222219</v>
      </c>
      <c r="B53306" s="2" t="s">
        <v>6809</v>
      </c>
      <c r="C53306" s="2" t="s">
        <v>112</v>
      </c>
      <c r="D53306" s="2" t="s">
        <v>13</v>
      </c>
      <c r="E53306" s="2" t="s">
        <v>560</v>
      </c>
      <c r="F53306">
        <v>1</v>
      </c>
      <c r="G53306" s="2" t="s">
        <v>20278</v>
      </c>
      <c r="H53306" s="2" t="s">
        <v>104417</v>
      </c>
      <c r="I53306" s="3">
        <v>36683</v>
      </c>
      <c r="J53306" s="2" t="s">
        <v>94743</v>
      </c>
      <c r="K53306" s="2" t="s">
        <v>94744</v>
      </c>
    </row>
    <row r="53307" spans="1:11" x14ac:dyDescent="0.25">
      <c r="A53307" s="1">
        <v>36680.979166666664</v>
      </c>
      <c r="B53307" s="2" t="s">
        <v>1309</v>
      </c>
      <c r="C53307" s="2" t="s">
        <v>89</v>
      </c>
      <c r="D53307" s="2" t="s">
        <v>13</v>
      </c>
      <c r="E53307" s="2" t="s">
        <v>176</v>
      </c>
      <c r="F53307">
        <v>3600</v>
      </c>
      <c r="G53307" s="2" t="s">
        <v>322</v>
      </c>
      <c r="H53307" s="2" t="s">
        <v>104418</v>
      </c>
      <c r="I53307" s="3">
        <v>36718</v>
      </c>
      <c r="J53307" s="2" t="s">
        <v>1158</v>
      </c>
      <c r="K53307" s="2" t="s">
        <v>1159</v>
      </c>
    </row>
    <row r="53308" spans="1:11" x14ac:dyDescent="0.25">
      <c r="A53308" s="1">
        <v>37045.145833333336</v>
      </c>
      <c r="B53308" s="2" t="s">
        <v>974</v>
      </c>
      <c r="C53308" s="2" t="s">
        <v>82</v>
      </c>
      <c r="D53308" s="2" t="s">
        <v>13</v>
      </c>
      <c r="E53308" s="2" t="s">
        <v>83</v>
      </c>
      <c r="F53308">
        <v>5</v>
      </c>
      <c r="G53308" s="2" t="s">
        <v>14801</v>
      </c>
      <c r="H53308" s="2" t="s">
        <v>104419</v>
      </c>
      <c r="I53308" s="3">
        <v>37108</v>
      </c>
      <c r="J53308" s="2" t="s">
        <v>977</v>
      </c>
      <c r="K53308" s="2" t="s">
        <v>978</v>
      </c>
    </row>
    <row r="53309" spans="1:11" x14ac:dyDescent="0.25">
      <c r="A53309" s="1">
        <v>37045.583333333336</v>
      </c>
      <c r="B53309" s="2" t="s">
        <v>806</v>
      </c>
      <c r="C53309" s="2" t="s">
        <v>192</v>
      </c>
      <c r="D53309" s="2" t="s">
        <v>13</v>
      </c>
      <c r="E53309" s="2" t="s">
        <v>58</v>
      </c>
      <c r="F53309">
        <v>420</v>
      </c>
      <c r="G53309" s="2" t="s">
        <v>8349</v>
      </c>
      <c r="H53309" s="2" t="s">
        <v>104420</v>
      </c>
      <c r="I53309" s="3">
        <v>37701</v>
      </c>
      <c r="J53309" s="2" t="s">
        <v>809</v>
      </c>
      <c r="K53309" s="2" t="s">
        <v>810</v>
      </c>
    </row>
    <row r="53310" spans="1:11" x14ac:dyDescent="0.25">
      <c r="A53310" s="1">
        <v>37045.583333333336</v>
      </c>
      <c r="B53310" s="2" t="s">
        <v>18835</v>
      </c>
      <c r="C53310" s="2" t="s">
        <v>149</v>
      </c>
      <c r="D53310" s="2" t="s">
        <v>13</v>
      </c>
      <c r="E53310" s="2" t="s">
        <v>101</v>
      </c>
      <c r="F53310">
        <v>300</v>
      </c>
      <c r="G53310" s="2" t="s">
        <v>47</v>
      </c>
      <c r="H53310" s="2" t="s">
        <v>104421</v>
      </c>
      <c r="I53310" s="3">
        <v>37108</v>
      </c>
      <c r="J53310" s="2" t="s">
        <v>18837</v>
      </c>
      <c r="K53310" s="2" t="s">
        <v>18838</v>
      </c>
    </row>
    <row r="53311" spans="1:11" x14ac:dyDescent="0.25">
      <c r="A53311" s="1">
        <v>37045.657638888886</v>
      </c>
      <c r="B53311" s="2" t="s">
        <v>7932</v>
      </c>
      <c r="C53311" s="2" t="s">
        <v>45</v>
      </c>
      <c r="D53311" s="2" t="s">
        <v>13</v>
      </c>
      <c r="E53311" s="2" t="s">
        <v>560</v>
      </c>
      <c r="F53311">
        <v>1</v>
      </c>
      <c r="G53311" s="2" t="s">
        <v>26749</v>
      </c>
      <c r="H53311" s="2" t="s">
        <v>104422</v>
      </c>
      <c r="I53311" s="3">
        <v>37108</v>
      </c>
      <c r="J53311" s="2" t="s">
        <v>7934</v>
      </c>
      <c r="K53311" s="2" t="s">
        <v>7935</v>
      </c>
    </row>
    <row r="53312" spans="1:11" x14ac:dyDescent="0.25">
      <c r="A53312" s="1">
        <v>37045.833333333336</v>
      </c>
      <c r="B53312" s="2" t="s">
        <v>3871</v>
      </c>
      <c r="C53312" s="2" t="s">
        <v>20</v>
      </c>
      <c r="D53312" s="2" t="s">
        <v>531</v>
      </c>
      <c r="E53312" s="2" t="s">
        <v>2264</v>
      </c>
      <c r="F53312">
        <v>60</v>
      </c>
      <c r="G53312" s="2" t="s">
        <v>5666</v>
      </c>
      <c r="H53312" s="2" t="s">
        <v>104423</v>
      </c>
      <c r="I53312" s="3">
        <v>37484</v>
      </c>
      <c r="J53312" s="2" t="s">
        <v>3873</v>
      </c>
      <c r="K53312" s="2" t="s">
        <v>3874</v>
      </c>
    </row>
    <row r="53313" spans="1:11" x14ac:dyDescent="0.25">
      <c r="A53313" s="1">
        <v>37045.923611111109</v>
      </c>
      <c r="B53313" s="2" t="s">
        <v>10086</v>
      </c>
      <c r="C53313" s="2" t="s">
        <v>149</v>
      </c>
      <c r="D53313" s="2" t="s">
        <v>13</v>
      </c>
      <c r="E53313" s="2" t="s">
        <v>20</v>
      </c>
      <c r="F53313">
        <v>10</v>
      </c>
      <c r="G53313" s="2" t="s">
        <v>3888</v>
      </c>
      <c r="H53313" s="2" t="s">
        <v>104424</v>
      </c>
      <c r="I53313" s="3">
        <v>37108</v>
      </c>
      <c r="J53313" s="2" t="s">
        <v>10088</v>
      </c>
      <c r="K53313" s="2" t="s">
        <v>10089</v>
      </c>
    </row>
    <row r="53314" spans="1:11" x14ac:dyDescent="0.25">
      <c r="A53314" s="1">
        <v>37045.979166666664</v>
      </c>
      <c r="B53314" s="2" t="s">
        <v>11002</v>
      </c>
      <c r="C53314" s="2" t="s">
        <v>89</v>
      </c>
      <c r="D53314" s="2" t="s">
        <v>13</v>
      </c>
      <c r="E53314" s="2" t="s">
        <v>96</v>
      </c>
      <c r="F53314">
        <v>420</v>
      </c>
      <c r="G53314" s="2" t="s">
        <v>6732</v>
      </c>
      <c r="H53314" s="2" t="s">
        <v>104425</v>
      </c>
      <c r="I53314" s="3">
        <v>37108</v>
      </c>
      <c r="J53314" s="2" t="s">
        <v>11005</v>
      </c>
      <c r="K53314" s="2" t="s">
        <v>11006</v>
      </c>
    </row>
    <row r="53315" spans="1:11" x14ac:dyDescent="0.25">
      <c r="A53315" s="1">
        <v>37045.982638888891</v>
      </c>
      <c r="B53315" s="2" t="s">
        <v>24912</v>
      </c>
      <c r="C53315" s="2" t="s">
        <v>149</v>
      </c>
      <c r="D53315" s="2" t="s">
        <v>13</v>
      </c>
      <c r="E53315" s="2" t="s">
        <v>96</v>
      </c>
      <c r="F53315">
        <v>15</v>
      </c>
      <c r="G53315" s="2" t="s">
        <v>104426</v>
      </c>
      <c r="H53315" s="2" t="s">
        <v>104427</v>
      </c>
      <c r="I53315" s="3">
        <v>37108</v>
      </c>
      <c r="J53315" s="2" t="s">
        <v>24914</v>
      </c>
      <c r="K53315" s="2" t="s">
        <v>24915</v>
      </c>
    </row>
    <row r="53316" spans="1:11" x14ac:dyDescent="0.25">
      <c r="A53316" s="1">
        <v>37045.988194444442</v>
      </c>
      <c r="B53316" s="2" t="s">
        <v>1188</v>
      </c>
      <c r="C53316" s="2" t="s">
        <v>149</v>
      </c>
      <c r="D53316" s="2" t="s">
        <v>13</v>
      </c>
      <c r="E53316" s="2" t="s">
        <v>21</v>
      </c>
      <c r="F53316">
        <v>4</v>
      </c>
      <c r="G53316" s="2" t="s">
        <v>871</v>
      </c>
      <c r="H53316" s="2" t="s">
        <v>104428</v>
      </c>
      <c r="I53316" s="3">
        <v>37484</v>
      </c>
      <c r="J53316" s="2" t="s">
        <v>1190</v>
      </c>
      <c r="K53316" s="2" t="s">
        <v>1191</v>
      </c>
    </row>
    <row r="53317" spans="1:11" x14ac:dyDescent="0.25">
      <c r="A53317" s="1">
        <v>37410.138888888891</v>
      </c>
      <c r="B53317" s="2" t="s">
        <v>22634</v>
      </c>
      <c r="C53317" s="2" t="s">
        <v>337</v>
      </c>
      <c r="D53317" s="2" t="s">
        <v>76</v>
      </c>
      <c r="E53317" s="2" t="s">
        <v>28</v>
      </c>
      <c r="F53317">
        <v>20</v>
      </c>
      <c r="G53317" s="2" t="s">
        <v>17077</v>
      </c>
      <c r="H53317" s="2" t="s">
        <v>104429</v>
      </c>
      <c r="I53317" s="3">
        <v>37419</v>
      </c>
      <c r="J53317" s="2" t="s">
        <v>22636</v>
      </c>
      <c r="K53317" s="2" t="s">
        <v>22637</v>
      </c>
    </row>
    <row r="53318" spans="1:11" x14ac:dyDescent="0.25">
      <c r="A53318" s="1">
        <v>37410.627083333333</v>
      </c>
      <c r="B53318" s="2" t="s">
        <v>5595</v>
      </c>
      <c r="C53318" s="2" t="s">
        <v>192</v>
      </c>
      <c r="D53318" s="2" t="s">
        <v>13</v>
      </c>
      <c r="E53318" s="2" t="s">
        <v>392</v>
      </c>
      <c r="F53318">
        <v>60</v>
      </c>
      <c r="G53318" s="2" t="s">
        <v>150</v>
      </c>
      <c r="H53318" s="2" t="s">
        <v>104430</v>
      </c>
      <c r="I53318" s="3">
        <v>37419</v>
      </c>
      <c r="J53318" s="2" t="s">
        <v>5597</v>
      </c>
      <c r="K53318" s="2" t="s">
        <v>5598</v>
      </c>
    </row>
    <row r="53319" spans="1:11" x14ac:dyDescent="0.25">
      <c r="A53319" s="1">
        <v>37410.895833333336</v>
      </c>
      <c r="B53319" s="2" t="s">
        <v>104431</v>
      </c>
      <c r="C53319" s="2" t="s">
        <v>376</v>
      </c>
      <c r="D53319" s="2" t="s">
        <v>20</v>
      </c>
      <c r="E53319" s="2" t="s">
        <v>21</v>
      </c>
      <c r="F53319">
        <v>3600</v>
      </c>
      <c r="G53319" s="2" t="s">
        <v>322</v>
      </c>
      <c r="H53319" s="2" t="s">
        <v>104432</v>
      </c>
      <c r="I53319" s="3">
        <v>37419</v>
      </c>
      <c r="J53319" s="2" t="s">
        <v>15952</v>
      </c>
      <c r="K53319" s="2" t="s">
        <v>1585</v>
      </c>
    </row>
    <row r="53320" spans="1:11" x14ac:dyDescent="0.25">
      <c r="A53320" s="1">
        <v>37410.916666666664</v>
      </c>
      <c r="B53320" s="2" t="s">
        <v>104433</v>
      </c>
      <c r="C53320" s="2" t="s">
        <v>4877</v>
      </c>
      <c r="D53320" s="2" t="s">
        <v>20</v>
      </c>
      <c r="E53320" s="2" t="s">
        <v>21</v>
      </c>
      <c r="F53320">
        <v>7200</v>
      </c>
      <c r="G53320" s="2" t="s">
        <v>104434</v>
      </c>
      <c r="H53320" s="2" t="s">
        <v>104435</v>
      </c>
      <c r="I53320" s="3">
        <v>37419</v>
      </c>
      <c r="J53320" s="2" t="s">
        <v>104436</v>
      </c>
      <c r="K53320" s="2" t="s">
        <v>104437</v>
      </c>
    </row>
    <row r="53321" spans="1:11" x14ac:dyDescent="0.25">
      <c r="A53321" s="1">
        <v>37410.916666666664</v>
      </c>
      <c r="B53321" s="2" t="s">
        <v>39709</v>
      </c>
      <c r="C53321" s="2" t="s">
        <v>45</v>
      </c>
      <c r="D53321" s="2" t="s">
        <v>13</v>
      </c>
      <c r="E53321" s="2" t="s">
        <v>46</v>
      </c>
      <c r="F53321">
        <v>120</v>
      </c>
      <c r="G53321" s="2" t="s">
        <v>1648</v>
      </c>
      <c r="H53321" s="2" t="s">
        <v>104438</v>
      </c>
      <c r="I53321" s="3">
        <v>37419</v>
      </c>
      <c r="J53321" s="2" t="s">
        <v>39712</v>
      </c>
      <c r="K53321" s="2" t="s">
        <v>24041</v>
      </c>
    </row>
    <row r="53322" spans="1:11" x14ac:dyDescent="0.25">
      <c r="A53322" s="1">
        <v>37410.916666666664</v>
      </c>
      <c r="B53322" s="2" t="s">
        <v>5383</v>
      </c>
      <c r="C53322" s="2" t="s">
        <v>70</v>
      </c>
      <c r="D53322" s="2" t="s">
        <v>13</v>
      </c>
      <c r="E53322" s="2" t="s">
        <v>182</v>
      </c>
      <c r="F53322">
        <v>360</v>
      </c>
      <c r="G53322" s="2" t="s">
        <v>10810</v>
      </c>
      <c r="H53322" s="2" t="s">
        <v>104439</v>
      </c>
      <c r="I53322" s="3">
        <v>37463</v>
      </c>
      <c r="J53322" s="2" t="s">
        <v>5385</v>
      </c>
      <c r="K53322" s="2" t="s">
        <v>5386</v>
      </c>
    </row>
    <row r="53323" spans="1:11" x14ac:dyDescent="0.25">
      <c r="A53323" s="1">
        <v>37410.927083333336</v>
      </c>
      <c r="B53323" s="2" t="s">
        <v>202</v>
      </c>
      <c r="C53323" s="2" t="s">
        <v>12</v>
      </c>
      <c r="D53323" s="2" t="s">
        <v>13</v>
      </c>
      <c r="E53323" s="2" t="s">
        <v>96</v>
      </c>
      <c r="F53323">
        <v>10</v>
      </c>
      <c r="G53323" s="2" t="s">
        <v>293</v>
      </c>
      <c r="H53323" s="2" t="s">
        <v>104440</v>
      </c>
      <c r="I53323" s="3">
        <v>37419</v>
      </c>
      <c r="J53323" s="2" t="s">
        <v>204</v>
      </c>
      <c r="K53323" s="2" t="s">
        <v>205</v>
      </c>
    </row>
    <row r="53324" spans="1:11" x14ac:dyDescent="0.25">
      <c r="A53324" s="1">
        <v>37410.958333333336</v>
      </c>
      <c r="B53324" s="2" t="s">
        <v>4540</v>
      </c>
      <c r="C53324" s="2" t="s">
        <v>82</v>
      </c>
      <c r="D53324" s="2" t="s">
        <v>13</v>
      </c>
      <c r="E53324" s="2" t="s">
        <v>182</v>
      </c>
      <c r="F53324">
        <v>300</v>
      </c>
      <c r="G53324" s="2" t="s">
        <v>104441</v>
      </c>
      <c r="H53324" s="2" t="s">
        <v>104442</v>
      </c>
      <c r="I53324" s="3">
        <v>37438</v>
      </c>
      <c r="J53324" s="2" t="s">
        <v>4542</v>
      </c>
      <c r="K53324" s="2" t="s">
        <v>4543</v>
      </c>
    </row>
    <row r="53325" spans="1:11" x14ac:dyDescent="0.25">
      <c r="A53325" s="1">
        <v>37775.083333333336</v>
      </c>
      <c r="B53325" s="2" t="s">
        <v>18670</v>
      </c>
      <c r="C53325" s="2" t="s">
        <v>337</v>
      </c>
      <c r="D53325" s="2" t="s">
        <v>76</v>
      </c>
      <c r="E53325" s="2" t="s">
        <v>182</v>
      </c>
      <c r="F53325">
        <v>180</v>
      </c>
      <c r="G53325" s="2" t="s">
        <v>24670</v>
      </c>
      <c r="H53325" s="2" t="s">
        <v>104443</v>
      </c>
      <c r="I53325" s="3">
        <v>37782</v>
      </c>
      <c r="J53325" s="2" t="s">
        <v>18672</v>
      </c>
      <c r="K53325" s="2" t="s">
        <v>18673</v>
      </c>
    </row>
    <row r="53326" spans="1:11" x14ac:dyDescent="0.25">
      <c r="A53326" s="1">
        <v>37775.875</v>
      </c>
      <c r="B53326" s="2" t="s">
        <v>104444</v>
      </c>
      <c r="C53326" s="2" t="s">
        <v>82</v>
      </c>
      <c r="D53326" s="2" t="s">
        <v>20</v>
      </c>
      <c r="E53326" s="2" t="s">
        <v>21</v>
      </c>
      <c r="F53326">
        <v>600</v>
      </c>
      <c r="G53326" s="2" t="s">
        <v>239</v>
      </c>
      <c r="H53326" s="2" t="s">
        <v>104445</v>
      </c>
      <c r="I53326" s="3">
        <v>37964</v>
      </c>
      <c r="J53326" s="2" t="s">
        <v>104446</v>
      </c>
      <c r="K53326" s="2" t="s">
        <v>104447</v>
      </c>
    </row>
    <row r="53327" spans="1:11" x14ac:dyDescent="0.25">
      <c r="A53327" s="1">
        <v>37775.940972222219</v>
      </c>
      <c r="B53327" s="2" t="s">
        <v>104448</v>
      </c>
      <c r="C53327" s="2" t="s">
        <v>776</v>
      </c>
      <c r="D53327" s="2" t="s">
        <v>13</v>
      </c>
      <c r="E53327" s="2" t="s">
        <v>58</v>
      </c>
      <c r="F53327">
        <v>180</v>
      </c>
      <c r="G53327" s="2" t="s">
        <v>84</v>
      </c>
      <c r="H53327" s="2" t="s">
        <v>104449</v>
      </c>
      <c r="I53327" s="3">
        <v>37782</v>
      </c>
      <c r="J53327" s="2" t="s">
        <v>104450</v>
      </c>
      <c r="K53327" s="2" t="s">
        <v>104451</v>
      </c>
    </row>
    <row r="53328" spans="1:11" x14ac:dyDescent="0.25">
      <c r="A53328" s="1">
        <v>37775.958333333336</v>
      </c>
      <c r="B53328" s="2" t="s">
        <v>78054</v>
      </c>
      <c r="C53328" s="2" t="s">
        <v>149</v>
      </c>
      <c r="D53328" s="2" t="s">
        <v>13</v>
      </c>
      <c r="E53328" s="2" t="s">
        <v>28</v>
      </c>
      <c r="F53328">
        <v>120</v>
      </c>
      <c r="G53328" s="2" t="s">
        <v>113</v>
      </c>
      <c r="H53328" s="2" t="s">
        <v>104452</v>
      </c>
      <c r="I53328" s="3">
        <v>37782</v>
      </c>
      <c r="J53328" s="2" t="s">
        <v>78056</v>
      </c>
      <c r="K53328" s="2" t="s">
        <v>78057</v>
      </c>
    </row>
    <row r="53329" spans="1:11" x14ac:dyDescent="0.25">
      <c r="A53329" s="1">
        <v>37775.981944444444</v>
      </c>
      <c r="B53329" s="2" t="s">
        <v>7875</v>
      </c>
      <c r="C53329" s="2" t="s">
        <v>192</v>
      </c>
      <c r="D53329" s="2" t="s">
        <v>13</v>
      </c>
      <c r="E53329" s="2" t="s">
        <v>21</v>
      </c>
      <c r="F53329">
        <v>5</v>
      </c>
      <c r="G53329" s="2" t="s">
        <v>332</v>
      </c>
      <c r="H53329" s="2" t="s">
        <v>104453</v>
      </c>
      <c r="I53329" s="3">
        <v>37782</v>
      </c>
      <c r="J53329" s="2" t="s">
        <v>4580</v>
      </c>
      <c r="K53329" s="2" t="s">
        <v>4581</v>
      </c>
    </row>
    <row r="53330" spans="1:11" x14ac:dyDescent="0.25">
      <c r="A53330" s="1">
        <v>38141.109722222223</v>
      </c>
      <c r="B53330" s="2" t="s">
        <v>2829</v>
      </c>
      <c r="C53330" s="2" t="s">
        <v>149</v>
      </c>
      <c r="D53330" s="2" t="s">
        <v>13</v>
      </c>
      <c r="E53330" s="2" t="s">
        <v>20</v>
      </c>
      <c r="F53330">
        <v>3</v>
      </c>
      <c r="G53330" s="2" t="s">
        <v>1485</v>
      </c>
      <c r="H53330" s="2" t="s">
        <v>104454</v>
      </c>
      <c r="I53330" s="3">
        <v>38142</v>
      </c>
      <c r="J53330" s="2" t="s">
        <v>2831</v>
      </c>
      <c r="K53330" s="2" t="s">
        <v>2832</v>
      </c>
    </row>
    <row r="53331" spans="1:11" x14ac:dyDescent="0.25">
      <c r="A53331" s="1">
        <v>38141.111111111109</v>
      </c>
      <c r="B53331" s="2" t="s">
        <v>2942</v>
      </c>
      <c r="C53331" s="2" t="s">
        <v>149</v>
      </c>
      <c r="D53331" s="2" t="s">
        <v>13</v>
      </c>
      <c r="E53331" s="2" t="s">
        <v>20</v>
      </c>
      <c r="F53331">
        <v>2</v>
      </c>
      <c r="G53331" s="2" t="s">
        <v>1386</v>
      </c>
      <c r="H53331" s="2" t="s">
        <v>104455</v>
      </c>
      <c r="I53331" s="3">
        <v>38142</v>
      </c>
      <c r="J53331" s="2" t="s">
        <v>2944</v>
      </c>
      <c r="K53331" s="2" t="s">
        <v>2945</v>
      </c>
    </row>
    <row r="53332" spans="1:11" x14ac:dyDescent="0.25">
      <c r="A53332" s="1">
        <v>38141.111111111109</v>
      </c>
      <c r="B53332" s="2" t="s">
        <v>263</v>
      </c>
      <c r="C53332" s="2" t="s">
        <v>149</v>
      </c>
      <c r="D53332" s="2" t="s">
        <v>13</v>
      </c>
      <c r="E53332" s="2" t="s">
        <v>83</v>
      </c>
      <c r="F53332">
        <v>3</v>
      </c>
      <c r="G53332" s="2" t="s">
        <v>156</v>
      </c>
      <c r="H53332" s="2" t="s">
        <v>104456</v>
      </c>
      <c r="I53332" s="3">
        <v>38142</v>
      </c>
      <c r="J53332" s="2" t="s">
        <v>265</v>
      </c>
      <c r="K53332" s="2" t="s">
        <v>266</v>
      </c>
    </row>
    <row r="53333" spans="1:11" x14ac:dyDescent="0.25">
      <c r="A53333" s="1">
        <v>38141.111111111109</v>
      </c>
      <c r="B53333" s="2" t="s">
        <v>450</v>
      </c>
      <c r="C53333" s="2" t="s">
        <v>149</v>
      </c>
      <c r="D53333" s="2" t="s">
        <v>13</v>
      </c>
      <c r="E53333" s="2" t="s">
        <v>20</v>
      </c>
      <c r="F53333">
        <v>2</v>
      </c>
      <c r="G53333" s="2" t="s">
        <v>1386</v>
      </c>
      <c r="H53333" s="2" t="s">
        <v>104457</v>
      </c>
      <c r="I53333" s="3">
        <v>38156</v>
      </c>
      <c r="J53333" s="2" t="s">
        <v>453</v>
      </c>
      <c r="K53333" s="2" t="s">
        <v>454</v>
      </c>
    </row>
    <row r="53334" spans="1:11" x14ac:dyDescent="0.25">
      <c r="A53334" s="1">
        <v>38141.111111111109</v>
      </c>
      <c r="B53334" s="2" t="s">
        <v>4808</v>
      </c>
      <c r="C53334" s="2" t="s">
        <v>149</v>
      </c>
      <c r="D53334" s="2" t="s">
        <v>13</v>
      </c>
      <c r="E53334" s="2" t="s">
        <v>560</v>
      </c>
      <c r="F53334">
        <v>3</v>
      </c>
      <c r="G53334" s="2" t="s">
        <v>156</v>
      </c>
      <c r="H53334" s="2" t="s">
        <v>104458</v>
      </c>
      <c r="I53334" s="3">
        <v>38142</v>
      </c>
      <c r="J53334" s="2" t="s">
        <v>4810</v>
      </c>
      <c r="K53334" s="2" t="s">
        <v>4811</v>
      </c>
    </row>
    <row r="53335" spans="1:11" x14ac:dyDescent="0.25">
      <c r="A53335" s="1">
        <v>38141.111111111109</v>
      </c>
      <c r="B53335" s="2" t="s">
        <v>24685</v>
      </c>
      <c r="C53335" s="2" t="s">
        <v>492</v>
      </c>
      <c r="D53335" s="2" t="s">
        <v>76</v>
      </c>
      <c r="E53335" s="2" t="s">
        <v>21</v>
      </c>
      <c r="F53335">
        <v>2</v>
      </c>
      <c r="G53335" s="2" t="s">
        <v>1386</v>
      </c>
      <c r="H53335" s="2" t="s">
        <v>104459</v>
      </c>
      <c r="I53335" s="3">
        <v>38176</v>
      </c>
      <c r="J53335" s="2" t="s">
        <v>24687</v>
      </c>
      <c r="K53335" s="2" t="s">
        <v>24688</v>
      </c>
    </row>
    <row r="53336" spans="1:11" x14ac:dyDescent="0.25">
      <c r="A53336" s="1">
        <v>38141.112500000003</v>
      </c>
      <c r="B53336" s="2" t="s">
        <v>13306</v>
      </c>
      <c r="C53336" s="2" t="s">
        <v>149</v>
      </c>
      <c r="D53336" s="2" t="s">
        <v>13</v>
      </c>
      <c r="E53336" s="2" t="s">
        <v>96</v>
      </c>
      <c r="F53336">
        <v>30</v>
      </c>
      <c r="G53336" s="2" t="s">
        <v>11074</v>
      </c>
      <c r="H53336" s="2" t="s">
        <v>104460</v>
      </c>
      <c r="I53336" s="3">
        <v>38142</v>
      </c>
      <c r="J53336" s="2" t="s">
        <v>13308</v>
      </c>
      <c r="K53336" s="2" t="s">
        <v>13309</v>
      </c>
    </row>
    <row r="53337" spans="1:11" x14ac:dyDescent="0.25">
      <c r="A53337" s="1">
        <v>38141.112500000003</v>
      </c>
      <c r="B53337" s="2" t="s">
        <v>5387</v>
      </c>
      <c r="C53337" s="2" t="s">
        <v>149</v>
      </c>
      <c r="D53337" s="2" t="s">
        <v>13</v>
      </c>
      <c r="E53337" s="2" t="s">
        <v>560</v>
      </c>
      <c r="F53337">
        <v>1</v>
      </c>
      <c r="G53337" s="2" t="s">
        <v>1268</v>
      </c>
      <c r="H53337" s="2" t="s">
        <v>104461</v>
      </c>
      <c r="I53337" s="3">
        <v>38142</v>
      </c>
      <c r="J53337" s="2" t="s">
        <v>420</v>
      </c>
      <c r="K53337" s="2" t="s">
        <v>421</v>
      </c>
    </row>
    <row r="53338" spans="1:11" x14ac:dyDescent="0.25">
      <c r="A53338" s="1">
        <v>38141.113888888889</v>
      </c>
      <c r="B53338" s="2" t="s">
        <v>12895</v>
      </c>
      <c r="C53338" s="2" t="s">
        <v>149</v>
      </c>
      <c r="D53338" s="2" t="s">
        <v>20</v>
      </c>
      <c r="E53338" s="2" t="s">
        <v>96</v>
      </c>
      <c r="F53338">
        <v>15</v>
      </c>
      <c r="G53338" s="2" t="s">
        <v>6526</v>
      </c>
      <c r="H53338" s="2" t="s">
        <v>104462</v>
      </c>
      <c r="I53338" s="3">
        <v>38142</v>
      </c>
      <c r="J53338" s="2" t="s">
        <v>12897</v>
      </c>
      <c r="K53338" s="2" t="s">
        <v>12898</v>
      </c>
    </row>
    <row r="53339" spans="1:11" x14ac:dyDescent="0.25">
      <c r="A53339" s="1">
        <v>38141.326388888891</v>
      </c>
      <c r="B53339" s="2" t="s">
        <v>7136</v>
      </c>
      <c r="C53339" s="2" t="s">
        <v>337</v>
      </c>
      <c r="D53339" s="2" t="s">
        <v>76</v>
      </c>
      <c r="E53339" s="2" t="s">
        <v>58</v>
      </c>
      <c r="F53339">
        <v>10</v>
      </c>
      <c r="G53339" s="2" t="s">
        <v>293</v>
      </c>
      <c r="H53339" s="2" t="s">
        <v>104463</v>
      </c>
      <c r="I53339" s="3">
        <v>38142</v>
      </c>
      <c r="J53339" s="2" t="s">
        <v>1945</v>
      </c>
      <c r="K53339" s="2" t="s">
        <v>7139</v>
      </c>
    </row>
    <row r="53340" spans="1:11" x14ac:dyDescent="0.25">
      <c r="A53340" s="1">
        <v>38141.458333333336</v>
      </c>
      <c r="B53340" s="2" t="s">
        <v>310</v>
      </c>
      <c r="C53340" s="2" t="s">
        <v>311</v>
      </c>
      <c r="D53340" s="2" t="s">
        <v>13</v>
      </c>
      <c r="E53340" s="2" t="s">
        <v>20</v>
      </c>
      <c r="F53340">
        <v>120</v>
      </c>
      <c r="G53340" s="2" t="s">
        <v>113</v>
      </c>
      <c r="H53340" s="2" t="s">
        <v>104464</v>
      </c>
      <c r="I53340" s="3">
        <v>38156</v>
      </c>
      <c r="J53340" s="2" t="s">
        <v>314</v>
      </c>
      <c r="K53340" s="2" t="s">
        <v>315</v>
      </c>
    </row>
    <row r="53341" spans="1:11" x14ac:dyDescent="0.25">
      <c r="A53341" s="1">
        <v>38141.515972222223</v>
      </c>
      <c r="B53341" s="2" t="s">
        <v>10634</v>
      </c>
      <c r="C53341" s="2" t="s">
        <v>663</v>
      </c>
      <c r="D53341" s="2" t="s">
        <v>13</v>
      </c>
      <c r="E53341" s="2" t="s">
        <v>96</v>
      </c>
      <c r="F53341">
        <v>60</v>
      </c>
      <c r="G53341" s="2" t="s">
        <v>104465</v>
      </c>
      <c r="H53341" s="2" t="s">
        <v>104466</v>
      </c>
      <c r="I53341" s="3">
        <v>38142</v>
      </c>
      <c r="J53341" s="2" t="s">
        <v>10637</v>
      </c>
      <c r="K53341" s="2" t="s">
        <v>10638</v>
      </c>
    </row>
    <row r="53342" spans="1:11" x14ac:dyDescent="0.25">
      <c r="A53342" s="1">
        <v>38141.652777777781</v>
      </c>
      <c r="B53342" s="2" t="s">
        <v>621</v>
      </c>
      <c r="C53342" s="2" t="s">
        <v>622</v>
      </c>
      <c r="D53342" s="2" t="s">
        <v>13</v>
      </c>
      <c r="E53342" s="2" t="s">
        <v>46</v>
      </c>
      <c r="F53342">
        <v>120</v>
      </c>
      <c r="G53342" s="2" t="s">
        <v>14203</v>
      </c>
      <c r="H53342" s="2" t="s">
        <v>104467</v>
      </c>
      <c r="I53342" s="3">
        <v>38142</v>
      </c>
      <c r="J53342" s="2" t="s">
        <v>624</v>
      </c>
      <c r="K53342" s="2" t="s">
        <v>625</v>
      </c>
    </row>
    <row r="53343" spans="1:11" x14ac:dyDescent="0.25">
      <c r="A53343" s="1">
        <v>38141.712500000001</v>
      </c>
      <c r="B53343" s="2" t="s">
        <v>104468</v>
      </c>
      <c r="C53343" s="2" t="s">
        <v>492</v>
      </c>
      <c r="D53343" s="2" t="s">
        <v>20</v>
      </c>
      <c r="E53343" s="2" t="s">
        <v>101</v>
      </c>
      <c r="F53343">
        <v>2</v>
      </c>
      <c r="G53343" s="2" t="s">
        <v>771</v>
      </c>
      <c r="H53343" s="2" t="s">
        <v>104469</v>
      </c>
      <c r="I53343" s="3">
        <v>38142</v>
      </c>
      <c r="J53343" s="2" t="s">
        <v>104470</v>
      </c>
      <c r="K53343" s="2" t="s">
        <v>104471</v>
      </c>
    </row>
    <row r="53344" spans="1:11" x14ac:dyDescent="0.25">
      <c r="A53344" s="1">
        <v>38141.861111111109</v>
      </c>
      <c r="B53344" s="2" t="s">
        <v>35179</v>
      </c>
      <c r="C53344" s="2" t="s">
        <v>273</v>
      </c>
      <c r="D53344" s="2" t="s">
        <v>13</v>
      </c>
      <c r="E53344" s="2" t="s">
        <v>182</v>
      </c>
      <c r="F53344">
        <v>45</v>
      </c>
      <c r="G53344" s="2" t="s">
        <v>4127</v>
      </c>
      <c r="H53344" s="2" t="s">
        <v>104472</v>
      </c>
      <c r="I53344" s="3">
        <v>38156</v>
      </c>
      <c r="J53344" s="2" t="s">
        <v>34010</v>
      </c>
      <c r="K53344" s="2" t="s">
        <v>34011</v>
      </c>
    </row>
    <row r="53345" spans="1:11" x14ac:dyDescent="0.25">
      <c r="A53345" s="1">
        <v>38141.875</v>
      </c>
      <c r="B53345" s="2" t="s">
        <v>10048</v>
      </c>
      <c r="C53345" s="2" t="s">
        <v>283</v>
      </c>
      <c r="D53345" s="2" t="s">
        <v>13</v>
      </c>
      <c r="E53345" s="2" t="s">
        <v>392</v>
      </c>
      <c r="F53345">
        <v>480</v>
      </c>
      <c r="G53345" s="2" t="s">
        <v>3053</v>
      </c>
      <c r="H53345" s="2" t="s">
        <v>104473</v>
      </c>
      <c r="I53345" s="3">
        <v>39891</v>
      </c>
      <c r="J53345" s="2" t="s">
        <v>10050</v>
      </c>
      <c r="K53345" s="2" t="s">
        <v>10051</v>
      </c>
    </row>
    <row r="53346" spans="1:11" x14ac:dyDescent="0.25">
      <c r="A53346" s="1">
        <v>38141.916666666664</v>
      </c>
      <c r="B53346" s="2" t="s">
        <v>5280</v>
      </c>
      <c r="C53346" s="2" t="s">
        <v>128</v>
      </c>
      <c r="D53346" s="2" t="s">
        <v>13</v>
      </c>
      <c r="E53346" s="2" t="s">
        <v>28</v>
      </c>
      <c r="F53346">
        <v>120</v>
      </c>
      <c r="G53346" s="2" t="s">
        <v>113</v>
      </c>
      <c r="H53346" s="2" t="s">
        <v>104474</v>
      </c>
      <c r="I53346" s="3">
        <v>38142</v>
      </c>
      <c r="J53346" s="2" t="s">
        <v>21602</v>
      </c>
      <c r="K53346" s="2" t="s">
        <v>21603</v>
      </c>
    </row>
    <row r="53347" spans="1:11" x14ac:dyDescent="0.25">
      <c r="A53347" s="1">
        <v>38141.96875</v>
      </c>
      <c r="B53347" s="2" t="s">
        <v>60478</v>
      </c>
      <c r="C53347" s="2" t="s">
        <v>637</v>
      </c>
      <c r="D53347" s="2" t="s">
        <v>13</v>
      </c>
      <c r="E53347" s="2" t="s">
        <v>21</v>
      </c>
      <c r="F53347">
        <v>3600</v>
      </c>
      <c r="G53347" s="2" t="s">
        <v>322</v>
      </c>
      <c r="H53347" s="2" t="s">
        <v>104475</v>
      </c>
      <c r="I53347" s="3">
        <v>38142</v>
      </c>
      <c r="J53347" s="2" t="s">
        <v>60480</v>
      </c>
      <c r="K53347" s="2" t="s">
        <v>60481</v>
      </c>
    </row>
    <row r="53348" spans="1:11" x14ac:dyDescent="0.25">
      <c r="A53348" s="1">
        <v>38141.979166666664</v>
      </c>
      <c r="B53348" s="2" t="s">
        <v>575</v>
      </c>
      <c r="C53348" s="2" t="s">
        <v>149</v>
      </c>
      <c r="D53348" s="2" t="s">
        <v>13</v>
      </c>
      <c r="E53348" s="2" t="s">
        <v>21</v>
      </c>
      <c r="F53348">
        <v>3</v>
      </c>
      <c r="G53348" s="2" t="s">
        <v>7258</v>
      </c>
      <c r="H53348" s="2" t="s">
        <v>104476</v>
      </c>
      <c r="I53348" s="3">
        <v>38156</v>
      </c>
      <c r="J53348" s="2" t="s">
        <v>256</v>
      </c>
      <c r="K53348" s="2" t="s">
        <v>257</v>
      </c>
    </row>
    <row r="53349" spans="1:11" x14ac:dyDescent="0.25">
      <c r="A53349" s="1">
        <v>38506.038194444445</v>
      </c>
      <c r="B53349" s="2" t="s">
        <v>21888</v>
      </c>
      <c r="C53349" s="2" t="s">
        <v>12</v>
      </c>
      <c r="D53349" s="2" t="s">
        <v>13</v>
      </c>
      <c r="E53349" s="2" t="s">
        <v>58</v>
      </c>
      <c r="F53349">
        <v>2</v>
      </c>
      <c r="G53349" s="2" t="s">
        <v>2964</v>
      </c>
      <c r="H53349" s="2" t="s">
        <v>104477</v>
      </c>
      <c r="I53349" s="3">
        <v>38523</v>
      </c>
      <c r="J53349" s="2" t="s">
        <v>21890</v>
      </c>
      <c r="K53349" s="2" t="s">
        <v>21891</v>
      </c>
    </row>
    <row r="53350" spans="1:11" x14ac:dyDescent="0.25">
      <c r="A53350" s="1">
        <v>38506.041666666664</v>
      </c>
      <c r="B53350" s="2" t="s">
        <v>104478</v>
      </c>
      <c r="C53350" s="2" t="s">
        <v>20</v>
      </c>
      <c r="D53350" s="2" t="s">
        <v>27</v>
      </c>
      <c r="E53350" s="2" t="s">
        <v>83</v>
      </c>
      <c r="F53350">
        <v>600</v>
      </c>
      <c r="G53350" s="2" t="s">
        <v>571</v>
      </c>
      <c r="H53350" s="2" t="s">
        <v>104479</v>
      </c>
      <c r="I53350" s="3">
        <v>38538</v>
      </c>
      <c r="J53350" s="2" t="s">
        <v>2995</v>
      </c>
      <c r="K53350" s="2" t="s">
        <v>9454</v>
      </c>
    </row>
    <row r="53351" spans="1:11" x14ac:dyDescent="0.25">
      <c r="A53351" s="1">
        <v>38506.59375</v>
      </c>
      <c r="B53351" s="2" t="s">
        <v>6340</v>
      </c>
      <c r="C53351" s="2" t="s">
        <v>192</v>
      </c>
      <c r="D53351" s="2" t="s">
        <v>13</v>
      </c>
      <c r="E53351" s="2" t="s">
        <v>28</v>
      </c>
      <c r="F53351">
        <v>60</v>
      </c>
      <c r="G53351" s="2" t="s">
        <v>150</v>
      </c>
      <c r="H53351" s="2" t="s">
        <v>104480</v>
      </c>
      <c r="I53351" s="3">
        <v>38523</v>
      </c>
      <c r="J53351" s="2" t="s">
        <v>43150</v>
      </c>
      <c r="K53351" s="2" t="s">
        <v>43151</v>
      </c>
    </row>
    <row r="53352" spans="1:11" x14ac:dyDescent="0.25">
      <c r="A53352" s="1">
        <v>38506.682638888888</v>
      </c>
      <c r="B53352" s="2" t="s">
        <v>51220</v>
      </c>
      <c r="C53352" s="2" t="s">
        <v>20</v>
      </c>
      <c r="D53352" s="2" t="s">
        <v>20</v>
      </c>
      <c r="E53352" s="2" t="s">
        <v>1451</v>
      </c>
      <c r="F53352">
        <v>500</v>
      </c>
      <c r="G53352" s="2" t="s">
        <v>104481</v>
      </c>
      <c r="H53352" s="2" t="s">
        <v>104482</v>
      </c>
      <c r="I53352" s="3">
        <v>38523</v>
      </c>
      <c r="J53352" s="2" t="s">
        <v>51040</v>
      </c>
      <c r="K53352" s="2" t="s">
        <v>51041</v>
      </c>
    </row>
    <row r="53353" spans="1:11" x14ac:dyDescent="0.25">
      <c r="A53353" s="1">
        <v>38871.125</v>
      </c>
      <c r="B53353" s="2" t="s">
        <v>104483</v>
      </c>
      <c r="C53353" s="2" t="s">
        <v>20</v>
      </c>
      <c r="D53353" s="2" t="s">
        <v>20</v>
      </c>
      <c r="E53353" s="2" t="s">
        <v>21</v>
      </c>
      <c r="F53353">
        <v>1500</v>
      </c>
      <c r="G53353" s="2" t="s">
        <v>3133</v>
      </c>
      <c r="H53353" s="2" t="s">
        <v>104484</v>
      </c>
      <c r="I53353" s="3">
        <v>39020</v>
      </c>
      <c r="J53353" s="2" t="s">
        <v>67382</v>
      </c>
      <c r="K53353" s="2" t="s">
        <v>67383</v>
      </c>
    </row>
    <row r="53354" spans="1:11" x14ac:dyDescent="0.25">
      <c r="A53354" s="1">
        <v>38871.572916666664</v>
      </c>
      <c r="B53354" s="2" t="s">
        <v>15173</v>
      </c>
      <c r="C53354" s="2" t="s">
        <v>349</v>
      </c>
      <c r="D53354" s="2" t="s">
        <v>13</v>
      </c>
      <c r="E53354" s="2" t="s">
        <v>14</v>
      </c>
      <c r="F53354">
        <v>300</v>
      </c>
      <c r="G53354" s="2" t="s">
        <v>47</v>
      </c>
      <c r="H53354" s="2" t="s">
        <v>104485</v>
      </c>
      <c r="I53354" s="3">
        <v>38914</v>
      </c>
      <c r="J53354" s="2" t="s">
        <v>15175</v>
      </c>
      <c r="K53354" s="2" t="s">
        <v>15176</v>
      </c>
    </row>
    <row r="53355" spans="1:11" x14ac:dyDescent="0.25">
      <c r="A53355" s="1">
        <v>38871.583333333336</v>
      </c>
      <c r="B53355" s="2" t="s">
        <v>11489</v>
      </c>
      <c r="C53355" s="2" t="s">
        <v>76</v>
      </c>
      <c r="D53355" s="2" t="s">
        <v>13</v>
      </c>
      <c r="E53355" s="2" t="s">
        <v>28</v>
      </c>
      <c r="F53355">
        <v>600</v>
      </c>
      <c r="G53355" s="2" t="s">
        <v>239</v>
      </c>
      <c r="H53355" s="2" t="s">
        <v>104486</v>
      </c>
      <c r="I53355" s="3">
        <v>38914</v>
      </c>
      <c r="J53355" s="2" t="s">
        <v>11491</v>
      </c>
      <c r="K53355" s="2" t="s">
        <v>11492</v>
      </c>
    </row>
    <row r="53356" spans="1:11" x14ac:dyDescent="0.25">
      <c r="A53356" s="1">
        <v>38871.625</v>
      </c>
      <c r="B53356" s="2" t="s">
        <v>5350</v>
      </c>
      <c r="C53356" s="2" t="s">
        <v>337</v>
      </c>
      <c r="D53356" s="2" t="s">
        <v>76</v>
      </c>
      <c r="E53356" s="2" t="s">
        <v>155</v>
      </c>
      <c r="F53356">
        <v>120</v>
      </c>
      <c r="G53356" s="2" t="s">
        <v>104487</v>
      </c>
      <c r="H53356" s="2" t="s">
        <v>104488</v>
      </c>
      <c r="I53356" s="3">
        <v>38914</v>
      </c>
      <c r="J53356" s="2" t="s">
        <v>340</v>
      </c>
      <c r="K53356" s="2" t="s">
        <v>341</v>
      </c>
    </row>
    <row r="53357" spans="1:11" x14ac:dyDescent="0.25">
      <c r="A53357" s="1">
        <v>38871.711805555555</v>
      </c>
      <c r="B53357" s="2" t="s">
        <v>104489</v>
      </c>
      <c r="C53357" s="2" t="s">
        <v>20</v>
      </c>
      <c r="D53357" s="2" t="s">
        <v>20</v>
      </c>
      <c r="E53357" s="2" t="s">
        <v>28</v>
      </c>
      <c r="F53357">
        <v>900</v>
      </c>
      <c r="G53357" s="2" t="s">
        <v>686</v>
      </c>
      <c r="H53357" s="2" t="s">
        <v>104490</v>
      </c>
      <c r="I53357" s="3">
        <v>38914</v>
      </c>
      <c r="J53357" s="2" t="s">
        <v>104491</v>
      </c>
      <c r="K53357" s="2" t="s">
        <v>104492</v>
      </c>
    </row>
    <row r="53358" spans="1:11" x14ac:dyDescent="0.25">
      <c r="A53358" s="1">
        <v>38871.739583333336</v>
      </c>
      <c r="B53358" s="2" t="s">
        <v>30358</v>
      </c>
      <c r="C53358" s="2" t="s">
        <v>20</v>
      </c>
      <c r="D53358" s="2" t="s">
        <v>531</v>
      </c>
      <c r="E53358" s="2" t="s">
        <v>101</v>
      </c>
      <c r="F53358">
        <v>3</v>
      </c>
      <c r="G53358" s="2" t="s">
        <v>5434</v>
      </c>
      <c r="H53358" s="2" t="s">
        <v>104493</v>
      </c>
      <c r="I53358" s="3">
        <v>39199</v>
      </c>
      <c r="J53358" s="2" t="s">
        <v>30360</v>
      </c>
      <c r="K53358" s="2" t="s">
        <v>30361</v>
      </c>
    </row>
    <row r="53359" spans="1:11" x14ac:dyDescent="0.25">
      <c r="A53359" s="1">
        <v>38871.791666666664</v>
      </c>
      <c r="B53359" s="2" t="s">
        <v>716</v>
      </c>
      <c r="C53359" s="2" t="s">
        <v>76</v>
      </c>
      <c r="D53359" s="2" t="s">
        <v>13</v>
      </c>
      <c r="E53359" s="2" t="s">
        <v>46</v>
      </c>
      <c r="F53359">
        <v>1800</v>
      </c>
      <c r="G53359" s="2" t="s">
        <v>632</v>
      </c>
      <c r="H53359" s="2" t="s">
        <v>104494</v>
      </c>
      <c r="I53359" s="3">
        <v>38914</v>
      </c>
      <c r="J53359" s="2" t="s">
        <v>718</v>
      </c>
      <c r="K53359" s="2" t="s">
        <v>719</v>
      </c>
    </row>
    <row r="53360" spans="1:11" x14ac:dyDescent="0.25">
      <c r="A53360" s="1">
        <v>38871.979166666664</v>
      </c>
      <c r="B53360" s="2" t="s">
        <v>7951</v>
      </c>
      <c r="C53360" s="2" t="s">
        <v>70</v>
      </c>
      <c r="D53360" s="2" t="s">
        <v>13</v>
      </c>
      <c r="E53360" s="2" t="s">
        <v>429</v>
      </c>
      <c r="F53360">
        <v>120</v>
      </c>
      <c r="G53360" s="2" t="s">
        <v>113</v>
      </c>
      <c r="H53360" s="2" t="s">
        <v>104495</v>
      </c>
      <c r="I53360" s="3">
        <v>38914</v>
      </c>
      <c r="J53360" s="2" t="s">
        <v>28010</v>
      </c>
      <c r="K53360" s="2" t="s">
        <v>28011</v>
      </c>
    </row>
    <row r="53361" spans="1:11" x14ac:dyDescent="0.25">
      <c r="A53361" s="1">
        <v>39236.628472222219</v>
      </c>
      <c r="B53361" s="2" t="s">
        <v>391</v>
      </c>
      <c r="C53361" s="2" t="s">
        <v>70</v>
      </c>
      <c r="D53361" s="2" t="s">
        <v>13</v>
      </c>
      <c r="E53361" s="2" t="s">
        <v>182</v>
      </c>
      <c r="F53361">
        <v>60</v>
      </c>
      <c r="G53361" s="2" t="s">
        <v>42863</v>
      </c>
      <c r="H53361" s="2" t="s">
        <v>104496</v>
      </c>
      <c r="I53361" s="3">
        <v>39245</v>
      </c>
      <c r="J53361" s="2" t="s">
        <v>13457</v>
      </c>
      <c r="K53361" s="2" t="s">
        <v>13458</v>
      </c>
    </row>
    <row r="53362" spans="1:11" x14ac:dyDescent="0.25">
      <c r="A53362" s="1">
        <v>39236.708333333336</v>
      </c>
      <c r="B53362" s="2" t="s">
        <v>19477</v>
      </c>
      <c r="C53362" s="2" t="s">
        <v>89</v>
      </c>
      <c r="D53362" s="2" t="s">
        <v>13</v>
      </c>
      <c r="E53362" s="2" t="s">
        <v>20</v>
      </c>
      <c r="F53362">
        <v>120</v>
      </c>
      <c r="G53362" s="2" t="s">
        <v>3141</v>
      </c>
      <c r="H53362" s="2" t="s">
        <v>104497</v>
      </c>
      <c r="I53362" s="3">
        <v>39468</v>
      </c>
      <c r="J53362" s="2" t="s">
        <v>22191</v>
      </c>
      <c r="K53362" s="2" t="s">
        <v>22192</v>
      </c>
    </row>
    <row r="53363" spans="1:11" x14ac:dyDescent="0.25">
      <c r="A53363" s="1">
        <v>39236.8125</v>
      </c>
      <c r="B53363" s="2" t="s">
        <v>1312</v>
      </c>
      <c r="C53363" s="2" t="s">
        <v>369</v>
      </c>
      <c r="D53363" s="2" t="s">
        <v>13</v>
      </c>
      <c r="E53363" s="2" t="s">
        <v>101</v>
      </c>
      <c r="F53363">
        <v>180</v>
      </c>
      <c r="G53363" s="2" t="s">
        <v>84</v>
      </c>
      <c r="H53363" s="2" t="s">
        <v>104498</v>
      </c>
      <c r="I53363" s="3">
        <v>39245</v>
      </c>
      <c r="J53363" s="2" t="s">
        <v>3749</v>
      </c>
      <c r="K53363" s="2" t="s">
        <v>3750</v>
      </c>
    </row>
    <row r="53364" spans="1:11" x14ac:dyDescent="0.25">
      <c r="A53364" s="1">
        <v>39236.833333333336</v>
      </c>
      <c r="B53364" s="2" t="s">
        <v>24270</v>
      </c>
      <c r="C53364" s="2" t="s">
        <v>349</v>
      </c>
      <c r="D53364" s="2" t="s">
        <v>13</v>
      </c>
      <c r="E53364" s="2" t="s">
        <v>182</v>
      </c>
      <c r="F53364">
        <v>900</v>
      </c>
      <c r="G53364" s="2" t="s">
        <v>40</v>
      </c>
      <c r="H53364" s="2" t="s">
        <v>104499</v>
      </c>
      <c r="I53364" s="3">
        <v>39245</v>
      </c>
      <c r="J53364" s="2" t="s">
        <v>24272</v>
      </c>
      <c r="K53364" s="2" t="s">
        <v>24273</v>
      </c>
    </row>
    <row r="53365" spans="1:11" x14ac:dyDescent="0.25">
      <c r="A53365" s="1">
        <v>39236.875</v>
      </c>
      <c r="B53365" s="2" t="s">
        <v>11052</v>
      </c>
      <c r="C53365" s="2" t="s">
        <v>64</v>
      </c>
      <c r="D53365" s="2" t="s">
        <v>13</v>
      </c>
      <c r="E53365" s="2" t="s">
        <v>21</v>
      </c>
      <c r="F53365">
        <v>300</v>
      </c>
      <c r="G53365" s="2" t="s">
        <v>47</v>
      </c>
      <c r="H53365" s="2" t="s">
        <v>104500</v>
      </c>
      <c r="I53365" s="3">
        <v>39245</v>
      </c>
      <c r="J53365" s="2" t="s">
        <v>11055</v>
      </c>
      <c r="K53365" s="2" t="s">
        <v>11056</v>
      </c>
    </row>
    <row r="53366" spans="1:11" x14ac:dyDescent="0.25">
      <c r="A53366" s="1">
        <v>39236.886805555558</v>
      </c>
      <c r="B53366" s="2" t="s">
        <v>35276</v>
      </c>
      <c r="C53366" s="2" t="s">
        <v>20</v>
      </c>
      <c r="D53366" s="2" t="s">
        <v>20</v>
      </c>
      <c r="E53366" s="2" t="s">
        <v>58</v>
      </c>
      <c r="F53366">
        <v>10</v>
      </c>
      <c r="G53366" s="2" t="s">
        <v>104501</v>
      </c>
      <c r="H53366" s="2" t="s">
        <v>104502</v>
      </c>
      <c r="I53366" s="3">
        <v>39245</v>
      </c>
      <c r="J53366" s="2" t="s">
        <v>35278</v>
      </c>
      <c r="K53366" s="2" t="s">
        <v>35279</v>
      </c>
    </row>
    <row r="53367" spans="1:11" x14ac:dyDescent="0.25">
      <c r="A53367" s="1">
        <v>39236.895833333336</v>
      </c>
      <c r="B53367" s="2" t="s">
        <v>197</v>
      </c>
      <c r="C53367" s="2" t="s">
        <v>12</v>
      </c>
      <c r="D53367" s="2" t="s">
        <v>13</v>
      </c>
      <c r="E53367" s="2" t="s">
        <v>46</v>
      </c>
      <c r="F53367">
        <v>15</v>
      </c>
      <c r="G53367" s="2" t="s">
        <v>435</v>
      </c>
      <c r="H53367" s="2" t="s">
        <v>104503</v>
      </c>
      <c r="I53367" s="3">
        <v>39245</v>
      </c>
      <c r="J53367" s="2" t="s">
        <v>200</v>
      </c>
      <c r="K53367" s="2" t="s">
        <v>201</v>
      </c>
    </row>
    <row r="53368" spans="1:11" x14ac:dyDescent="0.25">
      <c r="A53368" s="1">
        <v>39602.145833333336</v>
      </c>
      <c r="B53368" s="2" t="s">
        <v>2532</v>
      </c>
      <c r="C53368" s="2" t="s">
        <v>556</v>
      </c>
      <c r="D53368" s="2" t="s">
        <v>13</v>
      </c>
      <c r="E53368" s="2" t="s">
        <v>46</v>
      </c>
      <c r="F53368">
        <v>3600</v>
      </c>
      <c r="G53368" s="2" t="s">
        <v>322</v>
      </c>
      <c r="H53368" s="2" t="s">
        <v>104504</v>
      </c>
      <c r="I53368" s="3">
        <v>39611</v>
      </c>
      <c r="J53368" s="2" t="s">
        <v>19624</v>
      </c>
      <c r="K53368" s="2" t="s">
        <v>19625</v>
      </c>
    </row>
    <row r="53369" spans="1:11" x14ac:dyDescent="0.25">
      <c r="A53369" s="1">
        <v>39602.579861111109</v>
      </c>
      <c r="B53369" s="2" t="s">
        <v>16770</v>
      </c>
      <c r="C53369" s="2" t="s">
        <v>776</v>
      </c>
      <c r="D53369" s="2" t="s">
        <v>13</v>
      </c>
      <c r="E53369" s="2" t="s">
        <v>155</v>
      </c>
      <c r="F53369">
        <v>180</v>
      </c>
      <c r="G53369" s="2" t="s">
        <v>84</v>
      </c>
      <c r="H53369" s="2" t="s">
        <v>104505</v>
      </c>
      <c r="I53369" s="3">
        <v>39611</v>
      </c>
      <c r="J53369" s="2" t="s">
        <v>16772</v>
      </c>
      <c r="K53369" s="2" t="s">
        <v>16773</v>
      </c>
    </row>
    <row r="53370" spans="1:11" x14ac:dyDescent="0.25">
      <c r="A53370" s="1">
        <v>39602.791666666664</v>
      </c>
      <c r="B53370" s="2" t="s">
        <v>30991</v>
      </c>
      <c r="C53370" s="2" t="s">
        <v>57</v>
      </c>
      <c r="D53370" s="2" t="s">
        <v>13</v>
      </c>
      <c r="E53370" s="2" t="s">
        <v>21</v>
      </c>
      <c r="F53370">
        <v>5</v>
      </c>
      <c r="G53370" s="2" t="s">
        <v>332</v>
      </c>
      <c r="H53370" s="2" t="s">
        <v>104506</v>
      </c>
      <c r="I53370" s="3">
        <v>39611</v>
      </c>
      <c r="J53370" s="2" t="s">
        <v>48078</v>
      </c>
      <c r="K53370" s="2" t="s">
        <v>48079</v>
      </c>
    </row>
    <row r="53371" spans="1:11" x14ac:dyDescent="0.25">
      <c r="A53371" s="1">
        <v>39967</v>
      </c>
      <c r="B53371" s="2" t="s">
        <v>13844</v>
      </c>
      <c r="C53371" s="2" t="s">
        <v>45</v>
      </c>
      <c r="D53371" s="2" t="s">
        <v>13</v>
      </c>
      <c r="E53371" s="2" t="s">
        <v>21</v>
      </c>
      <c r="F53371">
        <v>2</v>
      </c>
      <c r="G53371" s="2" t="s">
        <v>9813</v>
      </c>
      <c r="H53371" s="2" t="s">
        <v>104507</v>
      </c>
      <c r="I53371" s="3">
        <v>39973</v>
      </c>
      <c r="J53371" s="2" t="s">
        <v>52641</v>
      </c>
      <c r="K53371" s="2" t="s">
        <v>52642</v>
      </c>
    </row>
    <row r="53372" spans="1:11" x14ac:dyDescent="0.25">
      <c r="A53372" s="1">
        <v>39967.125</v>
      </c>
      <c r="B53372" s="2" t="s">
        <v>47649</v>
      </c>
      <c r="C53372" s="2" t="s">
        <v>76</v>
      </c>
      <c r="D53372" s="2" t="s">
        <v>13</v>
      </c>
      <c r="E53372" s="2" t="s">
        <v>96</v>
      </c>
      <c r="F53372">
        <v>60</v>
      </c>
      <c r="G53372" s="2" t="s">
        <v>150</v>
      </c>
      <c r="H53372" s="2" t="s">
        <v>104508</v>
      </c>
      <c r="I53372" s="3">
        <v>39973</v>
      </c>
      <c r="J53372" s="2" t="s">
        <v>47652</v>
      </c>
      <c r="K53372" s="2" t="s">
        <v>47653</v>
      </c>
    </row>
    <row r="53373" spans="1:11" x14ac:dyDescent="0.25">
      <c r="A53373" s="1">
        <v>39967.390277777777</v>
      </c>
      <c r="B53373" s="2" t="s">
        <v>62320</v>
      </c>
      <c r="C53373" s="2" t="s">
        <v>76</v>
      </c>
      <c r="D53373" s="2" t="s">
        <v>13</v>
      </c>
      <c r="E53373" s="2" t="s">
        <v>170</v>
      </c>
      <c r="F53373">
        <v>120</v>
      </c>
      <c r="G53373" s="2" t="s">
        <v>113</v>
      </c>
      <c r="H53373" s="2" t="s">
        <v>104509</v>
      </c>
      <c r="I53373" s="3">
        <v>39973</v>
      </c>
      <c r="J53373" s="2" t="s">
        <v>62322</v>
      </c>
      <c r="K53373" s="2" t="s">
        <v>62323</v>
      </c>
    </row>
    <row r="53374" spans="1:11" x14ac:dyDescent="0.25">
      <c r="A53374" s="1">
        <v>39967.458333333336</v>
      </c>
      <c r="B53374" s="2" t="s">
        <v>61668</v>
      </c>
      <c r="C53374" s="2" t="s">
        <v>376</v>
      </c>
      <c r="D53374" s="2" t="s">
        <v>13</v>
      </c>
      <c r="E53374" s="2" t="s">
        <v>21</v>
      </c>
      <c r="F53374">
        <v>7200</v>
      </c>
      <c r="G53374" s="2" t="s">
        <v>430</v>
      </c>
      <c r="H53374" s="2" t="s">
        <v>104510</v>
      </c>
      <c r="I53374" s="3">
        <v>39973</v>
      </c>
      <c r="J53374" s="2" t="s">
        <v>61670</v>
      </c>
      <c r="K53374" s="2" t="s">
        <v>61671</v>
      </c>
    </row>
    <row r="53375" spans="1:11" x14ac:dyDescent="0.25">
      <c r="A53375" s="1">
        <v>39967.729166666664</v>
      </c>
      <c r="B53375" s="2" t="s">
        <v>2983</v>
      </c>
      <c r="C53375" s="2" t="s">
        <v>376</v>
      </c>
      <c r="D53375" s="2" t="s">
        <v>13</v>
      </c>
      <c r="E53375" s="2" t="s">
        <v>129</v>
      </c>
      <c r="F53375">
        <v>600</v>
      </c>
      <c r="G53375" s="2" t="s">
        <v>880</v>
      </c>
      <c r="H53375" s="2" t="s">
        <v>104511</v>
      </c>
      <c r="I53375" s="3">
        <v>39973</v>
      </c>
      <c r="J53375" s="2" t="s">
        <v>2986</v>
      </c>
      <c r="K53375" s="2" t="s">
        <v>2987</v>
      </c>
    </row>
    <row r="53376" spans="1:11" x14ac:dyDescent="0.25">
      <c r="A53376" s="1">
        <v>39967.888888888891</v>
      </c>
      <c r="B53376" s="2" t="s">
        <v>29773</v>
      </c>
      <c r="C53376" s="2" t="s">
        <v>1740</v>
      </c>
      <c r="D53376" s="2" t="s">
        <v>13</v>
      </c>
      <c r="E53376" s="2" t="s">
        <v>58</v>
      </c>
      <c r="F53376">
        <v>45</v>
      </c>
      <c r="G53376" s="2" t="s">
        <v>498</v>
      </c>
      <c r="H53376" s="2" t="s">
        <v>104512</v>
      </c>
      <c r="I53376" s="3">
        <v>39973</v>
      </c>
      <c r="J53376" s="2" t="s">
        <v>29775</v>
      </c>
      <c r="K53376" s="2" t="s">
        <v>29776</v>
      </c>
    </row>
    <row r="53377" spans="1:11" x14ac:dyDescent="0.25">
      <c r="A53377" s="1">
        <v>39967.9375</v>
      </c>
      <c r="B53377" s="2" t="s">
        <v>91002</v>
      </c>
      <c r="C53377" s="2" t="s">
        <v>1237</v>
      </c>
      <c r="D53377" s="2" t="s">
        <v>13</v>
      </c>
      <c r="E53377" s="2" t="s">
        <v>28</v>
      </c>
      <c r="F53377">
        <v>300</v>
      </c>
      <c r="G53377" s="2" t="s">
        <v>47</v>
      </c>
      <c r="H53377" s="2" t="s">
        <v>104513</v>
      </c>
      <c r="I53377" s="3">
        <v>40030</v>
      </c>
      <c r="J53377" s="2" t="s">
        <v>91004</v>
      </c>
      <c r="K53377" s="2" t="s">
        <v>91005</v>
      </c>
    </row>
    <row r="53378" spans="1:11" x14ac:dyDescent="0.25">
      <c r="A53378" s="1">
        <v>39967.975694444445</v>
      </c>
      <c r="B53378" s="2" t="s">
        <v>25260</v>
      </c>
      <c r="C53378" s="2" t="s">
        <v>606</v>
      </c>
      <c r="D53378" s="2" t="s">
        <v>13</v>
      </c>
      <c r="E53378" s="2" t="s">
        <v>223</v>
      </c>
      <c r="F53378">
        <v>1500</v>
      </c>
      <c r="G53378" s="2" t="s">
        <v>3773</v>
      </c>
      <c r="H53378" s="2" t="s">
        <v>104514</v>
      </c>
      <c r="I53378" s="3">
        <v>39973</v>
      </c>
      <c r="J53378" s="2" t="s">
        <v>25262</v>
      </c>
      <c r="K53378" s="2" t="s">
        <v>25263</v>
      </c>
    </row>
    <row r="53379" spans="1:11" x14ac:dyDescent="0.25">
      <c r="A53379" s="1">
        <v>39967.975694444445</v>
      </c>
      <c r="B53379" s="2" t="s">
        <v>25260</v>
      </c>
      <c r="C53379" s="2" t="s">
        <v>606</v>
      </c>
      <c r="D53379" s="2" t="s">
        <v>13</v>
      </c>
      <c r="E53379" s="2" t="s">
        <v>129</v>
      </c>
      <c r="F53379">
        <v>14400</v>
      </c>
      <c r="G53379" s="2" t="s">
        <v>371</v>
      </c>
      <c r="H53379" s="2" t="s">
        <v>104515</v>
      </c>
      <c r="I53379" s="3">
        <v>40030</v>
      </c>
      <c r="J53379" s="2" t="s">
        <v>25262</v>
      </c>
      <c r="K53379" s="2" t="s">
        <v>25263</v>
      </c>
    </row>
    <row r="53380" spans="1:11" x14ac:dyDescent="0.25">
      <c r="A53380" s="1">
        <v>40332.479166666664</v>
      </c>
      <c r="B53380" s="2" t="s">
        <v>811</v>
      </c>
      <c r="C53380" s="2" t="s">
        <v>82</v>
      </c>
      <c r="D53380" s="2" t="s">
        <v>13</v>
      </c>
      <c r="E53380" s="2" t="s">
        <v>182</v>
      </c>
      <c r="F53380">
        <v>300</v>
      </c>
      <c r="G53380" s="2" t="s">
        <v>47</v>
      </c>
      <c r="H53380" s="2" t="s">
        <v>104516</v>
      </c>
      <c r="I53380" s="3">
        <v>40339</v>
      </c>
      <c r="J53380" s="2" t="s">
        <v>10902</v>
      </c>
      <c r="K53380" s="2" t="s">
        <v>10903</v>
      </c>
    </row>
    <row r="53381" spans="1:11" x14ac:dyDescent="0.25">
      <c r="A53381" s="1">
        <v>40332.583333333336</v>
      </c>
      <c r="B53381" s="2" t="s">
        <v>104517</v>
      </c>
      <c r="C53381" s="2" t="s">
        <v>76</v>
      </c>
      <c r="D53381" s="2" t="s">
        <v>20</v>
      </c>
      <c r="E53381" s="2" t="s">
        <v>46</v>
      </c>
      <c r="F53381">
        <v>600</v>
      </c>
      <c r="G53381" s="2" t="s">
        <v>880</v>
      </c>
      <c r="H53381" s="2" t="s">
        <v>104518</v>
      </c>
      <c r="I53381" s="3">
        <v>40339</v>
      </c>
      <c r="J53381" s="2" t="s">
        <v>35703</v>
      </c>
      <c r="K53381" s="2" t="s">
        <v>35704</v>
      </c>
    </row>
    <row r="53382" spans="1:11" x14ac:dyDescent="0.25">
      <c r="A53382" s="1">
        <v>40332.916666666664</v>
      </c>
      <c r="B53382" s="2" t="s">
        <v>3687</v>
      </c>
      <c r="C53382" s="2" t="s">
        <v>369</v>
      </c>
      <c r="D53382" s="2" t="s">
        <v>20</v>
      </c>
      <c r="E53382" s="2" t="s">
        <v>28</v>
      </c>
      <c r="F53382">
        <v>900</v>
      </c>
      <c r="G53382" s="2" t="s">
        <v>1404</v>
      </c>
      <c r="H53382" s="2" t="s">
        <v>104519</v>
      </c>
      <c r="I53382" s="3">
        <v>40365</v>
      </c>
      <c r="J53382" s="2" t="s">
        <v>73317</v>
      </c>
      <c r="K53382" s="2" t="s">
        <v>73318</v>
      </c>
    </row>
    <row r="53383" spans="1:11" x14ac:dyDescent="0.25">
      <c r="A53383" s="1">
        <v>40332.916666666664</v>
      </c>
      <c r="B53383" s="2" t="s">
        <v>21416</v>
      </c>
      <c r="C53383" s="2" t="s">
        <v>95</v>
      </c>
      <c r="D53383" s="2" t="s">
        <v>13</v>
      </c>
      <c r="E53383" s="2" t="s">
        <v>96</v>
      </c>
      <c r="F53383">
        <v>45</v>
      </c>
      <c r="G53383" s="2" t="s">
        <v>498</v>
      </c>
      <c r="H53383" s="2" t="s">
        <v>104520</v>
      </c>
      <c r="I53383" s="3">
        <v>40339</v>
      </c>
      <c r="J53383" s="2" t="s">
        <v>21418</v>
      </c>
      <c r="K53383" s="2" t="s">
        <v>21419</v>
      </c>
    </row>
    <row r="53384" spans="1:11" x14ac:dyDescent="0.25">
      <c r="A53384" s="1">
        <v>40332.927083333336</v>
      </c>
      <c r="B53384" s="2" t="s">
        <v>13888</v>
      </c>
      <c r="C53384" s="2" t="s">
        <v>349</v>
      </c>
      <c r="D53384" s="2" t="s">
        <v>13</v>
      </c>
      <c r="E53384" s="2" t="s">
        <v>83</v>
      </c>
      <c r="F53384">
        <v>300</v>
      </c>
      <c r="G53384" s="2" t="s">
        <v>355</v>
      </c>
      <c r="H53384" s="2" t="s">
        <v>104521</v>
      </c>
      <c r="I53384" s="3">
        <v>40369</v>
      </c>
      <c r="J53384" s="2" t="s">
        <v>13890</v>
      </c>
      <c r="K53384" s="2" t="s">
        <v>13891</v>
      </c>
    </row>
    <row r="53385" spans="1:11" x14ac:dyDescent="0.25">
      <c r="A53385" s="1">
        <v>40332.972222222219</v>
      </c>
      <c r="B53385" s="2" t="s">
        <v>14711</v>
      </c>
      <c r="C53385" s="2" t="s">
        <v>192</v>
      </c>
      <c r="D53385" s="2" t="s">
        <v>13</v>
      </c>
      <c r="E53385" s="2" t="s">
        <v>28</v>
      </c>
      <c r="F53385">
        <v>3</v>
      </c>
      <c r="G53385" s="2" t="s">
        <v>156</v>
      </c>
      <c r="H53385" s="2" t="s">
        <v>104522</v>
      </c>
      <c r="I53385" s="3">
        <v>40339</v>
      </c>
      <c r="J53385" s="2" t="s">
        <v>14713</v>
      </c>
      <c r="K53385" s="2" t="s">
        <v>14714</v>
      </c>
    </row>
    <row r="53386" spans="1:11" x14ac:dyDescent="0.25">
      <c r="A53386" s="1">
        <v>40332.979166666664</v>
      </c>
      <c r="B53386" s="2" t="s">
        <v>1219</v>
      </c>
      <c r="C53386" s="2" t="s">
        <v>337</v>
      </c>
      <c r="D53386" s="2" t="s">
        <v>76</v>
      </c>
      <c r="E53386" s="2" t="s">
        <v>129</v>
      </c>
      <c r="F53386">
        <v>82800000</v>
      </c>
      <c r="G53386" s="2" t="s">
        <v>104523</v>
      </c>
      <c r="H53386" s="2" t="s">
        <v>104524</v>
      </c>
      <c r="I53386" s="3">
        <v>40365</v>
      </c>
      <c r="J53386" s="2" t="s">
        <v>660</v>
      </c>
      <c r="K53386" s="2" t="s">
        <v>1221</v>
      </c>
    </row>
    <row r="53387" spans="1:11" x14ac:dyDescent="0.25">
      <c r="A53387" s="1">
        <v>40697.041666666664</v>
      </c>
      <c r="B53387" s="2" t="s">
        <v>7779</v>
      </c>
      <c r="C53387" s="2" t="s">
        <v>283</v>
      </c>
      <c r="D53387" s="2" t="s">
        <v>13</v>
      </c>
      <c r="E53387" s="2" t="s">
        <v>46</v>
      </c>
      <c r="F53387">
        <v>604800</v>
      </c>
      <c r="G53387" s="2" t="s">
        <v>104525</v>
      </c>
      <c r="H53387" s="2" t="s">
        <v>104526</v>
      </c>
      <c r="I53387" s="3">
        <v>40697</v>
      </c>
      <c r="J53387" s="2" t="s">
        <v>7872</v>
      </c>
      <c r="K53387" s="2" t="s">
        <v>7873</v>
      </c>
    </row>
    <row r="53388" spans="1:11" x14ac:dyDescent="0.25">
      <c r="A53388" s="1">
        <v>40697.291666666664</v>
      </c>
      <c r="B53388" s="2" t="s">
        <v>39689</v>
      </c>
      <c r="C53388" s="2" t="s">
        <v>76</v>
      </c>
      <c r="D53388" s="2" t="s">
        <v>13</v>
      </c>
      <c r="E53388" s="2" t="s">
        <v>83</v>
      </c>
      <c r="F53388">
        <v>60</v>
      </c>
      <c r="G53388" s="2" t="s">
        <v>104527</v>
      </c>
      <c r="H53388" s="2" t="s">
        <v>104528</v>
      </c>
      <c r="I53388" s="3">
        <v>40826</v>
      </c>
      <c r="J53388" s="2" t="s">
        <v>39691</v>
      </c>
      <c r="K53388" s="2" t="s">
        <v>39692</v>
      </c>
    </row>
    <row r="53389" spans="1:11" x14ac:dyDescent="0.25">
      <c r="A53389" s="1">
        <v>40697.5</v>
      </c>
      <c r="B53389" s="2" t="s">
        <v>104529</v>
      </c>
      <c r="C53389" s="2" t="s">
        <v>776</v>
      </c>
      <c r="D53389" s="2" t="s">
        <v>13</v>
      </c>
      <c r="E53389" s="2" t="s">
        <v>129</v>
      </c>
      <c r="F53389">
        <v>120</v>
      </c>
      <c r="G53389" s="2" t="s">
        <v>113</v>
      </c>
      <c r="H53389" s="2" t="s">
        <v>104530</v>
      </c>
      <c r="I53389" s="3">
        <v>40706</v>
      </c>
      <c r="J53389" s="2" t="s">
        <v>32963</v>
      </c>
      <c r="K53389" s="2" t="s">
        <v>104531</v>
      </c>
    </row>
    <row r="53390" spans="1:11" x14ac:dyDescent="0.25">
      <c r="A53390" s="1">
        <v>40697.625</v>
      </c>
      <c r="B53390" s="2" t="s">
        <v>104532</v>
      </c>
      <c r="C53390" s="2" t="s">
        <v>3448</v>
      </c>
      <c r="D53390" s="2" t="s">
        <v>13</v>
      </c>
      <c r="E53390" s="2" t="s">
        <v>28</v>
      </c>
      <c r="F53390">
        <v>40</v>
      </c>
      <c r="G53390" s="2" t="s">
        <v>14950</v>
      </c>
      <c r="H53390" s="2" t="s">
        <v>104533</v>
      </c>
      <c r="I53390" s="3">
        <v>40697</v>
      </c>
      <c r="J53390" s="2" t="s">
        <v>104534</v>
      </c>
      <c r="K53390" s="2" t="s">
        <v>104535</v>
      </c>
    </row>
    <row r="53391" spans="1:11" x14ac:dyDescent="0.25">
      <c r="A53391" s="1">
        <v>40697.850694444445</v>
      </c>
      <c r="B53391" s="2" t="s">
        <v>42777</v>
      </c>
      <c r="C53391" s="2" t="s">
        <v>337</v>
      </c>
      <c r="D53391" s="2" t="s">
        <v>76</v>
      </c>
      <c r="E53391" s="2" t="s">
        <v>392</v>
      </c>
      <c r="F53391">
        <v>300</v>
      </c>
      <c r="G53391" s="2" t="s">
        <v>47</v>
      </c>
      <c r="H53391" s="2" t="s">
        <v>104536</v>
      </c>
      <c r="I53391" s="3">
        <v>40706</v>
      </c>
      <c r="J53391" s="2" t="s">
        <v>42779</v>
      </c>
      <c r="K53391" s="2" t="s">
        <v>42780</v>
      </c>
    </row>
    <row r="53392" spans="1:11" x14ac:dyDescent="0.25">
      <c r="A53392" s="1">
        <v>40697.875</v>
      </c>
      <c r="B53392" s="2" t="s">
        <v>18953</v>
      </c>
      <c r="C53392" s="2" t="s">
        <v>70</v>
      </c>
      <c r="D53392" s="2" t="s">
        <v>13</v>
      </c>
      <c r="E53392" s="2" t="s">
        <v>21</v>
      </c>
      <c r="F53392">
        <v>180</v>
      </c>
      <c r="G53392" s="2" t="s">
        <v>961</v>
      </c>
      <c r="H53392" s="2" t="s">
        <v>104537</v>
      </c>
      <c r="I53392" s="3">
        <v>40706</v>
      </c>
      <c r="J53392" s="2" t="s">
        <v>18955</v>
      </c>
      <c r="K53392" s="2" t="s">
        <v>18956</v>
      </c>
    </row>
    <row r="53393" spans="1:11" x14ac:dyDescent="0.25">
      <c r="A53393" s="1">
        <v>40697.885416666664</v>
      </c>
      <c r="B53393" s="2" t="s">
        <v>8521</v>
      </c>
      <c r="C53393" s="2" t="s">
        <v>82</v>
      </c>
      <c r="D53393" s="2" t="s">
        <v>13</v>
      </c>
      <c r="E53393" s="2" t="s">
        <v>223</v>
      </c>
      <c r="F53393">
        <v>60</v>
      </c>
      <c r="G53393" s="2" t="s">
        <v>104538</v>
      </c>
      <c r="H53393" s="2" t="s">
        <v>104539</v>
      </c>
      <c r="I53393" s="3">
        <v>40706</v>
      </c>
      <c r="J53393" s="2" t="s">
        <v>32749</v>
      </c>
      <c r="K53393" s="2" t="s">
        <v>32750</v>
      </c>
    </row>
    <row r="53394" spans="1:11" x14ac:dyDescent="0.25">
      <c r="A53394" s="1">
        <v>40697.895833333336</v>
      </c>
      <c r="B53394" s="2" t="s">
        <v>104540</v>
      </c>
      <c r="C53394" s="2" t="s">
        <v>82</v>
      </c>
      <c r="D53394" s="2" t="s">
        <v>20</v>
      </c>
      <c r="E53394" s="2" t="s">
        <v>21</v>
      </c>
      <c r="F53394">
        <v>120</v>
      </c>
      <c r="G53394" s="2" t="s">
        <v>342</v>
      </c>
      <c r="H53394" s="2" t="s">
        <v>104541</v>
      </c>
      <c r="I53394" s="3">
        <v>40706</v>
      </c>
      <c r="J53394" s="2" t="s">
        <v>104542</v>
      </c>
      <c r="K53394" s="2" t="s">
        <v>104543</v>
      </c>
    </row>
    <row r="53395" spans="1:11" x14ac:dyDescent="0.25">
      <c r="A53395" s="1">
        <v>40697.916666666664</v>
      </c>
      <c r="B53395" s="2" t="s">
        <v>39938</v>
      </c>
      <c r="C53395" s="2" t="s">
        <v>89</v>
      </c>
      <c r="D53395" s="2" t="s">
        <v>13</v>
      </c>
      <c r="E53395" s="2" t="s">
        <v>46</v>
      </c>
      <c r="F53395">
        <v>300</v>
      </c>
      <c r="G53395" s="2" t="s">
        <v>104544</v>
      </c>
      <c r="H53395" s="2" t="s">
        <v>104545</v>
      </c>
      <c r="I53395" s="3">
        <v>40706</v>
      </c>
      <c r="J53395" s="2" t="s">
        <v>59213</v>
      </c>
      <c r="K53395" s="2" t="s">
        <v>59214</v>
      </c>
    </row>
    <row r="53396" spans="1:11" x14ac:dyDescent="0.25">
      <c r="A53396" s="1">
        <v>40697.916666666664</v>
      </c>
      <c r="B53396" s="2" t="s">
        <v>584</v>
      </c>
      <c r="C53396" s="2" t="s">
        <v>244</v>
      </c>
      <c r="D53396" s="2" t="s">
        <v>13</v>
      </c>
      <c r="E53396" s="2" t="s">
        <v>21</v>
      </c>
      <c r="F53396">
        <v>105</v>
      </c>
      <c r="G53396" s="2" t="s">
        <v>25202</v>
      </c>
      <c r="H53396" s="2" t="s">
        <v>104546</v>
      </c>
      <c r="I53396" s="3">
        <v>40706</v>
      </c>
      <c r="J53396" s="2" t="s">
        <v>9409</v>
      </c>
      <c r="K53396" s="2" t="s">
        <v>9410</v>
      </c>
    </row>
    <row r="53397" spans="1:11" x14ac:dyDescent="0.25">
      <c r="A53397" s="1">
        <v>40697.931944444441</v>
      </c>
      <c r="B53397" s="2" t="s">
        <v>7541</v>
      </c>
      <c r="C53397" s="2" t="s">
        <v>311</v>
      </c>
      <c r="D53397" s="2" t="s">
        <v>13</v>
      </c>
      <c r="E53397" s="2" t="s">
        <v>46</v>
      </c>
      <c r="F53397">
        <v>1680</v>
      </c>
      <c r="G53397" s="2" t="s">
        <v>67047</v>
      </c>
      <c r="H53397" s="2" t="s">
        <v>104547</v>
      </c>
      <c r="I53397" s="3">
        <v>40706</v>
      </c>
      <c r="J53397" s="2" t="s">
        <v>18984</v>
      </c>
      <c r="K53397" s="2" t="s">
        <v>18985</v>
      </c>
    </row>
    <row r="53398" spans="1:11" x14ac:dyDescent="0.25">
      <c r="A53398" s="1">
        <v>40697.951388888891</v>
      </c>
      <c r="B53398" s="2" t="s">
        <v>7095</v>
      </c>
      <c r="C53398" s="2" t="s">
        <v>6243</v>
      </c>
      <c r="D53398" s="2" t="s">
        <v>76</v>
      </c>
      <c r="E53398" s="2" t="s">
        <v>21</v>
      </c>
      <c r="F53398">
        <v>30</v>
      </c>
      <c r="G53398" s="2" t="s">
        <v>102</v>
      </c>
      <c r="H53398" s="2" t="s">
        <v>104548</v>
      </c>
      <c r="I53398" s="3">
        <v>40706</v>
      </c>
      <c r="J53398" s="2" t="s">
        <v>7097</v>
      </c>
      <c r="K53398" s="2" t="s">
        <v>7098</v>
      </c>
    </row>
    <row r="53399" spans="1:11" x14ac:dyDescent="0.25">
      <c r="A53399" s="1">
        <v>40697.958333333336</v>
      </c>
      <c r="B53399" s="2" t="s">
        <v>2321</v>
      </c>
      <c r="C53399" s="2" t="s">
        <v>112</v>
      </c>
      <c r="D53399" s="2" t="s">
        <v>13</v>
      </c>
      <c r="E53399" s="2" t="s">
        <v>83</v>
      </c>
      <c r="F53399">
        <v>90</v>
      </c>
      <c r="G53399" s="2" t="s">
        <v>4721</v>
      </c>
      <c r="H53399" s="2" t="s">
        <v>104549</v>
      </c>
      <c r="I53399" s="3">
        <v>40714</v>
      </c>
      <c r="J53399" s="2" t="s">
        <v>2324</v>
      </c>
      <c r="K53399" s="2" t="s">
        <v>2325</v>
      </c>
    </row>
    <row r="53400" spans="1:11" x14ac:dyDescent="0.25">
      <c r="A53400" s="1">
        <v>40697.979166666664</v>
      </c>
      <c r="B53400" s="2" t="s">
        <v>32273</v>
      </c>
      <c r="C53400" s="2" t="s">
        <v>12</v>
      </c>
      <c r="D53400" s="2" t="s">
        <v>13</v>
      </c>
      <c r="E53400" s="2" t="s">
        <v>182</v>
      </c>
      <c r="F53400">
        <v>30</v>
      </c>
      <c r="G53400" s="2" t="s">
        <v>102</v>
      </c>
      <c r="H53400" s="2" t="s">
        <v>104550</v>
      </c>
      <c r="I53400" s="3">
        <v>40776</v>
      </c>
      <c r="J53400" s="2" t="s">
        <v>32301</v>
      </c>
      <c r="K53400" s="2" t="s">
        <v>32302</v>
      </c>
    </row>
    <row r="53401" spans="1:11" x14ac:dyDescent="0.25">
      <c r="A53401" s="1">
        <v>41063</v>
      </c>
      <c r="B53401" s="2" t="s">
        <v>4565</v>
      </c>
      <c r="C53401" s="2" t="s">
        <v>364</v>
      </c>
      <c r="D53401" s="2" t="s">
        <v>13</v>
      </c>
      <c r="E53401" s="2" t="s">
        <v>21</v>
      </c>
      <c r="F53401">
        <v>120</v>
      </c>
      <c r="G53401" s="2" t="s">
        <v>113</v>
      </c>
      <c r="H53401" s="2" t="s">
        <v>104551</v>
      </c>
      <c r="I53401" s="3">
        <v>41065</v>
      </c>
      <c r="J53401" s="2" t="s">
        <v>4567</v>
      </c>
      <c r="K53401" s="2" t="s">
        <v>4568</v>
      </c>
    </row>
    <row r="53402" spans="1:11" x14ac:dyDescent="0.25">
      <c r="A53402" s="1">
        <v>41063.041666666664</v>
      </c>
      <c r="B53402" s="2" t="s">
        <v>38242</v>
      </c>
      <c r="C53402" s="2" t="s">
        <v>143</v>
      </c>
      <c r="D53402" s="2" t="s">
        <v>13</v>
      </c>
      <c r="E53402" s="2" t="s">
        <v>28</v>
      </c>
      <c r="F53402">
        <v>120</v>
      </c>
      <c r="G53402" s="2" t="s">
        <v>748</v>
      </c>
      <c r="H53402" s="2" t="s">
        <v>104552</v>
      </c>
      <c r="I53402" s="3">
        <v>41065</v>
      </c>
      <c r="J53402" s="2" t="s">
        <v>24163</v>
      </c>
      <c r="K53402" s="2" t="s">
        <v>38244</v>
      </c>
    </row>
    <row r="53403" spans="1:11" x14ac:dyDescent="0.25">
      <c r="A53403" s="1">
        <v>41063.052083333336</v>
      </c>
      <c r="B53403" s="2" t="s">
        <v>69826</v>
      </c>
      <c r="C53403" s="2" t="s">
        <v>89</v>
      </c>
      <c r="D53403" s="2" t="s">
        <v>20</v>
      </c>
      <c r="E53403" s="2" t="s">
        <v>129</v>
      </c>
      <c r="F53403">
        <v>10</v>
      </c>
      <c r="G53403" s="2" t="s">
        <v>293</v>
      </c>
      <c r="H53403" s="2" t="s">
        <v>104553</v>
      </c>
      <c r="I53403" s="3">
        <v>41065</v>
      </c>
      <c r="J53403" s="2" t="s">
        <v>69828</v>
      </c>
      <c r="K53403" s="2" t="s">
        <v>69829</v>
      </c>
    </row>
    <row r="53404" spans="1:11" x14ac:dyDescent="0.25">
      <c r="A53404" s="1">
        <v>41063.125</v>
      </c>
      <c r="B53404" s="2" t="s">
        <v>8492</v>
      </c>
      <c r="C53404" s="2" t="s">
        <v>525</v>
      </c>
      <c r="D53404" s="2" t="s">
        <v>13</v>
      </c>
      <c r="E53404" s="2" t="s">
        <v>21</v>
      </c>
      <c r="F53404">
        <v>360</v>
      </c>
      <c r="G53404" s="2" t="s">
        <v>144</v>
      </c>
      <c r="H53404" s="2" t="s">
        <v>104554</v>
      </c>
      <c r="I53404" s="3">
        <v>41065</v>
      </c>
      <c r="J53404" s="2" t="s">
        <v>8494</v>
      </c>
      <c r="K53404" s="2" t="s">
        <v>8495</v>
      </c>
    </row>
    <row r="53405" spans="1:11" x14ac:dyDescent="0.25">
      <c r="A53405" s="1">
        <v>41063.583333333336</v>
      </c>
      <c r="B53405" s="2" t="s">
        <v>104555</v>
      </c>
      <c r="C53405" s="2" t="s">
        <v>311</v>
      </c>
      <c r="D53405" s="2" t="s">
        <v>13</v>
      </c>
      <c r="E53405" s="2" t="s">
        <v>429</v>
      </c>
      <c r="F53405">
        <v>300</v>
      </c>
      <c r="G53405" s="2" t="s">
        <v>47</v>
      </c>
      <c r="H53405" s="2" t="s">
        <v>104556</v>
      </c>
      <c r="I53405" s="3">
        <v>41068</v>
      </c>
      <c r="J53405" s="2" t="s">
        <v>104557</v>
      </c>
      <c r="K53405" s="2" t="s">
        <v>104558</v>
      </c>
    </row>
    <row r="53406" spans="1:11" x14ac:dyDescent="0.25">
      <c r="A53406" s="1">
        <v>41063.916666666664</v>
      </c>
      <c r="B53406" s="2" t="s">
        <v>942</v>
      </c>
      <c r="C53406" s="2" t="s">
        <v>57</v>
      </c>
      <c r="D53406" s="2" t="s">
        <v>13</v>
      </c>
      <c r="E53406" s="2" t="s">
        <v>170</v>
      </c>
      <c r="F53406">
        <v>2</v>
      </c>
      <c r="G53406" s="2" t="s">
        <v>771</v>
      </c>
      <c r="H53406" s="2" t="s">
        <v>104559</v>
      </c>
      <c r="I53406" s="3">
        <v>41094</v>
      </c>
      <c r="J53406" s="2" t="s">
        <v>38735</v>
      </c>
      <c r="K53406" s="2" t="s">
        <v>39599</v>
      </c>
    </row>
    <row r="53407" spans="1:11" x14ac:dyDescent="0.25">
      <c r="A53407" s="1">
        <v>41063.918749999997</v>
      </c>
      <c r="B53407" s="2" t="s">
        <v>4796</v>
      </c>
      <c r="C53407" s="2" t="s">
        <v>76</v>
      </c>
      <c r="D53407" s="2" t="s">
        <v>13</v>
      </c>
      <c r="E53407" s="2" t="s">
        <v>223</v>
      </c>
      <c r="F53407">
        <v>180</v>
      </c>
      <c r="G53407" s="2" t="s">
        <v>84</v>
      </c>
      <c r="H53407" s="2" t="s">
        <v>104560</v>
      </c>
      <c r="I53407" s="3">
        <v>41065</v>
      </c>
      <c r="J53407" s="2" t="s">
        <v>4798</v>
      </c>
      <c r="K53407" s="2" t="s">
        <v>4799</v>
      </c>
    </row>
    <row r="53408" spans="1:11" x14ac:dyDescent="0.25">
      <c r="A53408" s="1">
        <v>41428.010416666664</v>
      </c>
      <c r="B53408" s="2" t="s">
        <v>40915</v>
      </c>
      <c r="C53408" s="2" t="s">
        <v>283</v>
      </c>
      <c r="D53408" s="2" t="s">
        <v>13</v>
      </c>
      <c r="E53408" s="2" t="s">
        <v>182</v>
      </c>
      <c r="F53408">
        <v>20</v>
      </c>
      <c r="G53408" s="2" t="s">
        <v>29</v>
      </c>
      <c r="H53408" s="2" t="s">
        <v>104561</v>
      </c>
      <c r="I53408" s="3">
        <v>41458</v>
      </c>
      <c r="J53408" s="2" t="s">
        <v>40917</v>
      </c>
      <c r="K53408" s="2" t="s">
        <v>40918</v>
      </c>
    </row>
    <row r="53409" spans="1:11" x14ac:dyDescent="0.25">
      <c r="A53409" s="1">
        <v>41428.125</v>
      </c>
      <c r="B53409" s="2" t="s">
        <v>9142</v>
      </c>
      <c r="C53409" s="2" t="s">
        <v>622</v>
      </c>
      <c r="D53409" s="2" t="s">
        <v>13</v>
      </c>
      <c r="E53409" s="2" t="s">
        <v>101</v>
      </c>
      <c r="F53409">
        <v>60</v>
      </c>
      <c r="G53409" s="2" t="s">
        <v>3189</v>
      </c>
      <c r="H53409" s="2" t="s">
        <v>104562</v>
      </c>
      <c r="I53409" s="3">
        <v>41458</v>
      </c>
      <c r="J53409" s="2" t="s">
        <v>9144</v>
      </c>
      <c r="K53409" s="2" t="s">
        <v>9145</v>
      </c>
    </row>
    <row r="53410" spans="1:11" x14ac:dyDescent="0.25">
      <c r="A53410" s="1">
        <v>41428.145833333336</v>
      </c>
      <c r="B53410" s="2" t="s">
        <v>2979</v>
      </c>
      <c r="C53410" s="2" t="s">
        <v>556</v>
      </c>
      <c r="D53410" s="2" t="s">
        <v>13</v>
      </c>
      <c r="E53410" s="2" t="s">
        <v>83</v>
      </c>
      <c r="F53410">
        <v>30</v>
      </c>
      <c r="G53410" s="2" t="s">
        <v>102</v>
      </c>
      <c r="H53410" s="2" t="s">
        <v>104563</v>
      </c>
      <c r="I53410" s="3">
        <v>41458</v>
      </c>
      <c r="J53410" s="2" t="s">
        <v>2981</v>
      </c>
      <c r="K53410" s="2" t="s">
        <v>2982</v>
      </c>
    </row>
    <row r="53411" spans="1:11" x14ac:dyDescent="0.25">
      <c r="A53411" s="1">
        <v>41428.395833333336</v>
      </c>
      <c r="B53411" s="2" t="s">
        <v>10496</v>
      </c>
      <c r="C53411" s="2" t="s">
        <v>64</v>
      </c>
      <c r="D53411" s="2" t="s">
        <v>13</v>
      </c>
      <c r="E53411" s="2" t="s">
        <v>21</v>
      </c>
      <c r="F53411">
        <v>180</v>
      </c>
      <c r="G53411" s="2" t="s">
        <v>7389</v>
      </c>
      <c r="H53411" s="2" t="s">
        <v>104564</v>
      </c>
      <c r="I53411" s="3">
        <v>41458</v>
      </c>
      <c r="J53411" s="2" t="s">
        <v>10498</v>
      </c>
      <c r="K53411" s="2" t="s">
        <v>10499</v>
      </c>
    </row>
    <row r="53412" spans="1:11" x14ac:dyDescent="0.25">
      <c r="A53412" s="1">
        <v>41428.398611111108</v>
      </c>
      <c r="B53412" s="2" t="s">
        <v>6259</v>
      </c>
      <c r="C53412" s="2" t="s">
        <v>206</v>
      </c>
      <c r="D53412" s="2" t="s">
        <v>13</v>
      </c>
      <c r="E53412" s="2" t="s">
        <v>182</v>
      </c>
      <c r="F53412">
        <v>3</v>
      </c>
      <c r="G53412" s="2" t="s">
        <v>156</v>
      </c>
      <c r="H53412" s="2" t="s">
        <v>104565</v>
      </c>
      <c r="I53412" s="3">
        <v>41458</v>
      </c>
      <c r="J53412" s="2" t="s">
        <v>35172</v>
      </c>
      <c r="K53412" s="2" t="s">
        <v>35173</v>
      </c>
    </row>
    <row r="53413" spans="1:11" x14ac:dyDescent="0.25">
      <c r="A53413" s="1">
        <v>41428.729166666664</v>
      </c>
      <c r="B53413" s="2" t="s">
        <v>10476</v>
      </c>
      <c r="C53413" s="2" t="s">
        <v>95</v>
      </c>
      <c r="D53413" s="2" t="s">
        <v>13</v>
      </c>
      <c r="E53413" s="2" t="s">
        <v>83</v>
      </c>
      <c r="F53413">
        <v>300</v>
      </c>
      <c r="G53413" s="2" t="s">
        <v>47</v>
      </c>
      <c r="H53413" s="2" t="s">
        <v>104566</v>
      </c>
      <c r="I53413" s="3">
        <v>41460</v>
      </c>
      <c r="J53413" s="2" t="s">
        <v>10478</v>
      </c>
      <c r="K53413" s="2" t="s">
        <v>10479</v>
      </c>
    </row>
    <row r="53414" spans="1:11" x14ac:dyDescent="0.25">
      <c r="A53414" s="1">
        <v>41428.864583333336</v>
      </c>
      <c r="B53414" s="2" t="s">
        <v>716</v>
      </c>
      <c r="C53414" s="2" t="s">
        <v>76</v>
      </c>
      <c r="D53414" s="2" t="s">
        <v>13</v>
      </c>
      <c r="E53414" s="2" t="s">
        <v>28</v>
      </c>
      <c r="F53414">
        <v>240</v>
      </c>
      <c r="G53414" s="2" t="s">
        <v>1820</v>
      </c>
      <c r="H53414" s="2" t="s">
        <v>104567</v>
      </c>
      <c r="I53414" s="3">
        <v>41458</v>
      </c>
      <c r="J53414" s="2" t="s">
        <v>718</v>
      </c>
      <c r="K53414" s="2" t="s">
        <v>719</v>
      </c>
    </row>
    <row r="53415" spans="1:11" x14ac:dyDescent="0.25">
      <c r="A53415" s="1">
        <v>41428.875</v>
      </c>
      <c r="B53415" s="2" t="s">
        <v>11804</v>
      </c>
      <c r="C53415" s="2" t="s">
        <v>45</v>
      </c>
      <c r="D53415" s="2" t="s">
        <v>13</v>
      </c>
      <c r="E53415" s="2" t="s">
        <v>21</v>
      </c>
      <c r="F53415">
        <v>300</v>
      </c>
      <c r="G53415" s="2" t="s">
        <v>543</v>
      </c>
      <c r="H53415" s="2" t="s">
        <v>104568</v>
      </c>
      <c r="I53415" s="3">
        <v>41458</v>
      </c>
      <c r="J53415" s="2" t="s">
        <v>11807</v>
      </c>
      <c r="K53415" s="2" t="s">
        <v>11808</v>
      </c>
    </row>
    <row r="53416" spans="1:11" x14ac:dyDescent="0.25">
      <c r="A53416" s="1">
        <v>41428.875</v>
      </c>
      <c r="B53416" s="2" t="s">
        <v>32858</v>
      </c>
      <c r="C53416" s="2" t="s">
        <v>89</v>
      </c>
      <c r="D53416" s="2" t="s">
        <v>13</v>
      </c>
      <c r="E53416" s="2" t="s">
        <v>21</v>
      </c>
      <c r="F53416">
        <v>180</v>
      </c>
      <c r="G53416" s="2" t="s">
        <v>961</v>
      </c>
      <c r="H53416" s="2" t="s">
        <v>104569</v>
      </c>
      <c r="I53416" s="3">
        <v>41458</v>
      </c>
      <c r="J53416" s="2" t="s">
        <v>32860</v>
      </c>
      <c r="K53416" s="2" t="s">
        <v>32861</v>
      </c>
    </row>
    <row r="53417" spans="1:11" x14ac:dyDescent="0.25">
      <c r="A53417" s="1">
        <v>41428.876388888886</v>
      </c>
      <c r="B53417" s="2" t="s">
        <v>3760</v>
      </c>
      <c r="C53417" s="2" t="s">
        <v>76</v>
      </c>
      <c r="D53417" s="2" t="s">
        <v>13</v>
      </c>
      <c r="E53417" s="2" t="s">
        <v>155</v>
      </c>
      <c r="F53417">
        <v>240</v>
      </c>
      <c r="G53417" s="2" t="s">
        <v>475</v>
      </c>
      <c r="H53417" s="2" t="s">
        <v>104570</v>
      </c>
      <c r="I53417" s="3">
        <v>41458</v>
      </c>
      <c r="J53417" s="2" t="s">
        <v>3762</v>
      </c>
      <c r="K53417" s="2" t="s">
        <v>3763</v>
      </c>
    </row>
    <row r="53418" spans="1:11" x14ac:dyDescent="0.25">
      <c r="A53418" s="1">
        <v>41428.906944444447</v>
      </c>
      <c r="B53418" s="2" t="s">
        <v>23504</v>
      </c>
      <c r="C53418" s="2" t="s">
        <v>1582</v>
      </c>
      <c r="D53418" s="2" t="s">
        <v>13</v>
      </c>
      <c r="E53418" s="2" t="s">
        <v>28</v>
      </c>
      <c r="F53418">
        <v>180</v>
      </c>
      <c r="G53418" s="2" t="s">
        <v>84</v>
      </c>
      <c r="H53418" s="2" t="s">
        <v>104571</v>
      </c>
      <c r="I53418" s="3">
        <v>41458</v>
      </c>
      <c r="J53418" s="2" t="s">
        <v>4394</v>
      </c>
      <c r="K53418" s="2" t="s">
        <v>4395</v>
      </c>
    </row>
    <row r="53419" spans="1:11" x14ac:dyDescent="0.25">
      <c r="A53419" s="1">
        <v>41428.916666666664</v>
      </c>
      <c r="B53419" s="2" t="s">
        <v>3803</v>
      </c>
      <c r="C53419" s="2" t="s">
        <v>273</v>
      </c>
      <c r="D53419" s="2" t="s">
        <v>13</v>
      </c>
      <c r="E53419" s="2" t="s">
        <v>21</v>
      </c>
      <c r="F53419">
        <v>600</v>
      </c>
      <c r="G53419" s="2" t="s">
        <v>2123</v>
      </c>
      <c r="H53419" s="2" t="s">
        <v>104572</v>
      </c>
      <c r="I53419" s="3">
        <v>41458</v>
      </c>
      <c r="J53419" s="2" t="s">
        <v>3805</v>
      </c>
      <c r="K53419" s="2" t="s">
        <v>3806</v>
      </c>
    </row>
    <row r="53420" spans="1:11" x14ac:dyDescent="0.25">
      <c r="A53420" s="1">
        <v>41428.916666666664</v>
      </c>
      <c r="B53420" s="2" t="s">
        <v>7924</v>
      </c>
      <c r="C53420" s="2" t="s">
        <v>1740</v>
      </c>
      <c r="D53420" s="2" t="s">
        <v>13</v>
      </c>
      <c r="E53420" s="2" t="s">
        <v>101</v>
      </c>
      <c r="F53420">
        <v>600</v>
      </c>
      <c r="G53420" s="2" t="s">
        <v>239</v>
      </c>
      <c r="H53420" s="2" t="s">
        <v>104573</v>
      </c>
      <c r="I53420" s="3">
        <v>41458</v>
      </c>
      <c r="J53420" s="2" t="s">
        <v>7926</v>
      </c>
      <c r="K53420" s="2" t="s">
        <v>7927</v>
      </c>
    </row>
    <row r="53421" spans="1:11" x14ac:dyDescent="0.25">
      <c r="A53421" s="1">
        <v>41428.916666666664</v>
      </c>
      <c r="B53421" s="2" t="s">
        <v>716</v>
      </c>
      <c r="C53421" s="2" t="s">
        <v>76</v>
      </c>
      <c r="D53421" s="2" t="s">
        <v>13</v>
      </c>
      <c r="E53421" s="2" t="s">
        <v>83</v>
      </c>
      <c r="F53421">
        <v>900</v>
      </c>
      <c r="G53421" s="2" t="s">
        <v>40</v>
      </c>
      <c r="H53421" s="2" t="s">
        <v>104574</v>
      </c>
      <c r="I53421" s="3">
        <v>41458</v>
      </c>
      <c r="J53421" s="2" t="s">
        <v>718</v>
      </c>
      <c r="K53421" s="2" t="s">
        <v>719</v>
      </c>
    </row>
    <row r="53422" spans="1:11" x14ac:dyDescent="0.25">
      <c r="A53422" s="1">
        <v>41428.916666666664</v>
      </c>
      <c r="B53422" s="2" t="s">
        <v>15642</v>
      </c>
      <c r="C53422" s="2" t="s">
        <v>76</v>
      </c>
      <c r="D53422" s="2" t="s">
        <v>13</v>
      </c>
      <c r="E53422" s="2" t="s">
        <v>83</v>
      </c>
      <c r="F53422">
        <v>30</v>
      </c>
      <c r="G53422" s="2" t="s">
        <v>9678</v>
      </c>
      <c r="H53422" s="2" t="s">
        <v>104575</v>
      </c>
      <c r="I53422" s="3">
        <v>41458</v>
      </c>
      <c r="J53422" s="2" t="s">
        <v>15644</v>
      </c>
      <c r="K53422" s="2" t="s">
        <v>15645</v>
      </c>
    </row>
    <row r="53423" spans="1:11" x14ac:dyDescent="0.25">
      <c r="A53423" s="1">
        <v>41428.930555555555</v>
      </c>
      <c r="B53423" s="2" t="s">
        <v>597</v>
      </c>
      <c r="C53423" s="2" t="s">
        <v>369</v>
      </c>
      <c r="D53423" s="2" t="s">
        <v>13</v>
      </c>
      <c r="E53423" s="2" t="s">
        <v>129</v>
      </c>
      <c r="F53423">
        <v>5</v>
      </c>
      <c r="G53423" s="2" t="s">
        <v>332</v>
      </c>
      <c r="H53423" s="2" t="s">
        <v>104576</v>
      </c>
      <c r="I53423" s="3">
        <v>41458</v>
      </c>
      <c r="J53423" s="2" t="s">
        <v>599</v>
      </c>
      <c r="K53423" s="2" t="s">
        <v>600</v>
      </c>
    </row>
    <row r="53424" spans="1:11" x14ac:dyDescent="0.25">
      <c r="A53424" s="1">
        <v>41428.932638888888</v>
      </c>
      <c r="B53424" s="2" t="s">
        <v>4474</v>
      </c>
      <c r="C53424" s="2" t="s">
        <v>337</v>
      </c>
      <c r="D53424" s="2" t="s">
        <v>76</v>
      </c>
      <c r="E53424" s="2" t="s">
        <v>21</v>
      </c>
      <c r="F53424">
        <v>300</v>
      </c>
      <c r="G53424" s="2" t="s">
        <v>47</v>
      </c>
      <c r="H53424" s="2" t="s">
        <v>104577</v>
      </c>
      <c r="I53424" s="3">
        <v>41458</v>
      </c>
      <c r="J53424" s="2" t="s">
        <v>4476</v>
      </c>
      <c r="K53424" s="2" t="s">
        <v>4477</v>
      </c>
    </row>
    <row r="53425" spans="1:11" x14ac:dyDescent="0.25">
      <c r="A53425" s="1">
        <v>41428.935416666667</v>
      </c>
      <c r="B53425" s="2" t="s">
        <v>12462</v>
      </c>
      <c r="C53425" s="2" t="s">
        <v>273</v>
      </c>
      <c r="D53425" s="2" t="s">
        <v>13</v>
      </c>
      <c r="E53425" s="2" t="s">
        <v>28</v>
      </c>
      <c r="F53425">
        <v>30</v>
      </c>
      <c r="G53425" s="2" t="s">
        <v>102</v>
      </c>
      <c r="H53425" s="2" t="s">
        <v>104578</v>
      </c>
      <c r="I53425" s="3">
        <v>41458</v>
      </c>
      <c r="J53425" s="2" t="s">
        <v>12465</v>
      </c>
      <c r="K53425" s="2" t="s">
        <v>12466</v>
      </c>
    </row>
    <row r="53426" spans="1:11" x14ac:dyDescent="0.25">
      <c r="A53426" s="1">
        <v>41428.9375</v>
      </c>
      <c r="B53426" s="2" t="s">
        <v>3852</v>
      </c>
      <c r="C53426" s="2" t="s">
        <v>1582</v>
      </c>
      <c r="D53426" s="2" t="s">
        <v>13</v>
      </c>
      <c r="E53426" s="2" t="s">
        <v>46</v>
      </c>
      <c r="F53426">
        <v>7200</v>
      </c>
      <c r="G53426" s="2" t="s">
        <v>430</v>
      </c>
      <c r="H53426" s="2" t="s">
        <v>104579</v>
      </c>
      <c r="I53426" s="3">
        <v>41458</v>
      </c>
      <c r="J53426" s="2" t="s">
        <v>50177</v>
      </c>
      <c r="K53426" s="2" t="s">
        <v>50178</v>
      </c>
    </row>
    <row r="53427" spans="1:11" x14ac:dyDescent="0.25">
      <c r="A53427" s="1">
        <v>41428.9375</v>
      </c>
      <c r="B53427" s="2" t="s">
        <v>4947</v>
      </c>
      <c r="C53427" s="2" t="s">
        <v>606</v>
      </c>
      <c r="D53427" s="2" t="s">
        <v>13</v>
      </c>
      <c r="E53427" s="2" t="s">
        <v>83</v>
      </c>
      <c r="F53427">
        <v>103</v>
      </c>
      <c r="G53427" s="2" t="s">
        <v>104580</v>
      </c>
      <c r="H53427" s="2" t="s">
        <v>104581</v>
      </c>
      <c r="I53427" s="3">
        <v>41458</v>
      </c>
      <c r="J53427" s="2" t="s">
        <v>4949</v>
      </c>
      <c r="K53427" s="2" t="s">
        <v>4950</v>
      </c>
    </row>
    <row r="53428" spans="1:11" x14ac:dyDescent="0.25">
      <c r="A53428" s="1">
        <v>41428.9375</v>
      </c>
      <c r="B53428" s="2" t="s">
        <v>6809</v>
      </c>
      <c r="C53428" s="2" t="s">
        <v>89</v>
      </c>
      <c r="D53428" s="2" t="s">
        <v>13</v>
      </c>
      <c r="E53428" s="2" t="s">
        <v>21</v>
      </c>
      <c r="F53428">
        <v>300</v>
      </c>
      <c r="G53428" s="2" t="s">
        <v>11102</v>
      </c>
      <c r="H53428" s="2" t="s">
        <v>104582</v>
      </c>
      <c r="I53428" s="3">
        <v>41458</v>
      </c>
      <c r="J53428" s="2" t="s">
        <v>6811</v>
      </c>
      <c r="K53428" s="2" t="s">
        <v>6812</v>
      </c>
    </row>
    <row r="53429" spans="1:11" x14ac:dyDescent="0.25">
      <c r="A53429" s="1">
        <v>41428.9375</v>
      </c>
      <c r="B53429" s="2" t="s">
        <v>34863</v>
      </c>
      <c r="C53429" s="2" t="s">
        <v>192</v>
      </c>
      <c r="D53429" s="2" t="s">
        <v>13</v>
      </c>
      <c r="E53429" s="2" t="s">
        <v>101</v>
      </c>
      <c r="F53429">
        <v>15</v>
      </c>
      <c r="G53429" s="2" t="s">
        <v>435</v>
      </c>
      <c r="H53429" s="2" t="s">
        <v>104583</v>
      </c>
      <c r="I53429" s="3">
        <v>41458</v>
      </c>
      <c r="J53429" s="2" t="s">
        <v>34865</v>
      </c>
      <c r="K53429" s="2" t="s">
        <v>34866</v>
      </c>
    </row>
    <row r="53430" spans="1:11" x14ac:dyDescent="0.25">
      <c r="A53430" s="1">
        <v>41428.958333333336</v>
      </c>
      <c r="B53430" s="2" t="s">
        <v>3470</v>
      </c>
      <c r="C53430" s="2" t="s">
        <v>137</v>
      </c>
      <c r="D53430" s="2" t="s">
        <v>13</v>
      </c>
      <c r="E53430" s="2" t="s">
        <v>21</v>
      </c>
      <c r="F53430">
        <v>120</v>
      </c>
      <c r="G53430" s="2" t="s">
        <v>113</v>
      </c>
      <c r="H53430" s="2" t="s">
        <v>104584</v>
      </c>
      <c r="I53430" s="3">
        <v>41458</v>
      </c>
      <c r="J53430" s="2" t="s">
        <v>30471</v>
      </c>
      <c r="K53430" s="2" t="s">
        <v>30472</v>
      </c>
    </row>
    <row r="53431" spans="1:11" x14ac:dyDescent="0.25">
      <c r="A53431" s="1">
        <v>41428.958333333336</v>
      </c>
      <c r="B53431" s="2" t="s">
        <v>22533</v>
      </c>
      <c r="C53431" s="2" t="s">
        <v>369</v>
      </c>
      <c r="D53431" s="2" t="s">
        <v>13</v>
      </c>
      <c r="E53431" s="2" t="s">
        <v>46</v>
      </c>
      <c r="F53431">
        <v>300</v>
      </c>
      <c r="G53431" s="2" t="s">
        <v>47</v>
      </c>
      <c r="H53431" s="2" t="s">
        <v>104585</v>
      </c>
      <c r="I53431" s="3">
        <v>41458</v>
      </c>
      <c r="J53431" s="2" t="s">
        <v>22536</v>
      </c>
      <c r="K53431" s="2" t="s">
        <v>22537</v>
      </c>
    </row>
    <row r="53432" spans="1:11" x14ac:dyDescent="0.25">
      <c r="A53432" s="1">
        <v>41428.958333333336</v>
      </c>
      <c r="B53432" s="2" t="s">
        <v>13525</v>
      </c>
      <c r="C53432" s="2" t="s">
        <v>82</v>
      </c>
      <c r="D53432" s="2" t="s">
        <v>13</v>
      </c>
      <c r="E53432" s="2" t="s">
        <v>28</v>
      </c>
      <c r="F53432">
        <v>300</v>
      </c>
      <c r="G53432" s="2" t="s">
        <v>47</v>
      </c>
      <c r="H53432" s="2" t="s">
        <v>104586</v>
      </c>
      <c r="I53432" s="3">
        <v>41458</v>
      </c>
      <c r="J53432" s="2" t="s">
        <v>13528</v>
      </c>
      <c r="K53432" s="2" t="s">
        <v>13529</v>
      </c>
    </row>
    <row r="53433" spans="1:11" x14ac:dyDescent="0.25">
      <c r="A53433" s="1">
        <v>41428.972222222219</v>
      </c>
      <c r="B53433" s="2" t="s">
        <v>18366</v>
      </c>
      <c r="C53433" s="2" t="s">
        <v>112</v>
      </c>
      <c r="D53433" s="2" t="s">
        <v>13</v>
      </c>
      <c r="E53433" s="2" t="s">
        <v>28</v>
      </c>
      <c r="F53433">
        <v>180</v>
      </c>
      <c r="G53433" s="2" t="s">
        <v>84</v>
      </c>
      <c r="H53433" s="2" t="s">
        <v>104587</v>
      </c>
      <c r="I53433" s="3">
        <v>41460</v>
      </c>
      <c r="J53433" s="2" t="s">
        <v>18368</v>
      </c>
      <c r="K53433" s="2" t="s">
        <v>18369</v>
      </c>
    </row>
    <row r="53434" spans="1:11" x14ac:dyDescent="0.25">
      <c r="A53434" s="1">
        <v>24627.854166666668</v>
      </c>
      <c r="B53434" s="2" t="s">
        <v>12669</v>
      </c>
      <c r="C53434" s="2" t="s">
        <v>64</v>
      </c>
      <c r="D53434" s="2" t="s">
        <v>13</v>
      </c>
      <c r="E53434" s="2" t="s">
        <v>21</v>
      </c>
      <c r="F53434">
        <v>180</v>
      </c>
      <c r="G53434" s="2" t="s">
        <v>961</v>
      </c>
      <c r="H53434" s="2" t="s">
        <v>104588</v>
      </c>
      <c r="I53434" s="3">
        <v>41017</v>
      </c>
      <c r="J53434" s="2" t="s">
        <v>44588</v>
      </c>
      <c r="K53434" s="2" t="s">
        <v>44589</v>
      </c>
    </row>
    <row r="53435" spans="1:11" x14ac:dyDescent="0.25">
      <c r="A53435" s="1">
        <v>25358.041666666668</v>
      </c>
      <c r="B53435" s="2" t="s">
        <v>104589</v>
      </c>
      <c r="C53435" s="2" t="s">
        <v>1740</v>
      </c>
      <c r="D53435" s="2" t="s">
        <v>13</v>
      </c>
      <c r="E53435" s="2" t="s">
        <v>58</v>
      </c>
      <c r="F53435">
        <v>300</v>
      </c>
      <c r="G53435" s="2" t="s">
        <v>355</v>
      </c>
      <c r="H53435" s="2" t="s">
        <v>104590</v>
      </c>
      <c r="I53435" s="3">
        <v>38193</v>
      </c>
      <c r="J53435" s="2" t="s">
        <v>104591</v>
      </c>
      <c r="K53435" s="2" t="s">
        <v>104592</v>
      </c>
    </row>
    <row r="53436" spans="1:11" x14ac:dyDescent="0.25">
      <c r="A53436" s="1">
        <v>28280.958333333332</v>
      </c>
      <c r="B53436" s="2" t="s">
        <v>77077</v>
      </c>
      <c r="C53436" s="2" t="s">
        <v>95</v>
      </c>
      <c r="D53436" s="2" t="s">
        <v>13</v>
      </c>
      <c r="E53436" s="2" t="s">
        <v>28</v>
      </c>
      <c r="F53436">
        <v>300</v>
      </c>
      <c r="G53436" s="2" t="s">
        <v>77</v>
      </c>
      <c r="H53436" s="2" t="s">
        <v>104593</v>
      </c>
      <c r="I53436" s="3">
        <v>40387</v>
      </c>
      <c r="J53436" s="2" t="s">
        <v>77079</v>
      </c>
      <c r="K53436" s="2" t="s">
        <v>77080</v>
      </c>
    </row>
    <row r="53437" spans="1:11" x14ac:dyDescent="0.25">
      <c r="A53437" s="1">
        <v>32663.9375</v>
      </c>
      <c r="B53437" s="2" t="s">
        <v>104594</v>
      </c>
      <c r="C53437" s="2" t="s">
        <v>20</v>
      </c>
      <c r="D53437" s="2" t="s">
        <v>20</v>
      </c>
      <c r="E53437" s="2" t="s">
        <v>58</v>
      </c>
      <c r="F53437">
        <v>240</v>
      </c>
      <c r="G53437" s="2" t="s">
        <v>12342</v>
      </c>
      <c r="H53437" s="2" t="s">
        <v>104595</v>
      </c>
      <c r="I53437" s="3">
        <v>38458</v>
      </c>
      <c r="J53437" s="2" t="s">
        <v>104596</v>
      </c>
      <c r="K53437" s="2" t="s">
        <v>104597</v>
      </c>
    </row>
    <row r="53438" spans="1:11" x14ac:dyDescent="0.25">
      <c r="A53438" s="1">
        <v>32663.9375</v>
      </c>
      <c r="B53438" s="2" t="s">
        <v>104594</v>
      </c>
      <c r="C53438" s="2" t="s">
        <v>20</v>
      </c>
      <c r="D53438" s="2" t="s">
        <v>20</v>
      </c>
      <c r="E53438" s="2" t="s">
        <v>58</v>
      </c>
      <c r="F53438">
        <v>300</v>
      </c>
      <c r="G53438" s="2" t="s">
        <v>47</v>
      </c>
      <c r="H53438" s="2" t="s">
        <v>104598</v>
      </c>
      <c r="I53438" s="3">
        <v>38496</v>
      </c>
      <c r="J53438" s="2" t="s">
        <v>104596</v>
      </c>
      <c r="K53438" s="2" t="s">
        <v>104597</v>
      </c>
    </row>
    <row r="53439" spans="1:11" x14ac:dyDescent="0.25">
      <c r="A53439" s="1">
        <v>32663.9375</v>
      </c>
      <c r="B53439" s="2" t="s">
        <v>104594</v>
      </c>
      <c r="C53439" s="2" t="s">
        <v>20</v>
      </c>
      <c r="D53439" s="2" t="s">
        <v>20</v>
      </c>
      <c r="E53439" s="2" t="s">
        <v>58</v>
      </c>
      <c r="F53439">
        <v>60</v>
      </c>
      <c r="G53439" s="2" t="s">
        <v>150</v>
      </c>
      <c r="H53439" s="2" t="s">
        <v>104599</v>
      </c>
      <c r="I53439" s="3">
        <v>38483</v>
      </c>
      <c r="J53439" s="2" t="s">
        <v>104596</v>
      </c>
      <c r="K53439" s="2" t="s">
        <v>104597</v>
      </c>
    </row>
    <row r="53440" spans="1:11" x14ac:dyDescent="0.25">
      <c r="A53440" s="1">
        <v>33759.041666666664</v>
      </c>
      <c r="B53440" s="2" t="s">
        <v>33569</v>
      </c>
      <c r="C53440" s="2" t="s">
        <v>311</v>
      </c>
      <c r="D53440" s="2" t="s">
        <v>13</v>
      </c>
      <c r="E53440" s="2" t="s">
        <v>129</v>
      </c>
      <c r="F53440">
        <v>600</v>
      </c>
      <c r="G53440" s="2" t="s">
        <v>975</v>
      </c>
      <c r="H53440" s="2" t="s">
        <v>104600</v>
      </c>
      <c r="I53440" s="3">
        <v>38496</v>
      </c>
      <c r="J53440" s="2" t="s">
        <v>16277</v>
      </c>
      <c r="K53440" s="2" t="s">
        <v>33571</v>
      </c>
    </row>
    <row r="53441" spans="1:11" x14ac:dyDescent="0.25">
      <c r="A53441" s="1">
        <v>34124.881944444445</v>
      </c>
      <c r="B53441" s="2" t="s">
        <v>12612</v>
      </c>
      <c r="C53441" s="2" t="s">
        <v>112</v>
      </c>
      <c r="D53441" s="2" t="s">
        <v>13</v>
      </c>
      <c r="E53441" s="2" t="s">
        <v>14</v>
      </c>
      <c r="F53441">
        <v>300</v>
      </c>
      <c r="G53441" s="2" t="s">
        <v>47</v>
      </c>
      <c r="H53441" s="2" t="s">
        <v>104601</v>
      </c>
      <c r="I53441" s="3">
        <v>38597</v>
      </c>
      <c r="J53441" s="2" t="s">
        <v>21605</v>
      </c>
      <c r="K53441" s="2" t="s">
        <v>21606</v>
      </c>
    </row>
    <row r="53442" spans="1:11" x14ac:dyDescent="0.25">
      <c r="A53442" s="1">
        <v>34489.416666666664</v>
      </c>
      <c r="B53442" s="2" t="s">
        <v>4896</v>
      </c>
      <c r="C53442" s="2" t="s">
        <v>12</v>
      </c>
      <c r="D53442" s="2" t="s">
        <v>13</v>
      </c>
      <c r="E53442" s="2" t="s">
        <v>182</v>
      </c>
      <c r="F53442">
        <v>2</v>
      </c>
      <c r="G53442" s="2" t="s">
        <v>771</v>
      </c>
      <c r="H53442" s="2" t="s">
        <v>104602</v>
      </c>
      <c r="I53442" s="3">
        <v>37613</v>
      </c>
      <c r="J53442" s="2" t="s">
        <v>4898</v>
      </c>
      <c r="K53442" s="2" t="s">
        <v>4899</v>
      </c>
    </row>
    <row r="53443" spans="1:11" x14ac:dyDescent="0.25">
      <c r="A53443" s="1">
        <v>35220.875</v>
      </c>
      <c r="B53443" s="2" t="s">
        <v>3949</v>
      </c>
      <c r="C53443" s="2" t="s">
        <v>376</v>
      </c>
      <c r="D53443" s="2" t="s">
        <v>13</v>
      </c>
      <c r="E53443" s="2" t="s">
        <v>20</v>
      </c>
      <c r="F53443">
        <v>30</v>
      </c>
      <c r="G53443" s="2" t="s">
        <v>2567</v>
      </c>
      <c r="H53443" s="2" t="s">
        <v>104603</v>
      </c>
      <c r="I53443" s="3">
        <v>36466</v>
      </c>
      <c r="J53443" s="2" t="s">
        <v>3951</v>
      </c>
      <c r="K53443" s="2" t="s">
        <v>3952</v>
      </c>
    </row>
    <row r="53444" spans="1:11" x14ac:dyDescent="0.25">
      <c r="A53444" s="1">
        <v>35220.916666666664</v>
      </c>
      <c r="B53444" s="2" t="s">
        <v>104604</v>
      </c>
      <c r="C53444" s="2" t="s">
        <v>376</v>
      </c>
      <c r="D53444" s="2" t="s">
        <v>13</v>
      </c>
      <c r="E53444" s="2" t="s">
        <v>129</v>
      </c>
      <c r="F53444">
        <v>3600</v>
      </c>
      <c r="G53444" s="2" t="s">
        <v>322</v>
      </c>
      <c r="H53444" s="2" t="s">
        <v>104605</v>
      </c>
      <c r="I53444" s="3">
        <v>37818</v>
      </c>
      <c r="J53444" s="2" t="s">
        <v>37109</v>
      </c>
      <c r="K53444" s="2" t="s">
        <v>37110</v>
      </c>
    </row>
    <row r="53445" spans="1:11" x14ac:dyDescent="0.25">
      <c r="A53445" s="1">
        <v>35585.854166666664</v>
      </c>
      <c r="B53445" s="2" t="s">
        <v>8342</v>
      </c>
      <c r="C53445" s="2" t="s">
        <v>82</v>
      </c>
      <c r="D53445" s="2" t="s">
        <v>13</v>
      </c>
      <c r="E53445" s="2" t="s">
        <v>129</v>
      </c>
      <c r="F53445">
        <v>600</v>
      </c>
      <c r="G53445" s="2" t="s">
        <v>3962</v>
      </c>
      <c r="H53445" s="2" t="s">
        <v>104606</v>
      </c>
      <c r="I53445" s="3">
        <v>36862</v>
      </c>
      <c r="J53445" s="2" t="s">
        <v>8345</v>
      </c>
      <c r="K53445" s="2" t="s">
        <v>8346</v>
      </c>
    </row>
    <row r="53446" spans="1:11" x14ac:dyDescent="0.25">
      <c r="A53446" s="1">
        <v>35585.888888888891</v>
      </c>
      <c r="B53446" s="2" t="s">
        <v>222</v>
      </c>
      <c r="C53446" s="2" t="s">
        <v>89</v>
      </c>
      <c r="D53446" s="2" t="s">
        <v>13</v>
      </c>
      <c r="E53446" s="2" t="s">
        <v>129</v>
      </c>
      <c r="F53446">
        <v>360</v>
      </c>
      <c r="G53446" s="2" t="s">
        <v>1693</v>
      </c>
      <c r="H53446" s="2" t="s">
        <v>104607</v>
      </c>
      <c r="I53446" s="3">
        <v>36188</v>
      </c>
      <c r="J53446" s="2" t="s">
        <v>226</v>
      </c>
      <c r="K53446" s="2" t="s">
        <v>227</v>
      </c>
    </row>
    <row r="53447" spans="1:11" x14ac:dyDescent="0.25">
      <c r="A53447" s="1">
        <v>35950.263194444444</v>
      </c>
      <c r="B53447" s="2" t="s">
        <v>104608</v>
      </c>
      <c r="C53447" s="2" t="s">
        <v>76</v>
      </c>
      <c r="D53447" s="2" t="s">
        <v>13</v>
      </c>
      <c r="E53447" s="2" t="s">
        <v>182</v>
      </c>
      <c r="F53447">
        <v>720</v>
      </c>
      <c r="G53447" s="2" t="s">
        <v>1901</v>
      </c>
      <c r="H53447" s="2" t="s">
        <v>104609</v>
      </c>
      <c r="I53447" s="3">
        <v>36304</v>
      </c>
      <c r="J53447" s="2" t="s">
        <v>104610</v>
      </c>
      <c r="K53447" s="2" t="s">
        <v>104611</v>
      </c>
    </row>
    <row r="53448" spans="1:11" x14ac:dyDescent="0.25">
      <c r="A53448" s="1">
        <v>35950.354166666664</v>
      </c>
      <c r="B53448" s="2" t="s">
        <v>104612</v>
      </c>
      <c r="C53448" s="2" t="s">
        <v>311</v>
      </c>
      <c r="D53448" s="2" t="s">
        <v>13</v>
      </c>
      <c r="E53448" s="2" t="s">
        <v>46</v>
      </c>
      <c r="F53448">
        <v>180</v>
      </c>
      <c r="G53448" s="2" t="s">
        <v>50617</v>
      </c>
      <c r="H53448" s="2" t="s">
        <v>104613</v>
      </c>
      <c r="I53448" s="3">
        <v>37518</v>
      </c>
      <c r="J53448" s="2" t="s">
        <v>3907</v>
      </c>
      <c r="K53448" s="2" t="s">
        <v>3908</v>
      </c>
    </row>
    <row r="53449" spans="1:11" x14ac:dyDescent="0.25">
      <c r="A53449" s="1">
        <v>35950.9375</v>
      </c>
      <c r="B53449" s="2" t="s">
        <v>14522</v>
      </c>
      <c r="C53449" s="2" t="s">
        <v>70</v>
      </c>
      <c r="D53449" s="2" t="s">
        <v>13</v>
      </c>
      <c r="E53449" s="2" t="s">
        <v>182</v>
      </c>
      <c r="F53449">
        <v>900</v>
      </c>
      <c r="G53449" s="2" t="s">
        <v>3026</v>
      </c>
      <c r="H53449" s="2" t="s">
        <v>104614</v>
      </c>
      <c r="I53449" s="3">
        <v>36862</v>
      </c>
      <c r="J53449" s="2" t="s">
        <v>14524</v>
      </c>
      <c r="K53449" s="2" t="s">
        <v>14525</v>
      </c>
    </row>
    <row r="53450" spans="1:11" x14ac:dyDescent="0.25">
      <c r="A53450" s="1">
        <v>36315.032638888886</v>
      </c>
      <c r="B53450" s="2" t="s">
        <v>104615</v>
      </c>
      <c r="C53450" s="2" t="s">
        <v>20</v>
      </c>
      <c r="D53450" s="2" t="s">
        <v>20</v>
      </c>
      <c r="E53450" s="2" t="s">
        <v>21</v>
      </c>
      <c r="F53450">
        <v>10</v>
      </c>
      <c r="G53450" s="2" t="s">
        <v>10829</v>
      </c>
      <c r="H53450" s="2" t="s">
        <v>104616</v>
      </c>
      <c r="I53450" s="3">
        <v>36334</v>
      </c>
      <c r="J53450" s="2" t="s">
        <v>104617</v>
      </c>
      <c r="K53450" s="2" t="s">
        <v>104618</v>
      </c>
    </row>
    <row r="53451" spans="1:11" x14ac:dyDescent="0.25">
      <c r="A53451" s="1">
        <v>36315.357638888891</v>
      </c>
      <c r="B53451" s="2" t="s">
        <v>104619</v>
      </c>
      <c r="C53451" s="2" t="s">
        <v>376</v>
      </c>
      <c r="D53451" s="2" t="s">
        <v>13</v>
      </c>
      <c r="E53451" s="2" t="s">
        <v>101</v>
      </c>
      <c r="F53451">
        <v>20</v>
      </c>
      <c r="G53451" s="2" t="s">
        <v>13618</v>
      </c>
      <c r="H53451" s="2" t="s">
        <v>104620</v>
      </c>
      <c r="I53451" s="3">
        <v>36334</v>
      </c>
      <c r="J53451" s="2" t="s">
        <v>399</v>
      </c>
      <c r="K53451" s="2" t="s">
        <v>400</v>
      </c>
    </row>
    <row r="53452" spans="1:11" x14ac:dyDescent="0.25">
      <c r="A53452" s="1">
        <v>36315.904166666667</v>
      </c>
      <c r="B53452" s="2" t="s">
        <v>104621</v>
      </c>
      <c r="C53452" s="2" t="s">
        <v>12</v>
      </c>
      <c r="D53452" s="2" t="s">
        <v>20</v>
      </c>
      <c r="E53452" s="2" t="s">
        <v>21</v>
      </c>
      <c r="F53452">
        <v>240</v>
      </c>
      <c r="G53452" s="2" t="s">
        <v>475</v>
      </c>
      <c r="H53452" s="2" t="s">
        <v>104622</v>
      </c>
      <c r="I53452" s="3">
        <v>36334</v>
      </c>
      <c r="J53452" s="2" t="s">
        <v>104623</v>
      </c>
      <c r="K53452" s="2" t="s">
        <v>104624</v>
      </c>
    </row>
    <row r="53453" spans="1:11" x14ac:dyDescent="0.25">
      <c r="A53453" s="1">
        <v>36315.9375</v>
      </c>
      <c r="B53453" s="2" t="s">
        <v>71474</v>
      </c>
      <c r="C53453" s="2" t="s">
        <v>492</v>
      </c>
      <c r="D53453" s="2" t="s">
        <v>76</v>
      </c>
      <c r="E53453" s="2" t="s">
        <v>129</v>
      </c>
      <c r="F53453">
        <v>60</v>
      </c>
      <c r="G53453" s="2" t="s">
        <v>104625</v>
      </c>
      <c r="H53453" s="2" t="s">
        <v>104626</v>
      </c>
      <c r="I53453" s="3">
        <v>36862</v>
      </c>
      <c r="J53453" s="2" t="s">
        <v>4069</v>
      </c>
      <c r="K53453" s="2" t="s">
        <v>71476</v>
      </c>
    </row>
    <row r="53454" spans="1:11" x14ac:dyDescent="0.25">
      <c r="A53454" s="1">
        <v>36315.96875</v>
      </c>
      <c r="B53454" s="2" t="s">
        <v>24000</v>
      </c>
      <c r="C53454" s="2" t="s">
        <v>637</v>
      </c>
      <c r="D53454" s="2" t="s">
        <v>13</v>
      </c>
      <c r="E53454" s="2" t="s">
        <v>21</v>
      </c>
      <c r="F53454">
        <v>15</v>
      </c>
      <c r="G53454" s="2" t="s">
        <v>9594</v>
      </c>
      <c r="H53454" s="2" t="s">
        <v>104627</v>
      </c>
      <c r="I53454" s="3">
        <v>36346</v>
      </c>
      <c r="J53454" s="2" t="s">
        <v>24002</v>
      </c>
      <c r="K53454" s="2" t="s">
        <v>24003</v>
      </c>
    </row>
    <row r="53455" spans="1:11" x14ac:dyDescent="0.25">
      <c r="A53455" s="1">
        <v>36316</v>
      </c>
      <c r="B53455" s="2" t="s">
        <v>104628</v>
      </c>
      <c r="C53455" s="2" t="s">
        <v>70</v>
      </c>
      <c r="D53455" s="2" t="s">
        <v>20</v>
      </c>
      <c r="E53455" s="2" t="s">
        <v>20</v>
      </c>
      <c r="F53455">
        <v>600</v>
      </c>
      <c r="G53455" s="2" t="s">
        <v>8779</v>
      </c>
      <c r="H53455" s="2" t="s">
        <v>104629</v>
      </c>
      <c r="I53455" s="3">
        <v>36334</v>
      </c>
      <c r="J53455" s="2" t="s">
        <v>104630</v>
      </c>
      <c r="K53455" s="2" t="s">
        <v>104631</v>
      </c>
    </row>
    <row r="53456" spans="1:11" x14ac:dyDescent="0.25">
      <c r="A53456" s="1">
        <v>36681.083333333336</v>
      </c>
      <c r="B53456" s="2" t="s">
        <v>104632</v>
      </c>
      <c r="C53456" s="2" t="s">
        <v>238</v>
      </c>
      <c r="D53456" s="2" t="s">
        <v>13</v>
      </c>
      <c r="E53456" s="2" t="s">
        <v>58</v>
      </c>
      <c r="F53456">
        <v>300</v>
      </c>
      <c r="G53456" s="2" t="s">
        <v>47</v>
      </c>
      <c r="H53456" s="2" t="s">
        <v>104633</v>
      </c>
      <c r="I53456" s="3">
        <v>36698</v>
      </c>
      <c r="J53456" s="2" t="s">
        <v>241</v>
      </c>
      <c r="K53456" s="2" t="s">
        <v>242</v>
      </c>
    </row>
    <row r="53457" spans="1:11" x14ac:dyDescent="0.25">
      <c r="A53457" s="1">
        <v>36681.895833333336</v>
      </c>
      <c r="B53457" s="2" t="s">
        <v>237</v>
      </c>
      <c r="C53457" s="2" t="s">
        <v>238</v>
      </c>
      <c r="D53457" s="2" t="s">
        <v>13</v>
      </c>
      <c r="E53457" s="2" t="s">
        <v>58</v>
      </c>
      <c r="F53457">
        <v>120</v>
      </c>
      <c r="G53457" s="2" t="s">
        <v>342</v>
      </c>
      <c r="H53457" s="2" t="s">
        <v>104634</v>
      </c>
      <c r="I53457" s="3">
        <v>36718</v>
      </c>
      <c r="J53457" s="2" t="s">
        <v>241</v>
      </c>
      <c r="K53457" s="2" t="s">
        <v>242</v>
      </c>
    </row>
    <row r="53458" spans="1:11" x14ac:dyDescent="0.25">
      <c r="A53458" s="1">
        <v>36681.916666666664</v>
      </c>
      <c r="B53458" s="2" t="s">
        <v>530</v>
      </c>
      <c r="C53458" s="2" t="s">
        <v>20</v>
      </c>
      <c r="D53458" s="2" t="s">
        <v>531</v>
      </c>
      <c r="E53458" s="2" t="s">
        <v>101</v>
      </c>
      <c r="F53458">
        <v>600</v>
      </c>
      <c r="G53458" s="2" t="s">
        <v>571</v>
      </c>
      <c r="H53458" s="2" t="s">
        <v>104635</v>
      </c>
      <c r="I53458" s="3">
        <v>36683</v>
      </c>
      <c r="J53458" s="2" t="s">
        <v>533</v>
      </c>
      <c r="K53458" s="2" t="s">
        <v>534</v>
      </c>
    </row>
    <row r="53459" spans="1:11" x14ac:dyDescent="0.25">
      <c r="A53459" s="1">
        <v>37046.166666666664</v>
      </c>
      <c r="B53459" s="2" t="s">
        <v>547</v>
      </c>
      <c r="C53459" s="2" t="s">
        <v>76</v>
      </c>
      <c r="D53459" s="2" t="s">
        <v>13</v>
      </c>
      <c r="E53459" s="2" t="s">
        <v>46</v>
      </c>
      <c r="F53459">
        <v>7200</v>
      </c>
      <c r="G53459" s="2" t="s">
        <v>430</v>
      </c>
      <c r="H53459" s="2" t="s">
        <v>104636</v>
      </c>
      <c r="I53459" s="3">
        <v>37215</v>
      </c>
      <c r="J53459" s="2" t="s">
        <v>550</v>
      </c>
      <c r="K53459" s="2" t="s">
        <v>551</v>
      </c>
    </row>
    <row r="53460" spans="1:11" x14ac:dyDescent="0.25">
      <c r="A53460" s="1">
        <v>37046.729166666664</v>
      </c>
      <c r="B53460" s="2" t="s">
        <v>104637</v>
      </c>
      <c r="C53460" s="2" t="s">
        <v>149</v>
      </c>
      <c r="D53460" s="2" t="s">
        <v>13</v>
      </c>
      <c r="E53460" s="2" t="s">
        <v>129</v>
      </c>
      <c r="F53460">
        <v>120</v>
      </c>
      <c r="G53460" s="2" t="s">
        <v>113</v>
      </c>
      <c r="H53460" s="2" t="s">
        <v>104638</v>
      </c>
      <c r="I53460" s="3">
        <v>37738</v>
      </c>
      <c r="J53460" s="2" t="s">
        <v>104639</v>
      </c>
      <c r="K53460" s="2" t="s">
        <v>104640</v>
      </c>
    </row>
    <row r="53461" spans="1:11" x14ac:dyDescent="0.25">
      <c r="A53461" s="1">
        <v>37046.979861111111</v>
      </c>
      <c r="B53461" s="2" t="s">
        <v>15543</v>
      </c>
      <c r="C53461" s="2" t="s">
        <v>238</v>
      </c>
      <c r="D53461" s="2" t="s">
        <v>13</v>
      </c>
      <c r="E53461" s="2" t="s">
        <v>21</v>
      </c>
      <c r="F53461">
        <v>60</v>
      </c>
      <c r="G53461" s="2" t="s">
        <v>4998</v>
      </c>
      <c r="H53461" s="2" t="s">
        <v>104641</v>
      </c>
      <c r="I53461" s="3">
        <v>37108</v>
      </c>
      <c r="J53461" s="2" t="s">
        <v>15546</v>
      </c>
      <c r="K53461" s="2" t="s">
        <v>15547</v>
      </c>
    </row>
    <row r="53462" spans="1:11" x14ac:dyDescent="0.25">
      <c r="A53462" s="1">
        <v>37046.981249999997</v>
      </c>
      <c r="B53462" s="2" t="s">
        <v>4108</v>
      </c>
      <c r="C53462" s="2" t="s">
        <v>149</v>
      </c>
      <c r="D53462" s="2" t="s">
        <v>13</v>
      </c>
      <c r="E53462" s="2" t="s">
        <v>21</v>
      </c>
      <c r="F53462">
        <v>30</v>
      </c>
      <c r="G53462" s="2" t="s">
        <v>9513</v>
      </c>
      <c r="H53462" s="2" t="s">
        <v>104642</v>
      </c>
      <c r="I53462" s="3">
        <v>37108</v>
      </c>
      <c r="J53462" s="2" t="s">
        <v>4110</v>
      </c>
      <c r="K53462" s="2" t="s">
        <v>4111</v>
      </c>
    </row>
    <row r="53463" spans="1:11" x14ac:dyDescent="0.25">
      <c r="A53463" s="1">
        <v>37411.479166666664</v>
      </c>
      <c r="B53463" s="2" t="s">
        <v>104643</v>
      </c>
      <c r="C53463" s="2" t="s">
        <v>407</v>
      </c>
      <c r="D53463" s="2" t="s">
        <v>13</v>
      </c>
      <c r="E53463" s="2" t="s">
        <v>560</v>
      </c>
      <c r="G53463" s="2" t="s">
        <v>104644</v>
      </c>
      <c r="H53463" s="2" t="s">
        <v>104645</v>
      </c>
      <c r="I53463" s="3">
        <v>37419</v>
      </c>
      <c r="J53463" s="2" t="s">
        <v>104646</v>
      </c>
      <c r="K53463" s="2" t="s">
        <v>104647</v>
      </c>
    </row>
    <row r="53464" spans="1:11" x14ac:dyDescent="0.25">
      <c r="A53464" s="1">
        <v>37411.6875</v>
      </c>
      <c r="B53464" s="2" t="s">
        <v>530</v>
      </c>
      <c r="C53464" s="2" t="s">
        <v>20</v>
      </c>
      <c r="D53464" s="2" t="s">
        <v>531</v>
      </c>
      <c r="E53464" s="2" t="s">
        <v>155</v>
      </c>
      <c r="F53464">
        <v>180</v>
      </c>
      <c r="G53464" s="2" t="s">
        <v>7823</v>
      </c>
      <c r="H53464" s="2" t="s">
        <v>104648</v>
      </c>
      <c r="I53464" s="3">
        <v>37419</v>
      </c>
      <c r="J53464" s="2" t="s">
        <v>533</v>
      </c>
      <c r="K53464" s="2" t="s">
        <v>534</v>
      </c>
    </row>
    <row r="53465" spans="1:11" x14ac:dyDescent="0.25">
      <c r="A53465" s="1">
        <v>37411.901388888888</v>
      </c>
      <c r="B53465" s="2" t="s">
        <v>104649</v>
      </c>
      <c r="C53465" s="2" t="s">
        <v>20</v>
      </c>
      <c r="D53465" s="2" t="s">
        <v>20</v>
      </c>
      <c r="E53465" s="2" t="s">
        <v>28</v>
      </c>
      <c r="F53465">
        <v>60</v>
      </c>
      <c r="G53465" s="2" t="s">
        <v>5666</v>
      </c>
      <c r="H53465" s="2" t="s">
        <v>104650</v>
      </c>
      <c r="I53465" s="3">
        <v>37564</v>
      </c>
      <c r="J53465" s="2" t="s">
        <v>104651</v>
      </c>
      <c r="K53465" s="2" t="s">
        <v>104652</v>
      </c>
    </row>
    <row r="53466" spans="1:11" x14ac:dyDescent="0.25">
      <c r="A53466" s="1">
        <v>37411.916666666664</v>
      </c>
      <c r="B53466" s="2" t="s">
        <v>104653</v>
      </c>
      <c r="C53466" s="2" t="s">
        <v>20</v>
      </c>
      <c r="D53466" s="2" t="s">
        <v>20</v>
      </c>
      <c r="E53466" s="2" t="s">
        <v>83</v>
      </c>
      <c r="F53466">
        <v>2</v>
      </c>
      <c r="G53466" s="2" t="s">
        <v>1386</v>
      </c>
      <c r="H53466" s="2" t="s">
        <v>104654</v>
      </c>
      <c r="I53466" s="3">
        <v>37419</v>
      </c>
      <c r="J53466" s="2" t="s">
        <v>104655</v>
      </c>
      <c r="K53466" s="2" t="s">
        <v>104656</v>
      </c>
    </row>
    <row r="53467" spans="1:11" x14ac:dyDescent="0.25">
      <c r="A53467" s="1">
        <v>37411.958333333336</v>
      </c>
      <c r="B53467" s="2" t="s">
        <v>104657</v>
      </c>
      <c r="C53467" s="2" t="s">
        <v>76</v>
      </c>
      <c r="D53467" s="2" t="s">
        <v>20</v>
      </c>
      <c r="E53467" s="2" t="s">
        <v>519</v>
      </c>
      <c r="F53467">
        <v>300</v>
      </c>
      <c r="G53467" s="2" t="s">
        <v>658</v>
      </c>
      <c r="H53467" s="2" t="s">
        <v>104658</v>
      </c>
      <c r="I53467" s="3">
        <v>41042</v>
      </c>
      <c r="J53467" s="2" t="s">
        <v>104659</v>
      </c>
      <c r="K53467" s="2" t="s">
        <v>104660</v>
      </c>
    </row>
    <row r="53468" spans="1:11" x14ac:dyDescent="0.25">
      <c r="A53468" s="1">
        <v>37411.986111111109</v>
      </c>
      <c r="B53468" s="2" t="s">
        <v>104661</v>
      </c>
      <c r="C53468" s="2" t="s">
        <v>20</v>
      </c>
      <c r="D53468" s="2" t="s">
        <v>20</v>
      </c>
      <c r="E53468" s="2" t="s">
        <v>58</v>
      </c>
      <c r="F53468">
        <v>7200</v>
      </c>
      <c r="G53468" s="2" t="s">
        <v>5073</v>
      </c>
      <c r="H53468" s="2" t="s">
        <v>104662</v>
      </c>
      <c r="I53468" s="3">
        <v>38074</v>
      </c>
      <c r="J53468" s="2" t="s">
        <v>104663</v>
      </c>
      <c r="K53468" s="2" t="s">
        <v>104664</v>
      </c>
    </row>
    <row r="53469" spans="1:11" x14ac:dyDescent="0.25">
      <c r="A53469" s="1">
        <v>37776.104166666664</v>
      </c>
      <c r="B53469" s="2" t="s">
        <v>104665</v>
      </c>
      <c r="C53469" s="2" t="s">
        <v>1237</v>
      </c>
      <c r="D53469" s="2" t="s">
        <v>13</v>
      </c>
      <c r="E53469" s="2" t="s">
        <v>96</v>
      </c>
      <c r="F53469">
        <v>600</v>
      </c>
      <c r="G53469" s="2" t="s">
        <v>40102</v>
      </c>
      <c r="H53469" s="2" t="s">
        <v>104666</v>
      </c>
      <c r="I53469" s="3">
        <v>37818</v>
      </c>
      <c r="J53469" s="2" t="s">
        <v>104667</v>
      </c>
      <c r="K53469" s="2" t="s">
        <v>104668</v>
      </c>
    </row>
    <row r="53470" spans="1:11" x14ac:dyDescent="0.25">
      <c r="A53470" s="1">
        <v>37776.104166666664</v>
      </c>
      <c r="B53470" s="2" t="s">
        <v>50506</v>
      </c>
      <c r="C53470" s="2" t="s">
        <v>1582</v>
      </c>
      <c r="D53470" s="2" t="s">
        <v>13</v>
      </c>
      <c r="E53470" s="2" t="s">
        <v>96</v>
      </c>
      <c r="F53470">
        <v>7200</v>
      </c>
      <c r="G53470" s="2" t="s">
        <v>430</v>
      </c>
      <c r="H53470" s="2" t="s">
        <v>104669</v>
      </c>
      <c r="I53470" s="3">
        <v>38047</v>
      </c>
      <c r="J53470" s="2" t="s">
        <v>50508</v>
      </c>
      <c r="K53470" s="2" t="s">
        <v>50509</v>
      </c>
    </row>
    <row r="53471" spans="1:11" x14ac:dyDescent="0.25">
      <c r="A53471" s="1">
        <v>37776.357638888891</v>
      </c>
      <c r="B53471" s="2" t="s">
        <v>2149</v>
      </c>
      <c r="C53471" s="2" t="s">
        <v>70</v>
      </c>
      <c r="D53471" s="2" t="s">
        <v>13</v>
      </c>
      <c r="E53471" s="2" t="s">
        <v>129</v>
      </c>
      <c r="F53471">
        <v>20</v>
      </c>
      <c r="G53471" s="2" t="s">
        <v>104670</v>
      </c>
      <c r="H53471" s="2" t="s">
        <v>104671</v>
      </c>
      <c r="I53471" s="3">
        <v>37782</v>
      </c>
      <c r="J53471" s="2" t="s">
        <v>2151</v>
      </c>
      <c r="K53471" s="2" t="s">
        <v>2152</v>
      </c>
    </row>
    <row r="53472" spans="1:11" x14ac:dyDescent="0.25">
      <c r="A53472" s="1">
        <v>37776.84375</v>
      </c>
      <c r="B53472" s="2" t="s">
        <v>12398</v>
      </c>
      <c r="C53472" s="2" t="s">
        <v>376</v>
      </c>
      <c r="D53472" s="2" t="s">
        <v>13</v>
      </c>
      <c r="E53472" s="2" t="s">
        <v>21</v>
      </c>
      <c r="F53472">
        <v>9000</v>
      </c>
      <c r="G53472" s="2" t="s">
        <v>104672</v>
      </c>
      <c r="H53472" s="2" t="s">
        <v>104673</v>
      </c>
      <c r="I53472" s="3">
        <v>37782</v>
      </c>
      <c r="J53472" s="2" t="s">
        <v>917</v>
      </c>
      <c r="K53472" s="2" t="s">
        <v>918</v>
      </c>
    </row>
    <row r="53473" spans="1:11" x14ac:dyDescent="0.25">
      <c r="A53473" s="1">
        <v>37776.895833333336</v>
      </c>
      <c r="B53473" s="2" t="s">
        <v>7779</v>
      </c>
      <c r="C53473" s="2" t="s">
        <v>283</v>
      </c>
      <c r="D53473" s="2" t="s">
        <v>13</v>
      </c>
      <c r="E53473" s="2" t="s">
        <v>28</v>
      </c>
      <c r="F53473">
        <v>120</v>
      </c>
      <c r="G53473" s="2" t="s">
        <v>113</v>
      </c>
      <c r="H53473" s="2" t="s">
        <v>104674</v>
      </c>
      <c r="I53473" s="3">
        <v>41458</v>
      </c>
      <c r="J53473" s="2" t="s">
        <v>7872</v>
      </c>
      <c r="K53473" s="2" t="s">
        <v>7873</v>
      </c>
    </row>
    <row r="53474" spans="1:11" x14ac:dyDescent="0.25">
      <c r="A53474" s="1">
        <v>37776.913194444445</v>
      </c>
      <c r="B53474" s="2" t="s">
        <v>11387</v>
      </c>
      <c r="C53474" s="2" t="s">
        <v>474</v>
      </c>
      <c r="D53474" s="2" t="s">
        <v>13</v>
      </c>
      <c r="E53474" s="2" t="s">
        <v>83</v>
      </c>
      <c r="F53474">
        <v>15</v>
      </c>
      <c r="G53474" s="2" t="s">
        <v>435</v>
      </c>
      <c r="H53474" s="2" t="s">
        <v>104675</v>
      </c>
      <c r="I53474" s="3">
        <v>37818</v>
      </c>
      <c r="J53474" s="2" t="s">
        <v>11390</v>
      </c>
      <c r="K53474" s="2" t="s">
        <v>11391</v>
      </c>
    </row>
    <row r="53475" spans="1:11" x14ac:dyDescent="0.25">
      <c r="A53475" s="1">
        <v>37776.953472222223</v>
      </c>
      <c r="B53475" s="2" t="s">
        <v>10496</v>
      </c>
      <c r="C53475" s="2" t="s">
        <v>64</v>
      </c>
      <c r="D53475" s="2" t="s">
        <v>13</v>
      </c>
      <c r="E53475" s="2" t="s">
        <v>58</v>
      </c>
      <c r="F53475">
        <v>900</v>
      </c>
      <c r="G53475" s="2" t="s">
        <v>40</v>
      </c>
      <c r="H53475" s="2" t="s">
        <v>104676</v>
      </c>
      <c r="I53475" s="3">
        <v>37782</v>
      </c>
      <c r="J53475" s="2" t="s">
        <v>10498</v>
      </c>
      <c r="K53475" s="2" t="s">
        <v>10499</v>
      </c>
    </row>
    <row r="53476" spans="1:11" x14ac:dyDescent="0.25">
      <c r="A53476" s="1">
        <v>37776.958333333336</v>
      </c>
      <c r="B53476" s="2" t="s">
        <v>552</v>
      </c>
      <c r="C53476" s="2" t="s">
        <v>376</v>
      </c>
      <c r="D53476" s="2" t="s">
        <v>13</v>
      </c>
      <c r="E53476" s="2" t="s">
        <v>21</v>
      </c>
      <c r="F53476">
        <v>1800</v>
      </c>
      <c r="G53476" s="2" t="s">
        <v>278</v>
      </c>
      <c r="H53476" s="2" t="s">
        <v>104677</v>
      </c>
      <c r="I53476" s="3">
        <v>37782</v>
      </c>
      <c r="J53476" s="2" t="s">
        <v>399</v>
      </c>
      <c r="K53476" s="2" t="s">
        <v>400</v>
      </c>
    </row>
    <row r="53477" spans="1:11" x14ac:dyDescent="0.25">
      <c r="A53477" s="1">
        <v>38142</v>
      </c>
      <c r="B53477" s="2" t="s">
        <v>56431</v>
      </c>
      <c r="C53477" s="2" t="s">
        <v>128</v>
      </c>
      <c r="D53477" s="2" t="s">
        <v>20</v>
      </c>
      <c r="E53477" s="2" t="s">
        <v>223</v>
      </c>
      <c r="F53477">
        <v>60</v>
      </c>
      <c r="G53477" s="2" t="s">
        <v>150</v>
      </c>
      <c r="H53477" s="2" t="s">
        <v>104678</v>
      </c>
      <c r="I53477" s="3">
        <v>38142</v>
      </c>
      <c r="J53477" s="2" t="s">
        <v>56433</v>
      </c>
      <c r="K53477" s="2" t="s">
        <v>56434</v>
      </c>
    </row>
    <row r="53478" spans="1:11" x14ac:dyDescent="0.25">
      <c r="A53478" s="1">
        <v>38142.041666666664</v>
      </c>
      <c r="B53478" s="2" t="s">
        <v>37526</v>
      </c>
      <c r="C53478" s="2" t="s">
        <v>337</v>
      </c>
      <c r="D53478" s="2" t="s">
        <v>20</v>
      </c>
      <c r="E53478" s="2" t="s">
        <v>21</v>
      </c>
      <c r="F53478">
        <v>300</v>
      </c>
      <c r="G53478" s="2" t="s">
        <v>77</v>
      </c>
      <c r="H53478" s="2" t="s">
        <v>104679</v>
      </c>
      <c r="I53478" s="3">
        <v>38142</v>
      </c>
      <c r="J53478" s="2" t="s">
        <v>37528</v>
      </c>
      <c r="K53478" s="2" t="s">
        <v>37529</v>
      </c>
    </row>
    <row r="53479" spans="1:11" x14ac:dyDescent="0.25">
      <c r="A53479" s="1">
        <v>38142.104166666664</v>
      </c>
      <c r="B53479" s="2" t="s">
        <v>1781</v>
      </c>
      <c r="C53479" s="2" t="s">
        <v>376</v>
      </c>
      <c r="D53479" s="2" t="s">
        <v>13</v>
      </c>
      <c r="E53479" s="2" t="s">
        <v>129</v>
      </c>
      <c r="F53479">
        <v>3000</v>
      </c>
      <c r="G53479" s="2" t="s">
        <v>58005</v>
      </c>
      <c r="H53479" s="2" t="s">
        <v>104680</v>
      </c>
      <c r="I53479" s="3">
        <v>38156</v>
      </c>
      <c r="J53479" s="2" t="s">
        <v>1783</v>
      </c>
      <c r="K53479" s="2" t="s">
        <v>1784</v>
      </c>
    </row>
    <row r="53480" spans="1:11" x14ac:dyDescent="0.25">
      <c r="A53480" s="1">
        <v>38142.114583333336</v>
      </c>
      <c r="B53480" s="2" t="s">
        <v>11568</v>
      </c>
      <c r="C53480" s="2" t="s">
        <v>76</v>
      </c>
      <c r="D53480" s="2" t="s">
        <v>13</v>
      </c>
      <c r="E53480" s="2" t="s">
        <v>519</v>
      </c>
      <c r="F53480">
        <v>360</v>
      </c>
      <c r="G53480" s="2" t="s">
        <v>104681</v>
      </c>
      <c r="H53480" s="2" t="s">
        <v>104682</v>
      </c>
      <c r="I53480" s="3">
        <v>38156</v>
      </c>
      <c r="J53480" s="2" t="s">
        <v>11570</v>
      </c>
      <c r="K53480" s="2" t="s">
        <v>11571</v>
      </c>
    </row>
    <row r="53481" spans="1:11" x14ac:dyDescent="0.25">
      <c r="A53481" s="1">
        <v>38142.75</v>
      </c>
      <c r="B53481" s="2" t="s">
        <v>11832</v>
      </c>
      <c r="C53481" s="2" t="s">
        <v>149</v>
      </c>
      <c r="D53481" s="2" t="s">
        <v>13</v>
      </c>
      <c r="E53481" s="2" t="s">
        <v>101</v>
      </c>
      <c r="F53481">
        <v>180</v>
      </c>
      <c r="G53481" s="2" t="s">
        <v>84</v>
      </c>
      <c r="H53481" s="2" t="s">
        <v>104683</v>
      </c>
      <c r="I53481" s="3">
        <v>38156</v>
      </c>
      <c r="J53481" s="2" t="s">
        <v>11835</v>
      </c>
      <c r="K53481" s="2" t="s">
        <v>11836</v>
      </c>
    </row>
    <row r="53482" spans="1:11" x14ac:dyDescent="0.25">
      <c r="A53482" s="1">
        <v>38142.861111111109</v>
      </c>
      <c r="B53482" s="2" t="s">
        <v>3724</v>
      </c>
      <c r="C53482" s="2" t="s">
        <v>474</v>
      </c>
      <c r="D53482" s="2" t="s">
        <v>13</v>
      </c>
      <c r="E53482" s="2" t="s">
        <v>155</v>
      </c>
      <c r="F53482">
        <v>180</v>
      </c>
      <c r="G53482" s="2" t="s">
        <v>961</v>
      </c>
      <c r="H53482" s="2" t="s">
        <v>104684</v>
      </c>
      <c r="I53482" s="3">
        <v>38156</v>
      </c>
      <c r="J53482" s="2" t="s">
        <v>3726</v>
      </c>
      <c r="K53482" s="2" t="s">
        <v>3727</v>
      </c>
    </row>
    <row r="53483" spans="1:11" x14ac:dyDescent="0.25">
      <c r="A53483" s="1">
        <v>38142.902777777781</v>
      </c>
      <c r="B53483" s="2" t="s">
        <v>15116</v>
      </c>
      <c r="C53483" s="2" t="s">
        <v>76</v>
      </c>
      <c r="D53483" s="2" t="s">
        <v>13</v>
      </c>
      <c r="E53483" s="2" t="s">
        <v>21</v>
      </c>
      <c r="F53483">
        <v>300</v>
      </c>
      <c r="G53483" s="2" t="s">
        <v>47</v>
      </c>
      <c r="H53483" s="2" t="s">
        <v>104685</v>
      </c>
      <c r="I53483" s="3">
        <v>38156</v>
      </c>
      <c r="J53483" s="2" t="s">
        <v>15119</v>
      </c>
      <c r="K53483" s="2" t="s">
        <v>15120</v>
      </c>
    </row>
    <row r="53484" spans="1:11" x14ac:dyDescent="0.25">
      <c r="A53484" s="1">
        <v>38142.947222222225</v>
      </c>
      <c r="B53484" s="2" t="s">
        <v>19042</v>
      </c>
      <c r="C53484" s="2" t="s">
        <v>192</v>
      </c>
      <c r="D53484" s="2" t="s">
        <v>13</v>
      </c>
      <c r="E53484" s="2" t="s">
        <v>560</v>
      </c>
      <c r="F53484">
        <v>20</v>
      </c>
      <c r="G53484" s="2" t="s">
        <v>29</v>
      </c>
      <c r="H53484" s="2" t="s">
        <v>104686</v>
      </c>
      <c r="I53484" s="3">
        <v>38156</v>
      </c>
      <c r="J53484" s="2" t="s">
        <v>48059</v>
      </c>
      <c r="K53484" s="2" t="s">
        <v>48060</v>
      </c>
    </row>
    <row r="53485" spans="1:11" x14ac:dyDescent="0.25">
      <c r="A53485" s="1">
        <v>38142.958333333336</v>
      </c>
      <c r="B53485" s="2" t="s">
        <v>23374</v>
      </c>
      <c r="C53485" s="2" t="s">
        <v>112</v>
      </c>
      <c r="D53485" s="2" t="s">
        <v>13</v>
      </c>
      <c r="E53485" s="2" t="s">
        <v>28</v>
      </c>
      <c r="F53485">
        <v>3600</v>
      </c>
      <c r="G53485" s="2" t="s">
        <v>322</v>
      </c>
      <c r="H53485" s="2" t="s">
        <v>104687</v>
      </c>
      <c r="I53485" s="3">
        <v>38156</v>
      </c>
      <c r="J53485" s="2" t="s">
        <v>23376</v>
      </c>
      <c r="K53485" s="2" t="s">
        <v>23377</v>
      </c>
    </row>
    <row r="53486" spans="1:11" x14ac:dyDescent="0.25">
      <c r="A53486" s="1">
        <v>38142.961805555555</v>
      </c>
      <c r="B53486" s="2" t="s">
        <v>12039</v>
      </c>
      <c r="C53486" s="2" t="s">
        <v>311</v>
      </c>
      <c r="D53486" s="2" t="s">
        <v>13</v>
      </c>
      <c r="E53486" s="2" t="s">
        <v>21</v>
      </c>
      <c r="F53486">
        <v>40</v>
      </c>
      <c r="G53486" s="2" t="s">
        <v>8545</v>
      </c>
      <c r="H53486" s="2" t="s">
        <v>104688</v>
      </c>
      <c r="I53486" s="3">
        <v>38156</v>
      </c>
      <c r="J53486" s="2" t="s">
        <v>12041</v>
      </c>
      <c r="K53486" s="2" t="s">
        <v>12042</v>
      </c>
    </row>
    <row r="53487" spans="1:11" x14ac:dyDescent="0.25">
      <c r="A53487" s="1">
        <v>38142.96875</v>
      </c>
      <c r="B53487" s="2" t="s">
        <v>1466</v>
      </c>
      <c r="C53487" s="2" t="s">
        <v>407</v>
      </c>
      <c r="D53487" s="2" t="s">
        <v>13</v>
      </c>
      <c r="E53487" s="2" t="s">
        <v>21</v>
      </c>
      <c r="F53487">
        <v>120</v>
      </c>
      <c r="G53487" s="2" t="s">
        <v>113</v>
      </c>
      <c r="H53487" s="2" t="s">
        <v>104689</v>
      </c>
      <c r="I53487" s="3">
        <v>38156</v>
      </c>
      <c r="J53487" s="2" t="s">
        <v>1131</v>
      </c>
      <c r="K53487" s="2" t="s">
        <v>1468</v>
      </c>
    </row>
    <row r="53488" spans="1:11" x14ac:dyDescent="0.25">
      <c r="A53488" s="1">
        <v>38507.083333333336</v>
      </c>
      <c r="B53488" s="2" t="s">
        <v>11474</v>
      </c>
      <c r="C53488" s="2" t="s">
        <v>12</v>
      </c>
      <c r="D53488" s="2" t="s">
        <v>13</v>
      </c>
      <c r="E53488" s="2" t="s">
        <v>21</v>
      </c>
      <c r="F53488">
        <v>2</v>
      </c>
      <c r="G53488" s="2" t="s">
        <v>2964</v>
      </c>
      <c r="H53488" s="2" t="s">
        <v>104690</v>
      </c>
      <c r="I53488" s="3">
        <v>38636</v>
      </c>
      <c r="J53488" s="2" t="s">
        <v>11476</v>
      </c>
      <c r="K53488" s="2" t="s">
        <v>11477</v>
      </c>
    </row>
    <row r="53489" spans="1:11" x14ac:dyDescent="0.25">
      <c r="A53489" s="1">
        <v>38507.819444444445</v>
      </c>
      <c r="B53489" s="2" t="s">
        <v>1309</v>
      </c>
      <c r="C53489" s="2" t="s">
        <v>89</v>
      </c>
      <c r="D53489" s="2" t="s">
        <v>13</v>
      </c>
      <c r="E53489" s="2" t="s">
        <v>21</v>
      </c>
      <c r="F53489">
        <v>300</v>
      </c>
      <c r="G53489" s="2" t="s">
        <v>47</v>
      </c>
      <c r="H53489" s="2" t="s">
        <v>104691</v>
      </c>
      <c r="I53489" s="3">
        <v>38523</v>
      </c>
      <c r="J53489" s="2" t="s">
        <v>1158</v>
      </c>
      <c r="K53489" s="2" t="s">
        <v>1159</v>
      </c>
    </row>
    <row r="53490" spans="1:11" x14ac:dyDescent="0.25">
      <c r="A53490" s="1">
        <v>38507.875</v>
      </c>
      <c r="B53490" s="2" t="s">
        <v>443</v>
      </c>
      <c r="C53490" s="2" t="s">
        <v>349</v>
      </c>
      <c r="D53490" s="2" t="s">
        <v>13</v>
      </c>
      <c r="E53490" s="2" t="s">
        <v>392</v>
      </c>
      <c r="F53490">
        <v>900</v>
      </c>
      <c r="G53490" s="2" t="s">
        <v>40</v>
      </c>
      <c r="H53490" s="2" t="s">
        <v>104692</v>
      </c>
      <c r="I53490" s="3">
        <v>38546</v>
      </c>
      <c r="J53490" s="2" t="s">
        <v>2026</v>
      </c>
      <c r="K53490" s="2" t="s">
        <v>2027</v>
      </c>
    </row>
    <row r="53491" spans="1:11" x14ac:dyDescent="0.25">
      <c r="A53491" s="1">
        <v>38507.927083333336</v>
      </c>
      <c r="B53491" s="2" t="s">
        <v>5002</v>
      </c>
      <c r="C53491" s="2" t="s">
        <v>149</v>
      </c>
      <c r="D53491" s="2" t="s">
        <v>13</v>
      </c>
      <c r="E53491" s="2" t="s">
        <v>21</v>
      </c>
      <c r="F53491">
        <v>6300</v>
      </c>
      <c r="G53491" s="2" t="s">
        <v>26943</v>
      </c>
      <c r="H53491" s="2" t="s">
        <v>104693</v>
      </c>
      <c r="I53491" s="3">
        <v>38702</v>
      </c>
      <c r="J53491" s="2" t="s">
        <v>5004</v>
      </c>
      <c r="K53491" s="2" t="s">
        <v>5005</v>
      </c>
    </row>
    <row r="53492" spans="1:11" x14ac:dyDescent="0.25">
      <c r="A53492" s="1">
        <v>38507.932638888888</v>
      </c>
      <c r="B53492" s="2" t="s">
        <v>20172</v>
      </c>
      <c r="C53492" s="2" t="s">
        <v>76</v>
      </c>
      <c r="D53492" s="2" t="s">
        <v>13</v>
      </c>
      <c r="E53492" s="2" t="s">
        <v>129</v>
      </c>
      <c r="F53492">
        <v>120</v>
      </c>
      <c r="G53492" s="2" t="s">
        <v>10118</v>
      </c>
      <c r="H53492" s="2" t="s">
        <v>104694</v>
      </c>
      <c r="I53492" s="3">
        <v>38523</v>
      </c>
      <c r="J53492" s="2" t="s">
        <v>20174</v>
      </c>
      <c r="K53492" s="2" t="s">
        <v>20175</v>
      </c>
    </row>
    <row r="53493" spans="1:11" x14ac:dyDescent="0.25">
      <c r="A53493" s="1">
        <v>38507.958333333336</v>
      </c>
      <c r="B53493" s="2" t="s">
        <v>76731</v>
      </c>
      <c r="C53493" s="2" t="s">
        <v>82</v>
      </c>
      <c r="D53493" s="2" t="s">
        <v>13</v>
      </c>
      <c r="E53493" s="2" t="s">
        <v>560</v>
      </c>
      <c r="F53493">
        <v>120</v>
      </c>
      <c r="G53493" s="2" t="s">
        <v>113</v>
      </c>
      <c r="H53493" s="2" t="s">
        <v>104695</v>
      </c>
      <c r="I53493" s="3">
        <v>38523</v>
      </c>
      <c r="J53493" s="2" t="s">
        <v>76733</v>
      </c>
      <c r="K53493" s="2" t="s">
        <v>76734</v>
      </c>
    </row>
    <row r="53494" spans="1:11" x14ac:dyDescent="0.25">
      <c r="A53494" s="1">
        <v>38872.5</v>
      </c>
      <c r="B53494" s="2" t="s">
        <v>10867</v>
      </c>
      <c r="C53494" s="2" t="s">
        <v>112</v>
      </c>
      <c r="D53494" s="2" t="s">
        <v>13</v>
      </c>
      <c r="E53494" s="2" t="s">
        <v>14</v>
      </c>
      <c r="F53494">
        <v>180</v>
      </c>
      <c r="G53494" s="2" t="s">
        <v>71165</v>
      </c>
      <c r="H53494" s="2" t="s">
        <v>104696</v>
      </c>
      <c r="I53494" s="3">
        <v>38914</v>
      </c>
      <c r="J53494" s="2" t="s">
        <v>10869</v>
      </c>
      <c r="K53494" s="2" t="s">
        <v>10870</v>
      </c>
    </row>
    <row r="53495" spans="1:11" x14ac:dyDescent="0.25">
      <c r="A53495" s="1">
        <v>38872.5</v>
      </c>
      <c r="B53495" s="2" t="s">
        <v>164</v>
      </c>
      <c r="C53495" s="2" t="s">
        <v>95</v>
      </c>
      <c r="D53495" s="2" t="s">
        <v>13</v>
      </c>
      <c r="E53495" s="2" t="s">
        <v>58</v>
      </c>
      <c r="F53495">
        <v>420</v>
      </c>
      <c r="G53495" s="2" t="s">
        <v>1636</v>
      </c>
      <c r="H53495" s="2" t="s">
        <v>104697</v>
      </c>
      <c r="I53495" s="3">
        <v>39511</v>
      </c>
      <c r="J53495" s="2" t="s">
        <v>167</v>
      </c>
      <c r="K53495" s="2" t="s">
        <v>168</v>
      </c>
    </row>
    <row r="53496" spans="1:11" x14ac:dyDescent="0.25">
      <c r="A53496" s="1">
        <v>38872.756944444445</v>
      </c>
      <c r="B53496" s="2" t="s">
        <v>8922</v>
      </c>
      <c r="C53496" s="2" t="s">
        <v>76</v>
      </c>
      <c r="D53496" s="2" t="s">
        <v>13</v>
      </c>
      <c r="E53496" s="2" t="s">
        <v>223</v>
      </c>
      <c r="F53496">
        <v>1200</v>
      </c>
      <c r="G53496" s="2" t="s">
        <v>59</v>
      </c>
      <c r="H53496" s="2" t="s">
        <v>104698</v>
      </c>
      <c r="I53496" s="3">
        <v>38914</v>
      </c>
      <c r="J53496" s="2" t="s">
        <v>8925</v>
      </c>
      <c r="K53496" s="2" t="s">
        <v>8926</v>
      </c>
    </row>
    <row r="53497" spans="1:11" x14ac:dyDescent="0.25">
      <c r="A53497" s="1">
        <v>38872.895833333336</v>
      </c>
      <c r="B53497" s="2" t="s">
        <v>6275</v>
      </c>
      <c r="C53497" s="2" t="s">
        <v>311</v>
      </c>
      <c r="D53497" s="2" t="s">
        <v>13</v>
      </c>
      <c r="E53497" s="2" t="s">
        <v>392</v>
      </c>
      <c r="F53497">
        <v>180</v>
      </c>
      <c r="G53497" s="2" t="s">
        <v>16812</v>
      </c>
      <c r="H53497" s="2" t="s">
        <v>104699</v>
      </c>
      <c r="I53497" s="3">
        <v>38914</v>
      </c>
      <c r="J53497" s="2" t="s">
        <v>6277</v>
      </c>
      <c r="K53497" s="2" t="s">
        <v>6278</v>
      </c>
    </row>
    <row r="53498" spans="1:11" x14ac:dyDescent="0.25">
      <c r="A53498" s="1">
        <v>38872.927083333336</v>
      </c>
      <c r="B53498" s="2" t="s">
        <v>3905</v>
      </c>
      <c r="C53498" s="2" t="s">
        <v>311</v>
      </c>
      <c r="D53498" s="2" t="s">
        <v>13</v>
      </c>
      <c r="E53498" s="2" t="s">
        <v>58</v>
      </c>
      <c r="F53498">
        <v>60</v>
      </c>
      <c r="G53498" s="2" t="s">
        <v>1289</v>
      </c>
      <c r="H53498" s="2" t="s">
        <v>104700</v>
      </c>
      <c r="I53498" s="3">
        <v>38914</v>
      </c>
      <c r="J53498" s="2" t="s">
        <v>3907</v>
      </c>
      <c r="K53498" s="2" t="s">
        <v>3908</v>
      </c>
    </row>
    <row r="53499" spans="1:11" x14ac:dyDescent="0.25">
      <c r="A53499" s="1">
        <v>38872.958333333336</v>
      </c>
      <c r="B53499" s="2" t="s">
        <v>104701</v>
      </c>
      <c r="C53499" s="2" t="s">
        <v>192</v>
      </c>
      <c r="D53499" s="2" t="s">
        <v>20</v>
      </c>
      <c r="E53499" s="2" t="s">
        <v>170</v>
      </c>
      <c r="F53499">
        <v>900</v>
      </c>
      <c r="G53499" s="2" t="s">
        <v>40</v>
      </c>
      <c r="H53499" s="2" t="s">
        <v>104702</v>
      </c>
      <c r="I53499" s="3">
        <v>38914</v>
      </c>
      <c r="J53499" s="2" t="s">
        <v>18568</v>
      </c>
      <c r="K53499" s="2" t="s">
        <v>18569</v>
      </c>
    </row>
    <row r="53500" spans="1:11" x14ac:dyDescent="0.25">
      <c r="A53500" s="1">
        <v>38872.989583333336</v>
      </c>
      <c r="B53500" s="2" t="s">
        <v>104703</v>
      </c>
      <c r="C53500" s="2" t="s">
        <v>20</v>
      </c>
      <c r="D53500" s="2" t="s">
        <v>20</v>
      </c>
      <c r="E53500" s="2" t="s">
        <v>20</v>
      </c>
      <c r="F53500">
        <v>120</v>
      </c>
      <c r="G53500" s="2" t="s">
        <v>782</v>
      </c>
      <c r="H53500" s="2" t="s">
        <v>104704</v>
      </c>
      <c r="I53500" s="3">
        <v>38914</v>
      </c>
      <c r="J53500" s="2" t="s">
        <v>104705</v>
      </c>
      <c r="K53500" s="2" t="s">
        <v>104706</v>
      </c>
    </row>
    <row r="53501" spans="1:11" x14ac:dyDescent="0.25">
      <c r="A53501" s="1">
        <v>39237.020833333336</v>
      </c>
      <c r="B53501" s="2" t="s">
        <v>406</v>
      </c>
      <c r="C53501" s="2" t="s">
        <v>407</v>
      </c>
      <c r="D53501" s="2" t="s">
        <v>13</v>
      </c>
      <c r="E53501" s="2" t="s">
        <v>96</v>
      </c>
      <c r="F53501">
        <v>3</v>
      </c>
      <c r="G53501" s="2" t="s">
        <v>1485</v>
      </c>
      <c r="H53501" s="2" t="s">
        <v>104707</v>
      </c>
      <c r="I53501" s="3">
        <v>39891</v>
      </c>
      <c r="J53501" s="2" t="s">
        <v>409</v>
      </c>
      <c r="K53501" s="2" t="s">
        <v>410</v>
      </c>
    </row>
    <row r="53502" spans="1:11" x14ac:dyDescent="0.25">
      <c r="A53502" s="1">
        <v>39237.833333333336</v>
      </c>
      <c r="B53502" s="2" t="s">
        <v>33906</v>
      </c>
      <c r="C53502" s="2" t="s">
        <v>149</v>
      </c>
      <c r="D53502" s="2" t="s">
        <v>13</v>
      </c>
      <c r="E53502" s="2" t="s">
        <v>46</v>
      </c>
      <c r="F53502">
        <v>65</v>
      </c>
      <c r="G53502" s="2" t="s">
        <v>104708</v>
      </c>
      <c r="H53502" s="2" t="s">
        <v>104709</v>
      </c>
      <c r="I53502" s="3">
        <v>39245</v>
      </c>
      <c r="J53502" s="2" t="s">
        <v>34900</v>
      </c>
      <c r="K53502" s="2" t="s">
        <v>34901</v>
      </c>
    </row>
    <row r="53503" spans="1:11" x14ac:dyDescent="0.25">
      <c r="A53503" s="1">
        <v>39237.864583333336</v>
      </c>
      <c r="B53503" s="2" t="s">
        <v>24270</v>
      </c>
      <c r="C53503" s="2" t="s">
        <v>349</v>
      </c>
      <c r="D53503" s="2" t="s">
        <v>13</v>
      </c>
      <c r="E53503" s="2" t="s">
        <v>101</v>
      </c>
      <c r="F53503">
        <v>6</v>
      </c>
      <c r="G53503" s="2" t="s">
        <v>104710</v>
      </c>
      <c r="H53503" s="2" t="s">
        <v>104711</v>
      </c>
      <c r="I53503" s="3">
        <v>39245</v>
      </c>
      <c r="J53503" s="2" t="s">
        <v>24272</v>
      </c>
      <c r="K53503" s="2" t="s">
        <v>24273</v>
      </c>
    </row>
    <row r="53504" spans="1:11" x14ac:dyDescent="0.25">
      <c r="A53504" s="1">
        <v>39237.875</v>
      </c>
      <c r="B53504" s="2" t="s">
        <v>104712</v>
      </c>
      <c r="C53504" s="2" t="s">
        <v>45</v>
      </c>
      <c r="D53504" s="2" t="s">
        <v>13</v>
      </c>
      <c r="E53504" s="2" t="s">
        <v>21</v>
      </c>
      <c r="F53504">
        <v>300</v>
      </c>
      <c r="G53504" s="2" t="s">
        <v>77</v>
      </c>
      <c r="H53504" s="2" t="s">
        <v>104713</v>
      </c>
      <c r="I53504" s="3">
        <v>39245</v>
      </c>
      <c r="J53504" s="2" t="s">
        <v>19197</v>
      </c>
      <c r="K53504" s="2" t="s">
        <v>104714</v>
      </c>
    </row>
    <row r="53505" spans="1:11" x14ac:dyDescent="0.25">
      <c r="A53505" s="1">
        <v>39237.899305555555</v>
      </c>
      <c r="B53505" s="2" t="s">
        <v>7844</v>
      </c>
      <c r="C53505" s="2" t="s">
        <v>64</v>
      </c>
      <c r="D53505" s="2" t="s">
        <v>13</v>
      </c>
      <c r="E53505" s="2" t="s">
        <v>46</v>
      </c>
      <c r="F53505">
        <v>20</v>
      </c>
      <c r="G53505" s="2" t="s">
        <v>29</v>
      </c>
      <c r="H53505" s="2" t="s">
        <v>104715</v>
      </c>
      <c r="I53505" s="3">
        <v>39245</v>
      </c>
      <c r="J53505" s="2" t="s">
        <v>51468</v>
      </c>
      <c r="K53505" s="2" t="s">
        <v>44440</v>
      </c>
    </row>
    <row r="53506" spans="1:11" x14ac:dyDescent="0.25">
      <c r="A53506" s="1">
        <v>39237.904861111114</v>
      </c>
      <c r="B53506" s="2" t="s">
        <v>3740</v>
      </c>
      <c r="C53506" s="2" t="s">
        <v>76</v>
      </c>
      <c r="D53506" s="2" t="s">
        <v>13</v>
      </c>
      <c r="E53506" s="2" t="s">
        <v>176</v>
      </c>
      <c r="F53506">
        <v>4</v>
      </c>
      <c r="G53506" s="2" t="s">
        <v>871</v>
      </c>
      <c r="H53506" s="2" t="s">
        <v>104716</v>
      </c>
      <c r="I53506" s="3">
        <v>39245</v>
      </c>
      <c r="J53506" s="2" t="s">
        <v>3742</v>
      </c>
      <c r="K53506" s="2" t="s">
        <v>3743</v>
      </c>
    </row>
    <row r="53507" spans="1:11" x14ac:dyDescent="0.25">
      <c r="A53507" s="1">
        <v>39237.925000000003</v>
      </c>
      <c r="B53507" s="2" t="s">
        <v>43927</v>
      </c>
      <c r="C53507" s="2" t="s">
        <v>273</v>
      </c>
      <c r="D53507" s="2" t="s">
        <v>13</v>
      </c>
      <c r="E53507" s="2" t="s">
        <v>21</v>
      </c>
      <c r="F53507">
        <v>78</v>
      </c>
      <c r="G53507" s="2" t="s">
        <v>12388</v>
      </c>
      <c r="H53507" s="2" t="s">
        <v>104717</v>
      </c>
      <c r="I53507" s="3">
        <v>39245</v>
      </c>
      <c r="J53507" s="2" t="s">
        <v>43930</v>
      </c>
      <c r="K53507" s="2" t="s">
        <v>43931</v>
      </c>
    </row>
    <row r="53508" spans="1:11" x14ac:dyDescent="0.25">
      <c r="A53508" s="1">
        <v>39237.930555555555</v>
      </c>
      <c r="B53508" s="2" t="s">
        <v>8643</v>
      </c>
      <c r="C53508" s="2" t="s">
        <v>82</v>
      </c>
      <c r="D53508" s="2" t="s">
        <v>13</v>
      </c>
      <c r="E53508" s="2" t="s">
        <v>101</v>
      </c>
      <c r="F53508">
        <v>30</v>
      </c>
      <c r="G53508" s="2" t="s">
        <v>3263</v>
      </c>
      <c r="H53508" s="2" t="s">
        <v>104718</v>
      </c>
      <c r="I53508" s="3">
        <v>39245</v>
      </c>
      <c r="J53508" s="2" t="s">
        <v>8645</v>
      </c>
      <c r="K53508" s="2" t="s">
        <v>8646</v>
      </c>
    </row>
    <row r="53509" spans="1:11" x14ac:dyDescent="0.25">
      <c r="A53509" s="1">
        <v>39237.9375</v>
      </c>
      <c r="B53509" s="2" t="s">
        <v>16916</v>
      </c>
      <c r="C53509" s="2" t="s">
        <v>12</v>
      </c>
      <c r="D53509" s="2" t="s">
        <v>13</v>
      </c>
      <c r="E53509" s="2" t="s">
        <v>21</v>
      </c>
      <c r="F53509">
        <v>3600</v>
      </c>
      <c r="G53509" s="2" t="s">
        <v>322</v>
      </c>
      <c r="H53509" s="2" t="s">
        <v>104719</v>
      </c>
      <c r="I53509" s="3">
        <v>39245</v>
      </c>
      <c r="J53509" s="2" t="s">
        <v>16918</v>
      </c>
      <c r="K53509" s="2" t="s">
        <v>16919</v>
      </c>
    </row>
    <row r="53510" spans="1:11" x14ac:dyDescent="0.25">
      <c r="A53510" s="1">
        <v>39237.958333333336</v>
      </c>
      <c r="B53510" s="2" t="s">
        <v>104720</v>
      </c>
      <c r="C53510" s="2" t="s">
        <v>337</v>
      </c>
      <c r="D53510" s="2" t="s">
        <v>20</v>
      </c>
      <c r="E53510" s="2" t="s">
        <v>21</v>
      </c>
      <c r="F53510">
        <v>540</v>
      </c>
      <c r="G53510" s="2" t="s">
        <v>55104</v>
      </c>
      <c r="H53510" s="2" t="s">
        <v>104721</v>
      </c>
      <c r="I53510" s="3">
        <v>39245</v>
      </c>
      <c r="J53510" s="2" t="s">
        <v>104722</v>
      </c>
      <c r="K53510" s="2" t="s">
        <v>104723</v>
      </c>
    </row>
    <row r="53511" spans="1:11" x14ac:dyDescent="0.25">
      <c r="A53511" s="1">
        <v>39603</v>
      </c>
      <c r="B53511" s="2" t="s">
        <v>6252</v>
      </c>
      <c r="C53511" s="2" t="s">
        <v>64</v>
      </c>
      <c r="D53511" s="2" t="s">
        <v>13</v>
      </c>
      <c r="E53511" s="2" t="s">
        <v>96</v>
      </c>
      <c r="F53511">
        <v>240</v>
      </c>
      <c r="G53511" s="2" t="s">
        <v>475</v>
      </c>
      <c r="H53511" s="2" t="s">
        <v>104724</v>
      </c>
      <c r="I53511" s="3">
        <v>39752</v>
      </c>
      <c r="J53511" s="2" t="s">
        <v>3838</v>
      </c>
      <c r="K53511" s="2" t="s">
        <v>3839</v>
      </c>
    </row>
    <row r="53512" spans="1:11" x14ac:dyDescent="0.25">
      <c r="A53512" s="1">
        <v>39603.049305555556</v>
      </c>
      <c r="B53512" s="2" t="s">
        <v>96500</v>
      </c>
      <c r="C53512" s="2" t="s">
        <v>70</v>
      </c>
      <c r="D53512" s="2" t="s">
        <v>13</v>
      </c>
      <c r="E53512" s="2" t="s">
        <v>83</v>
      </c>
      <c r="F53512">
        <v>2</v>
      </c>
      <c r="G53512" s="2" t="s">
        <v>104725</v>
      </c>
      <c r="H53512" s="2" t="s">
        <v>104726</v>
      </c>
      <c r="I53512" s="3">
        <v>39891</v>
      </c>
      <c r="J53512" s="2" t="s">
        <v>41344</v>
      </c>
      <c r="K53512" s="2" t="s">
        <v>41345</v>
      </c>
    </row>
    <row r="53513" spans="1:11" x14ac:dyDescent="0.25">
      <c r="A53513" s="1">
        <v>39603.790972222225</v>
      </c>
      <c r="B53513" s="2" t="s">
        <v>3905</v>
      </c>
      <c r="C53513" s="2" t="s">
        <v>311</v>
      </c>
      <c r="D53513" s="2" t="s">
        <v>13</v>
      </c>
      <c r="E53513" s="2" t="s">
        <v>20</v>
      </c>
      <c r="F53513">
        <v>1</v>
      </c>
      <c r="G53513" s="2" t="s">
        <v>2781</v>
      </c>
      <c r="H53513" s="2" t="s">
        <v>104727</v>
      </c>
      <c r="I53513" s="3">
        <v>39611</v>
      </c>
      <c r="J53513" s="2" t="s">
        <v>3907</v>
      </c>
      <c r="K53513" s="2" t="s">
        <v>3908</v>
      </c>
    </row>
    <row r="53514" spans="1:11" x14ac:dyDescent="0.25">
      <c r="A53514" s="1">
        <v>39603.833333333336</v>
      </c>
      <c r="B53514" s="2" t="s">
        <v>3760</v>
      </c>
      <c r="C53514" s="2" t="s">
        <v>76</v>
      </c>
      <c r="D53514" s="2" t="s">
        <v>13</v>
      </c>
      <c r="E53514" s="2" t="s">
        <v>129</v>
      </c>
      <c r="F53514">
        <v>480</v>
      </c>
      <c r="G53514" s="2" t="s">
        <v>95021</v>
      </c>
      <c r="H53514" s="2" t="s">
        <v>104728</v>
      </c>
      <c r="I53514" s="3">
        <v>39611</v>
      </c>
      <c r="J53514" s="2" t="s">
        <v>3762</v>
      </c>
      <c r="K53514" s="2" t="s">
        <v>3763</v>
      </c>
    </row>
    <row r="53515" spans="1:11" x14ac:dyDescent="0.25">
      <c r="A53515" s="1">
        <v>39603.958333333336</v>
      </c>
      <c r="B53515" s="2" t="s">
        <v>32355</v>
      </c>
      <c r="C53515" s="2" t="s">
        <v>776</v>
      </c>
      <c r="D53515" s="2" t="s">
        <v>13</v>
      </c>
      <c r="E53515" s="2" t="s">
        <v>101</v>
      </c>
      <c r="F53515">
        <v>300</v>
      </c>
      <c r="G53515" s="2" t="s">
        <v>4341</v>
      </c>
      <c r="H53515" s="2" t="s">
        <v>104729</v>
      </c>
      <c r="I53515" s="3">
        <v>39611</v>
      </c>
      <c r="J53515" s="2" t="s">
        <v>32357</v>
      </c>
      <c r="K53515" s="2" t="s">
        <v>32358</v>
      </c>
    </row>
    <row r="53516" spans="1:11" x14ac:dyDescent="0.25">
      <c r="A53516" s="1">
        <v>39968.006944444445</v>
      </c>
      <c r="B53516" s="2" t="s">
        <v>104730</v>
      </c>
      <c r="C53516" s="2" t="s">
        <v>20</v>
      </c>
      <c r="D53516" s="2" t="s">
        <v>20</v>
      </c>
      <c r="E53516" s="2" t="s">
        <v>28</v>
      </c>
      <c r="F53516">
        <v>420</v>
      </c>
      <c r="G53516" s="2" t="s">
        <v>9764</v>
      </c>
      <c r="H53516" s="2" t="s">
        <v>104731</v>
      </c>
      <c r="I53516" s="3">
        <v>39973</v>
      </c>
      <c r="J53516" s="2" t="s">
        <v>5694</v>
      </c>
      <c r="K53516" s="2" t="s">
        <v>5695</v>
      </c>
    </row>
    <row r="53517" spans="1:11" x14ac:dyDescent="0.25">
      <c r="A53517" s="1">
        <v>39968.425000000003</v>
      </c>
      <c r="B53517" s="2" t="s">
        <v>160</v>
      </c>
      <c r="C53517" s="2" t="s">
        <v>12</v>
      </c>
      <c r="D53517" s="2" t="s">
        <v>13</v>
      </c>
      <c r="E53517" s="2" t="s">
        <v>155</v>
      </c>
      <c r="F53517">
        <v>60</v>
      </c>
      <c r="G53517" s="2" t="s">
        <v>104732</v>
      </c>
      <c r="H53517" s="2" t="s">
        <v>104733</v>
      </c>
      <c r="I53517" s="3">
        <v>39973</v>
      </c>
      <c r="J53517" s="2" t="s">
        <v>162</v>
      </c>
      <c r="K53517" s="2" t="s">
        <v>163</v>
      </c>
    </row>
    <row r="53518" spans="1:11" x14ac:dyDescent="0.25">
      <c r="A53518" s="1">
        <v>39968.895833333336</v>
      </c>
      <c r="B53518" s="2" t="s">
        <v>91002</v>
      </c>
      <c r="C53518" s="2" t="s">
        <v>1237</v>
      </c>
      <c r="D53518" s="2" t="s">
        <v>13</v>
      </c>
      <c r="E53518" s="2" t="s">
        <v>28</v>
      </c>
      <c r="F53518">
        <v>900</v>
      </c>
      <c r="G53518" s="2" t="s">
        <v>3041</v>
      </c>
      <c r="H53518" s="2" t="s">
        <v>104734</v>
      </c>
      <c r="I53518" s="3">
        <v>40030</v>
      </c>
      <c r="J53518" s="2" t="s">
        <v>91004</v>
      </c>
      <c r="K53518" s="2" t="s">
        <v>91005</v>
      </c>
    </row>
    <row r="53519" spans="1:11" x14ac:dyDescent="0.25">
      <c r="A53519" s="1">
        <v>39968.909722222219</v>
      </c>
      <c r="B53519" s="2" t="s">
        <v>12032</v>
      </c>
      <c r="C53519" s="2" t="s">
        <v>76</v>
      </c>
      <c r="D53519" s="2" t="s">
        <v>13</v>
      </c>
      <c r="E53519" s="2" t="s">
        <v>223</v>
      </c>
      <c r="F53519">
        <v>120</v>
      </c>
      <c r="G53519" s="2" t="s">
        <v>2959</v>
      </c>
      <c r="H53519" s="2" t="s">
        <v>104735</v>
      </c>
      <c r="I53519" s="3">
        <v>39973</v>
      </c>
      <c r="J53519" s="2" t="s">
        <v>12034</v>
      </c>
      <c r="K53519" s="2" t="s">
        <v>12035</v>
      </c>
    </row>
    <row r="53520" spans="1:11" x14ac:dyDescent="0.25">
      <c r="A53520" s="1">
        <v>39968.916666666664</v>
      </c>
      <c r="B53520" s="2" t="s">
        <v>21622</v>
      </c>
      <c r="C53520" s="2" t="s">
        <v>57</v>
      </c>
      <c r="D53520" s="2" t="s">
        <v>13</v>
      </c>
      <c r="E53520" s="2" t="s">
        <v>182</v>
      </c>
      <c r="F53520">
        <v>5400</v>
      </c>
      <c r="G53520" s="2" t="s">
        <v>2548</v>
      </c>
      <c r="H53520" s="2" t="s">
        <v>104736</v>
      </c>
      <c r="I53520" s="3">
        <v>40030</v>
      </c>
      <c r="J53520" s="2" t="s">
        <v>16992</v>
      </c>
      <c r="K53520" s="2" t="s">
        <v>16993</v>
      </c>
    </row>
    <row r="53521" spans="1:11" x14ac:dyDescent="0.25">
      <c r="A53521" s="1">
        <v>39968.9375</v>
      </c>
      <c r="B53521" s="2" t="s">
        <v>8078</v>
      </c>
      <c r="C53521" s="2" t="s">
        <v>45</v>
      </c>
      <c r="D53521" s="2" t="s">
        <v>13</v>
      </c>
      <c r="E53521" s="2" t="s">
        <v>21</v>
      </c>
      <c r="F53521">
        <v>600</v>
      </c>
      <c r="G53521" s="2" t="s">
        <v>239</v>
      </c>
      <c r="H53521" s="2" t="s">
        <v>104737</v>
      </c>
      <c r="I53521" s="3">
        <v>40030</v>
      </c>
      <c r="J53521" s="2" t="s">
        <v>8080</v>
      </c>
      <c r="K53521" s="2" t="s">
        <v>8081</v>
      </c>
    </row>
    <row r="53522" spans="1:11" x14ac:dyDescent="0.25">
      <c r="A53522" s="1">
        <v>40333.083333333336</v>
      </c>
      <c r="B53522" s="2" t="s">
        <v>6051</v>
      </c>
      <c r="C53522" s="2" t="s">
        <v>1740</v>
      </c>
      <c r="D53522" s="2" t="s">
        <v>13</v>
      </c>
      <c r="E53522" s="2" t="s">
        <v>1451</v>
      </c>
      <c r="F53522">
        <v>600</v>
      </c>
      <c r="G53522" s="2" t="s">
        <v>880</v>
      </c>
      <c r="H53522" s="2" t="s">
        <v>104738</v>
      </c>
      <c r="I53522" s="3">
        <v>40365</v>
      </c>
      <c r="J53522" s="2" t="s">
        <v>39977</v>
      </c>
      <c r="K53522" s="2" t="s">
        <v>39978</v>
      </c>
    </row>
    <row r="53523" spans="1:11" x14ac:dyDescent="0.25">
      <c r="A53523" s="1">
        <v>40333.083333333336</v>
      </c>
      <c r="B53523" s="2" t="s">
        <v>3478</v>
      </c>
      <c r="C53523" s="2" t="s">
        <v>70</v>
      </c>
      <c r="D53523" s="2" t="s">
        <v>13</v>
      </c>
      <c r="E53523" s="2" t="s">
        <v>58</v>
      </c>
      <c r="F53523">
        <v>20</v>
      </c>
      <c r="G53523" s="2" t="s">
        <v>2738</v>
      </c>
      <c r="H53523" s="2" t="s">
        <v>104739</v>
      </c>
      <c r="I53523" s="3">
        <v>40503</v>
      </c>
      <c r="J53523" s="2" t="s">
        <v>4464</v>
      </c>
      <c r="K53523" s="2" t="s">
        <v>4465</v>
      </c>
    </row>
    <row r="53524" spans="1:11" x14ac:dyDescent="0.25">
      <c r="A53524" s="1">
        <v>40333.125</v>
      </c>
      <c r="B53524" s="2" t="s">
        <v>10476</v>
      </c>
      <c r="C53524" s="2" t="s">
        <v>364</v>
      </c>
      <c r="D53524" s="2" t="s">
        <v>13</v>
      </c>
      <c r="E53524" s="2" t="s">
        <v>28</v>
      </c>
      <c r="F53524">
        <v>20</v>
      </c>
      <c r="G53524" s="2" t="s">
        <v>11805</v>
      </c>
      <c r="H53524" s="2" t="s">
        <v>104740</v>
      </c>
      <c r="I53524" s="3">
        <v>40339</v>
      </c>
      <c r="J53524" s="2" t="s">
        <v>16141</v>
      </c>
      <c r="K53524" s="2" t="s">
        <v>16142</v>
      </c>
    </row>
    <row r="53525" spans="1:11" x14ac:dyDescent="0.25">
      <c r="A53525" s="1">
        <v>40333.170138888891</v>
      </c>
      <c r="B53525" s="2" t="s">
        <v>104741</v>
      </c>
      <c r="C53525" s="2" t="s">
        <v>776</v>
      </c>
      <c r="D53525" s="2" t="s">
        <v>20</v>
      </c>
      <c r="E53525" s="2" t="s">
        <v>21</v>
      </c>
      <c r="F53525">
        <v>3600</v>
      </c>
      <c r="G53525" s="2" t="s">
        <v>322</v>
      </c>
      <c r="H53525" s="2" t="s">
        <v>104742</v>
      </c>
      <c r="I53525" s="3">
        <v>40339</v>
      </c>
      <c r="J53525" s="2" t="s">
        <v>104743</v>
      </c>
      <c r="K53525" s="2" t="s">
        <v>104744</v>
      </c>
    </row>
    <row r="53526" spans="1:11" x14ac:dyDescent="0.25">
      <c r="A53526" s="1">
        <v>40333.395833333336</v>
      </c>
      <c r="B53526" s="2" t="s">
        <v>5524</v>
      </c>
      <c r="C53526" s="2" t="s">
        <v>12</v>
      </c>
      <c r="D53526" s="2" t="s">
        <v>13</v>
      </c>
      <c r="E53526" s="2" t="s">
        <v>83</v>
      </c>
      <c r="F53526">
        <v>10</v>
      </c>
      <c r="G53526" s="2" t="s">
        <v>293</v>
      </c>
      <c r="H53526" s="2" t="s">
        <v>104745</v>
      </c>
      <c r="I53526" s="3">
        <v>40339</v>
      </c>
      <c r="J53526" s="2" t="s">
        <v>5526</v>
      </c>
      <c r="K53526" s="2" t="s">
        <v>5527</v>
      </c>
    </row>
    <row r="53527" spans="1:11" x14ac:dyDescent="0.25">
      <c r="A53527" s="1">
        <v>40333.916666666664</v>
      </c>
      <c r="B53527" s="2" t="s">
        <v>32631</v>
      </c>
      <c r="C53527" s="2" t="s">
        <v>6399</v>
      </c>
      <c r="D53527" s="2" t="s">
        <v>13</v>
      </c>
      <c r="E53527" s="2" t="s">
        <v>21</v>
      </c>
      <c r="F53527">
        <v>1800</v>
      </c>
      <c r="G53527" s="2" t="s">
        <v>4972</v>
      </c>
      <c r="H53527" s="2" t="s">
        <v>104746</v>
      </c>
      <c r="I53527" s="3">
        <v>40339</v>
      </c>
      <c r="J53527" s="2" t="s">
        <v>32633</v>
      </c>
      <c r="K53527" s="2" t="s">
        <v>32634</v>
      </c>
    </row>
    <row r="53528" spans="1:11" x14ac:dyDescent="0.25">
      <c r="A53528" s="1">
        <v>40333.975694444445</v>
      </c>
      <c r="B53528" s="2" t="s">
        <v>104747</v>
      </c>
      <c r="C53528" s="2" t="s">
        <v>20</v>
      </c>
      <c r="D53528" s="2" t="s">
        <v>27</v>
      </c>
      <c r="E53528" s="2" t="s">
        <v>519</v>
      </c>
      <c r="F53528">
        <v>300</v>
      </c>
      <c r="G53528" s="2" t="s">
        <v>104748</v>
      </c>
      <c r="H53528" s="2" t="s">
        <v>104749</v>
      </c>
      <c r="I53528" s="3">
        <v>40339</v>
      </c>
      <c r="J53528" s="2" t="s">
        <v>4691</v>
      </c>
      <c r="K53528" s="2" t="s">
        <v>4692</v>
      </c>
    </row>
    <row r="53529" spans="1:11" x14ac:dyDescent="0.25">
      <c r="A53529" s="1">
        <v>40698.041666666664</v>
      </c>
      <c r="B53529" s="2" t="s">
        <v>18835</v>
      </c>
      <c r="C53529" s="2" t="s">
        <v>149</v>
      </c>
      <c r="D53529" s="2" t="s">
        <v>13</v>
      </c>
      <c r="E53529" s="2" t="s">
        <v>560</v>
      </c>
      <c r="F53529">
        <v>25</v>
      </c>
      <c r="G53529" s="2" t="s">
        <v>21722</v>
      </c>
      <c r="H53529" s="2" t="s">
        <v>104750</v>
      </c>
      <c r="I53529" s="3">
        <v>40714</v>
      </c>
      <c r="J53529" s="2" t="s">
        <v>18837</v>
      </c>
      <c r="K53529" s="2" t="s">
        <v>18838</v>
      </c>
    </row>
    <row r="53530" spans="1:11" x14ac:dyDescent="0.25">
      <c r="A53530" s="1">
        <v>40698.125</v>
      </c>
      <c r="B53530" s="2" t="s">
        <v>104751</v>
      </c>
      <c r="C53530" s="2" t="s">
        <v>20</v>
      </c>
      <c r="D53530" s="2" t="s">
        <v>27</v>
      </c>
      <c r="E53530" s="2" t="s">
        <v>46</v>
      </c>
      <c r="F53530">
        <v>600</v>
      </c>
      <c r="G53530" s="2" t="s">
        <v>571</v>
      </c>
      <c r="H53530" s="2" t="s">
        <v>104752</v>
      </c>
      <c r="I53530" s="3">
        <v>40706</v>
      </c>
      <c r="J53530" s="2" t="s">
        <v>25020</v>
      </c>
      <c r="K53530" s="2" t="s">
        <v>2330</v>
      </c>
    </row>
    <row r="53531" spans="1:11" x14ac:dyDescent="0.25">
      <c r="A53531" s="1">
        <v>40698.15625</v>
      </c>
      <c r="B53531" s="2" t="s">
        <v>1862</v>
      </c>
      <c r="C53531" s="2" t="s">
        <v>149</v>
      </c>
      <c r="D53531" s="2" t="s">
        <v>13</v>
      </c>
      <c r="E53531" s="2" t="s">
        <v>28</v>
      </c>
      <c r="F53531">
        <v>180</v>
      </c>
      <c r="G53531" s="2" t="s">
        <v>84</v>
      </c>
      <c r="H53531" s="2" t="s">
        <v>104753</v>
      </c>
      <c r="I53531" s="3">
        <v>40706</v>
      </c>
      <c r="J53531" s="2" t="s">
        <v>2177</v>
      </c>
      <c r="K53531" s="2" t="s">
        <v>2178</v>
      </c>
    </row>
    <row r="53532" spans="1:11" x14ac:dyDescent="0.25">
      <c r="A53532" s="1">
        <v>40698.375</v>
      </c>
      <c r="B53532" s="2" t="s">
        <v>11272</v>
      </c>
      <c r="C53532" s="2" t="s">
        <v>76</v>
      </c>
      <c r="D53532" s="2" t="s">
        <v>13</v>
      </c>
      <c r="E53532" s="2" t="s">
        <v>170</v>
      </c>
      <c r="F53532">
        <v>900</v>
      </c>
      <c r="G53532" s="2" t="s">
        <v>40</v>
      </c>
      <c r="H53532" s="2" t="s">
        <v>104754</v>
      </c>
      <c r="I53532" s="3">
        <v>40706</v>
      </c>
      <c r="J53532" s="2" t="s">
        <v>11274</v>
      </c>
      <c r="K53532" s="2" t="s">
        <v>11275</v>
      </c>
    </row>
    <row r="53533" spans="1:11" x14ac:dyDescent="0.25">
      <c r="A53533" s="1">
        <v>40698.375</v>
      </c>
      <c r="B53533" s="2" t="s">
        <v>40738</v>
      </c>
      <c r="C53533" s="2" t="s">
        <v>39</v>
      </c>
      <c r="D53533" s="2" t="s">
        <v>20</v>
      </c>
      <c r="E53533" s="2" t="s">
        <v>129</v>
      </c>
      <c r="F53533">
        <v>300</v>
      </c>
      <c r="G53533" s="2" t="s">
        <v>47</v>
      </c>
      <c r="H53533" s="2" t="s">
        <v>104755</v>
      </c>
      <c r="I53533" s="3">
        <v>40714</v>
      </c>
      <c r="J53533" s="2" t="s">
        <v>40740</v>
      </c>
      <c r="K53533" s="2" t="s">
        <v>40741</v>
      </c>
    </row>
    <row r="53534" spans="1:11" x14ac:dyDescent="0.25">
      <c r="A53534" s="1">
        <v>40698.388888888891</v>
      </c>
      <c r="B53534" s="2" t="s">
        <v>13783</v>
      </c>
      <c r="C53534" s="2" t="s">
        <v>20</v>
      </c>
      <c r="D53534" s="2" t="s">
        <v>20</v>
      </c>
      <c r="E53534" s="2" t="s">
        <v>223</v>
      </c>
      <c r="F53534">
        <v>2700</v>
      </c>
      <c r="G53534" s="2" t="s">
        <v>104756</v>
      </c>
      <c r="H53534" s="2" t="s">
        <v>104757</v>
      </c>
      <c r="I53534" s="3">
        <v>40697</v>
      </c>
      <c r="J53534" s="2" t="s">
        <v>13785</v>
      </c>
      <c r="K53534" s="2" t="s">
        <v>13786</v>
      </c>
    </row>
    <row r="53535" spans="1:11" x14ac:dyDescent="0.25">
      <c r="A53535" s="1">
        <v>40698.40625</v>
      </c>
      <c r="B53535" s="2" t="s">
        <v>36262</v>
      </c>
      <c r="C53535" s="2" t="s">
        <v>364</v>
      </c>
      <c r="D53535" s="2" t="s">
        <v>13</v>
      </c>
      <c r="E53535" s="2" t="s">
        <v>21</v>
      </c>
      <c r="F53535">
        <v>60</v>
      </c>
      <c r="G53535" s="2" t="s">
        <v>150</v>
      </c>
      <c r="H53535" s="2" t="s">
        <v>104758</v>
      </c>
      <c r="I53535" s="3">
        <v>40706</v>
      </c>
      <c r="J53535" s="2" t="s">
        <v>82248</v>
      </c>
      <c r="K53535" s="2" t="s">
        <v>82249</v>
      </c>
    </row>
    <row r="53536" spans="1:11" x14ac:dyDescent="0.25">
      <c r="A53536" s="1">
        <v>40698.527777777781</v>
      </c>
      <c r="B53536" s="2" t="s">
        <v>5215</v>
      </c>
      <c r="C53536" s="2" t="s">
        <v>57</v>
      </c>
      <c r="D53536" s="2" t="s">
        <v>13</v>
      </c>
      <c r="E53536" s="2" t="s">
        <v>58</v>
      </c>
      <c r="F53536">
        <v>4</v>
      </c>
      <c r="G53536" s="2" t="s">
        <v>871</v>
      </c>
      <c r="H53536" s="2" t="s">
        <v>104759</v>
      </c>
      <c r="I53536" s="3">
        <v>40706</v>
      </c>
      <c r="J53536" s="2" t="s">
        <v>6488</v>
      </c>
      <c r="K53536" s="2" t="s">
        <v>6489</v>
      </c>
    </row>
    <row r="53537" spans="1:11" x14ac:dyDescent="0.25">
      <c r="A53537" s="1">
        <v>40698.895833333336</v>
      </c>
      <c r="B53537" s="2" t="s">
        <v>35151</v>
      </c>
      <c r="C53537" s="2" t="s">
        <v>238</v>
      </c>
      <c r="D53537" s="2" t="s">
        <v>13</v>
      </c>
      <c r="E53537" s="2" t="s">
        <v>96</v>
      </c>
      <c r="F53537">
        <v>600</v>
      </c>
      <c r="G53537" s="2" t="s">
        <v>2123</v>
      </c>
      <c r="H53537" s="2" t="s">
        <v>104760</v>
      </c>
      <c r="I53537" s="3">
        <v>40706</v>
      </c>
      <c r="J53537" s="2" t="s">
        <v>35153</v>
      </c>
      <c r="K53537" s="2" t="s">
        <v>35154</v>
      </c>
    </row>
    <row r="53538" spans="1:11" x14ac:dyDescent="0.25">
      <c r="A53538" s="1">
        <v>40698.895833333336</v>
      </c>
      <c r="B53538" s="2" t="s">
        <v>1188</v>
      </c>
      <c r="C53538" s="2" t="s">
        <v>89</v>
      </c>
      <c r="D53538" s="2" t="s">
        <v>13</v>
      </c>
      <c r="E53538" s="2" t="s">
        <v>83</v>
      </c>
      <c r="F53538">
        <v>600</v>
      </c>
      <c r="G53538" s="2" t="s">
        <v>1499</v>
      </c>
      <c r="H53538" s="2" t="s">
        <v>104761</v>
      </c>
      <c r="I53538" s="3">
        <v>40706</v>
      </c>
      <c r="J53538" s="2" t="s">
        <v>5131</v>
      </c>
      <c r="K53538" s="2" t="s">
        <v>5132</v>
      </c>
    </row>
    <row r="53539" spans="1:11" x14ac:dyDescent="0.25">
      <c r="A53539" s="1">
        <v>40698.923611111109</v>
      </c>
      <c r="B53539" s="2" t="s">
        <v>49188</v>
      </c>
      <c r="C53539" s="2" t="s">
        <v>89</v>
      </c>
      <c r="D53539" s="2" t="s">
        <v>13</v>
      </c>
      <c r="E53539" s="2" t="s">
        <v>182</v>
      </c>
      <c r="F53539">
        <v>60</v>
      </c>
      <c r="G53539" s="2" t="s">
        <v>150</v>
      </c>
      <c r="H53539" s="2" t="s">
        <v>104762</v>
      </c>
      <c r="I53539" s="3">
        <v>40706</v>
      </c>
      <c r="J53539" s="2" t="s">
        <v>49190</v>
      </c>
      <c r="K53539" s="2" t="s">
        <v>49191</v>
      </c>
    </row>
    <row r="53540" spans="1:11" x14ac:dyDescent="0.25">
      <c r="A53540" s="1">
        <v>40698.9375</v>
      </c>
      <c r="B53540" s="2" t="s">
        <v>11301</v>
      </c>
      <c r="C53540" s="2" t="s">
        <v>76</v>
      </c>
      <c r="D53540" s="2" t="s">
        <v>13</v>
      </c>
      <c r="E53540" s="2" t="s">
        <v>129</v>
      </c>
      <c r="F53540">
        <v>600</v>
      </c>
      <c r="G53540" s="2" t="s">
        <v>880</v>
      </c>
      <c r="H53540" s="2" t="s">
        <v>104763</v>
      </c>
      <c r="I53540" s="3">
        <v>40706</v>
      </c>
      <c r="J53540" s="2" t="s">
        <v>11303</v>
      </c>
      <c r="K53540" s="2" t="s">
        <v>11304</v>
      </c>
    </row>
    <row r="53541" spans="1:11" x14ac:dyDescent="0.25">
      <c r="A53541" s="1">
        <v>40698.958333333336</v>
      </c>
      <c r="B53541" s="2" t="s">
        <v>2118</v>
      </c>
      <c r="C53541" s="2" t="s">
        <v>128</v>
      </c>
      <c r="D53541" s="2" t="s">
        <v>13</v>
      </c>
      <c r="E53541" s="2" t="s">
        <v>21</v>
      </c>
      <c r="F53541">
        <v>4</v>
      </c>
      <c r="G53541" s="2" t="s">
        <v>17331</v>
      </c>
      <c r="H53541" s="2" t="s">
        <v>104764</v>
      </c>
      <c r="I53541" s="3">
        <v>40721</v>
      </c>
      <c r="J53541" s="2" t="s">
        <v>2120</v>
      </c>
      <c r="K53541" s="2" t="s">
        <v>2121</v>
      </c>
    </row>
    <row r="53542" spans="1:11" x14ac:dyDescent="0.25">
      <c r="A53542" s="1">
        <v>41064.010416666664</v>
      </c>
      <c r="B53542" s="2" t="s">
        <v>24753</v>
      </c>
      <c r="C53542" s="2" t="s">
        <v>20</v>
      </c>
      <c r="D53542" s="2" t="s">
        <v>20</v>
      </c>
      <c r="E53542" s="2" t="s">
        <v>101</v>
      </c>
      <c r="F53542">
        <v>15</v>
      </c>
      <c r="G53542" s="2" t="s">
        <v>6763</v>
      </c>
      <c r="H53542" s="2" t="s">
        <v>104765</v>
      </c>
      <c r="I53542" s="3">
        <v>41068</v>
      </c>
      <c r="J53542" s="2" t="s">
        <v>24755</v>
      </c>
      <c r="K53542" s="2" t="s">
        <v>24756</v>
      </c>
    </row>
    <row r="53543" spans="1:11" x14ac:dyDescent="0.25">
      <c r="A53543" s="1">
        <v>41064.048611111109</v>
      </c>
      <c r="B53543" s="2" t="s">
        <v>5157</v>
      </c>
      <c r="C53543" s="2" t="s">
        <v>637</v>
      </c>
      <c r="D53543" s="2" t="s">
        <v>20</v>
      </c>
      <c r="E53543" s="2" t="s">
        <v>28</v>
      </c>
      <c r="F53543">
        <v>900</v>
      </c>
      <c r="G53543" s="2" t="s">
        <v>104766</v>
      </c>
      <c r="H53543" s="2" t="s">
        <v>104767</v>
      </c>
      <c r="I53543" s="3">
        <v>41065</v>
      </c>
      <c r="J53543" s="2" t="s">
        <v>5159</v>
      </c>
      <c r="K53543" s="2" t="s">
        <v>5160</v>
      </c>
    </row>
    <row r="53544" spans="1:11" x14ac:dyDescent="0.25">
      <c r="A53544" s="1">
        <v>41064.179861111108</v>
      </c>
      <c r="B53544" s="2" t="s">
        <v>7655</v>
      </c>
      <c r="C53544" s="2" t="s">
        <v>76</v>
      </c>
      <c r="D53544" s="2" t="s">
        <v>13</v>
      </c>
      <c r="E53544" s="2" t="s">
        <v>223</v>
      </c>
      <c r="F53544">
        <v>3600</v>
      </c>
      <c r="G53544" s="2" t="s">
        <v>322</v>
      </c>
      <c r="H53544" s="2" t="s">
        <v>104768</v>
      </c>
      <c r="I53544" s="3">
        <v>41094</v>
      </c>
      <c r="J53544" s="2" t="s">
        <v>7657</v>
      </c>
      <c r="K53544" s="2" t="s">
        <v>7658</v>
      </c>
    </row>
    <row r="53545" spans="1:11" x14ac:dyDescent="0.25">
      <c r="A53545" s="1">
        <v>41064.179861111108</v>
      </c>
      <c r="B53545" s="2" t="s">
        <v>7655</v>
      </c>
      <c r="C53545" s="2" t="s">
        <v>76</v>
      </c>
      <c r="D53545" s="2" t="s">
        <v>13</v>
      </c>
      <c r="E53545" s="2" t="s">
        <v>223</v>
      </c>
      <c r="F53545">
        <v>3600</v>
      </c>
      <c r="G53545" s="2" t="s">
        <v>322</v>
      </c>
      <c r="H53545" s="2" t="s">
        <v>104769</v>
      </c>
      <c r="I53545" s="3">
        <v>41094</v>
      </c>
      <c r="J53545" s="2" t="s">
        <v>7657</v>
      </c>
      <c r="K53545" s="2" t="s">
        <v>7658</v>
      </c>
    </row>
    <row r="53546" spans="1:11" x14ac:dyDescent="0.25">
      <c r="A53546" s="1">
        <v>41064.666666666664</v>
      </c>
      <c r="B53546" s="2" t="s">
        <v>34157</v>
      </c>
      <c r="C53546" s="2" t="s">
        <v>20</v>
      </c>
      <c r="D53546" s="2" t="s">
        <v>20</v>
      </c>
      <c r="E53546" s="2" t="s">
        <v>58</v>
      </c>
      <c r="F53546">
        <v>120</v>
      </c>
      <c r="G53546" s="2" t="s">
        <v>113</v>
      </c>
      <c r="H53546" s="2" t="s">
        <v>104770</v>
      </c>
      <c r="I53546" s="3">
        <v>41126</v>
      </c>
      <c r="J53546" s="2" t="s">
        <v>34159</v>
      </c>
      <c r="K53546" s="2" t="s">
        <v>34160</v>
      </c>
    </row>
    <row r="53547" spans="1:11" x14ac:dyDescent="0.25">
      <c r="A53547" s="1">
        <v>41064.666666666664</v>
      </c>
      <c r="B53547" s="2" t="s">
        <v>202</v>
      </c>
      <c r="C53547" s="2" t="s">
        <v>12</v>
      </c>
      <c r="D53547" s="2" t="s">
        <v>13</v>
      </c>
      <c r="E53547" s="2" t="s">
        <v>429</v>
      </c>
      <c r="F53547">
        <v>86400</v>
      </c>
      <c r="G53547" s="2" t="s">
        <v>69648</v>
      </c>
      <c r="H53547" s="2" t="s">
        <v>104771</v>
      </c>
      <c r="I53547" s="3">
        <v>41516</v>
      </c>
      <c r="J53547" s="2" t="s">
        <v>204</v>
      </c>
      <c r="K53547" s="2" t="s">
        <v>205</v>
      </c>
    </row>
    <row r="53548" spans="1:11" x14ac:dyDescent="0.25">
      <c r="A53548" s="1">
        <v>41064.833333333336</v>
      </c>
      <c r="B53548" s="2" t="s">
        <v>16010</v>
      </c>
      <c r="C53548" s="2" t="s">
        <v>311</v>
      </c>
      <c r="D53548" s="2" t="s">
        <v>13</v>
      </c>
      <c r="E53548" s="2" t="s">
        <v>83</v>
      </c>
      <c r="F53548">
        <v>300</v>
      </c>
      <c r="G53548" s="2" t="s">
        <v>10249</v>
      </c>
      <c r="H53548" s="2" t="s">
        <v>104772</v>
      </c>
      <c r="I53548" s="3">
        <v>41126</v>
      </c>
      <c r="J53548" s="2" t="s">
        <v>16012</v>
      </c>
      <c r="K53548" s="2" t="s">
        <v>16013</v>
      </c>
    </row>
    <row r="53549" spans="1:11" x14ac:dyDescent="0.25">
      <c r="A53549" s="1">
        <v>41064.861111111109</v>
      </c>
      <c r="B53549" s="2" t="s">
        <v>104773</v>
      </c>
      <c r="C53549" s="2" t="s">
        <v>1450</v>
      </c>
      <c r="D53549" s="2" t="s">
        <v>20</v>
      </c>
      <c r="E53549" s="2" t="s">
        <v>46</v>
      </c>
      <c r="F53549">
        <v>180</v>
      </c>
      <c r="G53549" s="2" t="s">
        <v>84</v>
      </c>
      <c r="H53549" s="2" t="s">
        <v>104774</v>
      </c>
      <c r="I53549" s="3">
        <v>41068</v>
      </c>
      <c r="J53549" s="2" t="s">
        <v>104775</v>
      </c>
      <c r="K53549" s="2" t="s">
        <v>104776</v>
      </c>
    </row>
    <row r="53550" spans="1:11" x14ac:dyDescent="0.25">
      <c r="A53550" s="1">
        <v>41064.875</v>
      </c>
      <c r="B53550" s="2" t="s">
        <v>32742</v>
      </c>
      <c r="C53550" s="2" t="s">
        <v>637</v>
      </c>
      <c r="D53550" s="2" t="s">
        <v>13</v>
      </c>
      <c r="E53550" s="2" t="s">
        <v>101</v>
      </c>
      <c r="F53550">
        <v>900</v>
      </c>
      <c r="G53550" s="2" t="s">
        <v>40</v>
      </c>
      <c r="H53550" s="2" t="s">
        <v>104777</v>
      </c>
      <c r="I53550" s="3">
        <v>41232</v>
      </c>
      <c r="J53550" s="2" t="s">
        <v>32744</v>
      </c>
      <c r="K53550" s="2" t="s">
        <v>32745</v>
      </c>
    </row>
    <row r="53551" spans="1:11" x14ac:dyDescent="0.25">
      <c r="A53551" s="1">
        <v>41064.916666666664</v>
      </c>
      <c r="B53551" s="2" t="s">
        <v>7741</v>
      </c>
      <c r="C53551" s="2" t="s">
        <v>20</v>
      </c>
      <c r="D53551" s="2" t="s">
        <v>27</v>
      </c>
      <c r="E53551" s="2" t="s">
        <v>21</v>
      </c>
      <c r="F53551">
        <v>300</v>
      </c>
      <c r="G53551" s="2" t="s">
        <v>47</v>
      </c>
      <c r="H53551" s="2" t="s">
        <v>104778</v>
      </c>
      <c r="I53551" s="3">
        <v>41065</v>
      </c>
      <c r="J53551" s="2" t="s">
        <v>7744</v>
      </c>
      <c r="K53551" s="2" t="s">
        <v>7745</v>
      </c>
    </row>
    <row r="53552" spans="1:11" x14ac:dyDescent="0.25">
      <c r="A53552" s="1">
        <v>41064.954861111109</v>
      </c>
      <c r="B53552" s="2" t="s">
        <v>24225</v>
      </c>
      <c r="C53552" s="2" t="s">
        <v>311</v>
      </c>
      <c r="D53552" s="2" t="s">
        <v>13</v>
      </c>
      <c r="E53552" s="2" t="s">
        <v>170</v>
      </c>
      <c r="F53552">
        <v>120</v>
      </c>
      <c r="G53552" s="2" t="s">
        <v>113</v>
      </c>
      <c r="H53552" s="2" t="s">
        <v>104779</v>
      </c>
      <c r="I53552" s="3">
        <v>41065</v>
      </c>
      <c r="J53552" s="2" t="s">
        <v>24228</v>
      </c>
      <c r="K53552" s="2" t="s">
        <v>24229</v>
      </c>
    </row>
    <row r="53553" spans="1:11" x14ac:dyDescent="0.25">
      <c r="A53553" s="1">
        <v>41429.206250000003</v>
      </c>
      <c r="B53553" s="2" t="s">
        <v>4172</v>
      </c>
      <c r="C53553" s="2" t="s">
        <v>369</v>
      </c>
      <c r="D53553" s="2" t="s">
        <v>13</v>
      </c>
      <c r="E53553" s="2" t="s">
        <v>21</v>
      </c>
      <c r="F53553">
        <v>180</v>
      </c>
      <c r="G53553" s="2" t="s">
        <v>84</v>
      </c>
      <c r="H53553" s="2" t="s">
        <v>104780</v>
      </c>
      <c r="I53553" s="3">
        <v>41458</v>
      </c>
      <c r="J53553" s="2" t="s">
        <v>4174</v>
      </c>
      <c r="K53553" s="2" t="s">
        <v>4175</v>
      </c>
    </row>
    <row r="53554" spans="1:11" x14ac:dyDescent="0.25">
      <c r="A53554" s="1">
        <v>41429.277777777781</v>
      </c>
      <c r="B53554" s="2" t="s">
        <v>19559</v>
      </c>
      <c r="C53554" s="2" t="s">
        <v>283</v>
      </c>
      <c r="D53554" s="2" t="s">
        <v>13</v>
      </c>
      <c r="E53554" s="2" t="s">
        <v>28</v>
      </c>
      <c r="F53554">
        <v>10</v>
      </c>
      <c r="G53554" s="2" t="s">
        <v>293</v>
      </c>
      <c r="H53554" s="2" t="s">
        <v>104781</v>
      </c>
      <c r="I53554" s="3">
        <v>41458</v>
      </c>
      <c r="J53554" s="2" t="s">
        <v>19561</v>
      </c>
      <c r="K53554" s="2" t="s">
        <v>19562</v>
      </c>
    </row>
    <row r="53555" spans="1:11" x14ac:dyDescent="0.25">
      <c r="A53555" s="1">
        <v>41429.444444444445</v>
      </c>
      <c r="B53555" s="2" t="s">
        <v>2942</v>
      </c>
      <c r="C53555" s="2" t="s">
        <v>149</v>
      </c>
      <c r="D53555" s="2" t="s">
        <v>13</v>
      </c>
      <c r="E53555" s="2" t="s">
        <v>46</v>
      </c>
      <c r="F53555">
        <v>60</v>
      </c>
      <c r="G53555" s="2" t="s">
        <v>150</v>
      </c>
      <c r="H53555" s="2" t="s">
        <v>104782</v>
      </c>
      <c r="I53555" s="3">
        <v>41458</v>
      </c>
      <c r="J53555" s="2" t="s">
        <v>2944</v>
      </c>
      <c r="K53555" s="2" t="s">
        <v>2945</v>
      </c>
    </row>
    <row r="53556" spans="1:11" x14ac:dyDescent="0.25">
      <c r="A53556" s="1">
        <v>41429.479166666664</v>
      </c>
      <c r="B53556" s="2" t="s">
        <v>24283</v>
      </c>
      <c r="C53556" s="2" t="s">
        <v>1450</v>
      </c>
      <c r="D53556" s="2" t="s">
        <v>13</v>
      </c>
      <c r="E53556" s="2" t="s">
        <v>560</v>
      </c>
      <c r="F53556">
        <v>600</v>
      </c>
      <c r="G53556" s="2" t="s">
        <v>239</v>
      </c>
      <c r="H53556" s="2" t="s">
        <v>104783</v>
      </c>
      <c r="I53556" s="3">
        <v>41458</v>
      </c>
      <c r="J53556" s="2" t="s">
        <v>24285</v>
      </c>
      <c r="K53556" s="2" t="s">
        <v>24286</v>
      </c>
    </row>
    <row r="53557" spans="1:11" x14ac:dyDescent="0.25">
      <c r="A53557" s="1">
        <v>41429.524305555555</v>
      </c>
      <c r="B53557" s="2" t="s">
        <v>104784</v>
      </c>
      <c r="C53557" s="2" t="s">
        <v>663</v>
      </c>
      <c r="D53557" s="2" t="s">
        <v>13</v>
      </c>
      <c r="E53557" s="2" t="s">
        <v>28</v>
      </c>
      <c r="F53557">
        <v>2</v>
      </c>
      <c r="G53557" s="2" t="s">
        <v>104785</v>
      </c>
      <c r="H53557" s="2" t="s">
        <v>104786</v>
      </c>
      <c r="I53557" s="3">
        <v>41458</v>
      </c>
      <c r="J53557" s="2" t="s">
        <v>104787</v>
      </c>
      <c r="K53557" s="2" t="s">
        <v>104788</v>
      </c>
    </row>
    <row r="53558" spans="1:11" x14ac:dyDescent="0.25">
      <c r="A53558" s="1">
        <v>41429.524305555555</v>
      </c>
      <c r="B53558" s="2" t="s">
        <v>1316</v>
      </c>
      <c r="C53558" s="2" t="s">
        <v>1740</v>
      </c>
      <c r="D53558" s="2" t="s">
        <v>13</v>
      </c>
      <c r="E53558" s="2" t="s">
        <v>155</v>
      </c>
      <c r="F53558">
        <v>180</v>
      </c>
      <c r="G53558" s="2" t="s">
        <v>84</v>
      </c>
      <c r="H53558" s="2" t="s">
        <v>104789</v>
      </c>
      <c r="I53558" s="3">
        <v>41458</v>
      </c>
      <c r="J53558" s="2" t="s">
        <v>32156</v>
      </c>
      <c r="K53558" s="2" t="s">
        <v>32157</v>
      </c>
    </row>
    <row r="53559" spans="1:11" x14ac:dyDescent="0.25">
      <c r="A53559" s="1">
        <v>41429.5625</v>
      </c>
      <c r="B53559" s="2" t="s">
        <v>4518</v>
      </c>
      <c r="C53559" s="2" t="s">
        <v>349</v>
      </c>
      <c r="D53559" s="2" t="s">
        <v>13</v>
      </c>
      <c r="E53559" s="2" t="s">
        <v>46</v>
      </c>
      <c r="F53559">
        <v>360</v>
      </c>
      <c r="G53559" s="2" t="s">
        <v>144</v>
      </c>
      <c r="H53559" s="2" t="s">
        <v>104790</v>
      </c>
      <c r="I53559" s="3">
        <v>41458</v>
      </c>
      <c r="J53559" s="2" t="s">
        <v>1217</v>
      </c>
      <c r="K53559" s="2" t="s">
        <v>1218</v>
      </c>
    </row>
    <row r="53560" spans="1:11" x14ac:dyDescent="0.25">
      <c r="A53560" s="1">
        <v>41429.645833333336</v>
      </c>
      <c r="B53560" s="2" t="s">
        <v>8769</v>
      </c>
      <c r="C53560" s="2" t="s">
        <v>273</v>
      </c>
      <c r="D53560" s="2" t="s">
        <v>13</v>
      </c>
      <c r="E53560" s="2" t="s">
        <v>101</v>
      </c>
      <c r="F53560">
        <v>300</v>
      </c>
      <c r="G53560" s="2" t="s">
        <v>47</v>
      </c>
      <c r="H53560" s="2" t="s">
        <v>104791</v>
      </c>
      <c r="I53560" s="3">
        <v>41458</v>
      </c>
      <c r="J53560" s="2" t="s">
        <v>8772</v>
      </c>
      <c r="K53560" s="2" t="s">
        <v>8773</v>
      </c>
    </row>
    <row r="53561" spans="1:11" x14ac:dyDescent="0.25">
      <c r="A53561" s="1">
        <v>41429.732638888891</v>
      </c>
      <c r="B53561" s="2" t="s">
        <v>9536</v>
      </c>
      <c r="C53561" s="2" t="s">
        <v>64</v>
      </c>
      <c r="D53561" s="2" t="s">
        <v>13</v>
      </c>
      <c r="E53561" s="2" t="s">
        <v>223</v>
      </c>
      <c r="F53561">
        <v>12</v>
      </c>
      <c r="G53561" s="2" t="s">
        <v>3219</v>
      </c>
      <c r="H53561" s="2" t="s">
        <v>104792</v>
      </c>
      <c r="I53561" s="3">
        <v>41458</v>
      </c>
      <c r="J53561" s="2" t="s">
        <v>45493</v>
      </c>
      <c r="K53561" s="2" t="s">
        <v>8414</v>
      </c>
    </row>
    <row r="53562" spans="1:11" x14ac:dyDescent="0.25">
      <c r="A53562" s="1">
        <v>41429.770833333336</v>
      </c>
      <c r="B53562" s="2" t="s">
        <v>95870</v>
      </c>
      <c r="C53562" s="2" t="s">
        <v>20</v>
      </c>
      <c r="D53562" s="2" t="s">
        <v>531</v>
      </c>
      <c r="E53562" s="2" t="s">
        <v>182</v>
      </c>
      <c r="F53562">
        <v>900</v>
      </c>
      <c r="G53562" s="2" t="s">
        <v>3026</v>
      </c>
      <c r="H53562" s="2" t="s">
        <v>104793</v>
      </c>
      <c r="I53562" s="3">
        <v>41458</v>
      </c>
      <c r="J53562" s="2" t="s">
        <v>95872</v>
      </c>
      <c r="K53562" s="2" t="s">
        <v>95873</v>
      </c>
    </row>
    <row r="53563" spans="1:11" x14ac:dyDescent="0.25">
      <c r="A53563" s="1">
        <v>41429.875</v>
      </c>
      <c r="B53563" s="2" t="s">
        <v>39897</v>
      </c>
      <c r="C53563" s="2" t="s">
        <v>283</v>
      </c>
      <c r="D53563" s="2" t="s">
        <v>13</v>
      </c>
      <c r="E53563" s="2" t="s">
        <v>83</v>
      </c>
      <c r="F53563">
        <v>600</v>
      </c>
      <c r="G53563" s="2" t="s">
        <v>2123</v>
      </c>
      <c r="H53563" s="2" t="s">
        <v>104794</v>
      </c>
      <c r="I53563" s="3">
        <v>41469</v>
      </c>
      <c r="J53563" s="2" t="s">
        <v>39899</v>
      </c>
      <c r="K53563" s="2" t="s">
        <v>39900</v>
      </c>
    </row>
    <row r="53564" spans="1:11" x14ac:dyDescent="0.25">
      <c r="A53564" s="1">
        <v>41429.895833333336</v>
      </c>
      <c r="B53564" s="2" t="s">
        <v>9572</v>
      </c>
      <c r="C53564" s="2" t="s">
        <v>556</v>
      </c>
      <c r="D53564" s="2" t="s">
        <v>13</v>
      </c>
      <c r="E53564" s="2" t="s">
        <v>46</v>
      </c>
      <c r="F53564">
        <v>600</v>
      </c>
      <c r="G53564" s="2" t="s">
        <v>239</v>
      </c>
      <c r="H53564" s="2" t="s">
        <v>104795</v>
      </c>
      <c r="I53564" s="3">
        <v>41458</v>
      </c>
      <c r="J53564" s="2" t="s">
        <v>9574</v>
      </c>
      <c r="K53564" s="2" t="s">
        <v>9575</v>
      </c>
    </row>
    <row r="53565" spans="1:11" x14ac:dyDescent="0.25">
      <c r="A53565" s="1">
        <v>41429.916666666664</v>
      </c>
      <c r="B53565" s="2" t="s">
        <v>85067</v>
      </c>
      <c r="C53565" s="2" t="s">
        <v>112</v>
      </c>
      <c r="D53565" s="2" t="s">
        <v>13</v>
      </c>
      <c r="E53565" s="2" t="s">
        <v>129</v>
      </c>
      <c r="F53565">
        <v>240</v>
      </c>
      <c r="G53565" s="2" t="s">
        <v>1820</v>
      </c>
      <c r="H53565" s="2" t="s">
        <v>104796</v>
      </c>
      <c r="I53565" s="3">
        <v>41458</v>
      </c>
      <c r="J53565" s="2" t="s">
        <v>85069</v>
      </c>
      <c r="K53565" s="2" t="s">
        <v>85070</v>
      </c>
    </row>
    <row r="53566" spans="1:11" x14ac:dyDescent="0.25">
      <c r="A53566" s="1">
        <v>41429.958333333336</v>
      </c>
      <c r="B53566" s="2" t="s">
        <v>8731</v>
      </c>
      <c r="C53566" s="2" t="s">
        <v>70</v>
      </c>
      <c r="D53566" s="2" t="s">
        <v>13</v>
      </c>
      <c r="E53566" s="2" t="s">
        <v>392</v>
      </c>
      <c r="F53566">
        <v>3600</v>
      </c>
      <c r="G53566" s="2" t="s">
        <v>322</v>
      </c>
      <c r="H53566" s="2" t="s">
        <v>104797</v>
      </c>
      <c r="I53566" s="3">
        <v>41458</v>
      </c>
      <c r="J53566" s="2" t="s">
        <v>8733</v>
      </c>
      <c r="K53566" s="2" t="s">
        <v>8734</v>
      </c>
    </row>
    <row r="53567" spans="1:11" x14ac:dyDescent="0.25">
      <c r="A53567" s="1">
        <v>41429.958333333336</v>
      </c>
      <c r="B53567" s="2" t="s">
        <v>7977</v>
      </c>
      <c r="C53567" s="2" t="s">
        <v>2487</v>
      </c>
      <c r="D53567" s="2" t="s">
        <v>13</v>
      </c>
      <c r="E53567" s="2" t="s">
        <v>58</v>
      </c>
      <c r="F53567">
        <v>120</v>
      </c>
      <c r="G53567" s="2" t="s">
        <v>113</v>
      </c>
      <c r="H53567" s="2" t="s">
        <v>104798</v>
      </c>
      <c r="I53567" s="3">
        <v>41458</v>
      </c>
      <c r="J53567" s="2" t="s">
        <v>7979</v>
      </c>
      <c r="K53567" s="2" t="s">
        <v>7980</v>
      </c>
    </row>
    <row r="53568" spans="1:11" x14ac:dyDescent="0.25">
      <c r="A53568" s="1">
        <v>41429.974305555559</v>
      </c>
      <c r="B53568" s="2" t="s">
        <v>86124</v>
      </c>
      <c r="C53568" s="2" t="s">
        <v>149</v>
      </c>
      <c r="D53568" s="2" t="s">
        <v>20</v>
      </c>
      <c r="E53568" s="2" t="s">
        <v>96</v>
      </c>
      <c r="F53568">
        <v>120</v>
      </c>
      <c r="G53568" s="2" t="s">
        <v>113</v>
      </c>
      <c r="H53568" s="2" t="s">
        <v>104799</v>
      </c>
      <c r="I53568" s="3">
        <v>41458</v>
      </c>
      <c r="J53568" s="2" t="s">
        <v>1763</v>
      </c>
      <c r="K53568" s="2" t="s">
        <v>1764</v>
      </c>
    </row>
    <row r="53569" spans="1:11" x14ac:dyDescent="0.25">
      <c r="A53569" s="1">
        <v>41429.979166666664</v>
      </c>
      <c r="B53569" s="2" t="s">
        <v>272</v>
      </c>
      <c r="C53569" s="2" t="s">
        <v>556</v>
      </c>
      <c r="D53569" s="2" t="s">
        <v>13</v>
      </c>
      <c r="E53569" s="2" t="s">
        <v>21</v>
      </c>
      <c r="F53569">
        <v>25</v>
      </c>
      <c r="G53569" s="2" t="s">
        <v>4693</v>
      </c>
      <c r="H53569" s="2" t="s">
        <v>104800</v>
      </c>
      <c r="I53569" s="3">
        <v>41458</v>
      </c>
      <c r="J53569" s="2" t="s">
        <v>19590</v>
      </c>
      <c r="K53569" s="2" t="s">
        <v>11876</v>
      </c>
    </row>
    <row r="53570" spans="1:11" x14ac:dyDescent="0.25">
      <c r="A53570" s="1">
        <v>41429.979166666664</v>
      </c>
      <c r="B53570" s="2" t="s">
        <v>2942</v>
      </c>
      <c r="C53570" s="2" t="s">
        <v>149</v>
      </c>
      <c r="D53570" s="2" t="s">
        <v>13</v>
      </c>
      <c r="E53570" s="2" t="s">
        <v>21</v>
      </c>
      <c r="F53570">
        <v>600</v>
      </c>
      <c r="G53570" s="2" t="s">
        <v>239</v>
      </c>
      <c r="H53570" s="2" t="s">
        <v>104801</v>
      </c>
      <c r="I53570" s="3">
        <v>41458</v>
      </c>
      <c r="J53570" s="2" t="s">
        <v>2944</v>
      </c>
      <c r="K53570" s="2" t="s">
        <v>2945</v>
      </c>
    </row>
    <row r="53571" spans="1:11" x14ac:dyDescent="0.25">
      <c r="A53571" s="1">
        <v>41429.979166666664</v>
      </c>
      <c r="B53571" s="2" t="s">
        <v>10086</v>
      </c>
      <c r="C53571" s="2" t="s">
        <v>149</v>
      </c>
      <c r="D53571" s="2" t="s">
        <v>13</v>
      </c>
      <c r="E53571" s="2" t="s">
        <v>21</v>
      </c>
      <c r="F53571">
        <v>180</v>
      </c>
      <c r="G53571" s="2" t="s">
        <v>84</v>
      </c>
      <c r="H53571" s="2" t="s">
        <v>104802</v>
      </c>
      <c r="I53571" s="3">
        <v>41458</v>
      </c>
      <c r="J53571" s="2" t="s">
        <v>10088</v>
      </c>
      <c r="K53571" s="2" t="s">
        <v>10089</v>
      </c>
    </row>
    <row r="53572" spans="1:11" x14ac:dyDescent="0.25">
      <c r="A53572" s="1">
        <v>41429.979166666664</v>
      </c>
      <c r="B53572" s="2" t="s">
        <v>7541</v>
      </c>
      <c r="C53572" s="2" t="s">
        <v>349</v>
      </c>
      <c r="D53572" s="2" t="s">
        <v>13</v>
      </c>
      <c r="E53572" s="2" t="s">
        <v>392</v>
      </c>
      <c r="F53572">
        <v>3600</v>
      </c>
      <c r="G53572" s="2" t="s">
        <v>322</v>
      </c>
      <c r="H53572" s="2" t="s">
        <v>104803</v>
      </c>
      <c r="I53572" s="3">
        <v>41458</v>
      </c>
      <c r="J53572" s="2" t="s">
        <v>7543</v>
      </c>
      <c r="K53572" s="2" t="s">
        <v>7544</v>
      </c>
    </row>
    <row r="53573" spans="1:11" x14ac:dyDescent="0.25">
      <c r="A53573" s="1">
        <v>41429.988194444442</v>
      </c>
      <c r="B53573" s="2" t="s">
        <v>4919</v>
      </c>
      <c r="C53573" s="2" t="s">
        <v>606</v>
      </c>
      <c r="D53573" s="2" t="s">
        <v>13</v>
      </c>
      <c r="E53573" s="2" t="s">
        <v>46</v>
      </c>
      <c r="F53573">
        <v>1438</v>
      </c>
      <c r="G53573" s="2" t="s">
        <v>104804</v>
      </c>
      <c r="H53573" s="2" t="s">
        <v>104805</v>
      </c>
      <c r="I53573" s="3">
        <v>41458</v>
      </c>
      <c r="J53573" s="2" t="s">
        <v>4921</v>
      </c>
      <c r="K53573" s="2" t="s">
        <v>4922</v>
      </c>
    </row>
    <row r="53574" spans="1:11" x14ac:dyDescent="0.25">
      <c r="A53574" s="1">
        <v>41429.993055555555</v>
      </c>
      <c r="B53574" s="2" t="s">
        <v>1507</v>
      </c>
      <c r="C53574" s="2" t="s">
        <v>386</v>
      </c>
      <c r="D53574" s="2" t="s">
        <v>13</v>
      </c>
      <c r="E53574" s="2" t="s">
        <v>101</v>
      </c>
      <c r="F53574">
        <v>3600</v>
      </c>
      <c r="G53574" s="2" t="s">
        <v>322</v>
      </c>
      <c r="H53574" s="2" t="s">
        <v>104806</v>
      </c>
      <c r="I53574" s="3">
        <v>41458</v>
      </c>
      <c r="J53574" s="2" t="s">
        <v>5348</v>
      </c>
      <c r="K53574" s="2" t="s">
        <v>1465</v>
      </c>
    </row>
    <row r="53575" spans="1:11" x14ac:dyDescent="0.25">
      <c r="A53575" s="1">
        <v>20612</v>
      </c>
      <c r="B53575" s="2" t="s">
        <v>80283</v>
      </c>
      <c r="C53575" s="2" t="s">
        <v>64</v>
      </c>
      <c r="D53575" s="2" t="s">
        <v>13</v>
      </c>
      <c r="E53575" s="2" t="s">
        <v>46</v>
      </c>
      <c r="F53575">
        <v>3600</v>
      </c>
      <c r="G53575" s="2" t="s">
        <v>322</v>
      </c>
      <c r="H53575" s="2" t="s">
        <v>104807</v>
      </c>
      <c r="I53575" s="3">
        <v>37901</v>
      </c>
      <c r="J53575" s="2" t="s">
        <v>80285</v>
      </c>
      <c r="K53575" s="2" t="s">
        <v>80286</v>
      </c>
    </row>
    <row r="53576" spans="1:11" x14ac:dyDescent="0.25">
      <c r="A53576" s="1">
        <v>21706.541666666668</v>
      </c>
      <c r="B53576" s="2" t="s">
        <v>21755</v>
      </c>
      <c r="C53576" s="2" t="s">
        <v>192</v>
      </c>
      <c r="D53576" s="2" t="s">
        <v>13</v>
      </c>
      <c r="E53576" s="2" t="s">
        <v>28</v>
      </c>
      <c r="F53576">
        <v>3600</v>
      </c>
      <c r="G53576" s="2" t="s">
        <v>5129</v>
      </c>
      <c r="H53576" s="2" t="s">
        <v>104808</v>
      </c>
      <c r="I53576" s="3">
        <v>40030</v>
      </c>
      <c r="J53576" s="2" t="s">
        <v>16538</v>
      </c>
      <c r="K53576" s="2" t="s">
        <v>21758</v>
      </c>
    </row>
    <row r="53577" spans="1:11" x14ac:dyDescent="0.25">
      <c r="A53577" s="1">
        <v>23533.416666666668</v>
      </c>
      <c r="B53577" s="2" t="s">
        <v>1309</v>
      </c>
      <c r="C53577" s="2" t="s">
        <v>89</v>
      </c>
      <c r="D53577" s="2" t="s">
        <v>13</v>
      </c>
      <c r="E53577" s="2" t="s">
        <v>58</v>
      </c>
      <c r="F53577">
        <v>5400</v>
      </c>
      <c r="G53577" s="2" t="s">
        <v>104809</v>
      </c>
      <c r="H53577" s="2" t="s">
        <v>104810</v>
      </c>
      <c r="I53577" s="3">
        <v>39891</v>
      </c>
      <c r="J53577" s="2" t="s">
        <v>1158</v>
      </c>
      <c r="K53577" s="2" t="s">
        <v>1159</v>
      </c>
    </row>
    <row r="53578" spans="1:11" x14ac:dyDescent="0.25">
      <c r="A53578" s="1">
        <v>24628.583333333332</v>
      </c>
      <c r="B53578" s="2" t="s">
        <v>4108</v>
      </c>
      <c r="C53578" s="2" t="s">
        <v>149</v>
      </c>
      <c r="D53578" s="2" t="s">
        <v>13</v>
      </c>
      <c r="E53578" s="2" t="s">
        <v>129</v>
      </c>
      <c r="F53578">
        <v>120</v>
      </c>
      <c r="G53578" s="2" t="s">
        <v>10872</v>
      </c>
      <c r="H53578" s="2" t="s">
        <v>104811</v>
      </c>
      <c r="I53578" s="3">
        <v>37544</v>
      </c>
      <c r="J53578" s="2" t="s">
        <v>4110</v>
      </c>
      <c r="K53578" s="2" t="s">
        <v>4111</v>
      </c>
    </row>
    <row r="53579" spans="1:11" x14ac:dyDescent="0.25">
      <c r="A53579" s="1">
        <v>25359.291666666668</v>
      </c>
      <c r="B53579" s="2" t="s">
        <v>1036</v>
      </c>
      <c r="C53579" s="2" t="s">
        <v>143</v>
      </c>
      <c r="D53579" s="2" t="s">
        <v>13</v>
      </c>
      <c r="E53579" s="2" t="s">
        <v>58</v>
      </c>
      <c r="F53579">
        <v>1800</v>
      </c>
      <c r="G53579" s="2" t="s">
        <v>104812</v>
      </c>
      <c r="H53579" s="2" t="s">
        <v>104813</v>
      </c>
      <c r="I53579" s="3">
        <v>38017</v>
      </c>
      <c r="J53579" s="2" t="s">
        <v>104814</v>
      </c>
      <c r="K53579" s="2" t="s">
        <v>104815</v>
      </c>
    </row>
    <row r="53580" spans="1:11" x14ac:dyDescent="0.25">
      <c r="A53580" s="1">
        <v>25359.791666666668</v>
      </c>
      <c r="B53580" s="2" t="s">
        <v>94135</v>
      </c>
      <c r="C53580" s="2" t="s">
        <v>20</v>
      </c>
      <c r="D53580" s="2" t="s">
        <v>20</v>
      </c>
      <c r="E53580" s="2" t="s">
        <v>96</v>
      </c>
      <c r="F53580">
        <v>900</v>
      </c>
      <c r="G53580" s="2" t="s">
        <v>1404</v>
      </c>
      <c r="H53580" s="2" t="s">
        <v>104816</v>
      </c>
      <c r="I53580" s="3">
        <v>38458</v>
      </c>
      <c r="J53580" s="2" t="s">
        <v>35547</v>
      </c>
      <c r="K53580" s="2" t="s">
        <v>35548</v>
      </c>
    </row>
    <row r="53581" spans="1:11" x14ac:dyDescent="0.25">
      <c r="A53581" s="1">
        <v>25724.034722222223</v>
      </c>
      <c r="B53581" s="2" t="s">
        <v>104817</v>
      </c>
      <c r="C53581" s="2" t="s">
        <v>364</v>
      </c>
      <c r="D53581" s="2" t="s">
        <v>13</v>
      </c>
      <c r="E53581" s="2" t="s">
        <v>58</v>
      </c>
      <c r="F53581">
        <v>900</v>
      </c>
      <c r="G53581" s="2" t="s">
        <v>1698</v>
      </c>
      <c r="H53581" s="2" t="s">
        <v>104818</v>
      </c>
      <c r="I53581" s="3">
        <v>37518</v>
      </c>
      <c r="J53581" s="2" t="s">
        <v>6600</v>
      </c>
      <c r="K53581" s="2" t="s">
        <v>6601</v>
      </c>
    </row>
    <row r="53582" spans="1:11" x14ac:dyDescent="0.25">
      <c r="A53582" s="1">
        <v>27916.958333333332</v>
      </c>
      <c r="B53582" s="2" t="s">
        <v>5284</v>
      </c>
      <c r="C53582" s="2" t="s">
        <v>128</v>
      </c>
      <c r="D53582" s="2" t="s">
        <v>13</v>
      </c>
      <c r="E53582" s="2" t="s">
        <v>58</v>
      </c>
      <c r="F53582">
        <v>15</v>
      </c>
      <c r="G53582" s="2" t="s">
        <v>1018</v>
      </c>
      <c r="H53582" s="2" t="s">
        <v>104819</v>
      </c>
      <c r="I53582" s="3">
        <v>37580</v>
      </c>
      <c r="J53582" s="2" t="s">
        <v>5286</v>
      </c>
      <c r="K53582" s="2" t="s">
        <v>5287</v>
      </c>
    </row>
    <row r="53583" spans="1:11" x14ac:dyDescent="0.25">
      <c r="A53583" s="1">
        <v>29011.770833333332</v>
      </c>
      <c r="B53583" s="2" t="s">
        <v>2046</v>
      </c>
      <c r="C53583" s="2" t="s">
        <v>637</v>
      </c>
      <c r="D53583" s="2" t="s">
        <v>13</v>
      </c>
      <c r="E53583" s="2" t="s">
        <v>129</v>
      </c>
      <c r="F53583">
        <v>2</v>
      </c>
      <c r="G53583" s="2" t="s">
        <v>254</v>
      </c>
      <c r="H53583" s="2" t="s">
        <v>104820</v>
      </c>
      <c r="I53583" s="3">
        <v>39020</v>
      </c>
      <c r="J53583" s="2" t="s">
        <v>2048</v>
      </c>
      <c r="K53583" s="2" t="s">
        <v>2049</v>
      </c>
    </row>
    <row r="53584" spans="1:11" x14ac:dyDescent="0.25">
      <c r="A53584" s="1">
        <v>29377.041666666668</v>
      </c>
      <c r="B53584" s="2" t="s">
        <v>7307</v>
      </c>
      <c r="C53584" s="2" t="s">
        <v>311</v>
      </c>
      <c r="D53584" s="2" t="s">
        <v>13</v>
      </c>
      <c r="E53584" s="2" t="s">
        <v>96</v>
      </c>
      <c r="F53584">
        <v>120</v>
      </c>
      <c r="G53584" s="2" t="s">
        <v>104821</v>
      </c>
      <c r="H53584" s="2" t="s">
        <v>104822</v>
      </c>
      <c r="I53584" s="3">
        <v>38458</v>
      </c>
      <c r="J53584" s="2" t="s">
        <v>37570</v>
      </c>
      <c r="K53584" s="2" t="s">
        <v>37571</v>
      </c>
    </row>
    <row r="53585" spans="1:11" x14ac:dyDescent="0.25">
      <c r="A53585" s="1">
        <v>29742.416666666668</v>
      </c>
      <c r="B53585" s="2" t="s">
        <v>88990</v>
      </c>
      <c r="C53585" s="2" t="s">
        <v>143</v>
      </c>
      <c r="D53585" s="2" t="s">
        <v>13</v>
      </c>
      <c r="E53585" s="2" t="s">
        <v>58</v>
      </c>
      <c r="F53585">
        <v>30</v>
      </c>
      <c r="G53585" s="2" t="s">
        <v>104823</v>
      </c>
      <c r="H53585" s="2" t="s">
        <v>104824</v>
      </c>
      <c r="I53585" s="3">
        <v>38610</v>
      </c>
      <c r="J53585" s="2" t="s">
        <v>88992</v>
      </c>
      <c r="K53585" s="2" t="s">
        <v>88993</v>
      </c>
    </row>
    <row r="53586" spans="1:11" x14ac:dyDescent="0.25">
      <c r="A53586" s="1">
        <v>29742.875</v>
      </c>
      <c r="B53586" s="2" t="s">
        <v>5233</v>
      </c>
      <c r="C53586" s="2" t="s">
        <v>143</v>
      </c>
      <c r="D53586" s="2" t="s">
        <v>13</v>
      </c>
      <c r="E53586" s="2" t="s">
        <v>21</v>
      </c>
      <c r="F53586">
        <v>10</v>
      </c>
      <c r="G53586" s="2" t="s">
        <v>516</v>
      </c>
      <c r="H53586" s="2" t="s">
        <v>104825</v>
      </c>
      <c r="I53586" s="3">
        <v>39199</v>
      </c>
      <c r="J53586" s="2" t="s">
        <v>5235</v>
      </c>
      <c r="K53586" s="2" t="s">
        <v>5236</v>
      </c>
    </row>
    <row r="53587" spans="1:11" x14ac:dyDescent="0.25">
      <c r="A53587" s="1">
        <v>33029.833333333336</v>
      </c>
      <c r="B53587" s="2" t="s">
        <v>104826</v>
      </c>
      <c r="C53587" s="2" t="s">
        <v>311</v>
      </c>
      <c r="D53587" s="2" t="s">
        <v>13</v>
      </c>
      <c r="E53587" s="2" t="s">
        <v>96</v>
      </c>
      <c r="F53587">
        <v>1200</v>
      </c>
      <c r="G53587" s="2" t="s">
        <v>59</v>
      </c>
      <c r="H53587" s="2" t="s">
        <v>104827</v>
      </c>
      <c r="I53587" s="3">
        <v>36207</v>
      </c>
      <c r="J53587" s="2" t="s">
        <v>24714</v>
      </c>
      <c r="K53587" s="2" t="s">
        <v>1155</v>
      </c>
    </row>
    <row r="53588" spans="1:11" x14ac:dyDescent="0.25">
      <c r="A53588" s="1">
        <v>33394.708333333336</v>
      </c>
      <c r="B53588" s="2" t="s">
        <v>104828</v>
      </c>
      <c r="C53588" s="2" t="s">
        <v>76</v>
      </c>
      <c r="D53588" s="2" t="s">
        <v>13</v>
      </c>
      <c r="E53588" s="2" t="s">
        <v>21</v>
      </c>
      <c r="F53588">
        <v>1800</v>
      </c>
      <c r="G53588" s="2" t="s">
        <v>278</v>
      </c>
      <c r="H53588" s="2" t="s">
        <v>104829</v>
      </c>
      <c r="I53588" s="3">
        <v>36452</v>
      </c>
      <c r="J53588" s="2" t="s">
        <v>42391</v>
      </c>
      <c r="K53588" s="2" t="s">
        <v>42392</v>
      </c>
    </row>
    <row r="53589" spans="1:11" x14ac:dyDescent="0.25">
      <c r="A53589" s="1">
        <v>33760.541666666664</v>
      </c>
      <c r="B53589" s="2" t="s">
        <v>1477</v>
      </c>
      <c r="C53589" s="2" t="s">
        <v>89</v>
      </c>
      <c r="D53589" s="2" t="s">
        <v>13</v>
      </c>
      <c r="E53589" s="2" t="s">
        <v>21</v>
      </c>
      <c r="F53589">
        <v>25</v>
      </c>
      <c r="G53589" s="2" t="s">
        <v>4693</v>
      </c>
      <c r="H53589" s="2" t="s">
        <v>104830</v>
      </c>
      <c r="I53589" s="3">
        <v>40548</v>
      </c>
      <c r="J53589" s="2" t="s">
        <v>1158</v>
      </c>
      <c r="K53589" s="2" t="s">
        <v>1159</v>
      </c>
    </row>
    <row r="53590" spans="1:11" x14ac:dyDescent="0.25">
      <c r="A53590" s="1">
        <v>34125.010416666664</v>
      </c>
      <c r="B53590" s="2" t="s">
        <v>104831</v>
      </c>
      <c r="C53590" s="2" t="s">
        <v>283</v>
      </c>
      <c r="D53590" s="2" t="s">
        <v>20</v>
      </c>
      <c r="E53590" s="2" t="s">
        <v>182</v>
      </c>
      <c r="F53590">
        <v>1800</v>
      </c>
      <c r="G53590" s="2" t="s">
        <v>104832</v>
      </c>
      <c r="H53590" s="2" t="s">
        <v>104833</v>
      </c>
      <c r="I53590" s="3">
        <v>35861</v>
      </c>
      <c r="J53590" s="2" t="s">
        <v>104834</v>
      </c>
      <c r="K53590" s="2" t="s">
        <v>104835</v>
      </c>
    </row>
    <row r="53591" spans="1:11" x14ac:dyDescent="0.25">
      <c r="A53591" s="1">
        <v>34490.024305555555</v>
      </c>
      <c r="B53591" s="2" t="s">
        <v>4301</v>
      </c>
      <c r="C53591" s="2" t="s">
        <v>273</v>
      </c>
      <c r="D53591" s="2" t="s">
        <v>13</v>
      </c>
      <c r="E53591" s="2" t="s">
        <v>129</v>
      </c>
      <c r="F53591">
        <v>15</v>
      </c>
      <c r="G53591" s="2" t="s">
        <v>34698</v>
      </c>
      <c r="H53591" s="2" t="s">
        <v>104836</v>
      </c>
      <c r="I53591" s="3">
        <v>40665</v>
      </c>
      <c r="J53591" s="2" t="s">
        <v>4303</v>
      </c>
      <c r="K53591" s="2" t="s">
        <v>4304</v>
      </c>
    </row>
    <row r="53592" spans="1:11" x14ac:dyDescent="0.25">
      <c r="A53592" s="1">
        <v>34490.791666666664</v>
      </c>
      <c r="B53592" s="2" t="s">
        <v>2604</v>
      </c>
      <c r="C53592" s="2" t="s">
        <v>128</v>
      </c>
      <c r="D53592" s="2" t="s">
        <v>13</v>
      </c>
      <c r="E53592" s="2" t="s">
        <v>129</v>
      </c>
      <c r="F53592">
        <v>60</v>
      </c>
      <c r="G53592" s="2" t="s">
        <v>42863</v>
      </c>
      <c r="H53592" s="2" t="s">
        <v>104837</v>
      </c>
      <c r="I53592" s="3">
        <v>39058</v>
      </c>
      <c r="J53592" s="2" t="s">
        <v>2606</v>
      </c>
      <c r="K53592" s="2" t="s">
        <v>2607</v>
      </c>
    </row>
    <row r="53593" spans="1:11" x14ac:dyDescent="0.25">
      <c r="A53593" s="1">
        <v>34855.833333333336</v>
      </c>
      <c r="B53593" s="2" t="s">
        <v>104838</v>
      </c>
      <c r="C53593" s="2" t="s">
        <v>311</v>
      </c>
      <c r="D53593" s="2" t="s">
        <v>13</v>
      </c>
      <c r="E53593" s="2" t="s">
        <v>182</v>
      </c>
      <c r="F53593">
        <v>300</v>
      </c>
      <c r="G53593" s="2" t="s">
        <v>355</v>
      </c>
      <c r="H53593" s="2" t="s">
        <v>104839</v>
      </c>
      <c r="I53593" s="3">
        <v>36188</v>
      </c>
      <c r="J53593" s="2" t="s">
        <v>20052</v>
      </c>
      <c r="K53593" s="2" t="s">
        <v>20053</v>
      </c>
    </row>
    <row r="53594" spans="1:11" x14ac:dyDescent="0.25">
      <c r="A53594" s="1">
        <v>35221.916666666664</v>
      </c>
      <c r="B53594" s="2" t="s">
        <v>1300</v>
      </c>
      <c r="C53594" s="2" t="s">
        <v>364</v>
      </c>
      <c r="D53594" s="2" t="s">
        <v>13</v>
      </c>
      <c r="E53594" s="2" t="s">
        <v>20</v>
      </c>
      <c r="F53594">
        <v>120</v>
      </c>
      <c r="G53594" s="2" t="s">
        <v>342</v>
      </c>
      <c r="H53594" s="2" t="s">
        <v>104840</v>
      </c>
      <c r="I53594" s="3">
        <v>36466</v>
      </c>
      <c r="J53594" s="2" t="s">
        <v>26565</v>
      </c>
      <c r="K53594" s="2" t="s">
        <v>26566</v>
      </c>
    </row>
    <row r="53595" spans="1:11" x14ac:dyDescent="0.25">
      <c r="A53595" s="1">
        <v>35586.666666666664</v>
      </c>
      <c r="B53595" s="2" t="s">
        <v>1309</v>
      </c>
      <c r="C53595" s="2" t="s">
        <v>89</v>
      </c>
      <c r="D53595" s="2" t="s">
        <v>13</v>
      </c>
      <c r="E53595" s="2" t="s">
        <v>58</v>
      </c>
      <c r="F53595">
        <v>120</v>
      </c>
      <c r="G53595" s="2" t="s">
        <v>113</v>
      </c>
      <c r="H53595" s="2" t="s">
        <v>104841</v>
      </c>
      <c r="I53595" s="3">
        <v>38496</v>
      </c>
      <c r="J53595" s="2" t="s">
        <v>1158</v>
      </c>
      <c r="K53595" s="2" t="s">
        <v>1159</v>
      </c>
    </row>
    <row r="53596" spans="1:11" x14ac:dyDescent="0.25">
      <c r="A53596" s="1">
        <v>35586.895833333336</v>
      </c>
      <c r="B53596" s="2" t="s">
        <v>455</v>
      </c>
      <c r="C53596" s="2" t="s">
        <v>76</v>
      </c>
      <c r="D53596" s="2" t="s">
        <v>13</v>
      </c>
      <c r="E53596" s="2" t="s">
        <v>129</v>
      </c>
      <c r="F53596">
        <v>60</v>
      </c>
      <c r="G53596" s="2" t="s">
        <v>150</v>
      </c>
      <c r="H53596" s="2" t="s">
        <v>104842</v>
      </c>
      <c r="I53596" s="3">
        <v>36188</v>
      </c>
      <c r="J53596" s="2" t="s">
        <v>458</v>
      </c>
      <c r="K53596" s="2" t="s">
        <v>459</v>
      </c>
    </row>
    <row r="53597" spans="1:11" x14ac:dyDescent="0.25">
      <c r="A53597" s="1">
        <v>35951.146527777775</v>
      </c>
      <c r="B53597" s="2" t="s">
        <v>52791</v>
      </c>
      <c r="C53597" s="2" t="s">
        <v>637</v>
      </c>
      <c r="D53597" s="2" t="s">
        <v>13</v>
      </c>
      <c r="E53597" s="2" t="s">
        <v>58</v>
      </c>
      <c r="F53597">
        <v>120</v>
      </c>
      <c r="G53597" s="2" t="s">
        <v>6174</v>
      </c>
      <c r="H53597" s="2" t="s">
        <v>104843</v>
      </c>
      <c r="I53597" s="3">
        <v>35964</v>
      </c>
      <c r="J53597" s="2" t="s">
        <v>2048</v>
      </c>
      <c r="K53597" s="2" t="s">
        <v>2049</v>
      </c>
    </row>
    <row r="53598" spans="1:11" x14ac:dyDescent="0.25">
      <c r="A53598" s="1">
        <v>35951.920138888891</v>
      </c>
      <c r="B53598" s="2" t="s">
        <v>16409</v>
      </c>
      <c r="C53598" s="2" t="s">
        <v>492</v>
      </c>
      <c r="D53598" s="2" t="s">
        <v>76</v>
      </c>
      <c r="E53598" s="2" t="s">
        <v>182</v>
      </c>
      <c r="F53598">
        <v>1330</v>
      </c>
      <c r="G53598" s="2" t="s">
        <v>104844</v>
      </c>
      <c r="H53598" s="2" t="s">
        <v>104845</v>
      </c>
      <c r="I53598" s="3">
        <v>40052</v>
      </c>
      <c r="J53598" s="2" t="s">
        <v>16412</v>
      </c>
      <c r="K53598" s="2" t="s">
        <v>16413</v>
      </c>
    </row>
    <row r="53599" spans="1:11" x14ac:dyDescent="0.25">
      <c r="A53599" s="1">
        <v>36316.083333333336</v>
      </c>
      <c r="B53599" s="2" t="s">
        <v>1853</v>
      </c>
      <c r="C53599" s="2" t="s">
        <v>525</v>
      </c>
      <c r="D53599" s="2" t="s">
        <v>13</v>
      </c>
      <c r="E53599" s="2" t="s">
        <v>129</v>
      </c>
      <c r="F53599">
        <v>4</v>
      </c>
      <c r="G53599" s="2" t="s">
        <v>11047</v>
      </c>
      <c r="H53599" s="2" t="s">
        <v>104846</v>
      </c>
      <c r="I53599" s="3">
        <v>36334</v>
      </c>
      <c r="J53599" s="2" t="s">
        <v>1855</v>
      </c>
      <c r="K53599" s="2" t="s">
        <v>1856</v>
      </c>
    </row>
    <row r="53600" spans="1:11" x14ac:dyDescent="0.25">
      <c r="A53600" s="1">
        <v>36316.625</v>
      </c>
      <c r="B53600" s="2" t="s">
        <v>974</v>
      </c>
      <c r="C53600" s="2" t="s">
        <v>4982</v>
      </c>
      <c r="D53600" s="2" t="s">
        <v>13</v>
      </c>
      <c r="E53600" s="2" t="s">
        <v>429</v>
      </c>
      <c r="F53600">
        <v>300</v>
      </c>
      <c r="G53600" s="2" t="s">
        <v>47</v>
      </c>
      <c r="H53600" s="2" t="s">
        <v>104847</v>
      </c>
      <c r="I53600" s="3">
        <v>37951</v>
      </c>
      <c r="J53600" s="2" t="s">
        <v>6297</v>
      </c>
      <c r="K53600" s="2" t="s">
        <v>6298</v>
      </c>
    </row>
    <row r="53601" spans="1:11" x14ac:dyDescent="0.25">
      <c r="A53601" s="1">
        <v>36316.979166666664</v>
      </c>
      <c r="B53601" s="2" t="s">
        <v>9736</v>
      </c>
      <c r="C53601" s="2" t="s">
        <v>12</v>
      </c>
      <c r="D53601" s="2" t="s">
        <v>13</v>
      </c>
      <c r="E53601" s="2" t="s">
        <v>21</v>
      </c>
      <c r="F53601">
        <v>1200</v>
      </c>
      <c r="G53601" s="2" t="s">
        <v>1532</v>
      </c>
      <c r="H53601" s="2" t="s">
        <v>104848</v>
      </c>
      <c r="I53601" s="3">
        <v>36402</v>
      </c>
      <c r="J53601" s="2" t="s">
        <v>96095</v>
      </c>
      <c r="K53601" s="2" t="s">
        <v>96096</v>
      </c>
    </row>
    <row r="53602" spans="1:11" x14ac:dyDescent="0.25">
      <c r="A53602" s="1">
        <v>36316.989583333336</v>
      </c>
      <c r="B53602" s="2" t="s">
        <v>10496</v>
      </c>
      <c r="C53602" s="2" t="s">
        <v>64</v>
      </c>
      <c r="D53602" s="2" t="s">
        <v>13</v>
      </c>
      <c r="E53602" s="2" t="s">
        <v>560</v>
      </c>
      <c r="F53602">
        <v>90</v>
      </c>
      <c r="G53602" s="2" t="s">
        <v>1129</v>
      </c>
      <c r="H53602" s="2" t="s">
        <v>104849</v>
      </c>
      <c r="I53602" s="3">
        <v>36334</v>
      </c>
      <c r="J53602" s="2" t="s">
        <v>10498</v>
      </c>
      <c r="K53602" s="2" t="s">
        <v>10499</v>
      </c>
    </row>
    <row r="53603" spans="1:11" x14ac:dyDescent="0.25">
      <c r="A53603" s="1">
        <v>36682.0625</v>
      </c>
      <c r="B53603" s="2" t="s">
        <v>4903</v>
      </c>
      <c r="C53603" s="2" t="s">
        <v>20</v>
      </c>
      <c r="D53603" s="2" t="s">
        <v>27</v>
      </c>
      <c r="E53603" s="2" t="s">
        <v>129</v>
      </c>
      <c r="F53603">
        <v>300</v>
      </c>
      <c r="G53603" s="2" t="s">
        <v>47</v>
      </c>
      <c r="H53603" s="2" t="s">
        <v>104850</v>
      </c>
      <c r="I53603" s="3">
        <v>37974</v>
      </c>
      <c r="J53603" s="2" t="s">
        <v>4906</v>
      </c>
      <c r="K53603" s="2" t="s">
        <v>4907</v>
      </c>
    </row>
    <row r="53604" spans="1:11" x14ac:dyDescent="0.25">
      <c r="A53604" s="1">
        <v>36682.15625</v>
      </c>
      <c r="B53604" s="2" t="s">
        <v>1395</v>
      </c>
      <c r="C53604" s="2" t="s">
        <v>137</v>
      </c>
      <c r="D53604" s="2" t="s">
        <v>13</v>
      </c>
      <c r="E53604" s="2" t="s">
        <v>21</v>
      </c>
      <c r="F53604">
        <v>300</v>
      </c>
      <c r="G53604" s="2" t="s">
        <v>47</v>
      </c>
      <c r="H53604" s="2" t="s">
        <v>104851</v>
      </c>
      <c r="I53604" s="3">
        <v>36946</v>
      </c>
      <c r="J53604" s="2" t="s">
        <v>1397</v>
      </c>
      <c r="K53604" s="2" t="s">
        <v>1398</v>
      </c>
    </row>
    <row r="53605" spans="1:11" x14ac:dyDescent="0.25">
      <c r="A53605" s="1">
        <v>36682.875</v>
      </c>
      <c r="B53605" s="2" t="s">
        <v>27502</v>
      </c>
      <c r="C53605" s="2" t="s">
        <v>364</v>
      </c>
      <c r="D53605" s="2" t="s">
        <v>13</v>
      </c>
      <c r="E53605" s="2" t="s">
        <v>182</v>
      </c>
      <c r="F53605">
        <v>1800</v>
      </c>
      <c r="G53605" s="2" t="s">
        <v>632</v>
      </c>
      <c r="H53605" s="2" t="s">
        <v>104852</v>
      </c>
      <c r="I53605" s="3">
        <v>36940</v>
      </c>
      <c r="J53605" s="2" t="s">
        <v>27504</v>
      </c>
      <c r="K53605" s="2" t="s">
        <v>27505</v>
      </c>
    </row>
    <row r="53606" spans="1:11" x14ac:dyDescent="0.25">
      <c r="A53606" s="1">
        <v>36682.916666666664</v>
      </c>
      <c r="B53606" s="2" t="s">
        <v>3402</v>
      </c>
      <c r="C53606" s="2" t="s">
        <v>143</v>
      </c>
      <c r="D53606" s="2" t="s">
        <v>13</v>
      </c>
      <c r="E53606" s="2" t="s">
        <v>182</v>
      </c>
      <c r="F53606">
        <v>900</v>
      </c>
      <c r="G53606" s="2" t="s">
        <v>104853</v>
      </c>
      <c r="H53606" s="2" t="s">
        <v>104854</v>
      </c>
      <c r="I53606" s="3">
        <v>36698</v>
      </c>
      <c r="J53606" s="2" t="s">
        <v>16105</v>
      </c>
      <c r="K53606" s="2" t="s">
        <v>27317</v>
      </c>
    </row>
    <row r="53607" spans="1:11" x14ac:dyDescent="0.25">
      <c r="A53607" s="1">
        <v>36682.958333333336</v>
      </c>
      <c r="B53607" s="2" t="s">
        <v>57255</v>
      </c>
      <c r="C53607" s="2" t="s">
        <v>273</v>
      </c>
      <c r="D53607" s="2" t="s">
        <v>13</v>
      </c>
      <c r="E53607" s="2" t="s">
        <v>96</v>
      </c>
      <c r="F53607">
        <v>300</v>
      </c>
      <c r="G53607" s="2" t="s">
        <v>47</v>
      </c>
      <c r="H53607" s="2" t="s">
        <v>104855</v>
      </c>
      <c r="I53607" s="3">
        <v>36718</v>
      </c>
      <c r="J53607" s="2" t="s">
        <v>104856</v>
      </c>
      <c r="K53607" s="2" t="s">
        <v>104857</v>
      </c>
    </row>
    <row r="53608" spans="1:11" x14ac:dyDescent="0.25">
      <c r="A53608" s="1">
        <v>36682.979166666664</v>
      </c>
      <c r="B53608" s="2" t="s">
        <v>752</v>
      </c>
      <c r="C53608" s="2" t="s">
        <v>76</v>
      </c>
      <c r="D53608" s="2" t="s">
        <v>13</v>
      </c>
      <c r="E53608" s="2" t="s">
        <v>20</v>
      </c>
      <c r="F53608">
        <v>60</v>
      </c>
      <c r="G53608" s="2" t="s">
        <v>150</v>
      </c>
      <c r="H53608" s="2" t="s">
        <v>104858</v>
      </c>
      <c r="I53608" s="3">
        <v>36698</v>
      </c>
      <c r="J53608" s="2" t="s">
        <v>754</v>
      </c>
      <c r="K53608" s="2" t="s">
        <v>755</v>
      </c>
    </row>
    <row r="53609" spans="1:11" x14ac:dyDescent="0.25">
      <c r="A53609" s="1">
        <v>37047.000694444447</v>
      </c>
      <c r="B53609" s="2" t="s">
        <v>1179</v>
      </c>
      <c r="C53609" s="2" t="s">
        <v>149</v>
      </c>
      <c r="D53609" s="2" t="s">
        <v>13</v>
      </c>
      <c r="E53609" s="2" t="s">
        <v>21</v>
      </c>
      <c r="F53609">
        <v>480</v>
      </c>
      <c r="G53609" s="2" t="s">
        <v>3053</v>
      </c>
      <c r="H53609" s="2" t="s">
        <v>101610</v>
      </c>
      <c r="I53609" s="3">
        <v>37108</v>
      </c>
      <c r="J53609" s="2" t="s">
        <v>1181</v>
      </c>
      <c r="K53609" s="2" t="s">
        <v>1182</v>
      </c>
    </row>
    <row r="53610" spans="1:11" x14ac:dyDescent="0.25">
      <c r="A53610" s="1">
        <v>37047.010416666664</v>
      </c>
      <c r="B53610" s="2" t="s">
        <v>76018</v>
      </c>
      <c r="C53610" s="2" t="s">
        <v>1450</v>
      </c>
      <c r="D53610" s="2" t="s">
        <v>13</v>
      </c>
      <c r="E53610" s="2" t="s">
        <v>58</v>
      </c>
      <c r="F53610">
        <v>1200</v>
      </c>
      <c r="G53610" s="2" t="s">
        <v>681</v>
      </c>
      <c r="H53610" s="2" t="s">
        <v>104859</v>
      </c>
      <c r="I53610" s="3">
        <v>37108</v>
      </c>
      <c r="J53610" s="2" t="s">
        <v>76020</v>
      </c>
      <c r="K53610" s="2" t="s">
        <v>76021</v>
      </c>
    </row>
    <row r="53611" spans="1:11" x14ac:dyDescent="0.25">
      <c r="A53611" s="1">
        <v>37047.145833333336</v>
      </c>
      <c r="B53611" s="2" t="s">
        <v>4864</v>
      </c>
      <c r="C53611" s="2" t="s">
        <v>1582</v>
      </c>
      <c r="D53611" s="2" t="s">
        <v>13</v>
      </c>
      <c r="E53611" s="2" t="s">
        <v>21</v>
      </c>
      <c r="F53611">
        <v>600</v>
      </c>
      <c r="G53611" s="2" t="s">
        <v>239</v>
      </c>
      <c r="H53611" s="2" t="s">
        <v>104860</v>
      </c>
      <c r="I53611" s="3">
        <v>39363</v>
      </c>
      <c r="J53611" s="2" t="s">
        <v>4866</v>
      </c>
      <c r="K53611" s="2" t="s">
        <v>4867</v>
      </c>
    </row>
    <row r="53612" spans="1:11" x14ac:dyDescent="0.25">
      <c r="A53612" s="1">
        <v>37047.875</v>
      </c>
      <c r="B53612" s="2" t="s">
        <v>13744</v>
      </c>
      <c r="C53612" s="2" t="s">
        <v>70</v>
      </c>
      <c r="D53612" s="2" t="s">
        <v>13</v>
      </c>
      <c r="E53612" s="2" t="s">
        <v>83</v>
      </c>
      <c r="F53612">
        <v>240</v>
      </c>
      <c r="G53612" s="2" t="s">
        <v>104861</v>
      </c>
      <c r="H53612" s="2" t="s">
        <v>104862</v>
      </c>
      <c r="I53612" s="3">
        <v>37108</v>
      </c>
      <c r="J53612" s="2" t="s">
        <v>13746</v>
      </c>
      <c r="K53612" s="2" t="s">
        <v>13747</v>
      </c>
    </row>
    <row r="53613" spans="1:11" x14ac:dyDescent="0.25">
      <c r="A53613" s="1">
        <v>37047.916666666664</v>
      </c>
      <c r="B53613" s="2" t="s">
        <v>974</v>
      </c>
      <c r="C53613" s="2" t="s">
        <v>128</v>
      </c>
      <c r="D53613" s="2" t="s">
        <v>13</v>
      </c>
      <c r="E53613" s="2" t="s">
        <v>182</v>
      </c>
      <c r="F53613">
        <v>60</v>
      </c>
      <c r="G53613" s="2" t="s">
        <v>5666</v>
      </c>
      <c r="H53613" s="2" t="s">
        <v>104863</v>
      </c>
      <c r="I53613" s="3">
        <v>37108</v>
      </c>
      <c r="J53613" s="2" t="s">
        <v>17859</v>
      </c>
      <c r="K53613" s="2" t="s">
        <v>17860</v>
      </c>
    </row>
    <row r="53614" spans="1:11" x14ac:dyDescent="0.25">
      <c r="A53614" s="1">
        <v>37047.9375</v>
      </c>
      <c r="B53614" s="2" t="s">
        <v>7746</v>
      </c>
      <c r="C53614" s="2" t="s">
        <v>137</v>
      </c>
      <c r="D53614" s="2" t="s">
        <v>13</v>
      </c>
      <c r="E53614" s="2" t="s">
        <v>129</v>
      </c>
      <c r="F53614">
        <v>300</v>
      </c>
      <c r="G53614" s="2" t="s">
        <v>12491</v>
      </c>
      <c r="H53614" s="2" t="s">
        <v>104864</v>
      </c>
      <c r="I53614" s="3">
        <v>37108</v>
      </c>
      <c r="J53614" s="2" t="s">
        <v>7748</v>
      </c>
      <c r="K53614" s="2" t="s">
        <v>7749</v>
      </c>
    </row>
    <row r="53615" spans="1:11" x14ac:dyDescent="0.25">
      <c r="A53615" s="1">
        <v>37412.8125</v>
      </c>
      <c r="B53615" s="2" t="s">
        <v>15692</v>
      </c>
      <c r="C53615" s="2" t="s">
        <v>45</v>
      </c>
      <c r="D53615" s="2" t="s">
        <v>13</v>
      </c>
      <c r="E53615" s="2" t="s">
        <v>46</v>
      </c>
      <c r="F53615">
        <v>1800</v>
      </c>
      <c r="G53615" s="2" t="s">
        <v>4400</v>
      </c>
      <c r="H53615" s="2" t="s">
        <v>104865</v>
      </c>
      <c r="I53615" s="3">
        <v>37484</v>
      </c>
      <c r="J53615" s="2" t="s">
        <v>32824</v>
      </c>
      <c r="K53615" s="2" t="s">
        <v>32825</v>
      </c>
    </row>
    <row r="53616" spans="1:11" x14ac:dyDescent="0.25">
      <c r="A53616" s="1">
        <v>37412.923611111109</v>
      </c>
      <c r="B53616" s="2" t="s">
        <v>38677</v>
      </c>
      <c r="C53616" s="2" t="s">
        <v>2487</v>
      </c>
      <c r="D53616" s="2" t="s">
        <v>13</v>
      </c>
      <c r="E53616" s="2" t="s">
        <v>83</v>
      </c>
      <c r="F53616">
        <v>4</v>
      </c>
      <c r="G53616" s="2" t="s">
        <v>2894</v>
      </c>
      <c r="H53616" s="2" t="s">
        <v>104866</v>
      </c>
      <c r="I53616" s="3">
        <v>37419</v>
      </c>
      <c r="J53616" s="2" t="s">
        <v>38679</v>
      </c>
      <c r="K53616" s="2" t="s">
        <v>38680</v>
      </c>
    </row>
    <row r="53617" spans="1:11" x14ac:dyDescent="0.25">
      <c r="A53617" s="1">
        <v>37412.972222222219</v>
      </c>
      <c r="B53617" s="2" t="s">
        <v>104867</v>
      </c>
      <c r="C53617" s="2" t="s">
        <v>76</v>
      </c>
      <c r="D53617" s="2" t="s">
        <v>20</v>
      </c>
      <c r="E53617" s="2" t="s">
        <v>46</v>
      </c>
      <c r="F53617">
        <v>120</v>
      </c>
      <c r="G53617" s="2" t="s">
        <v>245</v>
      </c>
      <c r="H53617" s="2" t="s">
        <v>104868</v>
      </c>
      <c r="I53617" s="3">
        <v>37544</v>
      </c>
      <c r="J53617" s="2" t="s">
        <v>104869</v>
      </c>
      <c r="K53617" s="2" t="s">
        <v>104870</v>
      </c>
    </row>
    <row r="53618" spans="1:11" x14ac:dyDescent="0.25">
      <c r="A53618" s="1">
        <v>37412.982638888891</v>
      </c>
      <c r="B53618" s="2" t="s">
        <v>104784</v>
      </c>
      <c r="C53618" s="2" t="s">
        <v>663</v>
      </c>
      <c r="D53618" s="2" t="s">
        <v>13</v>
      </c>
      <c r="E53618" s="2" t="s">
        <v>21</v>
      </c>
      <c r="F53618">
        <v>3</v>
      </c>
      <c r="G53618" s="2" t="s">
        <v>10534</v>
      </c>
      <c r="H53618" s="2" t="s">
        <v>104871</v>
      </c>
      <c r="I53618" s="3">
        <v>37467</v>
      </c>
      <c r="J53618" s="2" t="s">
        <v>104787</v>
      </c>
      <c r="K53618" s="2" t="s">
        <v>104788</v>
      </c>
    </row>
    <row r="53619" spans="1:11" x14ac:dyDescent="0.25">
      <c r="A53619" s="1">
        <v>37412.989583333336</v>
      </c>
      <c r="B53619" s="2" t="s">
        <v>29485</v>
      </c>
      <c r="C53619" s="2" t="s">
        <v>1445</v>
      </c>
      <c r="D53619" s="2" t="s">
        <v>13</v>
      </c>
      <c r="E53619" s="2" t="s">
        <v>129</v>
      </c>
      <c r="F53619">
        <v>120</v>
      </c>
      <c r="G53619" s="2" t="s">
        <v>1138</v>
      </c>
      <c r="H53619" s="2" t="s">
        <v>104872</v>
      </c>
      <c r="I53619" s="3">
        <v>37438</v>
      </c>
      <c r="J53619" s="2" t="s">
        <v>29487</v>
      </c>
      <c r="K53619" s="2" t="s">
        <v>29488</v>
      </c>
    </row>
    <row r="53620" spans="1:11" x14ac:dyDescent="0.25">
      <c r="A53620" s="1">
        <v>37777.010416666664</v>
      </c>
      <c r="B53620" s="2" t="s">
        <v>12023</v>
      </c>
      <c r="C53620" s="2" t="s">
        <v>45</v>
      </c>
      <c r="D53620" s="2" t="s">
        <v>13</v>
      </c>
      <c r="E53620" s="2" t="s">
        <v>101</v>
      </c>
      <c r="F53620">
        <v>30</v>
      </c>
      <c r="G53620" s="2" t="s">
        <v>104873</v>
      </c>
      <c r="H53620" s="2" t="s">
        <v>104874</v>
      </c>
      <c r="I53620" s="3">
        <v>37782</v>
      </c>
      <c r="J53620" s="2" t="s">
        <v>12025</v>
      </c>
      <c r="K53620" s="2" t="s">
        <v>12026</v>
      </c>
    </row>
    <row r="53621" spans="1:11" x14ac:dyDescent="0.25">
      <c r="A53621" s="1">
        <v>37777.0625</v>
      </c>
      <c r="B53621" s="2" t="s">
        <v>12346</v>
      </c>
      <c r="C53621" s="2" t="s">
        <v>492</v>
      </c>
      <c r="D53621" s="2" t="s">
        <v>76</v>
      </c>
      <c r="E53621" s="2" t="s">
        <v>129</v>
      </c>
      <c r="F53621">
        <v>180</v>
      </c>
      <c r="G53621" s="2" t="s">
        <v>4878</v>
      </c>
      <c r="H53621" s="2" t="s">
        <v>104875</v>
      </c>
      <c r="I53621" s="3">
        <v>37782</v>
      </c>
      <c r="J53621" s="2" t="s">
        <v>12348</v>
      </c>
      <c r="K53621" s="2" t="s">
        <v>12349</v>
      </c>
    </row>
    <row r="53622" spans="1:11" x14ac:dyDescent="0.25">
      <c r="A53622" s="1">
        <v>37777.579861111109</v>
      </c>
      <c r="B53622" s="2" t="s">
        <v>1309</v>
      </c>
      <c r="C53622" s="2" t="s">
        <v>89</v>
      </c>
      <c r="D53622" s="2" t="s">
        <v>13</v>
      </c>
      <c r="E53622" s="2" t="s">
        <v>155</v>
      </c>
      <c r="F53622">
        <v>600</v>
      </c>
      <c r="G53622" s="2" t="s">
        <v>239</v>
      </c>
      <c r="H53622" s="2" t="s">
        <v>104876</v>
      </c>
      <c r="I53622" s="3">
        <v>37782</v>
      </c>
      <c r="J53622" s="2" t="s">
        <v>1158</v>
      </c>
      <c r="K53622" s="2" t="s">
        <v>1159</v>
      </c>
    </row>
    <row r="53623" spans="1:11" x14ac:dyDescent="0.25">
      <c r="A53623" s="1">
        <v>37777.875</v>
      </c>
      <c r="B53623" s="2" t="s">
        <v>11526</v>
      </c>
      <c r="C53623" s="2" t="s">
        <v>45</v>
      </c>
      <c r="D53623" s="2" t="s">
        <v>13</v>
      </c>
      <c r="E53623" s="2" t="s">
        <v>429</v>
      </c>
      <c r="F53623">
        <v>2700</v>
      </c>
      <c r="G53623" s="2" t="s">
        <v>26844</v>
      </c>
      <c r="H53623" s="2" t="s">
        <v>104877</v>
      </c>
      <c r="I53623" s="3">
        <v>37818</v>
      </c>
      <c r="J53623" s="2" t="s">
        <v>11548</v>
      </c>
      <c r="K53623" s="2" t="s">
        <v>104878</v>
      </c>
    </row>
    <row r="53624" spans="1:11" x14ac:dyDescent="0.25">
      <c r="A53624" s="1">
        <v>37777.916666666664</v>
      </c>
      <c r="B53624" s="2" t="s">
        <v>1845</v>
      </c>
      <c r="C53624" s="2" t="s">
        <v>407</v>
      </c>
      <c r="D53624" s="2" t="s">
        <v>13</v>
      </c>
      <c r="E53624" s="2" t="s">
        <v>129</v>
      </c>
      <c r="F53624">
        <v>1200</v>
      </c>
      <c r="G53624" s="2" t="s">
        <v>3914</v>
      </c>
      <c r="H53624" s="2" t="s">
        <v>104879</v>
      </c>
      <c r="I53624" s="3">
        <v>37782</v>
      </c>
      <c r="J53624" s="2" t="s">
        <v>1847</v>
      </c>
      <c r="K53624" s="2" t="s">
        <v>1848</v>
      </c>
    </row>
    <row r="53625" spans="1:11" x14ac:dyDescent="0.25">
      <c r="A53625" s="1">
        <v>37777.9375</v>
      </c>
      <c r="B53625" s="2" t="s">
        <v>15516</v>
      </c>
      <c r="C53625" s="2" t="s">
        <v>369</v>
      </c>
      <c r="D53625" s="2" t="s">
        <v>13</v>
      </c>
      <c r="E53625" s="2" t="s">
        <v>21</v>
      </c>
      <c r="F53625">
        <v>300</v>
      </c>
      <c r="G53625" s="2" t="s">
        <v>7250</v>
      </c>
      <c r="H53625" s="2" t="s">
        <v>104880</v>
      </c>
      <c r="I53625" s="3">
        <v>37818</v>
      </c>
      <c r="J53625" s="2" t="s">
        <v>15519</v>
      </c>
      <c r="K53625" s="2" t="s">
        <v>15520</v>
      </c>
    </row>
    <row r="53626" spans="1:11" x14ac:dyDescent="0.25">
      <c r="A53626" s="1">
        <v>37777.958333333336</v>
      </c>
      <c r="B53626" s="2" t="s">
        <v>73118</v>
      </c>
      <c r="C53626" s="2" t="s">
        <v>1582</v>
      </c>
      <c r="D53626" s="2" t="s">
        <v>13</v>
      </c>
      <c r="E53626" s="2" t="s">
        <v>182</v>
      </c>
      <c r="F53626">
        <v>7</v>
      </c>
      <c r="G53626" s="2" t="s">
        <v>11043</v>
      </c>
      <c r="H53626" s="2" t="s">
        <v>104881</v>
      </c>
      <c r="I53626" s="3">
        <v>37818</v>
      </c>
      <c r="J53626" s="2" t="s">
        <v>73120</v>
      </c>
      <c r="K53626" s="2" t="s">
        <v>73121</v>
      </c>
    </row>
    <row r="53627" spans="1:11" x14ac:dyDescent="0.25">
      <c r="A53627" s="1">
        <v>38143.003472222219</v>
      </c>
      <c r="B53627" s="2" t="s">
        <v>8044</v>
      </c>
      <c r="C53627" s="2" t="s">
        <v>82</v>
      </c>
      <c r="D53627" s="2" t="s">
        <v>13</v>
      </c>
      <c r="E53627" s="2" t="s">
        <v>83</v>
      </c>
      <c r="F53627">
        <v>10</v>
      </c>
      <c r="G53627" s="2" t="s">
        <v>293</v>
      </c>
      <c r="H53627" s="2" t="s">
        <v>104882</v>
      </c>
      <c r="I53627" s="3">
        <v>38156</v>
      </c>
      <c r="J53627" s="2" t="s">
        <v>8046</v>
      </c>
      <c r="K53627" s="2" t="s">
        <v>8047</v>
      </c>
    </row>
    <row r="53628" spans="1:11" x14ac:dyDescent="0.25">
      <c r="A53628" s="1">
        <v>38143.041666666664</v>
      </c>
      <c r="B53628" s="2" t="s">
        <v>2065</v>
      </c>
      <c r="C53628" s="2" t="s">
        <v>149</v>
      </c>
      <c r="D53628" s="2" t="s">
        <v>13</v>
      </c>
      <c r="E53628" s="2" t="s">
        <v>28</v>
      </c>
      <c r="F53628">
        <v>105</v>
      </c>
      <c r="G53628" s="2" t="s">
        <v>104883</v>
      </c>
      <c r="H53628" s="2" t="s">
        <v>104884</v>
      </c>
      <c r="I53628" s="3">
        <v>38223</v>
      </c>
      <c r="J53628" s="2" t="s">
        <v>15816</v>
      </c>
      <c r="K53628" s="2" t="s">
        <v>15817</v>
      </c>
    </row>
    <row r="53629" spans="1:11" x14ac:dyDescent="0.25">
      <c r="A53629" s="1">
        <v>38143.041666666664</v>
      </c>
      <c r="B53629" s="2" t="s">
        <v>104885</v>
      </c>
      <c r="C53629" s="2" t="s">
        <v>76</v>
      </c>
      <c r="D53629" s="2" t="s">
        <v>20</v>
      </c>
      <c r="E53629" s="2" t="s">
        <v>129</v>
      </c>
      <c r="F53629">
        <v>600</v>
      </c>
      <c r="G53629" s="2" t="s">
        <v>880</v>
      </c>
      <c r="H53629" s="2" t="s">
        <v>104886</v>
      </c>
      <c r="I53629" s="3">
        <v>38156</v>
      </c>
      <c r="J53629" s="2" t="s">
        <v>59494</v>
      </c>
      <c r="K53629" s="2" t="s">
        <v>59495</v>
      </c>
    </row>
    <row r="53630" spans="1:11" x14ac:dyDescent="0.25">
      <c r="A53630" s="1">
        <v>38143.044444444444</v>
      </c>
      <c r="B53630" s="2" t="s">
        <v>2505</v>
      </c>
      <c r="C53630" s="2" t="s">
        <v>76</v>
      </c>
      <c r="D53630" s="2" t="s">
        <v>13</v>
      </c>
      <c r="E53630" s="2" t="s">
        <v>20</v>
      </c>
      <c r="F53630">
        <v>1</v>
      </c>
      <c r="G53630" s="2" t="s">
        <v>1268</v>
      </c>
      <c r="H53630" s="2" t="s">
        <v>104887</v>
      </c>
      <c r="I53630" s="3">
        <v>38156</v>
      </c>
      <c r="J53630" s="2" t="s">
        <v>2507</v>
      </c>
      <c r="K53630" s="2" t="s">
        <v>2508</v>
      </c>
    </row>
    <row r="53631" spans="1:11" x14ac:dyDescent="0.25">
      <c r="A53631" s="1">
        <v>38143.055555555555</v>
      </c>
      <c r="B53631" s="2" t="s">
        <v>28023</v>
      </c>
      <c r="C53631" s="2" t="s">
        <v>20</v>
      </c>
      <c r="D53631" s="2" t="s">
        <v>27</v>
      </c>
      <c r="E53631" s="2" t="s">
        <v>20</v>
      </c>
      <c r="F53631">
        <v>2700</v>
      </c>
      <c r="G53631" s="2" t="s">
        <v>15</v>
      </c>
      <c r="H53631" s="2" t="s">
        <v>104888</v>
      </c>
      <c r="I53631" s="3">
        <v>38193</v>
      </c>
      <c r="J53631" s="2" t="s">
        <v>28025</v>
      </c>
      <c r="K53631" s="2" t="s">
        <v>28026</v>
      </c>
    </row>
    <row r="53632" spans="1:11" x14ac:dyDescent="0.25">
      <c r="A53632" s="1">
        <v>38143.138888888891</v>
      </c>
      <c r="B53632" s="2" t="s">
        <v>104889</v>
      </c>
      <c r="C53632" s="2" t="s">
        <v>349</v>
      </c>
      <c r="D53632" s="2" t="s">
        <v>13</v>
      </c>
      <c r="E53632" s="2" t="s">
        <v>96</v>
      </c>
      <c r="F53632">
        <v>20</v>
      </c>
      <c r="G53632" s="2" t="s">
        <v>29</v>
      </c>
      <c r="H53632" s="2" t="s">
        <v>104890</v>
      </c>
      <c r="I53632" s="3">
        <v>38176</v>
      </c>
      <c r="J53632" s="2" t="s">
        <v>104891</v>
      </c>
      <c r="K53632" s="2" t="s">
        <v>104892</v>
      </c>
    </row>
    <row r="53633" spans="1:11" x14ac:dyDescent="0.25">
      <c r="A53633" s="1">
        <v>38143.177083333336</v>
      </c>
      <c r="B53633" s="2" t="s">
        <v>9056</v>
      </c>
      <c r="C53633" s="2" t="s">
        <v>76</v>
      </c>
      <c r="D53633" s="2" t="s">
        <v>13</v>
      </c>
      <c r="E53633" s="2" t="s">
        <v>392</v>
      </c>
      <c r="F53633">
        <v>1200</v>
      </c>
      <c r="G53633" s="2" t="s">
        <v>59</v>
      </c>
      <c r="H53633" s="2" t="s">
        <v>104893</v>
      </c>
      <c r="I53633" s="3">
        <v>38156</v>
      </c>
      <c r="J53633" s="2" t="s">
        <v>9058</v>
      </c>
      <c r="K53633" s="2" t="s">
        <v>9059</v>
      </c>
    </row>
    <row r="53634" spans="1:11" x14ac:dyDescent="0.25">
      <c r="A53634" s="1">
        <v>38143.5</v>
      </c>
      <c r="B53634" s="2" t="s">
        <v>2972</v>
      </c>
      <c r="C53634" s="2" t="s">
        <v>311</v>
      </c>
      <c r="D53634" s="2" t="s">
        <v>13</v>
      </c>
      <c r="E53634" s="2" t="s">
        <v>28</v>
      </c>
      <c r="F53634">
        <v>25</v>
      </c>
      <c r="G53634" s="2" t="s">
        <v>4693</v>
      </c>
      <c r="H53634" s="2" t="s">
        <v>104894</v>
      </c>
      <c r="I53634" s="3">
        <v>38156</v>
      </c>
      <c r="J53634" s="2" t="s">
        <v>104895</v>
      </c>
      <c r="K53634" s="2" t="s">
        <v>104896</v>
      </c>
    </row>
    <row r="53635" spans="1:11" x14ac:dyDescent="0.25">
      <c r="A53635" s="1">
        <v>38143.510416666664</v>
      </c>
      <c r="B53635" s="2" t="s">
        <v>104897</v>
      </c>
      <c r="C53635" s="2" t="s">
        <v>76</v>
      </c>
      <c r="D53635" s="2" t="s">
        <v>13</v>
      </c>
      <c r="E53635" s="2" t="s">
        <v>129</v>
      </c>
      <c r="F53635">
        <v>20</v>
      </c>
      <c r="G53635" s="2" t="s">
        <v>29</v>
      </c>
      <c r="H53635" s="2" t="s">
        <v>104898</v>
      </c>
      <c r="I53635" s="3">
        <v>38156</v>
      </c>
      <c r="J53635" s="2" t="s">
        <v>104899</v>
      </c>
      <c r="K53635" s="2" t="s">
        <v>104900</v>
      </c>
    </row>
    <row r="53636" spans="1:11" x14ac:dyDescent="0.25">
      <c r="A53636" s="1">
        <v>38143.625</v>
      </c>
      <c r="B53636" s="2" t="s">
        <v>104901</v>
      </c>
      <c r="C53636" s="2" t="s">
        <v>622</v>
      </c>
      <c r="D53636" s="2" t="s">
        <v>20</v>
      </c>
      <c r="E53636" s="2" t="s">
        <v>96</v>
      </c>
      <c r="F53636">
        <v>30</v>
      </c>
      <c r="G53636" s="2" t="s">
        <v>102</v>
      </c>
      <c r="H53636" s="2" t="s">
        <v>104902</v>
      </c>
      <c r="I53636" s="3">
        <v>38762</v>
      </c>
      <c r="J53636" s="2" t="s">
        <v>20888</v>
      </c>
      <c r="K53636" s="2" t="s">
        <v>20889</v>
      </c>
    </row>
    <row r="53637" spans="1:11" x14ac:dyDescent="0.25">
      <c r="A53637" s="1">
        <v>38143.791666666664</v>
      </c>
      <c r="B53637" s="2" t="s">
        <v>5415</v>
      </c>
      <c r="C53637" s="2" t="s">
        <v>112</v>
      </c>
      <c r="D53637" s="2" t="s">
        <v>13</v>
      </c>
      <c r="E53637" s="2" t="s">
        <v>28</v>
      </c>
      <c r="F53637">
        <v>5400</v>
      </c>
      <c r="G53637" s="2" t="s">
        <v>11917</v>
      </c>
      <c r="H53637" s="2" t="s">
        <v>104903</v>
      </c>
      <c r="I53637" s="3">
        <v>38156</v>
      </c>
      <c r="J53637" s="2" t="s">
        <v>5418</v>
      </c>
      <c r="K53637" s="2" t="s">
        <v>5419</v>
      </c>
    </row>
    <row r="53638" spans="1:11" x14ac:dyDescent="0.25">
      <c r="A53638" s="1">
        <v>38143.791666666664</v>
      </c>
      <c r="B53638" s="2" t="s">
        <v>5078</v>
      </c>
      <c r="C53638" s="2" t="s">
        <v>76</v>
      </c>
      <c r="D53638" s="2" t="s">
        <v>13</v>
      </c>
      <c r="E53638" s="2" t="s">
        <v>21</v>
      </c>
      <c r="F53638">
        <v>900</v>
      </c>
      <c r="G53638" s="2" t="s">
        <v>686</v>
      </c>
      <c r="H53638" s="2" t="s">
        <v>104904</v>
      </c>
      <c r="I53638" s="3">
        <v>38156</v>
      </c>
      <c r="J53638" s="2" t="s">
        <v>5080</v>
      </c>
      <c r="K53638" s="2" t="s">
        <v>5081</v>
      </c>
    </row>
    <row r="53639" spans="1:11" x14ac:dyDescent="0.25">
      <c r="A53639" s="1">
        <v>38143.833333333336</v>
      </c>
      <c r="B53639" s="2" t="s">
        <v>15683</v>
      </c>
      <c r="C53639" s="2" t="s">
        <v>143</v>
      </c>
      <c r="D53639" s="2" t="s">
        <v>13</v>
      </c>
      <c r="E53639" s="2" t="s">
        <v>83</v>
      </c>
      <c r="F53639">
        <v>60</v>
      </c>
      <c r="G53639" s="2" t="s">
        <v>150</v>
      </c>
      <c r="H53639" s="2" t="s">
        <v>104905</v>
      </c>
      <c r="I53639" s="3">
        <v>38210</v>
      </c>
      <c r="J53639" s="2" t="s">
        <v>15685</v>
      </c>
      <c r="K53639" s="2" t="s">
        <v>15686</v>
      </c>
    </row>
    <row r="53640" spans="1:11" x14ac:dyDescent="0.25">
      <c r="A53640" s="1">
        <v>38143.862500000003</v>
      </c>
      <c r="B53640" s="2" t="s">
        <v>7655</v>
      </c>
      <c r="C53640" s="2" t="s">
        <v>76</v>
      </c>
      <c r="D53640" s="2" t="s">
        <v>13</v>
      </c>
      <c r="E53640" s="2" t="s">
        <v>58</v>
      </c>
      <c r="F53640">
        <v>1244</v>
      </c>
      <c r="G53640" s="2" t="s">
        <v>104906</v>
      </c>
      <c r="H53640" s="2" t="s">
        <v>104907</v>
      </c>
      <c r="I53640" s="3">
        <v>38176</v>
      </c>
      <c r="J53640" s="2" t="s">
        <v>7657</v>
      </c>
      <c r="K53640" s="2" t="s">
        <v>7658</v>
      </c>
    </row>
    <row r="53641" spans="1:11" x14ac:dyDescent="0.25">
      <c r="A53641" s="1">
        <v>38143.875</v>
      </c>
      <c r="B53641" s="2" t="s">
        <v>33415</v>
      </c>
      <c r="C53641" s="2" t="s">
        <v>20</v>
      </c>
      <c r="D53641" s="2" t="s">
        <v>20</v>
      </c>
      <c r="E53641" s="2" t="s">
        <v>21</v>
      </c>
      <c r="F53641">
        <v>1800</v>
      </c>
      <c r="G53641" s="2" t="s">
        <v>4400</v>
      </c>
      <c r="H53641" s="2" t="s">
        <v>104908</v>
      </c>
      <c r="I53641" s="3">
        <v>38371</v>
      </c>
      <c r="J53641" s="2" t="s">
        <v>33417</v>
      </c>
      <c r="K53641" s="2" t="s">
        <v>33418</v>
      </c>
    </row>
    <row r="53642" spans="1:11" x14ac:dyDescent="0.25">
      <c r="A53642" s="1">
        <v>38143.916666666664</v>
      </c>
      <c r="B53642" s="2" t="s">
        <v>6858</v>
      </c>
      <c r="C53642" s="2" t="s">
        <v>192</v>
      </c>
      <c r="D53642" s="2" t="s">
        <v>13</v>
      </c>
      <c r="E53642" s="2" t="s">
        <v>176</v>
      </c>
      <c r="F53642">
        <v>10</v>
      </c>
      <c r="G53642" s="2" t="s">
        <v>10829</v>
      </c>
      <c r="H53642" s="2" t="s">
        <v>104909</v>
      </c>
      <c r="I53642" s="3">
        <v>38156</v>
      </c>
      <c r="J53642" s="2" t="s">
        <v>14064</v>
      </c>
      <c r="K53642" s="2" t="s">
        <v>14065</v>
      </c>
    </row>
    <row r="53643" spans="1:11" x14ac:dyDescent="0.25">
      <c r="A53643" s="1">
        <v>38143.9375</v>
      </c>
      <c r="B53643" s="2" t="s">
        <v>104910</v>
      </c>
      <c r="C53643" s="2" t="s">
        <v>238</v>
      </c>
      <c r="D53643" s="2" t="s">
        <v>13</v>
      </c>
      <c r="E53643" s="2" t="s">
        <v>21</v>
      </c>
      <c r="F53643">
        <v>3600</v>
      </c>
      <c r="G53643" s="2" t="s">
        <v>20270</v>
      </c>
      <c r="H53643" s="2" t="s">
        <v>104911</v>
      </c>
      <c r="I53643" s="3">
        <v>38156</v>
      </c>
      <c r="J53643" s="2" t="s">
        <v>104912</v>
      </c>
      <c r="K53643" s="2" t="s">
        <v>104913</v>
      </c>
    </row>
    <row r="53644" spans="1:11" x14ac:dyDescent="0.25">
      <c r="A53644" s="1">
        <v>38143.9375</v>
      </c>
      <c r="B53644" s="2" t="s">
        <v>29616</v>
      </c>
      <c r="C53644" s="2" t="s">
        <v>331</v>
      </c>
      <c r="D53644" s="2" t="s">
        <v>13</v>
      </c>
      <c r="E53644" s="2" t="s">
        <v>182</v>
      </c>
      <c r="F53644">
        <v>30</v>
      </c>
      <c r="G53644" s="2" t="s">
        <v>102</v>
      </c>
      <c r="H53644" s="2" t="s">
        <v>104914</v>
      </c>
      <c r="I53644" s="3">
        <v>38156</v>
      </c>
      <c r="J53644" s="2" t="s">
        <v>64392</v>
      </c>
      <c r="K53644" s="2" t="s">
        <v>64393</v>
      </c>
    </row>
    <row r="53645" spans="1:11" x14ac:dyDescent="0.25">
      <c r="A53645" s="1">
        <v>38143.951388888891</v>
      </c>
      <c r="B53645" s="2" t="s">
        <v>17561</v>
      </c>
      <c r="C53645" s="2" t="s">
        <v>76</v>
      </c>
      <c r="D53645" s="2" t="s">
        <v>13</v>
      </c>
      <c r="E53645" s="2" t="s">
        <v>182</v>
      </c>
      <c r="F53645">
        <v>600</v>
      </c>
      <c r="G53645" s="2" t="s">
        <v>816</v>
      </c>
      <c r="H53645" s="2" t="s">
        <v>104915</v>
      </c>
      <c r="I53645" s="3">
        <v>38156</v>
      </c>
      <c r="J53645" s="2" t="s">
        <v>17563</v>
      </c>
      <c r="K53645" s="2" t="s">
        <v>17564</v>
      </c>
    </row>
    <row r="53646" spans="1:11" x14ac:dyDescent="0.25">
      <c r="A53646" s="1">
        <v>38143.995138888888</v>
      </c>
      <c r="B53646" s="2" t="s">
        <v>1219</v>
      </c>
      <c r="C53646" s="2" t="s">
        <v>337</v>
      </c>
      <c r="D53646" s="2" t="s">
        <v>76</v>
      </c>
      <c r="E53646" s="2" t="s">
        <v>83</v>
      </c>
      <c r="G53646" s="2" t="s">
        <v>104916</v>
      </c>
      <c r="H53646" s="2" t="s">
        <v>104917</v>
      </c>
      <c r="I53646" s="3">
        <v>38156</v>
      </c>
      <c r="J53646" s="2" t="s">
        <v>660</v>
      </c>
      <c r="K53646" s="2" t="s">
        <v>1221</v>
      </c>
    </row>
    <row r="53647" spans="1:11" x14ac:dyDescent="0.25">
      <c r="A53647" s="1">
        <v>38508.030555555553</v>
      </c>
      <c r="B53647" s="2" t="s">
        <v>6443</v>
      </c>
      <c r="C53647" s="2" t="s">
        <v>112</v>
      </c>
      <c r="D53647" s="2" t="s">
        <v>20</v>
      </c>
      <c r="E53647" s="2" t="s">
        <v>392</v>
      </c>
      <c r="F53647">
        <v>10800</v>
      </c>
      <c r="G53647" s="2" t="s">
        <v>1766</v>
      </c>
      <c r="H53647" s="2" t="s">
        <v>104918</v>
      </c>
      <c r="I53647" s="3">
        <v>38787</v>
      </c>
      <c r="J53647" s="2" t="s">
        <v>6445</v>
      </c>
      <c r="K53647" s="2" t="s">
        <v>6446</v>
      </c>
    </row>
    <row r="53648" spans="1:11" x14ac:dyDescent="0.25">
      <c r="A53648" s="1">
        <v>38508.0625</v>
      </c>
      <c r="B53648" s="2" t="s">
        <v>78428</v>
      </c>
      <c r="C53648" s="2" t="s">
        <v>331</v>
      </c>
      <c r="D53648" s="2" t="s">
        <v>13</v>
      </c>
      <c r="E53648" s="2" t="s">
        <v>21</v>
      </c>
      <c r="F53648">
        <v>4</v>
      </c>
      <c r="G53648" s="2" t="s">
        <v>5998</v>
      </c>
      <c r="H53648" s="2" t="s">
        <v>104919</v>
      </c>
      <c r="I53648" s="3">
        <v>38523</v>
      </c>
      <c r="J53648" s="2" t="s">
        <v>78430</v>
      </c>
      <c r="K53648" s="2" t="s">
        <v>78431</v>
      </c>
    </row>
    <row r="53649" spans="1:11" x14ac:dyDescent="0.25">
      <c r="A53649" s="1">
        <v>38508.482638888891</v>
      </c>
      <c r="B53649" s="2" t="s">
        <v>3784</v>
      </c>
      <c r="C53649" s="2" t="s">
        <v>1083</v>
      </c>
      <c r="D53649" s="2" t="s">
        <v>20</v>
      </c>
      <c r="E53649" s="2" t="s">
        <v>129</v>
      </c>
      <c r="F53649">
        <v>20</v>
      </c>
      <c r="G53649" s="2" t="s">
        <v>11583</v>
      </c>
      <c r="H53649" s="2" t="s">
        <v>104920</v>
      </c>
      <c r="I53649" s="3">
        <v>38523</v>
      </c>
      <c r="J53649" s="2" t="s">
        <v>3786</v>
      </c>
      <c r="K53649" s="2" t="s">
        <v>3787</v>
      </c>
    </row>
    <row r="53650" spans="1:11" x14ac:dyDescent="0.25">
      <c r="A53650" s="1">
        <v>38508.5</v>
      </c>
      <c r="B53650" s="2" t="s">
        <v>19171</v>
      </c>
      <c r="C53650" s="2" t="s">
        <v>637</v>
      </c>
      <c r="D53650" s="2" t="s">
        <v>13</v>
      </c>
      <c r="E53650" s="2" t="s">
        <v>58</v>
      </c>
      <c r="F53650">
        <v>120</v>
      </c>
      <c r="G53650" s="2" t="s">
        <v>113</v>
      </c>
      <c r="H53650" s="2" t="s">
        <v>104921</v>
      </c>
      <c r="I53650" s="3">
        <v>38523</v>
      </c>
      <c r="J53650" s="2" t="s">
        <v>19173</v>
      </c>
      <c r="K53650" s="2" t="s">
        <v>14270</v>
      </c>
    </row>
    <row r="53651" spans="1:11" x14ac:dyDescent="0.25">
      <c r="A53651" s="1">
        <v>38508.5</v>
      </c>
      <c r="B53651" s="2" t="s">
        <v>19171</v>
      </c>
      <c r="C53651" s="2" t="s">
        <v>637</v>
      </c>
      <c r="D53651" s="2" t="s">
        <v>13</v>
      </c>
      <c r="E53651" s="2" t="s">
        <v>58</v>
      </c>
      <c r="F53651">
        <v>120</v>
      </c>
      <c r="G53651" s="2" t="s">
        <v>113</v>
      </c>
      <c r="H53651" s="2" t="s">
        <v>104922</v>
      </c>
      <c r="I53651" s="3">
        <v>38523</v>
      </c>
      <c r="J53651" s="2" t="s">
        <v>19173</v>
      </c>
      <c r="K53651" s="2" t="s">
        <v>14270</v>
      </c>
    </row>
    <row r="53652" spans="1:11" x14ac:dyDescent="0.25">
      <c r="A53652" s="1">
        <v>38508.583333333336</v>
      </c>
      <c r="B53652" s="2" t="s">
        <v>104923</v>
      </c>
      <c r="C53652" s="2" t="s">
        <v>12</v>
      </c>
      <c r="D53652" s="2" t="s">
        <v>20</v>
      </c>
      <c r="E53652" s="2" t="s">
        <v>46</v>
      </c>
      <c r="F53652">
        <v>60</v>
      </c>
      <c r="G53652" s="2" t="s">
        <v>104924</v>
      </c>
      <c r="H53652" s="2" t="s">
        <v>104925</v>
      </c>
      <c r="I53652" s="3">
        <v>38523</v>
      </c>
      <c r="J53652" s="2" t="s">
        <v>104926</v>
      </c>
      <c r="K53652" s="2" t="s">
        <v>104927</v>
      </c>
    </row>
    <row r="53653" spans="1:11" x14ac:dyDescent="0.25">
      <c r="A53653" s="1">
        <v>38508.854166666664</v>
      </c>
      <c r="B53653" s="2" t="s">
        <v>104928</v>
      </c>
      <c r="C53653" s="2" t="s">
        <v>89</v>
      </c>
      <c r="D53653" s="2" t="s">
        <v>20</v>
      </c>
      <c r="E53653" s="2" t="s">
        <v>28</v>
      </c>
      <c r="F53653">
        <v>1200</v>
      </c>
      <c r="G53653" s="2" t="s">
        <v>59</v>
      </c>
      <c r="H53653" s="2" t="s">
        <v>104929</v>
      </c>
      <c r="I53653" s="3">
        <v>38523</v>
      </c>
      <c r="J53653" s="2" t="s">
        <v>104930</v>
      </c>
      <c r="K53653" s="2" t="s">
        <v>104931</v>
      </c>
    </row>
    <row r="53654" spans="1:11" x14ac:dyDescent="0.25">
      <c r="A53654" s="1">
        <v>38508.875</v>
      </c>
      <c r="B53654" s="2" t="s">
        <v>7779</v>
      </c>
      <c r="C53654" s="2" t="s">
        <v>76</v>
      </c>
      <c r="D53654" s="2" t="s">
        <v>13</v>
      </c>
      <c r="E53654" s="2" t="s">
        <v>21</v>
      </c>
      <c r="F53654">
        <v>10</v>
      </c>
      <c r="G53654" s="2" t="s">
        <v>25382</v>
      </c>
      <c r="H53654" s="2" t="s">
        <v>104932</v>
      </c>
      <c r="I53654" s="3">
        <v>38597</v>
      </c>
      <c r="J53654" s="2" t="s">
        <v>10745</v>
      </c>
      <c r="K53654" s="2" t="s">
        <v>10746</v>
      </c>
    </row>
    <row r="53655" spans="1:11" x14ac:dyDescent="0.25">
      <c r="A53655" s="1">
        <v>38508.875</v>
      </c>
      <c r="B53655" s="2" t="s">
        <v>104933</v>
      </c>
      <c r="C53655" s="2" t="s">
        <v>149</v>
      </c>
      <c r="D53655" s="2" t="s">
        <v>20</v>
      </c>
      <c r="E53655" s="2" t="s">
        <v>182</v>
      </c>
      <c r="F53655">
        <v>30</v>
      </c>
      <c r="G53655" s="2" t="s">
        <v>104934</v>
      </c>
      <c r="H53655" s="2" t="s">
        <v>104935</v>
      </c>
      <c r="I53655" s="3">
        <v>38523</v>
      </c>
      <c r="J53655" s="2" t="s">
        <v>104936</v>
      </c>
      <c r="K53655" s="2" t="s">
        <v>104937</v>
      </c>
    </row>
    <row r="53656" spans="1:11" x14ac:dyDescent="0.25">
      <c r="A53656" s="1">
        <v>38508.875</v>
      </c>
      <c r="B53656" s="2" t="s">
        <v>28340</v>
      </c>
      <c r="C53656" s="2" t="s">
        <v>349</v>
      </c>
      <c r="D53656" s="2" t="s">
        <v>13</v>
      </c>
      <c r="E53656" s="2" t="s">
        <v>129</v>
      </c>
      <c r="F53656">
        <v>180</v>
      </c>
      <c r="G53656" s="2" t="s">
        <v>198</v>
      </c>
      <c r="H53656" s="2" t="s">
        <v>104938</v>
      </c>
      <c r="I53656" s="3">
        <v>38523</v>
      </c>
      <c r="J53656" s="2" t="s">
        <v>28342</v>
      </c>
      <c r="K53656" s="2" t="s">
        <v>28343</v>
      </c>
    </row>
    <row r="53657" spans="1:11" x14ac:dyDescent="0.25">
      <c r="A53657" s="1">
        <v>38508.899305555555</v>
      </c>
      <c r="B53657" s="2" t="s">
        <v>7105</v>
      </c>
      <c r="C53657" s="2" t="s">
        <v>407</v>
      </c>
      <c r="D53657" s="2" t="s">
        <v>13</v>
      </c>
      <c r="E53657" s="2" t="s">
        <v>14</v>
      </c>
      <c r="F53657">
        <v>5</v>
      </c>
      <c r="G53657" s="2" t="s">
        <v>3144</v>
      </c>
      <c r="H53657" s="2" t="s">
        <v>104939</v>
      </c>
      <c r="I53657" s="3">
        <v>38523</v>
      </c>
      <c r="J53657" s="2" t="s">
        <v>7108</v>
      </c>
      <c r="K53657" s="2" t="s">
        <v>7109</v>
      </c>
    </row>
    <row r="53658" spans="1:11" x14ac:dyDescent="0.25">
      <c r="A53658" s="1">
        <v>38508.927083333336</v>
      </c>
      <c r="B53658" s="2" t="s">
        <v>552</v>
      </c>
      <c r="C53658" s="2" t="s">
        <v>376</v>
      </c>
      <c r="D53658" s="2" t="s">
        <v>13</v>
      </c>
      <c r="E53658" s="2" t="s">
        <v>223</v>
      </c>
      <c r="F53658">
        <v>120</v>
      </c>
      <c r="G53658" s="2" t="s">
        <v>113</v>
      </c>
      <c r="H53658" s="2" t="s">
        <v>104940</v>
      </c>
      <c r="I53658" s="3">
        <v>38523</v>
      </c>
      <c r="J53658" s="2" t="s">
        <v>399</v>
      </c>
      <c r="K53658" s="2" t="s">
        <v>400</v>
      </c>
    </row>
    <row r="53659" spans="1:11" x14ac:dyDescent="0.25">
      <c r="A53659" s="1">
        <v>38508.9375</v>
      </c>
      <c r="B53659" s="2" t="s">
        <v>35780</v>
      </c>
      <c r="C53659" s="2" t="s">
        <v>349</v>
      </c>
      <c r="D53659" s="2" t="s">
        <v>13</v>
      </c>
      <c r="E53659" s="2" t="s">
        <v>2871</v>
      </c>
      <c r="F53659">
        <v>20</v>
      </c>
      <c r="G53659" s="2" t="s">
        <v>2738</v>
      </c>
      <c r="H53659" s="2" t="s">
        <v>104941</v>
      </c>
      <c r="I53659" s="3">
        <v>38523</v>
      </c>
      <c r="J53659" s="2" t="s">
        <v>35782</v>
      </c>
      <c r="K53659" s="2" t="s">
        <v>35783</v>
      </c>
    </row>
    <row r="53660" spans="1:11" x14ac:dyDescent="0.25">
      <c r="A53660" s="1">
        <v>38873.003472222219</v>
      </c>
      <c r="B53660" s="2" t="s">
        <v>18114</v>
      </c>
      <c r="C53660" s="2" t="s">
        <v>76</v>
      </c>
      <c r="D53660" s="2" t="s">
        <v>13</v>
      </c>
      <c r="E53660" s="2" t="s">
        <v>129</v>
      </c>
      <c r="F53660">
        <v>180</v>
      </c>
      <c r="G53660" s="2" t="s">
        <v>4321</v>
      </c>
      <c r="H53660" s="2" t="s">
        <v>104942</v>
      </c>
      <c r="I53660" s="3">
        <v>38914</v>
      </c>
      <c r="J53660" s="2" t="s">
        <v>18116</v>
      </c>
      <c r="K53660" s="2" t="s">
        <v>18117</v>
      </c>
    </row>
    <row r="53661" spans="1:11" x14ac:dyDescent="0.25">
      <c r="A53661" s="1">
        <v>38873.104166666664</v>
      </c>
      <c r="B53661" s="2" t="s">
        <v>10113</v>
      </c>
      <c r="C53661" s="2" t="s">
        <v>70</v>
      </c>
      <c r="D53661" s="2" t="s">
        <v>13</v>
      </c>
      <c r="E53661" s="2" t="s">
        <v>83</v>
      </c>
      <c r="F53661">
        <v>15</v>
      </c>
      <c r="G53661" s="2" t="s">
        <v>1939</v>
      </c>
      <c r="H53661" s="2" t="s">
        <v>104943</v>
      </c>
      <c r="I53661" s="3">
        <v>38914</v>
      </c>
      <c r="J53661" s="2" t="s">
        <v>10115</v>
      </c>
      <c r="K53661" s="2" t="s">
        <v>10116</v>
      </c>
    </row>
    <row r="53662" spans="1:11" x14ac:dyDescent="0.25">
      <c r="A53662" s="1">
        <v>38873.131944444445</v>
      </c>
      <c r="B53662" s="2" t="s">
        <v>547</v>
      </c>
      <c r="C53662" s="2" t="s">
        <v>76</v>
      </c>
      <c r="D53662" s="2" t="s">
        <v>13</v>
      </c>
      <c r="E53662" s="2" t="s">
        <v>182</v>
      </c>
      <c r="F53662">
        <v>60</v>
      </c>
      <c r="G53662" s="2" t="s">
        <v>700</v>
      </c>
      <c r="H53662" s="2" t="s">
        <v>104944</v>
      </c>
      <c r="I53662" s="3">
        <v>39020</v>
      </c>
      <c r="J53662" s="2" t="s">
        <v>550</v>
      </c>
      <c r="K53662" s="2" t="s">
        <v>551</v>
      </c>
    </row>
    <row r="53663" spans="1:11" x14ac:dyDescent="0.25">
      <c r="A53663" s="1">
        <v>38873.177083333336</v>
      </c>
      <c r="B53663" s="2" t="s">
        <v>6029</v>
      </c>
      <c r="C53663" s="2" t="s">
        <v>12</v>
      </c>
      <c r="D53663" s="2" t="s">
        <v>13</v>
      </c>
      <c r="E53663" s="2" t="s">
        <v>96</v>
      </c>
      <c r="F53663">
        <v>1800</v>
      </c>
      <c r="G53663" s="2" t="s">
        <v>104945</v>
      </c>
      <c r="H53663" s="2" t="s">
        <v>104946</v>
      </c>
      <c r="I53663" s="3">
        <v>38914</v>
      </c>
      <c r="J53663" s="2" t="s">
        <v>917</v>
      </c>
      <c r="K53663" s="2" t="s">
        <v>6031</v>
      </c>
    </row>
    <row r="53664" spans="1:11" x14ac:dyDescent="0.25">
      <c r="A53664" s="1">
        <v>38873.447916666664</v>
      </c>
      <c r="B53664" s="2" t="s">
        <v>104947</v>
      </c>
      <c r="C53664" s="2" t="s">
        <v>311</v>
      </c>
      <c r="D53664" s="2" t="s">
        <v>20</v>
      </c>
      <c r="E53664" s="2" t="s">
        <v>170</v>
      </c>
      <c r="F53664">
        <v>600</v>
      </c>
      <c r="G53664" s="2" t="s">
        <v>35218</v>
      </c>
      <c r="H53664" s="2" t="s">
        <v>104948</v>
      </c>
      <c r="I53664" s="3">
        <v>38914</v>
      </c>
      <c r="J53664" s="2" t="s">
        <v>104949</v>
      </c>
      <c r="K53664" s="2" t="s">
        <v>104950</v>
      </c>
    </row>
    <row r="53665" spans="1:11" x14ac:dyDescent="0.25">
      <c r="A53665" s="1">
        <v>38873.5</v>
      </c>
      <c r="B53665" s="2" t="s">
        <v>20535</v>
      </c>
      <c r="C53665" s="2" t="s">
        <v>238</v>
      </c>
      <c r="D53665" s="2" t="s">
        <v>13</v>
      </c>
      <c r="E53665" s="2" t="s">
        <v>14</v>
      </c>
      <c r="F53665">
        <v>300</v>
      </c>
      <c r="G53665" s="2" t="s">
        <v>77</v>
      </c>
      <c r="H53665" s="2" t="s">
        <v>104951</v>
      </c>
      <c r="I53665" s="3">
        <v>39020</v>
      </c>
      <c r="J53665" s="2" t="s">
        <v>20537</v>
      </c>
      <c r="K53665" s="2" t="s">
        <v>20538</v>
      </c>
    </row>
    <row r="53666" spans="1:11" x14ac:dyDescent="0.25">
      <c r="A53666" s="1">
        <v>38873.541666666664</v>
      </c>
      <c r="B53666" s="2" t="s">
        <v>46845</v>
      </c>
      <c r="C53666" s="2" t="s">
        <v>386</v>
      </c>
      <c r="D53666" s="2" t="s">
        <v>13</v>
      </c>
      <c r="E53666" s="2" t="s">
        <v>1451</v>
      </c>
      <c r="F53666">
        <v>300</v>
      </c>
      <c r="G53666" s="2" t="s">
        <v>47</v>
      </c>
      <c r="H53666" s="2" t="s">
        <v>104952</v>
      </c>
      <c r="I53666" s="3">
        <v>40030</v>
      </c>
      <c r="J53666" s="2" t="s">
        <v>46847</v>
      </c>
      <c r="K53666" s="2" t="s">
        <v>46848</v>
      </c>
    </row>
    <row r="53667" spans="1:11" x14ac:dyDescent="0.25">
      <c r="A53667" s="1">
        <v>38873.857638888891</v>
      </c>
      <c r="B53667" s="2" t="s">
        <v>15692</v>
      </c>
      <c r="C53667" s="2" t="s">
        <v>45</v>
      </c>
      <c r="D53667" s="2" t="s">
        <v>13</v>
      </c>
      <c r="E53667" s="2" t="s">
        <v>155</v>
      </c>
      <c r="F53667">
        <v>180</v>
      </c>
      <c r="G53667" s="2" t="s">
        <v>6240</v>
      </c>
      <c r="H53667" s="2" t="s">
        <v>104953</v>
      </c>
      <c r="I53667" s="3">
        <v>38914</v>
      </c>
      <c r="J53667" s="2" t="s">
        <v>32824</v>
      </c>
      <c r="K53667" s="2" t="s">
        <v>32825</v>
      </c>
    </row>
    <row r="53668" spans="1:11" x14ac:dyDescent="0.25">
      <c r="A53668" s="1">
        <v>38873.9375</v>
      </c>
      <c r="B53668" s="2" t="s">
        <v>104954</v>
      </c>
      <c r="C53668" s="2" t="s">
        <v>349</v>
      </c>
      <c r="D53668" s="2" t="s">
        <v>13</v>
      </c>
      <c r="E53668" s="2" t="s">
        <v>46</v>
      </c>
      <c r="F53668">
        <v>60</v>
      </c>
      <c r="G53668" s="2" t="s">
        <v>700</v>
      </c>
      <c r="H53668" s="2" t="s">
        <v>104955</v>
      </c>
      <c r="I53668" s="3">
        <v>38914</v>
      </c>
      <c r="J53668" s="2" t="s">
        <v>1020</v>
      </c>
      <c r="K53668" s="2" t="s">
        <v>35825</v>
      </c>
    </row>
    <row r="53669" spans="1:11" x14ac:dyDescent="0.25">
      <c r="A53669" s="1">
        <v>38873.979166666664</v>
      </c>
      <c r="B53669" s="2" t="s">
        <v>2149</v>
      </c>
      <c r="C53669" s="2" t="s">
        <v>70</v>
      </c>
      <c r="D53669" s="2" t="s">
        <v>13</v>
      </c>
      <c r="E53669" s="2" t="s">
        <v>58</v>
      </c>
      <c r="F53669">
        <v>300</v>
      </c>
      <c r="G53669" s="2" t="s">
        <v>47</v>
      </c>
      <c r="H53669" s="2" t="s">
        <v>104956</v>
      </c>
      <c r="I53669" s="3">
        <v>39973</v>
      </c>
      <c r="J53669" s="2" t="s">
        <v>2151</v>
      </c>
      <c r="K53669" s="2" t="s">
        <v>2152</v>
      </c>
    </row>
    <row r="53670" spans="1:11" x14ac:dyDescent="0.25">
      <c r="A53670" s="1">
        <v>38873.997916666667</v>
      </c>
      <c r="B53670" s="2" t="s">
        <v>9444</v>
      </c>
      <c r="C53670" s="2" t="s">
        <v>76</v>
      </c>
      <c r="D53670" s="2" t="s">
        <v>13</v>
      </c>
      <c r="E53670" s="2" t="s">
        <v>21</v>
      </c>
      <c r="F53670">
        <v>300</v>
      </c>
      <c r="G53670" s="2" t="s">
        <v>47</v>
      </c>
      <c r="H53670" s="2" t="s">
        <v>104957</v>
      </c>
      <c r="I53670" s="3">
        <v>38914</v>
      </c>
      <c r="J53670" s="2" t="s">
        <v>9446</v>
      </c>
      <c r="K53670" s="2" t="s">
        <v>9447</v>
      </c>
    </row>
    <row r="53671" spans="1:11" x14ac:dyDescent="0.25">
      <c r="A53671" s="1">
        <v>39238.140972222223</v>
      </c>
      <c r="B53671" s="2" t="s">
        <v>104958</v>
      </c>
      <c r="C53671" s="2" t="s">
        <v>20</v>
      </c>
      <c r="D53671" s="2" t="s">
        <v>27</v>
      </c>
      <c r="E53671" s="2" t="s">
        <v>21</v>
      </c>
      <c r="F53671">
        <v>45</v>
      </c>
      <c r="G53671" s="2" t="s">
        <v>4127</v>
      </c>
      <c r="H53671" s="2" t="s">
        <v>104959</v>
      </c>
      <c r="I53671" s="3">
        <v>39245</v>
      </c>
      <c r="J53671" s="2" t="s">
        <v>41560</v>
      </c>
      <c r="K53671" s="2" t="s">
        <v>12512</v>
      </c>
    </row>
    <row r="53672" spans="1:11" x14ac:dyDescent="0.25">
      <c r="A53672" s="1">
        <v>39238.75</v>
      </c>
      <c r="B53672" s="2" t="s">
        <v>39926</v>
      </c>
      <c r="C53672" s="2" t="s">
        <v>283</v>
      </c>
      <c r="D53672" s="2" t="s">
        <v>13</v>
      </c>
      <c r="E53672" s="2" t="s">
        <v>129</v>
      </c>
      <c r="F53672">
        <v>20</v>
      </c>
      <c r="G53672" s="2" t="s">
        <v>29</v>
      </c>
      <c r="H53672" s="2" t="s">
        <v>104960</v>
      </c>
      <c r="I53672" s="3">
        <v>39301</v>
      </c>
      <c r="J53672" s="2" t="s">
        <v>39929</v>
      </c>
      <c r="K53672" s="2" t="s">
        <v>39930</v>
      </c>
    </row>
    <row r="53673" spans="1:11" x14ac:dyDescent="0.25">
      <c r="A53673" s="1">
        <v>39238.892361111109</v>
      </c>
      <c r="B53673" s="2" t="s">
        <v>3905</v>
      </c>
      <c r="C53673" s="2" t="s">
        <v>311</v>
      </c>
      <c r="D53673" s="2" t="s">
        <v>13</v>
      </c>
      <c r="E53673" s="2" t="s">
        <v>21</v>
      </c>
      <c r="F53673">
        <v>60</v>
      </c>
      <c r="G53673" s="2" t="s">
        <v>150</v>
      </c>
      <c r="H53673" s="2" t="s">
        <v>104961</v>
      </c>
      <c r="I53673" s="3">
        <v>39891</v>
      </c>
      <c r="J53673" s="2" t="s">
        <v>3907</v>
      </c>
      <c r="K53673" s="2" t="s">
        <v>3908</v>
      </c>
    </row>
    <row r="53674" spans="1:11" x14ac:dyDescent="0.25">
      <c r="A53674" s="1">
        <v>39238.895833333336</v>
      </c>
      <c r="B53674" s="2" t="s">
        <v>9159</v>
      </c>
      <c r="C53674" s="2" t="s">
        <v>283</v>
      </c>
      <c r="D53674" s="2" t="s">
        <v>13</v>
      </c>
      <c r="E53674" s="2" t="s">
        <v>83</v>
      </c>
      <c r="F53674">
        <v>180</v>
      </c>
      <c r="G53674" s="2" t="s">
        <v>20225</v>
      </c>
      <c r="H53674" s="2" t="s">
        <v>104962</v>
      </c>
      <c r="I53674" s="3">
        <v>39301</v>
      </c>
      <c r="J53674" s="2" t="s">
        <v>10971</v>
      </c>
      <c r="K53674" s="2" t="s">
        <v>10972</v>
      </c>
    </row>
    <row r="53675" spans="1:11" x14ac:dyDescent="0.25">
      <c r="A53675" s="1">
        <v>39238.899305555555</v>
      </c>
      <c r="B53675" s="2" t="s">
        <v>8881</v>
      </c>
      <c r="C53675" s="2" t="s">
        <v>311</v>
      </c>
      <c r="D53675" s="2" t="s">
        <v>13</v>
      </c>
      <c r="E53675" s="2" t="s">
        <v>21</v>
      </c>
      <c r="F53675">
        <v>240</v>
      </c>
      <c r="G53675" s="2" t="s">
        <v>1820</v>
      </c>
      <c r="H53675" s="2" t="s">
        <v>104963</v>
      </c>
      <c r="I53675" s="3">
        <v>39245</v>
      </c>
      <c r="J53675" s="2" t="s">
        <v>8883</v>
      </c>
      <c r="K53675" s="2" t="s">
        <v>8884</v>
      </c>
    </row>
    <row r="53676" spans="1:11" x14ac:dyDescent="0.25">
      <c r="A53676" s="1">
        <v>39238.909722222219</v>
      </c>
      <c r="B53676" s="2" t="s">
        <v>4828</v>
      </c>
      <c r="C53676" s="2" t="s">
        <v>337</v>
      </c>
      <c r="D53676" s="2" t="s">
        <v>76</v>
      </c>
      <c r="E53676" s="2" t="s">
        <v>21</v>
      </c>
      <c r="F53676">
        <v>1200</v>
      </c>
      <c r="G53676" s="2" t="s">
        <v>59</v>
      </c>
      <c r="H53676" s="2" t="s">
        <v>104964</v>
      </c>
      <c r="I53676" s="3">
        <v>39245</v>
      </c>
      <c r="J53676" s="2" t="s">
        <v>4830</v>
      </c>
      <c r="K53676" s="2" t="s">
        <v>4831</v>
      </c>
    </row>
    <row r="53677" spans="1:11" x14ac:dyDescent="0.25">
      <c r="A53677" s="1">
        <v>39238.916666666664</v>
      </c>
      <c r="B53677" s="2" t="s">
        <v>9146</v>
      </c>
      <c r="C53677" s="2" t="s">
        <v>283</v>
      </c>
      <c r="D53677" s="2" t="s">
        <v>13</v>
      </c>
      <c r="E53677" s="2" t="s">
        <v>96</v>
      </c>
      <c r="F53677">
        <v>1200</v>
      </c>
      <c r="G53677" s="2" t="s">
        <v>59</v>
      </c>
      <c r="H53677" s="2" t="s">
        <v>104965</v>
      </c>
      <c r="I53677" s="3">
        <v>39245</v>
      </c>
      <c r="J53677" s="2" t="s">
        <v>9148</v>
      </c>
      <c r="K53677" s="2" t="s">
        <v>9149</v>
      </c>
    </row>
    <row r="53678" spans="1:11" x14ac:dyDescent="0.25">
      <c r="A53678" s="1">
        <v>39238.916666666664</v>
      </c>
      <c r="B53678" s="2" t="s">
        <v>22634</v>
      </c>
      <c r="C53678" s="2" t="s">
        <v>337</v>
      </c>
      <c r="D53678" s="2" t="s">
        <v>76</v>
      </c>
      <c r="E53678" s="2" t="s">
        <v>182</v>
      </c>
      <c r="F53678">
        <v>120</v>
      </c>
      <c r="G53678" s="2" t="s">
        <v>1138</v>
      </c>
      <c r="H53678" s="2" t="s">
        <v>104966</v>
      </c>
      <c r="I53678" s="3">
        <v>39611</v>
      </c>
      <c r="J53678" s="2" t="s">
        <v>22636</v>
      </c>
      <c r="K53678" s="2" t="s">
        <v>22637</v>
      </c>
    </row>
    <row r="53679" spans="1:11" x14ac:dyDescent="0.25">
      <c r="A53679" s="1">
        <v>39238.930555555555</v>
      </c>
      <c r="B53679" s="2" t="s">
        <v>2979</v>
      </c>
      <c r="C53679" s="2" t="s">
        <v>95</v>
      </c>
      <c r="D53679" s="2" t="s">
        <v>13</v>
      </c>
      <c r="E53679" s="2" t="s">
        <v>96</v>
      </c>
      <c r="F53679">
        <v>240</v>
      </c>
      <c r="G53679" s="2" t="s">
        <v>894</v>
      </c>
      <c r="H53679" s="2" t="s">
        <v>104967</v>
      </c>
      <c r="I53679" s="3">
        <v>39245</v>
      </c>
      <c r="J53679" s="2" t="s">
        <v>13055</v>
      </c>
      <c r="K53679" s="2" t="s">
        <v>13056</v>
      </c>
    </row>
    <row r="53680" spans="1:11" x14ac:dyDescent="0.25">
      <c r="A53680" s="1">
        <v>39238.938888888886</v>
      </c>
      <c r="B53680" s="2" t="s">
        <v>1477</v>
      </c>
      <c r="C53680" s="2" t="s">
        <v>89</v>
      </c>
      <c r="D53680" s="2" t="s">
        <v>13</v>
      </c>
      <c r="E53680" s="2" t="s">
        <v>21</v>
      </c>
      <c r="F53680">
        <v>2</v>
      </c>
      <c r="G53680" s="2" t="s">
        <v>423</v>
      </c>
      <c r="H53680" s="2" t="s">
        <v>104968</v>
      </c>
      <c r="I53680" s="3">
        <v>39245</v>
      </c>
      <c r="J53680" s="2" t="s">
        <v>1158</v>
      </c>
      <c r="K53680" s="2" t="s">
        <v>1159</v>
      </c>
    </row>
    <row r="53681" spans="1:11" x14ac:dyDescent="0.25">
      <c r="A53681" s="1">
        <v>39238.947916666664</v>
      </c>
      <c r="B53681" s="2" t="s">
        <v>1507</v>
      </c>
      <c r="C53681" s="2" t="s">
        <v>369</v>
      </c>
      <c r="D53681" s="2" t="s">
        <v>13</v>
      </c>
      <c r="E53681" s="2" t="s">
        <v>96</v>
      </c>
      <c r="F53681">
        <v>10</v>
      </c>
      <c r="G53681" s="2" t="s">
        <v>293</v>
      </c>
      <c r="H53681" s="2" t="s">
        <v>104969</v>
      </c>
      <c r="I53681" s="3">
        <v>39245</v>
      </c>
      <c r="J53681" s="2" t="s">
        <v>1510</v>
      </c>
      <c r="K53681" s="2" t="s">
        <v>1511</v>
      </c>
    </row>
    <row r="53682" spans="1:11" x14ac:dyDescent="0.25">
      <c r="A53682" s="1">
        <v>39238.979166666664</v>
      </c>
      <c r="B53682" s="2" t="s">
        <v>37375</v>
      </c>
      <c r="C53682" s="2" t="s">
        <v>238</v>
      </c>
      <c r="D53682" s="2" t="s">
        <v>13</v>
      </c>
      <c r="E53682" s="2" t="s">
        <v>21</v>
      </c>
      <c r="F53682">
        <v>1800</v>
      </c>
      <c r="G53682" s="2" t="s">
        <v>278</v>
      </c>
      <c r="H53682" s="2" t="s">
        <v>104970</v>
      </c>
      <c r="I53682" s="3">
        <v>39245</v>
      </c>
      <c r="J53682" s="2" t="s">
        <v>104971</v>
      </c>
      <c r="K53682" s="2" t="s">
        <v>104972</v>
      </c>
    </row>
    <row r="53683" spans="1:11" x14ac:dyDescent="0.25">
      <c r="A53683" s="1">
        <v>39604.020833333336</v>
      </c>
      <c r="B53683" s="2" t="s">
        <v>9942</v>
      </c>
      <c r="C53683" s="2" t="s">
        <v>1450</v>
      </c>
      <c r="D53683" s="2" t="s">
        <v>13</v>
      </c>
      <c r="E53683" s="2" t="s">
        <v>560</v>
      </c>
      <c r="F53683">
        <v>2700</v>
      </c>
      <c r="G53683" s="2" t="s">
        <v>15</v>
      </c>
      <c r="H53683" s="2" t="s">
        <v>104973</v>
      </c>
      <c r="I53683" s="3">
        <v>39611</v>
      </c>
      <c r="J53683" s="2" t="s">
        <v>9945</v>
      </c>
      <c r="K53683" s="2" t="s">
        <v>9946</v>
      </c>
    </row>
    <row r="53684" spans="1:11" x14ac:dyDescent="0.25">
      <c r="A53684" s="1">
        <v>39604.041666666664</v>
      </c>
      <c r="B53684" s="2" t="s">
        <v>71637</v>
      </c>
      <c r="C53684" s="2" t="s">
        <v>70</v>
      </c>
      <c r="D53684" s="2" t="s">
        <v>13</v>
      </c>
      <c r="E53684" s="2" t="s">
        <v>83</v>
      </c>
      <c r="F53684">
        <v>10</v>
      </c>
      <c r="G53684" s="2" t="s">
        <v>293</v>
      </c>
      <c r="H53684" s="2" t="s">
        <v>104974</v>
      </c>
      <c r="I53684" s="3">
        <v>39611</v>
      </c>
      <c r="J53684" s="2" t="s">
        <v>71639</v>
      </c>
      <c r="K53684" s="2" t="s">
        <v>71640</v>
      </c>
    </row>
    <row r="53685" spans="1:11" x14ac:dyDescent="0.25">
      <c r="A53685" s="1">
        <v>39604.088888888888</v>
      </c>
      <c r="B53685" s="2" t="s">
        <v>2592</v>
      </c>
      <c r="C53685" s="2" t="s">
        <v>82</v>
      </c>
      <c r="D53685" s="2" t="s">
        <v>13</v>
      </c>
      <c r="E53685" s="2" t="s">
        <v>28</v>
      </c>
      <c r="F53685">
        <v>10800</v>
      </c>
      <c r="G53685" s="2" t="s">
        <v>461</v>
      </c>
      <c r="H53685" s="2" t="s">
        <v>104975</v>
      </c>
      <c r="I53685" s="3">
        <v>39611</v>
      </c>
      <c r="J53685" s="2" t="s">
        <v>2594</v>
      </c>
      <c r="K53685" s="2" t="s">
        <v>2595</v>
      </c>
    </row>
    <row r="53686" spans="1:11" x14ac:dyDescent="0.25">
      <c r="A53686" s="1">
        <v>39604.75</v>
      </c>
      <c r="B53686" s="2" t="s">
        <v>104976</v>
      </c>
      <c r="C53686" s="2" t="s">
        <v>311</v>
      </c>
      <c r="D53686" s="2" t="s">
        <v>13</v>
      </c>
      <c r="E53686" s="2" t="s">
        <v>155</v>
      </c>
      <c r="F53686">
        <v>2</v>
      </c>
      <c r="G53686" s="2" t="s">
        <v>771</v>
      </c>
      <c r="H53686" s="2" t="s">
        <v>104977</v>
      </c>
      <c r="I53686" s="3">
        <v>39611</v>
      </c>
      <c r="J53686" s="2" t="s">
        <v>104978</v>
      </c>
      <c r="K53686" s="2" t="s">
        <v>104979</v>
      </c>
    </row>
    <row r="53687" spans="1:11" x14ac:dyDescent="0.25">
      <c r="A53687" s="1">
        <v>39604.895833333336</v>
      </c>
      <c r="B53687" s="2" t="s">
        <v>1814</v>
      </c>
      <c r="C53687" s="2" t="s">
        <v>76</v>
      </c>
      <c r="D53687" s="2" t="s">
        <v>13</v>
      </c>
      <c r="E53687" s="2" t="s">
        <v>46</v>
      </c>
      <c r="F53687">
        <v>12</v>
      </c>
      <c r="G53687" s="2" t="s">
        <v>6992</v>
      </c>
      <c r="H53687" s="2" t="s">
        <v>104980</v>
      </c>
      <c r="I53687" s="3">
        <v>39634</v>
      </c>
      <c r="J53687" s="2" t="s">
        <v>1817</v>
      </c>
      <c r="K53687" s="2" t="s">
        <v>1818</v>
      </c>
    </row>
    <row r="53688" spans="1:11" x14ac:dyDescent="0.25">
      <c r="A53688" s="1">
        <v>39604.90625</v>
      </c>
      <c r="B53688" s="2" t="s">
        <v>699</v>
      </c>
      <c r="C53688" s="2" t="s">
        <v>349</v>
      </c>
      <c r="D53688" s="2" t="s">
        <v>13</v>
      </c>
      <c r="E53688" s="2" t="s">
        <v>182</v>
      </c>
      <c r="F53688">
        <v>120</v>
      </c>
      <c r="G53688" s="2" t="s">
        <v>113</v>
      </c>
      <c r="H53688" s="2" t="s">
        <v>104981</v>
      </c>
      <c r="I53688" s="3">
        <v>39611</v>
      </c>
      <c r="J53688" s="2" t="s">
        <v>702</v>
      </c>
      <c r="K53688" s="2" t="s">
        <v>703</v>
      </c>
    </row>
    <row r="53689" spans="1:11" x14ac:dyDescent="0.25">
      <c r="A53689" s="1">
        <v>39604.912499999999</v>
      </c>
      <c r="B53689" s="2" t="s">
        <v>37894</v>
      </c>
      <c r="C53689" s="2" t="s">
        <v>76</v>
      </c>
      <c r="D53689" s="2" t="s">
        <v>13</v>
      </c>
      <c r="E53689" s="2" t="s">
        <v>21</v>
      </c>
      <c r="F53689">
        <v>120</v>
      </c>
      <c r="G53689" s="2" t="s">
        <v>113</v>
      </c>
      <c r="H53689" s="2" t="s">
        <v>104982</v>
      </c>
      <c r="I53689" s="3">
        <v>39611</v>
      </c>
      <c r="J53689" s="2" t="s">
        <v>37897</v>
      </c>
      <c r="K53689" s="2" t="s">
        <v>37898</v>
      </c>
    </row>
    <row r="53690" spans="1:11" x14ac:dyDescent="0.25">
      <c r="A53690" s="1">
        <v>39604.916666666664</v>
      </c>
      <c r="B53690" s="2" t="s">
        <v>811</v>
      </c>
      <c r="C53690" s="2" t="s">
        <v>70</v>
      </c>
      <c r="D53690" s="2" t="s">
        <v>13</v>
      </c>
      <c r="E53690" s="2" t="s">
        <v>20</v>
      </c>
      <c r="F53690">
        <v>30</v>
      </c>
      <c r="G53690" s="2" t="s">
        <v>102</v>
      </c>
      <c r="H53690" s="2" t="s">
        <v>104983</v>
      </c>
      <c r="I53690" s="3">
        <v>39611</v>
      </c>
      <c r="J53690" s="2" t="s">
        <v>813</v>
      </c>
      <c r="K53690" s="2" t="s">
        <v>814</v>
      </c>
    </row>
    <row r="53691" spans="1:11" x14ac:dyDescent="0.25">
      <c r="A53691" s="1">
        <v>39604.920138888891</v>
      </c>
      <c r="B53691" s="2" t="s">
        <v>547</v>
      </c>
      <c r="C53691" s="2" t="s">
        <v>76</v>
      </c>
      <c r="D53691" s="2" t="s">
        <v>13</v>
      </c>
      <c r="E53691" s="2" t="s">
        <v>21</v>
      </c>
      <c r="F53691">
        <v>60</v>
      </c>
      <c r="G53691" s="2" t="s">
        <v>150</v>
      </c>
      <c r="H53691" s="2" t="s">
        <v>104984</v>
      </c>
      <c r="I53691" s="3">
        <v>39611</v>
      </c>
      <c r="J53691" s="2" t="s">
        <v>550</v>
      </c>
      <c r="K53691" s="2" t="s">
        <v>551</v>
      </c>
    </row>
    <row r="53692" spans="1:11" x14ac:dyDescent="0.25">
      <c r="A53692" s="1">
        <v>39604.923611111109</v>
      </c>
      <c r="B53692" s="2" t="s">
        <v>4926</v>
      </c>
      <c r="C53692" s="2" t="s">
        <v>663</v>
      </c>
      <c r="D53692" s="2" t="s">
        <v>13</v>
      </c>
      <c r="E53692" s="2" t="s">
        <v>28</v>
      </c>
      <c r="F53692">
        <v>60</v>
      </c>
      <c r="G53692" s="2" t="s">
        <v>150</v>
      </c>
      <c r="H53692" s="2" t="s">
        <v>104985</v>
      </c>
      <c r="I53692" s="3">
        <v>39611</v>
      </c>
      <c r="J53692" s="2" t="s">
        <v>4928</v>
      </c>
      <c r="K53692" s="2" t="s">
        <v>4929</v>
      </c>
    </row>
    <row r="53693" spans="1:11" x14ac:dyDescent="0.25">
      <c r="A53693" s="1">
        <v>39604.927083333336</v>
      </c>
      <c r="B53693" s="2" t="s">
        <v>104986</v>
      </c>
      <c r="C53693" s="2" t="s">
        <v>273</v>
      </c>
      <c r="D53693" s="2" t="s">
        <v>13</v>
      </c>
      <c r="E53693" s="2" t="s">
        <v>392</v>
      </c>
      <c r="F53693">
        <v>900</v>
      </c>
      <c r="G53693" s="2" t="s">
        <v>4294</v>
      </c>
      <c r="H53693" s="2" t="s">
        <v>104987</v>
      </c>
      <c r="I53693" s="3">
        <v>39611</v>
      </c>
      <c r="J53693" s="2" t="s">
        <v>104988</v>
      </c>
      <c r="K53693" s="2" t="s">
        <v>104989</v>
      </c>
    </row>
    <row r="53694" spans="1:11" x14ac:dyDescent="0.25">
      <c r="A53694" s="1">
        <v>39604.938888888886</v>
      </c>
      <c r="B53694" s="2" t="s">
        <v>24521</v>
      </c>
      <c r="C53694" s="2" t="s">
        <v>311</v>
      </c>
      <c r="D53694" s="2" t="s">
        <v>13</v>
      </c>
      <c r="E53694" s="2" t="s">
        <v>21</v>
      </c>
      <c r="F53694">
        <v>30</v>
      </c>
      <c r="G53694" s="2" t="s">
        <v>102</v>
      </c>
      <c r="H53694" s="2" t="s">
        <v>104990</v>
      </c>
      <c r="I53694" s="3">
        <v>39611</v>
      </c>
      <c r="J53694" s="2" t="s">
        <v>31268</v>
      </c>
      <c r="K53694" s="2" t="s">
        <v>31269</v>
      </c>
    </row>
    <row r="53695" spans="1:11" x14ac:dyDescent="0.25">
      <c r="A53695" s="1">
        <v>39604.958333333336</v>
      </c>
      <c r="B53695" s="2" t="s">
        <v>1421</v>
      </c>
      <c r="C53695" s="2" t="s">
        <v>45</v>
      </c>
      <c r="D53695" s="2" t="s">
        <v>13</v>
      </c>
      <c r="E53695" s="2" t="s">
        <v>21</v>
      </c>
      <c r="F53695">
        <v>180</v>
      </c>
      <c r="G53695" s="2" t="s">
        <v>7389</v>
      </c>
      <c r="H53695" s="2" t="s">
        <v>104991</v>
      </c>
      <c r="I53695" s="3">
        <v>39611</v>
      </c>
      <c r="J53695" s="2" t="s">
        <v>104992</v>
      </c>
      <c r="K53695" s="2" t="s">
        <v>104993</v>
      </c>
    </row>
    <row r="53696" spans="1:11" x14ac:dyDescent="0.25">
      <c r="A53696" s="1">
        <v>39604.979166666664</v>
      </c>
      <c r="B53696" s="2" t="s">
        <v>104994</v>
      </c>
      <c r="C53696" s="2" t="s">
        <v>311</v>
      </c>
      <c r="D53696" s="2" t="s">
        <v>20</v>
      </c>
      <c r="E53696" s="2" t="s">
        <v>182</v>
      </c>
      <c r="F53696">
        <v>600</v>
      </c>
      <c r="G53696" s="2" t="s">
        <v>239</v>
      </c>
      <c r="H53696" s="2" t="s">
        <v>104995</v>
      </c>
      <c r="I53696" s="3">
        <v>39634</v>
      </c>
      <c r="J53696" s="2" t="s">
        <v>104996</v>
      </c>
      <c r="K53696" s="2" t="s">
        <v>104997</v>
      </c>
    </row>
    <row r="53697" spans="1:11" x14ac:dyDescent="0.25">
      <c r="A53697" s="1">
        <v>39969</v>
      </c>
      <c r="B53697" s="2" t="s">
        <v>8922</v>
      </c>
      <c r="C53697" s="2" t="s">
        <v>76</v>
      </c>
      <c r="D53697" s="2" t="s">
        <v>13</v>
      </c>
      <c r="E53697" s="2" t="s">
        <v>96</v>
      </c>
      <c r="F53697">
        <v>3600</v>
      </c>
      <c r="G53697" s="2" t="s">
        <v>12036</v>
      </c>
      <c r="H53697" s="2" t="s">
        <v>104998</v>
      </c>
      <c r="I53697" s="3">
        <v>40378</v>
      </c>
      <c r="J53697" s="2" t="s">
        <v>8925</v>
      </c>
      <c r="K53697" s="2" t="s">
        <v>8926</v>
      </c>
    </row>
    <row r="53698" spans="1:11" x14ac:dyDescent="0.25">
      <c r="A53698" s="1">
        <v>39969.125</v>
      </c>
      <c r="B53698" s="2" t="s">
        <v>1845</v>
      </c>
      <c r="C53698" s="2" t="s">
        <v>407</v>
      </c>
      <c r="D53698" s="2" t="s">
        <v>13</v>
      </c>
      <c r="E53698" s="2" t="s">
        <v>182</v>
      </c>
      <c r="F53698">
        <v>300</v>
      </c>
      <c r="G53698" s="2" t="s">
        <v>355</v>
      </c>
      <c r="H53698" s="2" t="s">
        <v>104999</v>
      </c>
      <c r="I53698" s="3">
        <v>39973</v>
      </c>
      <c r="J53698" s="2" t="s">
        <v>1847</v>
      </c>
      <c r="K53698" s="2" t="s">
        <v>1848</v>
      </c>
    </row>
    <row r="53699" spans="1:11" x14ac:dyDescent="0.25">
      <c r="A53699" s="1">
        <v>39969.388888888891</v>
      </c>
      <c r="B53699" s="2" t="s">
        <v>41264</v>
      </c>
      <c r="C53699" s="2" t="s">
        <v>637</v>
      </c>
      <c r="D53699" s="2" t="s">
        <v>13</v>
      </c>
      <c r="E53699" s="2" t="s">
        <v>182</v>
      </c>
      <c r="F53699">
        <v>120</v>
      </c>
      <c r="G53699" s="2" t="s">
        <v>113</v>
      </c>
      <c r="H53699" s="2" t="s">
        <v>105000</v>
      </c>
      <c r="I53699" s="3">
        <v>41263</v>
      </c>
      <c r="J53699" s="2" t="s">
        <v>41266</v>
      </c>
      <c r="K53699" s="2" t="s">
        <v>41267</v>
      </c>
    </row>
    <row r="53700" spans="1:11" x14ac:dyDescent="0.25">
      <c r="A53700" s="1">
        <v>39969.590277777781</v>
      </c>
      <c r="B53700" s="2" t="s">
        <v>38773</v>
      </c>
      <c r="C53700" s="2" t="s">
        <v>12</v>
      </c>
      <c r="D53700" s="2" t="s">
        <v>13</v>
      </c>
      <c r="E53700" s="2" t="s">
        <v>21</v>
      </c>
      <c r="F53700">
        <v>1800</v>
      </c>
      <c r="G53700" s="2" t="s">
        <v>4972</v>
      </c>
      <c r="H53700" s="2" t="s">
        <v>105001</v>
      </c>
      <c r="I53700" s="3">
        <v>39973</v>
      </c>
      <c r="J53700" s="2" t="s">
        <v>78286</v>
      </c>
      <c r="K53700" s="2" t="s">
        <v>78287</v>
      </c>
    </row>
    <row r="53701" spans="1:11" x14ac:dyDescent="0.25">
      <c r="A53701" s="1">
        <v>39969.625</v>
      </c>
      <c r="B53701" s="2" t="s">
        <v>105002</v>
      </c>
      <c r="C53701" s="2" t="s">
        <v>76</v>
      </c>
      <c r="D53701" s="2" t="s">
        <v>13</v>
      </c>
      <c r="E53701" s="2" t="s">
        <v>58</v>
      </c>
      <c r="F53701">
        <v>4</v>
      </c>
      <c r="G53701" s="2" t="s">
        <v>871</v>
      </c>
      <c r="H53701" s="2" t="s">
        <v>105003</v>
      </c>
      <c r="I53701" s="3">
        <v>40030</v>
      </c>
      <c r="J53701" s="2" t="s">
        <v>718</v>
      </c>
      <c r="K53701" s="2" t="s">
        <v>719</v>
      </c>
    </row>
    <row r="53702" spans="1:11" x14ac:dyDescent="0.25">
      <c r="A53702" s="1">
        <v>39969.875</v>
      </c>
      <c r="B53702" s="2" t="s">
        <v>7018</v>
      </c>
      <c r="C53702" s="2" t="s">
        <v>1237</v>
      </c>
      <c r="D53702" s="2" t="s">
        <v>13</v>
      </c>
      <c r="E53702" s="2" t="s">
        <v>46</v>
      </c>
      <c r="F53702">
        <v>50</v>
      </c>
      <c r="G53702" s="2" t="s">
        <v>4259</v>
      </c>
      <c r="H53702" s="2" t="s">
        <v>105004</v>
      </c>
      <c r="I53702" s="3">
        <v>40030</v>
      </c>
      <c r="J53702" s="2" t="s">
        <v>28323</v>
      </c>
      <c r="K53702" s="2" t="s">
        <v>28324</v>
      </c>
    </row>
    <row r="53703" spans="1:11" x14ac:dyDescent="0.25">
      <c r="A53703" s="1">
        <v>39969.886111111111</v>
      </c>
      <c r="B53703" s="2" t="s">
        <v>54765</v>
      </c>
      <c r="C53703" s="2" t="s">
        <v>82</v>
      </c>
      <c r="D53703" s="2" t="s">
        <v>13</v>
      </c>
      <c r="E53703" s="2" t="s">
        <v>46</v>
      </c>
      <c r="F53703">
        <v>20</v>
      </c>
      <c r="G53703" s="2" t="s">
        <v>29</v>
      </c>
      <c r="H53703" s="2" t="s">
        <v>105005</v>
      </c>
      <c r="I53703" s="3">
        <v>39973</v>
      </c>
      <c r="J53703" s="2" t="s">
        <v>54768</v>
      </c>
      <c r="K53703" s="2" t="s">
        <v>54769</v>
      </c>
    </row>
    <row r="53704" spans="1:11" x14ac:dyDescent="0.25">
      <c r="A53704" s="1">
        <v>39969.916666666664</v>
      </c>
      <c r="B53704" s="2" t="s">
        <v>1347</v>
      </c>
      <c r="C53704" s="2" t="s">
        <v>76</v>
      </c>
      <c r="D53704" s="2" t="s">
        <v>13</v>
      </c>
      <c r="E53704" s="2" t="s">
        <v>129</v>
      </c>
      <c r="F53704">
        <v>420</v>
      </c>
      <c r="G53704" s="2" t="s">
        <v>105006</v>
      </c>
      <c r="H53704" s="2" t="s">
        <v>105007</v>
      </c>
      <c r="I53704" s="3">
        <v>40030</v>
      </c>
      <c r="J53704" s="2" t="s">
        <v>1349</v>
      </c>
      <c r="K53704" s="2" t="s">
        <v>1350</v>
      </c>
    </row>
    <row r="53705" spans="1:11" x14ac:dyDescent="0.25">
      <c r="A53705" s="1">
        <v>39969.958333333336</v>
      </c>
      <c r="B53705" s="2" t="s">
        <v>4391</v>
      </c>
      <c r="C53705" s="2" t="s">
        <v>663</v>
      </c>
      <c r="D53705" s="2" t="s">
        <v>13</v>
      </c>
      <c r="E53705" s="2" t="s">
        <v>46</v>
      </c>
      <c r="F53705">
        <v>300</v>
      </c>
      <c r="G53705" s="2" t="s">
        <v>355</v>
      </c>
      <c r="H53705" s="2" t="s">
        <v>105008</v>
      </c>
      <c r="I53705" s="3">
        <v>40030</v>
      </c>
      <c r="J53705" s="2" t="s">
        <v>55556</v>
      </c>
      <c r="K53705" s="2" t="s">
        <v>105009</v>
      </c>
    </row>
    <row r="53706" spans="1:11" x14ac:dyDescent="0.25">
      <c r="A53706" s="1">
        <v>39969.993055555555</v>
      </c>
      <c r="B53706" s="2" t="s">
        <v>105010</v>
      </c>
      <c r="C53706" s="2" t="s">
        <v>149</v>
      </c>
      <c r="D53706" s="2" t="s">
        <v>13</v>
      </c>
      <c r="E53706" s="2" t="s">
        <v>21</v>
      </c>
      <c r="F53706">
        <v>300</v>
      </c>
      <c r="G53706" s="2" t="s">
        <v>355</v>
      </c>
      <c r="H53706" s="2" t="s">
        <v>105011</v>
      </c>
      <c r="I53706" s="3">
        <v>39973</v>
      </c>
      <c r="J53706" s="2" t="s">
        <v>58848</v>
      </c>
      <c r="K53706" s="2" t="s">
        <v>58849</v>
      </c>
    </row>
    <row r="53707" spans="1:11" x14ac:dyDescent="0.25">
      <c r="A53707" s="1">
        <v>40334</v>
      </c>
      <c r="B53707" s="2" t="s">
        <v>7741</v>
      </c>
      <c r="C53707" s="2" t="s">
        <v>20</v>
      </c>
      <c r="D53707" s="2" t="s">
        <v>27</v>
      </c>
      <c r="E53707" s="2" t="s">
        <v>28</v>
      </c>
      <c r="F53707">
        <v>30</v>
      </c>
      <c r="G53707" s="2" t="s">
        <v>6784</v>
      </c>
      <c r="H53707" s="2" t="s">
        <v>105012</v>
      </c>
      <c r="I53707" s="3">
        <v>40339</v>
      </c>
      <c r="J53707" s="2" t="s">
        <v>7744</v>
      </c>
      <c r="K53707" s="2" t="s">
        <v>7745</v>
      </c>
    </row>
    <row r="53708" spans="1:11" x14ac:dyDescent="0.25">
      <c r="A53708" s="1">
        <v>40334.041666666664</v>
      </c>
      <c r="B53708" s="2" t="s">
        <v>16498</v>
      </c>
      <c r="C53708" s="2" t="s">
        <v>137</v>
      </c>
      <c r="D53708" s="2" t="s">
        <v>13</v>
      </c>
      <c r="E53708" s="2" t="s">
        <v>170</v>
      </c>
      <c r="F53708">
        <v>45</v>
      </c>
      <c r="G53708" s="2" t="s">
        <v>34083</v>
      </c>
      <c r="H53708" s="2" t="s">
        <v>105013</v>
      </c>
      <c r="I53708" s="3">
        <v>40352</v>
      </c>
      <c r="J53708" s="2" t="s">
        <v>16500</v>
      </c>
      <c r="K53708" s="2" t="s">
        <v>16501</v>
      </c>
    </row>
    <row r="53709" spans="1:11" x14ac:dyDescent="0.25">
      <c r="A53709" s="1">
        <v>40334.081250000003</v>
      </c>
      <c r="B53709" s="2" t="s">
        <v>105014</v>
      </c>
      <c r="C53709" s="2" t="s">
        <v>95</v>
      </c>
      <c r="D53709" s="2" t="s">
        <v>13</v>
      </c>
      <c r="E53709" s="2" t="s">
        <v>21</v>
      </c>
      <c r="F53709">
        <v>2</v>
      </c>
      <c r="G53709" s="2" t="s">
        <v>423</v>
      </c>
      <c r="H53709" s="2" t="s">
        <v>105015</v>
      </c>
      <c r="I53709" s="3">
        <v>40339</v>
      </c>
      <c r="J53709" s="2" t="s">
        <v>105016</v>
      </c>
      <c r="K53709" s="2" t="s">
        <v>105017</v>
      </c>
    </row>
    <row r="53710" spans="1:11" x14ac:dyDescent="0.25">
      <c r="A53710" s="1">
        <v>40334.083333333336</v>
      </c>
      <c r="B53710" s="2" t="s">
        <v>164</v>
      </c>
      <c r="C53710" s="2" t="s">
        <v>95</v>
      </c>
      <c r="D53710" s="2" t="s">
        <v>13</v>
      </c>
      <c r="E53710" s="2" t="s">
        <v>21</v>
      </c>
      <c r="F53710">
        <v>5</v>
      </c>
      <c r="G53710" s="2" t="s">
        <v>332</v>
      </c>
      <c r="H53710" s="2" t="s">
        <v>105018</v>
      </c>
      <c r="I53710" s="3">
        <v>40339</v>
      </c>
      <c r="J53710" s="2" t="s">
        <v>167</v>
      </c>
      <c r="K53710" s="2" t="s">
        <v>168</v>
      </c>
    </row>
    <row r="53711" spans="1:11" x14ac:dyDescent="0.25">
      <c r="A53711" s="1">
        <v>40334.083333333336</v>
      </c>
      <c r="B53711" s="2" t="s">
        <v>10253</v>
      </c>
      <c r="C53711" s="2" t="s">
        <v>331</v>
      </c>
      <c r="D53711" s="2" t="s">
        <v>13</v>
      </c>
      <c r="E53711" s="2" t="s">
        <v>129</v>
      </c>
      <c r="F53711">
        <v>900</v>
      </c>
      <c r="G53711" s="2" t="s">
        <v>40</v>
      </c>
      <c r="H53711" s="2" t="s">
        <v>105019</v>
      </c>
      <c r="I53711" s="3">
        <v>40339</v>
      </c>
      <c r="J53711" s="2" t="s">
        <v>26947</v>
      </c>
      <c r="K53711" s="2" t="s">
        <v>26948</v>
      </c>
    </row>
    <row r="53712" spans="1:11" x14ac:dyDescent="0.25">
      <c r="A53712" s="1">
        <v>40334.239583333336</v>
      </c>
      <c r="B53712" s="2" t="s">
        <v>17364</v>
      </c>
      <c r="C53712" s="2" t="s">
        <v>20</v>
      </c>
      <c r="D53712" s="2" t="s">
        <v>20</v>
      </c>
      <c r="E53712" s="2" t="s">
        <v>392</v>
      </c>
      <c r="F53712">
        <v>180</v>
      </c>
      <c r="G53712" s="2" t="s">
        <v>84</v>
      </c>
      <c r="H53712" s="2" t="s">
        <v>105020</v>
      </c>
      <c r="I53712" s="3">
        <v>40339</v>
      </c>
      <c r="J53712" s="2" t="s">
        <v>4049</v>
      </c>
      <c r="K53712" s="2" t="s">
        <v>4050</v>
      </c>
    </row>
    <row r="53713" spans="1:11" x14ac:dyDescent="0.25">
      <c r="A53713" s="1">
        <v>40334.243055555555</v>
      </c>
      <c r="B53713" s="2" t="s">
        <v>16810</v>
      </c>
      <c r="C53713" s="2" t="s">
        <v>20</v>
      </c>
      <c r="D53713" s="2" t="s">
        <v>531</v>
      </c>
      <c r="E53713" s="2" t="s">
        <v>429</v>
      </c>
      <c r="F53713">
        <v>120</v>
      </c>
      <c r="G53713" s="2" t="s">
        <v>212</v>
      </c>
      <c r="H53713" s="2" t="s">
        <v>105021</v>
      </c>
      <c r="I53713" s="3">
        <v>40339</v>
      </c>
      <c r="J53713" s="2" t="s">
        <v>533</v>
      </c>
      <c r="K53713" s="2" t="s">
        <v>534</v>
      </c>
    </row>
    <row r="53714" spans="1:11" x14ac:dyDescent="0.25">
      <c r="A53714" s="1">
        <v>40334.875</v>
      </c>
      <c r="B53714" s="2" t="s">
        <v>3905</v>
      </c>
      <c r="C53714" s="2" t="s">
        <v>311</v>
      </c>
      <c r="D53714" s="2" t="s">
        <v>13</v>
      </c>
      <c r="E53714" s="2" t="s">
        <v>21</v>
      </c>
      <c r="F53714">
        <v>120</v>
      </c>
      <c r="G53714" s="2" t="s">
        <v>1138</v>
      </c>
      <c r="H53714" s="2" t="s">
        <v>105022</v>
      </c>
      <c r="I53714" s="3">
        <v>40339</v>
      </c>
      <c r="J53714" s="2" t="s">
        <v>3907</v>
      </c>
      <c r="K53714" s="2" t="s">
        <v>3908</v>
      </c>
    </row>
    <row r="53715" spans="1:11" x14ac:dyDescent="0.25">
      <c r="A53715" s="1">
        <v>40334.916666666664</v>
      </c>
      <c r="B53715" s="2" t="s">
        <v>3949</v>
      </c>
      <c r="C53715" s="2" t="s">
        <v>376</v>
      </c>
      <c r="D53715" s="2" t="s">
        <v>13</v>
      </c>
      <c r="E53715" s="2" t="s">
        <v>28</v>
      </c>
      <c r="F53715">
        <v>900</v>
      </c>
      <c r="G53715" s="2" t="s">
        <v>40</v>
      </c>
      <c r="H53715" s="2" t="s">
        <v>105023</v>
      </c>
      <c r="I53715" s="3">
        <v>40339</v>
      </c>
      <c r="J53715" s="2" t="s">
        <v>3951</v>
      </c>
      <c r="K53715" s="2" t="s">
        <v>3952</v>
      </c>
    </row>
    <row r="53716" spans="1:11" x14ac:dyDescent="0.25">
      <c r="A53716" s="1">
        <v>40334.927777777775</v>
      </c>
      <c r="B53716" s="2" t="s">
        <v>228</v>
      </c>
      <c r="C53716" s="2" t="s">
        <v>20</v>
      </c>
      <c r="D53716" s="2" t="s">
        <v>27</v>
      </c>
      <c r="E53716" s="2" t="s">
        <v>21</v>
      </c>
      <c r="F53716">
        <v>2700</v>
      </c>
      <c r="G53716" s="2" t="s">
        <v>643</v>
      </c>
      <c r="H53716" s="2" t="s">
        <v>105024</v>
      </c>
      <c r="I53716" s="3">
        <v>40339</v>
      </c>
      <c r="J53716" s="2" t="s">
        <v>231</v>
      </c>
      <c r="K53716" s="2" t="s">
        <v>232</v>
      </c>
    </row>
    <row r="53717" spans="1:11" x14ac:dyDescent="0.25">
      <c r="A53717" s="1">
        <v>40334.965277777781</v>
      </c>
      <c r="B53717" s="2" t="s">
        <v>22243</v>
      </c>
      <c r="C53717" s="2" t="s">
        <v>20</v>
      </c>
      <c r="D53717" s="2" t="s">
        <v>27</v>
      </c>
      <c r="E53717" s="2" t="s">
        <v>1451</v>
      </c>
      <c r="F53717">
        <v>60</v>
      </c>
      <c r="G53717" s="2" t="s">
        <v>150</v>
      </c>
      <c r="H53717" s="2" t="s">
        <v>105025</v>
      </c>
      <c r="I53717" s="3">
        <v>40339</v>
      </c>
      <c r="J53717" s="2" t="s">
        <v>22245</v>
      </c>
      <c r="K53717" s="2" t="s">
        <v>22246</v>
      </c>
    </row>
    <row r="53718" spans="1:11" x14ac:dyDescent="0.25">
      <c r="A53718" s="1">
        <v>40334.980555555558</v>
      </c>
      <c r="B53718" s="2" t="s">
        <v>7655</v>
      </c>
      <c r="C53718" s="2" t="s">
        <v>76</v>
      </c>
      <c r="D53718" s="2" t="s">
        <v>13</v>
      </c>
      <c r="E53718" s="2" t="s">
        <v>21</v>
      </c>
      <c r="F53718">
        <v>20</v>
      </c>
      <c r="G53718" s="2" t="s">
        <v>29</v>
      </c>
      <c r="H53718" s="2" t="s">
        <v>105026</v>
      </c>
      <c r="I53718" s="3">
        <v>40339</v>
      </c>
      <c r="J53718" s="2" t="s">
        <v>7657</v>
      </c>
      <c r="K53718" s="2" t="s">
        <v>7658</v>
      </c>
    </row>
    <row r="53719" spans="1:11" x14ac:dyDescent="0.25">
      <c r="A53719" s="1">
        <v>40699.09375</v>
      </c>
      <c r="B53719" s="2" t="s">
        <v>4210</v>
      </c>
      <c r="C53719" s="2" t="s">
        <v>1582</v>
      </c>
      <c r="D53719" s="2" t="s">
        <v>13</v>
      </c>
      <c r="E53719" s="2" t="s">
        <v>129</v>
      </c>
      <c r="F53719">
        <v>2</v>
      </c>
      <c r="G53719" s="2" t="s">
        <v>105027</v>
      </c>
      <c r="H53719" s="2" t="s">
        <v>105028</v>
      </c>
      <c r="I53719" s="3">
        <v>40728</v>
      </c>
      <c r="J53719" s="2" t="s">
        <v>4212</v>
      </c>
      <c r="K53719" s="2" t="s">
        <v>4213</v>
      </c>
    </row>
    <row r="53720" spans="1:11" x14ac:dyDescent="0.25">
      <c r="A53720" s="1">
        <v>40699.595833333333</v>
      </c>
      <c r="B53720" s="2" t="s">
        <v>11026</v>
      </c>
      <c r="C53720" s="2" t="s">
        <v>70</v>
      </c>
      <c r="D53720" s="2" t="s">
        <v>13</v>
      </c>
      <c r="E53720" s="2" t="s">
        <v>46</v>
      </c>
      <c r="F53720">
        <v>240</v>
      </c>
      <c r="G53720" s="2" t="s">
        <v>1820</v>
      </c>
      <c r="H53720" s="2" t="s">
        <v>105029</v>
      </c>
      <c r="I53720" s="3">
        <v>40762</v>
      </c>
      <c r="J53720" s="2" t="s">
        <v>11028</v>
      </c>
      <c r="K53720" s="2" t="s">
        <v>11029</v>
      </c>
    </row>
    <row r="53721" spans="1:11" x14ac:dyDescent="0.25">
      <c r="A53721" s="1">
        <v>40699.609722222223</v>
      </c>
      <c r="B53721" s="2" t="s">
        <v>2085</v>
      </c>
      <c r="C53721" s="2" t="s">
        <v>89</v>
      </c>
      <c r="D53721" s="2" t="s">
        <v>13</v>
      </c>
      <c r="E53721" s="2" t="s">
        <v>519</v>
      </c>
      <c r="F53721">
        <v>10</v>
      </c>
      <c r="G53721" s="2" t="s">
        <v>293</v>
      </c>
      <c r="H53721" s="2" t="s">
        <v>105030</v>
      </c>
      <c r="I53721" s="3">
        <v>41074</v>
      </c>
      <c r="J53721" s="2" t="s">
        <v>2087</v>
      </c>
      <c r="K53721" s="2" t="s">
        <v>2088</v>
      </c>
    </row>
    <row r="53722" spans="1:11" x14ac:dyDescent="0.25">
      <c r="A53722" s="1">
        <v>40699.875</v>
      </c>
      <c r="B53722" s="2" t="s">
        <v>1106</v>
      </c>
      <c r="C53722" s="2" t="s">
        <v>337</v>
      </c>
      <c r="D53722" s="2" t="s">
        <v>76</v>
      </c>
      <c r="E53722" s="2" t="s">
        <v>28</v>
      </c>
      <c r="F53722">
        <v>600</v>
      </c>
      <c r="G53722" s="2" t="s">
        <v>880</v>
      </c>
      <c r="H53722" s="2" t="s">
        <v>105031</v>
      </c>
      <c r="I53722" s="3">
        <v>40706</v>
      </c>
      <c r="J53722" s="2" t="s">
        <v>1109</v>
      </c>
      <c r="K53722" s="2" t="s">
        <v>1110</v>
      </c>
    </row>
    <row r="53723" spans="1:11" x14ac:dyDescent="0.25">
      <c r="A53723" s="1">
        <v>40699.890972222223</v>
      </c>
      <c r="B53723" s="2" t="s">
        <v>11026</v>
      </c>
      <c r="C53723" s="2" t="s">
        <v>70</v>
      </c>
      <c r="D53723" s="2" t="s">
        <v>13</v>
      </c>
      <c r="E53723" s="2" t="s">
        <v>21</v>
      </c>
      <c r="F53723">
        <v>120</v>
      </c>
      <c r="G53723" s="2" t="s">
        <v>113</v>
      </c>
      <c r="H53723" s="2" t="s">
        <v>105032</v>
      </c>
      <c r="I53723" s="3">
        <v>40762</v>
      </c>
      <c r="J53723" s="2" t="s">
        <v>11028</v>
      </c>
      <c r="K53723" s="2" t="s">
        <v>11029</v>
      </c>
    </row>
    <row r="53724" spans="1:11" x14ac:dyDescent="0.25">
      <c r="A53724" s="1">
        <v>40699.924305555556</v>
      </c>
      <c r="B53724" s="2" t="s">
        <v>1841</v>
      </c>
      <c r="C53724" s="2" t="s">
        <v>466</v>
      </c>
      <c r="D53724" s="2" t="s">
        <v>13</v>
      </c>
      <c r="E53724" s="2" t="s">
        <v>182</v>
      </c>
      <c r="F53724">
        <v>8</v>
      </c>
      <c r="G53724" s="2" t="s">
        <v>8055</v>
      </c>
      <c r="H53724" s="2" t="s">
        <v>105033</v>
      </c>
      <c r="I53724" s="3">
        <v>41068</v>
      </c>
      <c r="J53724" s="2" t="s">
        <v>5023</v>
      </c>
      <c r="K53724" s="2" t="s">
        <v>5024</v>
      </c>
    </row>
    <row r="53725" spans="1:11" x14ac:dyDescent="0.25">
      <c r="A53725" s="1">
        <v>40699.955555555556</v>
      </c>
      <c r="B53725" s="2" t="s">
        <v>6854</v>
      </c>
      <c r="C53725" s="2" t="s">
        <v>776</v>
      </c>
      <c r="D53725" s="2" t="s">
        <v>13</v>
      </c>
      <c r="E53725" s="2" t="s">
        <v>46</v>
      </c>
      <c r="G53725" s="2" t="s">
        <v>105034</v>
      </c>
      <c r="H53725" s="2" t="s">
        <v>105035</v>
      </c>
      <c r="I53725" s="3">
        <v>40706</v>
      </c>
      <c r="J53725" s="2" t="s">
        <v>6856</v>
      </c>
      <c r="K53725" s="2" t="s">
        <v>6857</v>
      </c>
    </row>
    <row r="53726" spans="1:11" x14ac:dyDescent="0.25">
      <c r="A53726" s="1">
        <v>41065.0625</v>
      </c>
      <c r="B53726" s="2" t="s">
        <v>20946</v>
      </c>
      <c r="C53726" s="2" t="s">
        <v>76</v>
      </c>
      <c r="D53726" s="2" t="s">
        <v>13</v>
      </c>
      <c r="E53726" s="2" t="s">
        <v>96</v>
      </c>
      <c r="F53726">
        <v>120</v>
      </c>
      <c r="G53726" s="2" t="s">
        <v>113</v>
      </c>
      <c r="H53726" s="2" t="s">
        <v>105036</v>
      </c>
      <c r="I53726" s="3">
        <v>41068</v>
      </c>
      <c r="J53726" s="2" t="s">
        <v>20948</v>
      </c>
      <c r="K53726" s="2" t="s">
        <v>15645</v>
      </c>
    </row>
    <row r="53727" spans="1:11" x14ac:dyDescent="0.25">
      <c r="A53727" s="1">
        <v>41065.166666666664</v>
      </c>
      <c r="B53727" s="2" t="s">
        <v>1390</v>
      </c>
      <c r="C53727" s="2" t="s">
        <v>556</v>
      </c>
      <c r="D53727" s="2" t="s">
        <v>13</v>
      </c>
      <c r="E53727" s="2" t="s">
        <v>21</v>
      </c>
      <c r="F53727">
        <v>20</v>
      </c>
      <c r="G53727" s="2" t="s">
        <v>39208</v>
      </c>
      <c r="H53727" s="2" t="s">
        <v>105037</v>
      </c>
      <c r="I53727" s="3">
        <v>41068</v>
      </c>
      <c r="J53727" s="2" t="s">
        <v>12954</v>
      </c>
      <c r="K53727" s="2" t="s">
        <v>105038</v>
      </c>
    </row>
    <row r="53728" spans="1:11" x14ac:dyDescent="0.25">
      <c r="A53728" s="1">
        <v>41065.375</v>
      </c>
      <c r="B53728" s="2" t="s">
        <v>29686</v>
      </c>
      <c r="C53728" s="2" t="s">
        <v>76</v>
      </c>
      <c r="D53728" s="2" t="s">
        <v>13</v>
      </c>
      <c r="E53728" s="2" t="s">
        <v>14</v>
      </c>
      <c r="F53728">
        <v>300</v>
      </c>
      <c r="G53728" s="2" t="s">
        <v>47</v>
      </c>
      <c r="H53728" s="2" t="s">
        <v>105039</v>
      </c>
      <c r="I53728" s="3">
        <v>41074</v>
      </c>
      <c r="J53728" s="2" t="s">
        <v>29688</v>
      </c>
      <c r="K53728" s="2" t="s">
        <v>29689</v>
      </c>
    </row>
    <row r="53729" spans="1:11" x14ac:dyDescent="0.25">
      <c r="A53729" s="1">
        <v>41065.395833333336</v>
      </c>
      <c r="B53729" s="2" t="s">
        <v>47269</v>
      </c>
      <c r="C53729" s="2" t="s">
        <v>556</v>
      </c>
      <c r="D53729" s="2" t="s">
        <v>13</v>
      </c>
      <c r="E53729" s="2" t="s">
        <v>28</v>
      </c>
      <c r="F53729">
        <v>60</v>
      </c>
      <c r="G53729" s="2" t="s">
        <v>150</v>
      </c>
      <c r="H53729" s="2" t="s">
        <v>105040</v>
      </c>
      <c r="I53729" s="3">
        <v>41068</v>
      </c>
      <c r="J53729" s="2" t="s">
        <v>47271</v>
      </c>
      <c r="K53729" s="2" t="s">
        <v>47272</v>
      </c>
    </row>
    <row r="53730" spans="1:11" x14ac:dyDescent="0.25">
      <c r="A53730" s="1">
        <v>41065.428472222222</v>
      </c>
      <c r="B53730" s="2" t="s">
        <v>29773</v>
      </c>
      <c r="C53730" s="2" t="s">
        <v>12</v>
      </c>
      <c r="D53730" s="2" t="s">
        <v>13</v>
      </c>
      <c r="E53730" s="2" t="s">
        <v>101</v>
      </c>
      <c r="F53730">
        <v>7</v>
      </c>
      <c r="G53730" s="2" t="s">
        <v>3002</v>
      </c>
      <c r="H53730" s="2" t="s">
        <v>105041</v>
      </c>
      <c r="I53730" s="3">
        <v>41068</v>
      </c>
      <c r="J53730" s="2" t="s">
        <v>82457</v>
      </c>
      <c r="K53730" s="2" t="s">
        <v>82458</v>
      </c>
    </row>
    <row r="53731" spans="1:11" x14ac:dyDescent="0.25">
      <c r="A53731" s="1">
        <v>41065.548611111109</v>
      </c>
      <c r="B53731" s="2" t="s">
        <v>12169</v>
      </c>
      <c r="C53731" s="2" t="s">
        <v>76</v>
      </c>
      <c r="D53731" s="2" t="s">
        <v>13</v>
      </c>
      <c r="E53731" s="2" t="s">
        <v>58</v>
      </c>
      <c r="F53731">
        <v>360</v>
      </c>
      <c r="G53731" s="2" t="s">
        <v>105042</v>
      </c>
      <c r="H53731" s="2" t="s">
        <v>105043</v>
      </c>
      <c r="I53731" s="3">
        <v>41074</v>
      </c>
      <c r="J53731" s="2" t="s">
        <v>40920</v>
      </c>
      <c r="K53731" s="2" t="s">
        <v>40921</v>
      </c>
    </row>
    <row r="53732" spans="1:11" x14ac:dyDescent="0.25">
      <c r="A53732" s="1">
        <v>41065.875</v>
      </c>
      <c r="B53732" s="2" t="s">
        <v>716</v>
      </c>
      <c r="C53732" s="2" t="s">
        <v>76</v>
      </c>
      <c r="D53732" s="2" t="s">
        <v>13</v>
      </c>
      <c r="E53732" s="2" t="s">
        <v>21</v>
      </c>
      <c r="F53732">
        <v>300</v>
      </c>
      <c r="G53732" s="2" t="s">
        <v>47</v>
      </c>
      <c r="H53732" s="2" t="s">
        <v>105044</v>
      </c>
      <c r="I53732" s="3">
        <v>41068</v>
      </c>
      <c r="J53732" s="2" t="s">
        <v>718</v>
      </c>
      <c r="K53732" s="2" t="s">
        <v>719</v>
      </c>
    </row>
    <row r="53733" spans="1:11" x14ac:dyDescent="0.25">
      <c r="A53733" s="1">
        <v>41065.895833333336</v>
      </c>
      <c r="B53733" s="2" t="s">
        <v>45943</v>
      </c>
      <c r="C53733" s="2" t="s">
        <v>149</v>
      </c>
      <c r="D53733" s="2" t="s">
        <v>13</v>
      </c>
      <c r="E53733" s="2" t="s">
        <v>21</v>
      </c>
      <c r="F53733">
        <v>180</v>
      </c>
      <c r="G53733" s="2" t="s">
        <v>27128</v>
      </c>
      <c r="H53733" s="2" t="s">
        <v>105045</v>
      </c>
      <c r="I53733" s="3">
        <v>41068</v>
      </c>
      <c r="J53733" s="2" t="s">
        <v>45946</v>
      </c>
      <c r="K53733" s="2" t="s">
        <v>45947</v>
      </c>
    </row>
    <row r="53734" spans="1:11" x14ac:dyDescent="0.25">
      <c r="A53734" s="1">
        <v>41065.895833333336</v>
      </c>
      <c r="B53734" s="2" t="s">
        <v>716</v>
      </c>
      <c r="C53734" s="2" t="s">
        <v>76</v>
      </c>
      <c r="D53734" s="2" t="s">
        <v>13</v>
      </c>
      <c r="E53734" s="2" t="s">
        <v>28</v>
      </c>
      <c r="F53734">
        <v>120</v>
      </c>
      <c r="G53734" s="2" t="s">
        <v>113</v>
      </c>
      <c r="H53734" s="2" t="s">
        <v>105046</v>
      </c>
      <c r="I53734" s="3">
        <v>41074</v>
      </c>
      <c r="J53734" s="2" t="s">
        <v>718</v>
      </c>
      <c r="K53734" s="2" t="s">
        <v>719</v>
      </c>
    </row>
    <row r="53735" spans="1:11" x14ac:dyDescent="0.25">
      <c r="A53735" s="1">
        <v>41065.899305555555</v>
      </c>
      <c r="B53735" s="2" t="s">
        <v>15990</v>
      </c>
      <c r="C53735" s="2" t="s">
        <v>273</v>
      </c>
      <c r="D53735" s="2" t="s">
        <v>13</v>
      </c>
      <c r="E53735" s="2" t="s">
        <v>46</v>
      </c>
      <c r="F53735">
        <v>180</v>
      </c>
      <c r="G53735" s="2" t="s">
        <v>84</v>
      </c>
      <c r="H53735" s="2" t="s">
        <v>105047</v>
      </c>
      <c r="I53735" s="3">
        <v>41068</v>
      </c>
      <c r="J53735" s="2" t="s">
        <v>15993</v>
      </c>
      <c r="K53735" s="2" t="s">
        <v>15994</v>
      </c>
    </row>
    <row r="53736" spans="1:11" x14ac:dyDescent="0.25">
      <c r="A53736" s="1">
        <v>41065.92291666667</v>
      </c>
      <c r="B53736" s="2" t="s">
        <v>4725</v>
      </c>
      <c r="C53736" s="2" t="s">
        <v>137</v>
      </c>
      <c r="D53736" s="2" t="s">
        <v>13</v>
      </c>
      <c r="E53736" s="2" t="s">
        <v>21</v>
      </c>
      <c r="F53736">
        <v>2</v>
      </c>
      <c r="G53736" s="2" t="s">
        <v>2964</v>
      </c>
      <c r="H53736" s="2" t="s">
        <v>105048</v>
      </c>
      <c r="I53736" s="3">
        <v>41068</v>
      </c>
      <c r="J53736" s="2" t="s">
        <v>4727</v>
      </c>
      <c r="K53736" s="2" t="s">
        <v>4728</v>
      </c>
    </row>
    <row r="53737" spans="1:11" x14ac:dyDescent="0.25">
      <c r="A53737" s="1">
        <v>41065.9375</v>
      </c>
      <c r="B53737" s="2" t="s">
        <v>1554</v>
      </c>
      <c r="C53737" s="2" t="s">
        <v>12</v>
      </c>
      <c r="D53737" s="2" t="s">
        <v>13</v>
      </c>
      <c r="E53737" s="2" t="s">
        <v>96</v>
      </c>
      <c r="F53737">
        <v>5</v>
      </c>
      <c r="G53737" s="2" t="s">
        <v>20020</v>
      </c>
      <c r="H53737" s="2" t="s">
        <v>105049</v>
      </c>
      <c r="I53737" s="3">
        <v>41074</v>
      </c>
      <c r="J53737" s="2" t="s">
        <v>24557</v>
      </c>
      <c r="K53737" s="2" t="s">
        <v>24558</v>
      </c>
    </row>
    <row r="53738" spans="1:11" x14ac:dyDescent="0.25">
      <c r="A53738" s="1">
        <v>41065.9375</v>
      </c>
      <c r="B53738" s="2" t="s">
        <v>39443</v>
      </c>
      <c r="C53738" s="2" t="s">
        <v>283</v>
      </c>
      <c r="D53738" s="2" t="s">
        <v>13</v>
      </c>
      <c r="E53738" s="2" t="s">
        <v>28</v>
      </c>
      <c r="F53738">
        <v>600</v>
      </c>
      <c r="G53738" s="2" t="s">
        <v>239</v>
      </c>
      <c r="H53738" s="2" t="s">
        <v>105050</v>
      </c>
      <c r="I53738" s="3">
        <v>41068</v>
      </c>
      <c r="J53738" s="2" t="s">
        <v>39446</v>
      </c>
      <c r="K53738" s="2" t="s">
        <v>39447</v>
      </c>
    </row>
    <row r="53739" spans="1:11" x14ac:dyDescent="0.25">
      <c r="A53739" s="1">
        <v>41065.947916666664</v>
      </c>
      <c r="B53739" s="2" t="s">
        <v>105051</v>
      </c>
      <c r="C53739" s="2" t="s">
        <v>283</v>
      </c>
      <c r="D53739" s="2" t="s">
        <v>13</v>
      </c>
      <c r="E53739" s="2" t="s">
        <v>28</v>
      </c>
      <c r="F53739">
        <v>300</v>
      </c>
      <c r="G53739" s="2" t="s">
        <v>47</v>
      </c>
      <c r="H53739" s="2" t="s">
        <v>105052</v>
      </c>
      <c r="I53739" s="3">
        <v>41427</v>
      </c>
      <c r="J53739" s="2" t="s">
        <v>39446</v>
      </c>
      <c r="K53739" s="2" t="s">
        <v>39447</v>
      </c>
    </row>
    <row r="53740" spans="1:11" x14ac:dyDescent="0.25">
      <c r="A53740" s="1">
        <v>41065.958333333336</v>
      </c>
      <c r="B53740" s="2" t="s">
        <v>27255</v>
      </c>
      <c r="C53740" s="2" t="s">
        <v>776</v>
      </c>
      <c r="D53740" s="2" t="s">
        <v>13</v>
      </c>
      <c r="E53740" s="2" t="s">
        <v>83</v>
      </c>
      <c r="F53740">
        <v>5</v>
      </c>
      <c r="G53740" s="2" t="s">
        <v>332</v>
      </c>
      <c r="H53740" s="2" t="s">
        <v>105053</v>
      </c>
      <c r="I53740" s="3">
        <v>41068</v>
      </c>
      <c r="J53740" s="2" t="s">
        <v>27257</v>
      </c>
      <c r="K53740" s="2" t="s">
        <v>27258</v>
      </c>
    </row>
    <row r="53741" spans="1:11" x14ac:dyDescent="0.25">
      <c r="A53741" s="1">
        <v>41065.961805555555</v>
      </c>
      <c r="B53741" s="2" t="s">
        <v>2737</v>
      </c>
      <c r="C53741" s="2" t="s">
        <v>376</v>
      </c>
      <c r="D53741" s="2" t="s">
        <v>13</v>
      </c>
      <c r="E53741" s="2" t="s">
        <v>28</v>
      </c>
      <c r="F53741">
        <v>120</v>
      </c>
      <c r="G53741" s="2" t="s">
        <v>113</v>
      </c>
      <c r="H53741" s="2" t="s">
        <v>105054</v>
      </c>
      <c r="I53741" s="3">
        <v>41080</v>
      </c>
      <c r="J53741" s="2" t="s">
        <v>2740</v>
      </c>
      <c r="K53741" s="2" t="s">
        <v>2741</v>
      </c>
    </row>
    <row r="53742" spans="1:11" x14ac:dyDescent="0.25">
      <c r="A53742" s="1">
        <v>41065.965277777781</v>
      </c>
      <c r="B53742" s="2" t="s">
        <v>105055</v>
      </c>
      <c r="C53742" s="2" t="s">
        <v>82</v>
      </c>
      <c r="D53742" s="2" t="s">
        <v>13</v>
      </c>
      <c r="E53742" s="2" t="s">
        <v>21</v>
      </c>
      <c r="F53742">
        <v>20</v>
      </c>
      <c r="G53742" s="2" t="s">
        <v>29</v>
      </c>
      <c r="H53742" s="2" t="s">
        <v>105056</v>
      </c>
      <c r="I53742" s="3">
        <v>41068</v>
      </c>
      <c r="J53742" s="2" t="s">
        <v>105057</v>
      </c>
      <c r="K53742" s="2" t="s">
        <v>105058</v>
      </c>
    </row>
    <row r="53743" spans="1:11" x14ac:dyDescent="0.25">
      <c r="A53743" s="1">
        <v>41065.965277777781</v>
      </c>
      <c r="B53743" s="2" t="s">
        <v>7881</v>
      </c>
      <c r="C53743" s="2" t="s">
        <v>525</v>
      </c>
      <c r="D53743" s="2" t="s">
        <v>13</v>
      </c>
      <c r="E53743" s="2" t="s">
        <v>21</v>
      </c>
      <c r="F53743">
        <v>240</v>
      </c>
      <c r="G53743" s="2" t="s">
        <v>2322</v>
      </c>
      <c r="H53743" s="2" t="s">
        <v>105059</v>
      </c>
      <c r="I53743" s="3">
        <v>41068</v>
      </c>
      <c r="J53743" s="2" t="s">
        <v>7883</v>
      </c>
      <c r="K53743" s="2" t="s">
        <v>7884</v>
      </c>
    </row>
    <row r="53744" spans="1:11" x14ac:dyDescent="0.25">
      <c r="A53744" s="1">
        <v>41065.986111111109</v>
      </c>
      <c r="B53744" s="2" t="s">
        <v>11662</v>
      </c>
      <c r="C53744" s="2" t="s">
        <v>45</v>
      </c>
      <c r="D53744" s="2" t="s">
        <v>13</v>
      </c>
      <c r="E53744" s="2" t="s">
        <v>21</v>
      </c>
      <c r="F53744">
        <v>300</v>
      </c>
      <c r="G53744" s="2" t="s">
        <v>47</v>
      </c>
      <c r="H53744" s="2" t="s">
        <v>105060</v>
      </c>
      <c r="I53744" s="3">
        <v>41068</v>
      </c>
      <c r="J53744" s="2" t="s">
        <v>23461</v>
      </c>
      <c r="K53744" s="2" t="s">
        <v>23462</v>
      </c>
    </row>
    <row r="53745" spans="1:11" x14ac:dyDescent="0.25">
      <c r="A53745" s="1">
        <v>41065.989583333336</v>
      </c>
      <c r="B53745" s="2" t="s">
        <v>15704</v>
      </c>
      <c r="C53745" s="2" t="s">
        <v>364</v>
      </c>
      <c r="D53745" s="2" t="s">
        <v>13</v>
      </c>
      <c r="E53745" s="2" t="s">
        <v>28</v>
      </c>
      <c r="F53745">
        <v>240</v>
      </c>
      <c r="G53745" s="2" t="s">
        <v>1820</v>
      </c>
      <c r="H53745" s="2" t="s">
        <v>105061</v>
      </c>
      <c r="I53745" s="3">
        <v>41068</v>
      </c>
      <c r="J53745" s="2" t="s">
        <v>15706</v>
      </c>
      <c r="K53745" s="2" t="s">
        <v>15707</v>
      </c>
    </row>
    <row r="53746" spans="1:11" x14ac:dyDescent="0.25">
      <c r="A53746" s="1">
        <v>41430.01458333333</v>
      </c>
      <c r="B53746" s="2" t="s">
        <v>24297</v>
      </c>
      <c r="C53746" s="2" t="s">
        <v>181</v>
      </c>
      <c r="D53746" s="2" t="s">
        <v>76</v>
      </c>
      <c r="E53746" s="2" t="s">
        <v>28</v>
      </c>
      <c r="F53746">
        <v>180</v>
      </c>
      <c r="G53746" s="2" t="s">
        <v>84</v>
      </c>
      <c r="H53746" s="2" t="s">
        <v>105062</v>
      </c>
      <c r="I53746" s="3">
        <v>41458</v>
      </c>
      <c r="J53746" s="2" t="s">
        <v>24299</v>
      </c>
      <c r="K53746" s="2" t="s">
        <v>24300</v>
      </c>
    </row>
    <row r="53747" spans="1:11" x14ac:dyDescent="0.25">
      <c r="A53747" s="1">
        <v>41430.041666666664</v>
      </c>
      <c r="B53747" s="2" t="s">
        <v>597</v>
      </c>
      <c r="C53747" s="2" t="s">
        <v>369</v>
      </c>
      <c r="D53747" s="2" t="s">
        <v>13</v>
      </c>
      <c r="E53747" s="2" t="s">
        <v>58</v>
      </c>
      <c r="F53747">
        <v>180</v>
      </c>
      <c r="G53747" s="2" t="s">
        <v>84</v>
      </c>
      <c r="H53747" s="2" t="s">
        <v>105063</v>
      </c>
      <c r="I53747" s="3">
        <v>41610</v>
      </c>
      <c r="J53747" s="2" t="s">
        <v>599</v>
      </c>
      <c r="K53747" s="2" t="s">
        <v>600</v>
      </c>
    </row>
    <row r="53748" spans="1:11" x14ac:dyDescent="0.25">
      <c r="A53748" s="1">
        <v>41430.041666666664</v>
      </c>
      <c r="B53748" s="2" t="s">
        <v>6898</v>
      </c>
      <c r="C53748" s="2" t="s">
        <v>556</v>
      </c>
      <c r="D53748" s="2" t="s">
        <v>13</v>
      </c>
      <c r="E53748" s="2" t="s">
        <v>21</v>
      </c>
      <c r="F53748">
        <v>60</v>
      </c>
      <c r="G53748" s="2" t="s">
        <v>1202</v>
      </c>
      <c r="H53748" s="2" t="s">
        <v>105064</v>
      </c>
      <c r="I53748" s="3">
        <v>41458</v>
      </c>
      <c r="J53748" s="2" t="s">
        <v>6900</v>
      </c>
      <c r="K53748" s="2" t="s">
        <v>6901</v>
      </c>
    </row>
    <row r="53749" spans="1:11" x14ac:dyDescent="0.25">
      <c r="A53749" s="1">
        <v>41430.041666666664</v>
      </c>
      <c r="B53749" s="2" t="s">
        <v>5350</v>
      </c>
      <c r="C53749" s="2" t="s">
        <v>337</v>
      </c>
      <c r="D53749" s="2" t="s">
        <v>76</v>
      </c>
      <c r="E53749" s="2" t="s">
        <v>14</v>
      </c>
      <c r="F53749">
        <v>3600</v>
      </c>
      <c r="G53749" s="2" t="s">
        <v>322</v>
      </c>
      <c r="H53749" s="2" t="s">
        <v>105065</v>
      </c>
      <c r="I53749" s="3">
        <v>41458</v>
      </c>
      <c r="J53749" s="2" t="s">
        <v>340</v>
      </c>
      <c r="K53749" s="2" t="s">
        <v>341</v>
      </c>
    </row>
    <row r="53750" spans="1:11" x14ac:dyDescent="0.25">
      <c r="A53750" s="1">
        <v>41430.052083333336</v>
      </c>
      <c r="B53750" s="2" t="s">
        <v>13165</v>
      </c>
      <c r="C53750" s="2" t="s">
        <v>57</v>
      </c>
      <c r="D53750" s="2" t="s">
        <v>13</v>
      </c>
      <c r="E53750" s="2" t="s">
        <v>96</v>
      </c>
      <c r="F53750">
        <v>10</v>
      </c>
      <c r="G53750" s="2" t="s">
        <v>293</v>
      </c>
      <c r="H53750" s="2" t="s">
        <v>105066</v>
      </c>
      <c r="I53750" s="3">
        <v>41458</v>
      </c>
      <c r="J53750" s="2" t="s">
        <v>13168</v>
      </c>
      <c r="K53750" s="2" t="s">
        <v>13169</v>
      </c>
    </row>
    <row r="53751" spans="1:11" x14ac:dyDescent="0.25">
      <c r="A53751" s="1">
        <v>41430.055555555555</v>
      </c>
      <c r="B53751" s="2" t="s">
        <v>105067</v>
      </c>
      <c r="C53751" s="2" t="s">
        <v>1445</v>
      </c>
      <c r="D53751" s="2" t="s">
        <v>13</v>
      </c>
      <c r="E53751" s="2" t="s">
        <v>46</v>
      </c>
      <c r="F53751">
        <v>600</v>
      </c>
      <c r="G53751" s="2" t="s">
        <v>239</v>
      </c>
      <c r="H53751" s="2" t="s">
        <v>105068</v>
      </c>
      <c r="I53751" s="3">
        <v>41458</v>
      </c>
      <c r="J53751" s="2" t="s">
        <v>105069</v>
      </c>
      <c r="K53751" s="2" t="s">
        <v>105070</v>
      </c>
    </row>
    <row r="53752" spans="1:11" x14ac:dyDescent="0.25">
      <c r="A53752" s="1">
        <v>41430.197916666664</v>
      </c>
      <c r="B53752" s="2" t="s">
        <v>4325</v>
      </c>
      <c r="C53752" s="2" t="s">
        <v>12</v>
      </c>
      <c r="D53752" s="2" t="s">
        <v>13</v>
      </c>
      <c r="E53752" s="2" t="s">
        <v>21</v>
      </c>
      <c r="F53752">
        <v>15</v>
      </c>
      <c r="G53752" s="2" t="s">
        <v>435</v>
      </c>
      <c r="H53752" s="2" t="s">
        <v>105071</v>
      </c>
      <c r="I53752" s="3">
        <v>41458</v>
      </c>
      <c r="J53752" s="2" t="s">
        <v>4327</v>
      </c>
      <c r="K53752" s="2" t="s">
        <v>4328</v>
      </c>
    </row>
    <row r="53753" spans="1:11" x14ac:dyDescent="0.25">
      <c r="A53753" s="1">
        <v>41430.21875</v>
      </c>
      <c r="B53753" s="2" t="s">
        <v>2862</v>
      </c>
      <c r="C53753" s="2" t="s">
        <v>273</v>
      </c>
      <c r="D53753" s="2" t="s">
        <v>13</v>
      </c>
      <c r="E53753" s="2" t="s">
        <v>20</v>
      </c>
      <c r="F53753">
        <v>180</v>
      </c>
      <c r="G53753" s="2" t="s">
        <v>84</v>
      </c>
      <c r="H53753" s="2" t="s">
        <v>105072</v>
      </c>
      <c r="I53753" s="3">
        <v>41458</v>
      </c>
      <c r="J53753" s="2" t="s">
        <v>105073</v>
      </c>
      <c r="K53753" s="2" t="s">
        <v>105074</v>
      </c>
    </row>
    <row r="53754" spans="1:11" x14ac:dyDescent="0.25">
      <c r="A53754" s="1">
        <v>41430.239583333336</v>
      </c>
      <c r="B53754" s="2" t="s">
        <v>4828</v>
      </c>
      <c r="C53754" s="2" t="s">
        <v>337</v>
      </c>
      <c r="D53754" s="2" t="s">
        <v>76</v>
      </c>
      <c r="E53754" s="2" t="s">
        <v>96</v>
      </c>
      <c r="F53754">
        <v>30</v>
      </c>
      <c r="G53754" s="2" t="s">
        <v>102</v>
      </c>
      <c r="H53754" s="2" t="s">
        <v>105075</v>
      </c>
      <c r="I53754" s="3">
        <v>41458</v>
      </c>
      <c r="J53754" s="2" t="s">
        <v>4830</v>
      </c>
      <c r="K53754" s="2" t="s">
        <v>4831</v>
      </c>
    </row>
    <row r="53755" spans="1:11" x14ac:dyDescent="0.25">
      <c r="A53755" s="1">
        <v>41430.3125</v>
      </c>
      <c r="B53755" s="2" t="s">
        <v>16483</v>
      </c>
      <c r="C53755" s="2" t="s">
        <v>1582</v>
      </c>
      <c r="D53755" s="2" t="s">
        <v>13</v>
      </c>
      <c r="E53755" s="2" t="s">
        <v>392</v>
      </c>
      <c r="F53755">
        <v>7200</v>
      </c>
      <c r="G53755" s="2" t="s">
        <v>430</v>
      </c>
      <c r="H53755" s="2" t="s">
        <v>105076</v>
      </c>
      <c r="I53755" s="3">
        <v>41458</v>
      </c>
      <c r="J53755" s="2" t="s">
        <v>6003</v>
      </c>
      <c r="K53755" s="2" t="s">
        <v>6004</v>
      </c>
    </row>
    <row r="53756" spans="1:11" x14ac:dyDescent="0.25">
      <c r="A53756" s="1">
        <v>41430.462500000001</v>
      </c>
      <c r="B53756" s="2" t="s">
        <v>105077</v>
      </c>
      <c r="C53756" s="2" t="s">
        <v>1740</v>
      </c>
      <c r="D53756" s="2" t="s">
        <v>13</v>
      </c>
      <c r="E53756" s="2" t="s">
        <v>83</v>
      </c>
      <c r="F53756">
        <v>60</v>
      </c>
      <c r="G53756" s="2" t="s">
        <v>150</v>
      </c>
      <c r="H53756" s="2" t="s">
        <v>105078</v>
      </c>
      <c r="I53756" s="3">
        <v>41458</v>
      </c>
      <c r="J53756" s="2" t="s">
        <v>105079</v>
      </c>
      <c r="K53756" s="2" t="s">
        <v>105080</v>
      </c>
    </row>
    <row r="53757" spans="1:11" x14ac:dyDescent="0.25">
      <c r="A53757" s="1">
        <v>41430.534722222219</v>
      </c>
      <c r="B53757" s="2" t="s">
        <v>102897</v>
      </c>
      <c r="C53757" s="2" t="s">
        <v>606</v>
      </c>
      <c r="D53757" s="2" t="s">
        <v>13</v>
      </c>
      <c r="E53757" s="2" t="s">
        <v>14</v>
      </c>
      <c r="F53757">
        <v>300</v>
      </c>
      <c r="G53757" s="2" t="s">
        <v>47</v>
      </c>
      <c r="H53757" s="2" t="s">
        <v>105081</v>
      </c>
      <c r="I53757" s="3">
        <v>41458</v>
      </c>
      <c r="J53757" s="2" t="s">
        <v>102899</v>
      </c>
      <c r="K53757" s="2" t="s">
        <v>102900</v>
      </c>
    </row>
    <row r="53758" spans="1:11" x14ac:dyDescent="0.25">
      <c r="A53758" s="1">
        <v>41430.875</v>
      </c>
      <c r="B53758" s="2" t="s">
        <v>105082</v>
      </c>
      <c r="C53758" s="2" t="s">
        <v>331</v>
      </c>
      <c r="D53758" s="2" t="s">
        <v>20</v>
      </c>
      <c r="E53758" s="2" t="s">
        <v>21</v>
      </c>
      <c r="F53758">
        <v>300</v>
      </c>
      <c r="G53758" s="2" t="s">
        <v>47</v>
      </c>
      <c r="H53758" s="2" t="s">
        <v>105083</v>
      </c>
      <c r="I53758" s="3">
        <v>41458</v>
      </c>
      <c r="J53758" s="2" t="s">
        <v>105084</v>
      </c>
      <c r="K53758" s="2" t="s">
        <v>105085</v>
      </c>
    </row>
    <row r="53759" spans="1:11" x14ac:dyDescent="0.25">
      <c r="A53759" s="1">
        <v>41430.875</v>
      </c>
      <c r="B53759" s="2" t="s">
        <v>8521</v>
      </c>
      <c r="C53759" s="2" t="s">
        <v>82</v>
      </c>
      <c r="D53759" s="2" t="s">
        <v>13</v>
      </c>
      <c r="E53759" s="2" t="s">
        <v>28</v>
      </c>
      <c r="F53759">
        <v>600</v>
      </c>
      <c r="G53759" s="2" t="s">
        <v>239</v>
      </c>
      <c r="H53759" s="2" t="s">
        <v>105086</v>
      </c>
      <c r="I53759" s="3">
        <v>41458</v>
      </c>
      <c r="J53759" s="2" t="s">
        <v>32749</v>
      </c>
      <c r="K53759" s="2" t="s">
        <v>32750</v>
      </c>
    </row>
    <row r="53760" spans="1:11" x14ac:dyDescent="0.25">
      <c r="A53760" s="1">
        <v>41430.875</v>
      </c>
      <c r="B53760" s="2" t="s">
        <v>12981</v>
      </c>
      <c r="C53760" s="2" t="s">
        <v>12</v>
      </c>
      <c r="D53760" s="2" t="s">
        <v>13</v>
      </c>
      <c r="E53760" s="2" t="s">
        <v>28</v>
      </c>
      <c r="F53760">
        <v>300</v>
      </c>
      <c r="G53760" s="2" t="s">
        <v>47</v>
      </c>
      <c r="H53760" s="2" t="s">
        <v>105087</v>
      </c>
      <c r="I53760" s="3">
        <v>41458</v>
      </c>
      <c r="J53760" s="2" t="s">
        <v>12983</v>
      </c>
      <c r="K53760" s="2" t="s">
        <v>12984</v>
      </c>
    </row>
    <row r="53761" spans="1:11" x14ac:dyDescent="0.25">
      <c r="A53761" s="1">
        <v>41430.875</v>
      </c>
      <c r="B53761" s="2" t="s">
        <v>7198</v>
      </c>
      <c r="C53761" s="2" t="s">
        <v>82</v>
      </c>
      <c r="D53761" s="2" t="s">
        <v>13</v>
      </c>
      <c r="E53761" s="2" t="s">
        <v>21</v>
      </c>
      <c r="F53761">
        <v>300</v>
      </c>
      <c r="G53761" s="2" t="s">
        <v>47</v>
      </c>
      <c r="H53761" s="2" t="s">
        <v>105088</v>
      </c>
      <c r="I53761" s="3">
        <v>41458</v>
      </c>
      <c r="J53761" s="2" t="s">
        <v>7201</v>
      </c>
      <c r="K53761" s="2" t="s">
        <v>7202</v>
      </c>
    </row>
    <row r="53762" spans="1:11" x14ac:dyDescent="0.25">
      <c r="A53762" s="1">
        <v>41430.895833333336</v>
      </c>
      <c r="B53762" s="2" t="s">
        <v>23455</v>
      </c>
      <c r="C53762" s="2" t="s">
        <v>137</v>
      </c>
      <c r="D53762" s="2" t="s">
        <v>13</v>
      </c>
      <c r="E53762" s="2" t="s">
        <v>21</v>
      </c>
      <c r="F53762">
        <v>360</v>
      </c>
      <c r="G53762" s="2" t="s">
        <v>10241</v>
      </c>
      <c r="H53762" s="2" t="s">
        <v>105089</v>
      </c>
      <c r="I53762" s="3">
        <v>41458</v>
      </c>
      <c r="J53762" s="2" t="s">
        <v>603</v>
      </c>
      <c r="K53762" s="2" t="s">
        <v>23458</v>
      </c>
    </row>
    <row r="53763" spans="1:11" x14ac:dyDescent="0.25">
      <c r="A53763" s="1">
        <v>41430.916666666664</v>
      </c>
      <c r="B53763" s="2" t="s">
        <v>40702</v>
      </c>
      <c r="C53763" s="2" t="s">
        <v>331</v>
      </c>
      <c r="D53763" s="2" t="s">
        <v>13</v>
      </c>
      <c r="E53763" s="2" t="s">
        <v>223</v>
      </c>
      <c r="F53763">
        <v>180</v>
      </c>
      <c r="G53763" s="2" t="s">
        <v>84</v>
      </c>
      <c r="H53763" s="2" t="s">
        <v>105090</v>
      </c>
      <c r="I53763" s="3">
        <v>41458</v>
      </c>
      <c r="J53763" s="2" t="s">
        <v>13636</v>
      </c>
      <c r="K53763" s="2" t="s">
        <v>105091</v>
      </c>
    </row>
    <row r="53764" spans="1:11" x14ac:dyDescent="0.25">
      <c r="A53764" s="1">
        <v>41430.920138888891</v>
      </c>
      <c r="B53764" s="2" t="s">
        <v>4856</v>
      </c>
      <c r="C53764" s="2" t="s">
        <v>89</v>
      </c>
      <c r="D53764" s="2" t="s">
        <v>13</v>
      </c>
      <c r="E53764" s="2" t="s">
        <v>519</v>
      </c>
      <c r="F53764">
        <v>180</v>
      </c>
      <c r="G53764" s="2" t="s">
        <v>84</v>
      </c>
      <c r="H53764" s="2" t="s">
        <v>105092</v>
      </c>
      <c r="I53764" s="3">
        <v>41458</v>
      </c>
      <c r="J53764" s="2" t="s">
        <v>4858</v>
      </c>
      <c r="K53764" s="2" t="s">
        <v>4859</v>
      </c>
    </row>
    <row r="53765" spans="1:11" x14ac:dyDescent="0.25">
      <c r="A53765" s="1">
        <v>41430.947916666664</v>
      </c>
      <c r="B53765" s="2" t="s">
        <v>105093</v>
      </c>
      <c r="C53765" s="2" t="s">
        <v>1232</v>
      </c>
      <c r="D53765" s="2" t="s">
        <v>13</v>
      </c>
      <c r="E53765" s="2" t="s">
        <v>46</v>
      </c>
      <c r="F53765">
        <v>240</v>
      </c>
      <c r="G53765" s="2" t="s">
        <v>475</v>
      </c>
      <c r="H53765" s="2" t="s">
        <v>105094</v>
      </c>
      <c r="I53765" s="3">
        <v>41469</v>
      </c>
      <c r="J53765" s="2" t="s">
        <v>105095</v>
      </c>
      <c r="K53765" s="2" t="s">
        <v>11841</v>
      </c>
    </row>
    <row r="53766" spans="1:11" x14ac:dyDescent="0.25">
      <c r="A53766" s="1">
        <v>41430.963194444441</v>
      </c>
      <c r="B53766" s="2" t="s">
        <v>105096</v>
      </c>
      <c r="C53766" s="2" t="s">
        <v>20</v>
      </c>
      <c r="D53766" s="2" t="s">
        <v>20</v>
      </c>
      <c r="E53766" s="2" t="s">
        <v>58</v>
      </c>
      <c r="F53766">
        <v>180</v>
      </c>
      <c r="G53766" s="2" t="s">
        <v>23601</v>
      </c>
      <c r="H53766" s="2" t="s">
        <v>105097</v>
      </c>
      <c r="I53766" s="3">
        <v>41458</v>
      </c>
      <c r="J53766" s="2" t="s">
        <v>20714</v>
      </c>
      <c r="K53766" s="2" t="s">
        <v>105098</v>
      </c>
    </row>
    <row r="53767" spans="1:11" x14ac:dyDescent="0.25">
      <c r="A53767" s="1">
        <v>16229.041666666666</v>
      </c>
      <c r="B53767" s="2" t="s">
        <v>102968</v>
      </c>
      <c r="C53767" s="2" t="s">
        <v>20</v>
      </c>
      <c r="D53767" s="2" t="s">
        <v>20</v>
      </c>
      <c r="E53767" s="2" t="s">
        <v>155</v>
      </c>
      <c r="F53767">
        <v>1200</v>
      </c>
      <c r="G53767" s="2" t="s">
        <v>2854</v>
      </c>
      <c r="H53767" s="2" t="s">
        <v>105099</v>
      </c>
      <c r="I53767" s="3">
        <v>40159</v>
      </c>
      <c r="J53767" s="2" t="s">
        <v>82844</v>
      </c>
      <c r="K53767" s="2" t="s">
        <v>82845</v>
      </c>
    </row>
    <row r="53768" spans="1:11" x14ac:dyDescent="0.25">
      <c r="A53768" s="1">
        <v>18785.083333333332</v>
      </c>
      <c r="B53768" s="2" t="s">
        <v>105100</v>
      </c>
      <c r="C53768" s="2" t="s">
        <v>76</v>
      </c>
      <c r="D53768" s="2" t="s">
        <v>20</v>
      </c>
      <c r="E53768" s="2" t="s">
        <v>58</v>
      </c>
      <c r="F53768">
        <v>7200</v>
      </c>
      <c r="G53768" s="2" t="s">
        <v>430</v>
      </c>
      <c r="H53768" s="2" t="s">
        <v>105101</v>
      </c>
      <c r="I53768" s="3">
        <v>39363</v>
      </c>
      <c r="J53768" s="2" t="s">
        <v>105102</v>
      </c>
      <c r="K53768" s="2" t="s">
        <v>105103</v>
      </c>
    </row>
    <row r="53769" spans="1:11" x14ac:dyDescent="0.25">
      <c r="A53769" s="1">
        <v>19151.541666666668</v>
      </c>
      <c r="B53769" s="2" t="s">
        <v>36063</v>
      </c>
      <c r="C53769" s="2" t="s">
        <v>192</v>
      </c>
      <c r="D53769" s="2" t="s">
        <v>13</v>
      </c>
      <c r="E53769" s="2" t="s">
        <v>58</v>
      </c>
      <c r="F53769">
        <v>18000</v>
      </c>
      <c r="G53769" s="2" t="s">
        <v>105104</v>
      </c>
      <c r="H53769" s="2" t="s">
        <v>105105</v>
      </c>
      <c r="I53769" s="3">
        <v>38142</v>
      </c>
      <c r="J53769" s="2" t="s">
        <v>36065</v>
      </c>
      <c r="K53769" s="2" t="s">
        <v>36066</v>
      </c>
    </row>
    <row r="53770" spans="1:11" x14ac:dyDescent="0.25">
      <c r="A53770" s="1">
        <v>20246.041666666668</v>
      </c>
      <c r="B53770" s="2" t="s">
        <v>1661</v>
      </c>
      <c r="C53770" s="2" t="s">
        <v>70</v>
      </c>
      <c r="D53770" s="2" t="s">
        <v>13</v>
      </c>
      <c r="E53770" s="2" t="s">
        <v>21</v>
      </c>
      <c r="F53770">
        <v>300</v>
      </c>
      <c r="G53770" s="2" t="s">
        <v>2515</v>
      </c>
      <c r="H53770" s="2" t="s">
        <v>105106</v>
      </c>
      <c r="I53770" s="3">
        <v>40159</v>
      </c>
      <c r="J53770" s="2" t="s">
        <v>1663</v>
      </c>
      <c r="K53770" s="2" t="s">
        <v>1664</v>
      </c>
    </row>
    <row r="53771" spans="1:11" x14ac:dyDescent="0.25">
      <c r="A53771" s="1">
        <v>20612.5</v>
      </c>
      <c r="B53771" s="2" t="s">
        <v>105107</v>
      </c>
      <c r="C53771" s="2" t="s">
        <v>663</v>
      </c>
      <c r="D53771" s="2" t="s">
        <v>20</v>
      </c>
      <c r="E53771" s="2" t="s">
        <v>429</v>
      </c>
      <c r="F53771">
        <v>300</v>
      </c>
      <c r="G53771" s="2" t="s">
        <v>47</v>
      </c>
      <c r="H53771" s="2" t="s">
        <v>105108</v>
      </c>
      <c r="I53771" s="3">
        <v>40889</v>
      </c>
      <c r="J53771" s="2" t="s">
        <v>105109</v>
      </c>
      <c r="K53771" s="2" t="s">
        <v>105110</v>
      </c>
    </row>
    <row r="53772" spans="1:11" x14ac:dyDescent="0.25">
      <c r="A53772" s="1">
        <v>20612.916666666668</v>
      </c>
      <c r="B53772" s="2" t="s">
        <v>18762</v>
      </c>
      <c r="C53772" s="2" t="s">
        <v>364</v>
      </c>
      <c r="D53772" s="2" t="s">
        <v>13</v>
      </c>
      <c r="E53772" s="2" t="s">
        <v>129</v>
      </c>
      <c r="F53772">
        <v>30</v>
      </c>
      <c r="G53772" s="2" t="s">
        <v>105111</v>
      </c>
      <c r="H53772" s="2" t="s">
        <v>105112</v>
      </c>
      <c r="I53772" s="3">
        <v>39973</v>
      </c>
      <c r="J53772" s="2" t="s">
        <v>18764</v>
      </c>
      <c r="K53772" s="2" t="s">
        <v>5536</v>
      </c>
    </row>
    <row r="53773" spans="1:11" x14ac:dyDescent="0.25">
      <c r="A53773" s="1">
        <v>20977.916666666668</v>
      </c>
      <c r="B53773" s="2" t="s">
        <v>105113</v>
      </c>
      <c r="C53773" s="2" t="s">
        <v>89</v>
      </c>
      <c r="D53773" s="2" t="s">
        <v>13</v>
      </c>
      <c r="E53773" s="2" t="s">
        <v>28</v>
      </c>
      <c r="F53773">
        <v>15</v>
      </c>
      <c r="G53773" s="2" t="s">
        <v>6526</v>
      </c>
      <c r="H53773" s="2" t="s">
        <v>105114</v>
      </c>
      <c r="I53773" s="3">
        <v>38458</v>
      </c>
      <c r="J53773" s="2" t="s">
        <v>20858</v>
      </c>
      <c r="K53773" s="2" t="s">
        <v>27637</v>
      </c>
    </row>
    <row r="53774" spans="1:11" x14ac:dyDescent="0.25">
      <c r="A53774" s="1">
        <v>21342.395833333332</v>
      </c>
      <c r="B53774" s="2" t="s">
        <v>580</v>
      </c>
      <c r="C53774" s="2" t="s">
        <v>364</v>
      </c>
      <c r="D53774" s="2" t="s">
        <v>13</v>
      </c>
      <c r="E53774" s="2" t="s">
        <v>519</v>
      </c>
      <c r="F53774">
        <v>86400</v>
      </c>
      <c r="G53774" s="2" t="s">
        <v>105115</v>
      </c>
      <c r="H53774" s="2" t="s">
        <v>105116</v>
      </c>
      <c r="I53774" s="3">
        <v>38914</v>
      </c>
      <c r="J53774" s="2" t="s">
        <v>582</v>
      </c>
      <c r="K53774" s="2" t="s">
        <v>583</v>
      </c>
    </row>
    <row r="53775" spans="1:11" x14ac:dyDescent="0.25">
      <c r="A53775" s="1">
        <v>21342.78125</v>
      </c>
      <c r="B53775" s="2" t="s">
        <v>530</v>
      </c>
      <c r="C53775" s="2" t="s">
        <v>20</v>
      </c>
      <c r="D53775" s="2" t="s">
        <v>531</v>
      </c>
      <c r="E53775" s="2" t="s">
        <v>20</v>
      </c>
      <c r="F53775">
        <v>2700</v>
      </c>
      <c r="G53775" s="2" t="s">
        <v>643</v>
      </c>
      <c r="H53775" s="2" t="s">
        <v>105117</v>
      </c>
      <c r="I53775" s="3">
        <v>37754</v>
      </c>
      <c r="J53775" s="2" t="s">
        <v>533</v>
      </c>
      <c r="K53775" s="2" t="s">
        <v>534</v>
      </c>
    </row>
    <row r="53776" spans="1:11" x14ac:dyDescent="0.25">
      <c r="A53776" s="1">
        <v>22073.5</v>
      </c>
      <c r="B53776" s="2" t="s">
        <v>15186</v>
      </c>
      <c r="C53776" s="2" t="s">
        <v>70</v>
      </c>
      <c r="D53776" s="2" t="s">
        <v>13</v>
      </c>
      <c r="E53776" s="2" t="s">
        <v>83</v>
      </c>
      <c r="F53776">
        <v>14400</v>
      </c>
      <c r="G53776" s="2" t="s">
        <v>371</v>
      </c>
      <c r="H53776" s="2" t="s">
        <v>105118</v>
      </c>
      <c r="I53776" s="3">
        <v>37267</v>
      </c>
      <c r="J53776" s="2" t="s">
        <v>15188</v>
      </c>
      <c r="K53776" s="2" t="s">
        <v>15189</v>
      </c>
    </row>
    <row r="53777" spans="1:11" x14ac:dyDescent="0.25">
      <c r="A53777" s="1">
        <v>23168.666666666668</v>
      </c>
      <c r="B53777" s="2" t="s">
        <v>105119</v>
      </c>
      <c r="C53777" s="2" t="s">
        <v>181</v>
      </c>
      <c r="D53777" s="2" t="s">
        <v>76</v>
      </c>
      <c r="E53777" s="2" t="s">
        <v>155</v>
      </c>
      <c r="F53777">
        <v>120</v>
      </c>
      <c r="G53777" s="2" t="s">
        <v>71</v>
      </c>
      <c r="H53777" s="2" t="s">
        <v>105120</v>
      </c>
      <c r="I53777" s="3">
        <v>38142</v>
      </c>
      <c r="J53777" s="2" t="s">
        <v>5278</v>
      </c>
      <c r="K53777" s="2" t="s">
        <v>5279</v>
      </c>
    </row>
    <row r="53778" spans="1:11" x14ac:dyDescent="0.25">
      <c r="A53778" s="1">
        <v>23899.114583333332</v>
      </c>
      <c r="B53778" s="2" t="s">
        <v>105121</v>
      </c>
      <c r="C53778" s="2" t="s">
        <v>12</v>
      </c>
      <c r="D53778" s="2" t="s">
        <v>20</v>
      </c>
      <c r="E53778" s="2" t="s">
        <v>21</v>
      </c>
      <c r="F53778">
        <v>300</v>
      </c>
      <c r="G53778" s="2" t="s">
        <v>355</v>
      </c>
      <c r="H53778" s="2" t="s">
        <v>105122</v>
      </c>
      <c r="I53778" s="3">
        <v>38335</v>
      </c>
      <c r="J53778" s="2" t="s">
        <v>105123</v>
      </c>
      <c r="K53778" s="2" t="s">
        <v>105124</v>
      </c>
    </row>
    <row r="53779" spans="1:11" x14ac:dyDescent="0.25">
      <c r="A53779" s="1">
        <v>23899.708333333332</v>
      </c>
      <c r="B53779" s="2" t="s">
        <v>41627</v>
      </c>
      <c r="C53779" s="2" t="s">
        <v>273</v>
      </c>
      <c r="D53779" s="2" t="s">
        <v>13</v>
      </c>
      <c r="E53779" s="2" t="s">
        <v>28</v>
      </c>
      <c r="F53779">
        <v>240</v>
      </c>
      <c r="G53779" s="2" t="s">
        <v>105125</v>
      </c>
      <c r="H53779" s="2" t="s">
        <v>105126</v>
      </c>
      <c r="I53779" s="3">
        <v>37419</v>
      </c>
      <c r="J53779" s="2" t="s">
        <v>105127</v>
      </c>
      <c r="K53779" s="2" t="s">
        <v>105128</v>
      </c>
    </row>
    <row r="53780" spans="1:11" x14ac:dyDescent="0.25">
      <c r="A53780" s="1">
        <v>24264.541666666668</v>
      </c>
      <c r="B53780" s="2" t="s">
        <v>105129</v>
      </c>
      <c r="C53780" s="2" t="s">
        <v>20</v>
      </c>
      <c r="D53780" s="2" t="s">
        <v>20</v>
      </c>
      <c r="E53780" s="2" t="s">
        <v>28</v>
      </c>
      <c r="F53780">
        <v>20</v>
      </c>
      <c r="G53780" s="2" t="s">
        <v>224</v>
      </c>
      <c r="H53780" s="2" t="s">
        <v>105130</v>
      </c>
      <c r="I53780" s="3">
        <v>38003</v>
      </c>
      <c r="J53780" s="2" t="s">
        <v>105131</v>
      </c>
      <c r="K53780" s="2" t="s">
        <v>105132</v>
      </c>
    </row>
    <row r="53781" spans="1:11" x14ac:dyDescent="0.25">
      <c r="A53781" s="1">
        <v>24629.5</v>
      </c>
      <c r="B53781" s="2" t="s">
        <v>8492</v>
      </c>
      <c r="C53781" s="2" t="s">
        <v>525</v>
      </c>
      <c r="D53781" s="2" t="s">
        <v>13</v>
      </c>
      <c r="E53781" s="2" t="s">
        <v>101</v>
      </c>
      <c r="F53781">
        <v>120</v>
      </c>
      <c r="G53781" s="2" t="s">
        <v>342</v>
      </c>
      <c r="H53781" s="2" t="s">
        <v>105133</v>
      </c>
      <c r="I53781" s="3">
        <v>38086</v>
      </c>
      <c r="J53781" s="2" t="s">
        <v>8494</v>
      </c>
      <c r="K53781" s="2" t="s">
        <v>8495</v>
      </c>
    </row>
    <row r="53782" spans="1:11" x14ac:dyDescent="0.25">
      <c r="A53782" s="1">
        <v>24995.458333333332</v>
      </c>
      <c r="B53782" s="2" t="s">
        <v>7973</v>
      </c>
      <c r="C53782" s="2" t="s">
        <v>376</v>
      </c>
      <c r="D53782" s="2" t="s">
        <v>13</v>
      </c>
      <c r="E53782" s="2" t="s">
        <v>155</v>
      </c>
      <c r="F53782">
        <v>15</v>
      </c>
      <c r="G53782" s="2" t="s">
        <v>6526</v>
      </c>
      <c r="H53782" s="2" t="s">
        <v>105134</v>
      </c>
      <c r="I53782" s="3">
        <v>37911</v>
      </c>
      <c r="J53782" s="2" t="s">
        <v>7975</v>
      </c>
      <c r="K53782" s="2" t="s">
        <v>7976</v>
      </c>
    </row>
    <row r="53783" spans="1:11" x14ac:dyDescent="0.25">
      <c r="A53783" s="1">
        <v>24995.833333333332</v>
      </c>
      <c r="B53783" s="2" t="s">
        <v>857</v>
      </c>
      <c r="C53783" s="2" t="s">
        <v>386</v>
      </c>
      <c r="D53783" s="2" t="s">
        <v>13</v>
      </c>
      <c r="E53783" s="2" t="s">
        <v>58</v>
      </c>
      <c r="F53783">
        <v>120</v>
      </c>
      <c r="G53783" s="2" t="s">
        <v>113</v>
      </c>
      <c r="H53783" s="2" t="s">
        <v>105135</v>
      </c>
      <c r="I53783" s="3">
        <v>40159</v>
      </c>
      <c r="J53783" s="2" t="s">
        <v>859</v>
      </c>
      <c r="K53783" s="2" t="s">
        <v>860</v>
      </c>
    </row>
    <row r="53784" spans="1:11" x14ac:dyDescent="0.25">
      <c r="A53784" s="1">
        <v>24995.875</v>
      </c>
      <c r="B53784" s="2" t="s">
        <v>105136</v>
      </c>
      <c r="C53784" s="2" t="s">
        <v>407</v>
      </c>
      <c r="D53784" s="2" t="s">
        <v>20</v>
      </c>
      <c r="E53784" s="2" t="s">
        <v>58</v>
      </c>
      <c r="F53784">
        <v>300</v>
      </c>
      <c r="G53784" s="2" t="s">
        <v>2414</v>
      </c>
      <c r="H53784" s="2" t="s">
        <v>105137</v>
      </c>
      <c r="I53784" s="3">
        <v>37933</v>
      </c>
      <c r="J53784" s="2" t="s">
        <v>105138</v>
      </c>
      <c r="K53784" s="2" t="s">
        <v>105139</v>
      </c>
    </row>
    <row r="53785" spans="1:11" x14ac:dyDescent="0.25">
      <c r="A53785" s="1">
        <v>24995.916666666668</v>
      </c>
      <c r="B53785" s="2" t="s">
        <v>9998</v>
      </c>
      <c r="C53785" s="2" t="s">
        <v>6399</v>
      </c>
      <c r="D53785" s="2" t="s">
        <v>13</v>
      </c>
      <c r="E53785" s="2" t="s">
        <v>58</v>
      </c>
      <c r="F53785">
        <v>1800</v>
      </c>
      <c r="G53785" s="2" t="s">
        <v>12365</v>
      </c>
      <c r="H53785" s="2" t="s">
        <v>105140</v>
      </c>
      <c r="I53785" s="3">
        <v>38156</v>
      </c>
      <c r="J53785" s="2" t="s">
        <v>10000</v>
      </c>
      <c r="K53785" s="2" t="s">
        <v>10001</v>
      </c>
    </row>
    <row r="53786" spans="1:11" x14ac:dyDescent="0.25">
      <c r="A53786" s="1">
        <v>24995.958333333332</v>
      </c>
      <c r="B53786" s="2" t="s">
        <v>8807</v>
      </c>
      <c r="C53786" s="2" t="s">
        <v>283</v>
      </c>
      <c r="D53786" s="2" t="s">
        <v>13</v>
      </c>
      <c r="E53786" s="2" t="s">
        <v>101</v>
      </c>
      <c r="F53786">
        <v>2</v>
      </c>
      <c r="G53786" s="2" t="s">
        <v>10215</v>
      </c>
      <c r="H53786" s="2" t="s">
        <v>105141</v>
      </c>
      <c r="I53786" s="3">
        <v>41376</v>
      </c>
      <c r="J53786" s="2" t="s">
        <v>8809</v>
      </c>
      <c r="K53786" s="2" t="s">
        <v>8810</v>
      </c>
    </row>
    <row r="53787" spans="1:11" x14ac:dyDescent="0.25">
      <c r="A53787" s="1">
        <v>25725.125</v>
      </c>
      <c r="B53787" s="2" t="s">
        <v>51343</v>
      </c>
      <c r="C53787" s="2" t="s">
        <v>39</v>
      </c>
      <c r="D53787" s="2" t="s">
        <v>20</v>
      </c>
      <c r="E53787" s="2" t="s">
        <v>429</v>
      </c>
      <c r="F53787">
        <v>1800</v>
      </c>
      <c r="G53787" s="2" t="s">
        <v>37074</v>
      </c>
      <c r="H53787" s="2" t="s">
        <v>105142</v>
      </c>
      <c r="I53787" s="3">
        <v>38483</v>
      </c>
      <c r="J53787" s="2" t="s">
        <v>14810</v>
      </c>
      <c r="K53787" s="2" t="s">
        <v>14811</v>
      </c>
    </row>
    <row r="53788" spans="1:11" x14ac:dyDescent="0.25">
      <c r="A53788" s="1">
        <v>25725.75</v>
      </c>
      <c r="B53788" s="2" t="s">
        <v>105143</v>
      </c>
      <c r="C53788" s="2" t="s">
        <v>20</v>
      </c>
      <c r="D53788" s="2" t="s">
        <v>4982</v>
      </c>
      <c r="E53788" s="2" t="s">
        <v>46</v>
      </c>
      <c r="F53788">
        <v>30</v>
      </c>
      <c r="G53788" s="2" t="s">
        <v>102</v>
      </c>
      <c r="H53788" s="2" t="s">
        <v>105144</v>
      </c>
      <c r="I53788" s="3">
        <v>38914</v>
      </c>
      <c r="J53788" s="2" t="s">
        <v>105145</v>
      </c>
      <c r="K53788" s="2" t="s">
        <v>105146</v>
      </c>
    </row>
    <row r="53789" spans="1:11" x14ac:dyDescent="0.25">
      <c r="A53789" s="1">
        <v>25726</v>
      </c>
      <c r="B53789" s="2" t="s">
        <v>8881</v>
      </c>
      <c r="C53789" s="2" t="s">
        <v>311</v>
      </c>
      <c r="D53789" s="2" t="s">
        <v>13</v>
      </c>
      <c r="E53789" s="2" t="s">
        <v>58</v>
      </c>
      <c r="F53789">
        <v>600</v>
      </c>
      <c r="G53789" s="2" t="s">
        <v>2127</v>
      </c>
      <c r="H53789" s="2" t="s">
        <v>105147</v>
      </c>
      <c r="I53789" s="3">
        <v>38003</v>
      </c>
      <c r="J53789" s="2" t="s">
        <v>8883</v>
      </c>
      <c r="K53789" s="2" t="s">
        <v>8884</v>
      </c>
    </row>
    <row r="53790" spans="1:11" x14ac:dyDescent="0.25">
      <c r="A53790" s="1">
        <v>26090.875</v>
      </c>
      <c r="B53790" s="2" t="s">
        <v>15116</v>
      </c>
      <c r="C53790" s="2" t="s">
        <v>76</v>
      </c>
      <c r="D53790" s="2" t="s">
        <v>13</v>
      </c>
      <c r="E53790" s="2" t="s">
        <v>21</v>
      </c>
      <c r="F53790">
        <v>1800</v>
      </c>
      <c r="G53790" s="2" t="s">
        <v>278</v>
      </c>
      <c r="H53790" s="2" t="s">
        <v>105148</v>
      </c>
      <c r="I53790" s="3">
        <v>37925</v>
      </c>
      <c r="J53790" s="2" t="s">
        <v>15119</v>
      </c>
      <c r="K53790" s="2" t="s">
        <v>15120</v>
      </c>
    </row>
    <row r="53791" spans="1:11" x14ac:dyDescent="0.25">
      <c r="A53791" s="1">
        <v>26821.916666666668</v>
      </c>
      <c r="B53791" s="2" t="s">
        <v>105149</v>
      </c>
      <c r="C53791" s="2" t="s">
        <v>525</v>
      </c>
      <c r="D53791" s="2" t="s">
        <v>13</v>
      </c>
      <c r="E53791" s="2" t="s">
        <v>519</v>
      </c>
      <c r="F53791">
        <v>600</v>
      </c>
      <c r="G53791" s="2" t="s">
        <v>880</v>
      </c>
      <c r="H53791" s="2" t="s">
        <v>105150</v>
      </c>
      <c r="I53791" s="3">
        <v>38210</v>
      </c>
      <c r="J53791" s="2" t="s">
        <v>105151</v>
      </c>
      <c r="K53791" s="2" t="s">
        <v>8960</v>
      </c>
    </row>
    <row r="53792" spans="1:11" x14ac:dyDescent="0.25">
      <c r="A53792" s="1">
        <v>26821.916666666668</v>
      </c>
      <c r="B53792" s="2" t="s">
        <v>25110</v>
      </c>
      <c r="C53792" s="2" t="s">
        <v>337</v>
      </c>
      <c r="D53792" s="2" t="s">
        <v>76</v>
      </c>
      <c r="E53792" s="2" t="s">
        <v>14</v>
      </c>
      <c r="F53792">
        <v>180</v>
      </c>
      <c r="G53792" s="2" t="s">
        <v>961</v>
      </c>
      <c r="H53792" s="2" t="s">
        <v>105152</v>
      </c>
      <c r="I53792" s="3">
        <v>37657</v>
      </c>
      <c r="J53792" s="2" t="s">
        <v>24940</v>
      </c>
      <c r="K53792" s="2" t="s">
        <v>25112</v>
      </c>
    </row>
    <row r="53793" spans="1:11" x14ac:dyDescent="0.25">
      <c r="A53793" s="1">
        <v>27186.5</v>
      </c>
      <c r="B53793" s="2" t="s">
        <v>19961</v>
      </c>
      <c r="C53793" s="2" t="s">
        <v>20</v>
      </c>
      <c r="D53793" s="2" t="s">
        <v>27</v>
      </c>
      <c r="E53793" s="2" t="s">
        <v>182</v>
      </c>
      <c r="F53793">
        <v>180</v>
      </c>
      <c r="G53793" s="2" t="s">
        <v>10911</v>
      </c>
      <c r="H53793" s="2" t="s">
        <v>105153</v>
      </c>
      <c r="I53793" s="3">
        <v>39058</v>
      </c>
      <c r="J53793" s="2" t="s">
        <v>19963</v>
      </c>
      <c r="K53793" s="2" t="s">
        <v>232</v>
      </c>
    </row>
    <row r="53794" spans="1:11" x14ac:dyDescent="0.25">
      <c r="A53794" s="1">
        <v>27186.583333333332</v>
      </c>
      <c r="B53794" s="2" t="s">
        <v>105154</v>
      </c>
      <c r="C53794" s="2" t="s">
        <v>70</v>
      </c>
      <c r="D53794" s="2" t="s">
        <v>13</v>
      </c>
      <c r="E53794" s="2" t="s">
        <v>28</v>
      </c>
      <c r="F53794">
        <v>3600</v>
      </c>
      <c r="G53794" s="2" t="s">
        <v>322</v>
      </c>
      <c r="H53794" s="2" t="s">
        <v>105155</v>
      </c>
      <c r="I53794" s="3">
        <v>41458</v>
      </c>
      <c r="J53794" s="2" t="s">
        <v>105156</v>
      </c>
      <c r="K53794" s="2" t="s">
        <v>105157</v>
      </c>
    </row>
    <row r="53795" spans="1:11" x14ac:dyDescent="0.25">
      <c r="A53795" s="1">
        <v>27186.854166666668</v>
      </c>
      <c r="B53795" s="2" t="s">
        <v>6874</v>
      </c>
      <c r="C53795" s="2" t="s">
        <v>6875</v>
      </c>
      <c r="D53795" s="2" t="s">
        <v>20</v>
      </c>
      <c r="E53795" s="2" t="s">
        <v>58</v>
      </c>
      <c r="F53795">
        <v>120</v>
      </c>
      <c r="G53795" s="2" t="s">
        <v>2192</v>
      </c>
      <c r="H53795" s="2" t="s">
        <v>105158</v>
      </c>
      <c r="I53795" s="3">
        <v>37925</v>
      </c>
      <c r="J53795" s="2" t="s">
        <v>6877</v>
      </c>
      <c r="K53795" s="2" t="s">
        <v>6878</v>
      </c>
    </row>
    <row r="53796" spans="1:11" x14ac:dyDescent="0.25">
      <c r="A53796" s="1">
        <v>27186.958333333332</v>
      </c>
      <c r="B53796" s="2" t="s">
        <v>105159</v>
      </c>
      <c r="C53796" s="2" t="s">
        <v>12</v>
      </c>
      <c r="D53796" s="2" t="s">
        <v>13</v>
      </c>
      <c r="E53796" s="2" t="s">
        <v>182</v>
      </c>
      <c r="F53796">
        <v>600</v>
      </c>
      <c r="G53796" s="2" t="s">
        <v>816</v>
      </c>
      <c r="H53796" s="2" t="s">
        <v>105160</v>
      </c>
      <c r="I53796" s="3">
        <v>37677</v>
      </c>
      <c r="J53796" s="2" t="s">
        <v>23060</v>
      </c>
      <c r="K53796" s="2" t="s">
        <v>105161</v>
      </c>
    </row>
    <row r="53797" spans="1:11" x14ac:dyDescent="0.25">
      <c r="A53797" s="1">
        <v>27551.5</v>
      </c>
      <c r="B53797" s="2" t="s">
        <v>105162</v>
      </c>
      <c r="C53797" s="2" t="s">
        <v>20</v>
      </c>
      <c r="D53797" s="2" t="s">
        <v>20</v>
      </c>
      <c r="E53797" s="2" t="s">
        <v>155</v>
      </c>
      <c r="F53797">
        <v>10</v>
      </c>
      <c r="G53797" s="2" t="s">
        <v>516</v>
      </c>
      <c r="H53797" s="2" t="s">
        <v>105163</v>
      </c>
      <c r="I53797" s="3">
        <v>38142</v>
      </c>
      <c r="J53797" s="2" t="s">
        <v>105164</v>
      </c>
      <c r="K53797" s="2" t="s">
        <v>105165</v>
      </c>
    </row>
    <row r="53798" spans="1:11" x14ac:dyDescent="0.25">
      <c r="A53798" s="1">
        <v>27551.708333333332</v>
      </c>
      <c r="B53798" s="2" t="s">
        <v>2592</v>
      </c>
      <c r="C53798" s="2" t="s">
        <v>82</v>
      </c>
      <c r="D53798" s="2" t="s">
        <v>13</v>
      </c>
      <c r="E53798" s="2" t="s">
        <v>58</v>
      </c>
      <c r="F53798">
        <v>1200</v>
      </c>
      <c r="G53798" s="2" t="s">
        <v>59</v>
      </c>
      <c r="H53798" s="2" t="s">
        <v>105166</v>
      </c>
      <c r="I53798" s="3">
        <v>39363</v>
      </c>
      <c r="J53798" s="2" t="s">
        <v>2594</v>
      </c>
      <c r="K53798" s="2" t="s">
        <v>2595</v>
      </c>
    </row>
    <row r="53799" spans="1:11" x14ac:dyDescent="0.25">
      <c r="A53799" s="1">
        <v>27551.916666666668</v>
      </c>
      <c r="B53799" s="2" t="s">
        <v>100</v>
      </c>
      <c r="C53799" s="2" t="s">
        <v>95</v>
      </c>
      <c r="D53799" s="2" t="s">
        <v>13</v>
      </c>
      <c r="E53799" s="2" t="s">
        <v>28</v>
      </c>
      <c r="F53799">
        <v>1200</v>
      </c>
      <c r="G53799" s="2" t="s">
        <v>59</v>
      </c>
      <c r="H53799" s="2" t="s">
        <v>105167</v>
      </c>
      <c r="I53799" s="3">
        <v>39058</v>
      </c>
      <c r="J53799" s="2" t="s">
        <v>15314</v>
      </c>
      <c r="K53799" s="2" t="s">
        <v>15315</v>
      </c>
    </row>
    <row r="53800" spans="1:11" x14ac:dyDescent="0.25">
      <c r="A53800" s="1">
        <v>27552</v>
      </c>
      <c r="B53800" s="2" t="s">
        <v>71683</v>
      </c>
      <c r="C53800" s="2" t="s">
        <v>20</v>
      </c>
      <c r="D53800" s="2" t="s">
        <v>20</v>
      </c>
      <c r="E53800" s="2" t="s">
        <v>46</v>
      </c>
      <c r="F53800">
        <v>360</v>
      </c>
      <c r="G53800" s="2" t="s">
        <v>10810</v>
      </c>
      <c r="H53800" s="2" t="s">
        <v>105168</v>
      </c>
      <c r="I53800" s="3">
        <v>37108</v>
      </c>
      <c r="J53800" s="2" t="s">
        <v>71685</v>
      </c>
      <c r="K53800" s="2" t="s">
        <v>71686</v>
      </c>
    </row>
    <row r="53801" spans="1:11" x14ac:dyDescent="0.25">
      <c r="A53801" s="1">
        <v>27917.875</v>
      </c>
      <c r="B53801" s="2" t="s">
        <v>187</v>
      </c>
      <c r="C53801" s="2" t="s">
        <v>76</v>
      </c>
      <c r="D53801" s="2" t="s">
        <v>13</v>
      </c>
      <c r="E53801" s="2" t="s">
        <v>28</v>
      </c>
      <c r="F53801">
        <v>120</v>
      </c>
      <c r="G53801" s="2" t="s">
        <v>113</v>
      </c>
      <c r="H53801" s="2" t="s">
        <v>105169</v>
      </c>
      <c r="I53801" s="3">
        <v>40159</v>
      </c>
      <c r="J53801" s="2" t="s">
        <v>189</v>
      </c>
      <c r="K53801" s="2" t="s">
        <v>190</v>
      </c>
    </row>
    <row r="53802" spans="1:11" x14ac:dyDescent="0.25">
      <c r="A53802" s="1">
        <v>27917.916666666668</v>
      </c>
      <c r="B53802" s="2" t="s">
        <v>14147</v>
      </c>
      <c r="C53802" s="2" t="s">
        <v>76</v>
      </c>
      <c r="D53802" s="2" t="s">
        <v>13</v>
      </c>
      <c r="E53802" s="2" t="s">
        <v>21</v>
      </c>
      <c r="F53802">
        <v>60</v>
      </c>
      <c r="G53802" s="2" t="s">
        <v>3189</v>
      </c>
      <c r="H53802" s="2" t="s">
        <v>105170</v>
      </c>
      <c r="I53802" s="3">
        <v>40159</v>
      </c>
      <c r="J53802" s="2" t="s">
        <v>14149</v>
      </c>
      <c r="K53802" s="2" t="s">
        <v>14150</v>
      </c>
    </row>
    <row r="53803" spans="1:11" x14ac:dyDescent="0.25">
      <c r="A53803" s="1">
        <v>27917.958333333332</v>
      </c>
      <c r="B53803" s="2" t="s">
        <v>694</v>
      </c>
      <c r="C53803" s="2" t="s">
        <v>364</v>
      </c>
      <c r="D53803" s="2" t="s">
        <v>13</v>
      </c>
      <c r="E53803" s="2" t="s">
        <v>58</v>
      </c>
      <c r="F53803">
        <v>1800</v>
      </c>
      <c r="G53803" s="2" t="s">
        <v>4972</v>
      </c>
      <c r="H53803" s="2" t="s">
        <v>105171</v>
      </c>
      <c r="I53803" s="3">
        <v>38391</v>
      </c>
      <c r="J53803" s="2" t="s">
        <v>697</v>
      </c>
      <c r="K53803" s="2" t="s">
        <v>698</v>
      </c>
    </row>
    <row r="53804" spans="1:11" x14ac:dyDescent="0.25">
      <c r="A53804" s="1">
        <v>28282.791666666668</v>
      </c>
      <c r="B53804" s="2" t="s">
        <v>3115</v>
      </c>
      <c r="C53804" s="2" t="s">
        <v>76</v>
      </c>
      <c r="D53804" s="2" t="s">
        <v>13</v>
      </c>
      <c r="E53804" s="2" t="s">
        <v>58</v>
      </c>
      <c r="F53804">
        <v>3600</v>
      </c>
      <c r="G53804" s="2" t="s">
        <v>322</v>
      </c>
      <c r="H53804" s="2" t="s">
        <v>105172</v>
      </c>
      <c r="I53804" s="3">
        <v>38405</v>
      </c>
      <c r="J53804" s="2" t="s">
        <v>3117</v>
      </c>
      <c r="K53804" s="2" t="s">
        <v>3118</v>
      </c>
    </row>
    <row r="53805" spans="1:11" x14ac:dyDescent="0.25">
      <c r="A53805" s="1">
        <v>30108</v>
      </c>
      <c r="B53805" s="2" t="s">
        <v>5187</v>
      </c>
      <c r="C53805" s="2" t="s">
        <v>637</v>
      </c>
      <c r="D53805" s="2" t="s">
        <v>13</v>
      </c>
      <c r="E53805" s="2" t="s">
        <v>83</v>
      </c>
      <c r="F53805">
        <v>600</v>
      </c>
      <c r="G53805" s="2" t="s">
        <v>239</v>
      </c>
      <c r="H53805" s="2" t="s">
        <v>105173</v>
      </c>
      <c r="I53805" s="3">
        <v>38379</v>
      </c>
      <c r="J53805" s="2" t="s">
        <v>5189</v>
      </c>
      <c r="K53805" s="2" t="s">
        <v>5190</v>
      </c>
    </row>
    <row r="53806" spans="1:11" x14ac:dyDescent="0.25">
      <c r="A53806" s="1">
        <v>30108.041666666668</v>
      </c>
      <c r="B53806" s="2" t="s">
        <v>3431</v>
      </c>
      <c r="C53806" s="2" t="s">
        <v>1083</v>
      </c>
      <c r="D53806" s="2" t="s">
        <v>13</v>
      </c>
      <c r="E53806" s="2" t="s">
        <v>58</v>
      </c>
      <c r="F53806">
        <v>120</v>
      </c>
      <c r="G53806" s="2" t="s">
        <v>113</v>
      </c>
      <c r="H53806" s="2" t="s">
        <v>105174</v>
      </c>
      <c r="I53806" s="3">
        <v>39058</v>
      </c>
      <c r="J53806" s="2" t="s">
        <v>3433</v>
      </c>
      <c r="K53806" s="2" t="s">
        <v>3434</v>
      </c>
    </row>
    <row r="53807" spans="1:11" x14ac:dyDescent="0.25">
      <c r="A53807" s="1">
        <v>30473.916666666668</v>
      </c>
      <c r="B53807" s="2" t="s">
        <v>7276</v>
      </c>
      <c r="C53807" s="2" t="s">
        <v>474</v>
      </c>
      <c r="D53807" s="2" t="s">
        <v>13</v>
      </c>
      <c r="E53807" s="2" t="s">
        <v>101</v>
      </c>
      <c r="F53807">
        <v>240</v>
      </c>
      <c r="G53807" s="2" t="s">
        <v>11869</v>
      </c>
      <c r="H53807" s="2" t="s">
        <v>105175</v>
      </c>
      <c r="I53807" s="3">
        <v>37876</v>
      </c>
      <c r="J53807" s="2" t="s">
        <v>82470</v>
      </c>
      <c r="K53807" s="2" t="s">
        <v>82471</v>
      </c>
    </row>
    <row r="53808" spans="1:11" x14ac:dyDescent="0.25">
      <c r="A53808" s="1">
        <v>31569.541666666668</v>
      </c>
      <c r="B53808" s="2" t="s">
        <v>5350</v>
      </c>
      <c r="C53808" s="2" t="s">
        <v>337</v>
      </c>
      <c r="D53808" s="2" t="s">
        <v>76</v>
      </c>
      <c r="E53808" s="2" t="s">
        <v>155</v>
      </c>
      <c r="F53808">
        <v>120</v>
      </c>
      <c r="G53808" s="2" t="s">
        <v>113</v>
      </c>
      <c r="H53808" s="2" t="s">
        <v>105176</v>
      </c>
      <c r="I53808" s="3">
        <v>39492</v>
      </c>
      <c r="J53808" s="2" t="s">
        <v>340</v>
      </c>
      <c r="K53808" s="2" t="s">
        <v>341</v>
      </c>
    </row>
    <row r="53809" spans="1:11" x14ac:dyDescent="0.25">
      <c r="A53809" s="1">
        <v>31569.6875</v>
      </c>
      <c r="B53809" s="2" t="s">
        <v>4518</v>
      </c>
      <c r="C53809" s="2" t="s">
        <v>349</v>
      </c>
      <c r="D53809" s="2" t="s">
        <v>13</v>
      </c>
      <c r="E53809" s="2" t="s">
        <v>96</v>
      </c>
      <c r="F53809">
        <v>180</v>
      </c>
      <c r="G53809" s="2" t="s">
        <v>22309</v>
      </c>
      <c r="H53809" s="2" t="s">
        <v>105177</v>
      </c>
      <c r="I53809" s="3">
        <v>38762</v>
      </c>
      <c r="J53809" s="2" t="s">
        <v>1217</v>
      </c>
      <c r="K53809" s="2" t="s">
        <v>1218</v>
      </c>
    </row>
    <row r="53810" spans="1:11" x14ac:dyDescent="0.25">
      <c r="A53810" s="1">
        <v>33030.916666666664</v>
      </c>
      <c r="B53810" s="2" t="s">
        <v>11645</v>
      </c>
      <c r="C53810" s="2" t="s">
        <v>95</v>
      </c>
      <c r="D53810" s="2" t="s">
        <v>13</v>
      </c>
      <c r="E53810" s="2" t="s">
        <v>58</v>
      </c>
      <c r="F53810">
        <v>600</v>
      </c>
      <c r="G53810" s="2" t="s">
        <v>2123</v>
      </c>
      <c r="H53810" s="2" t="s">
        <v>105178</v>
      </c>
      <c r="I53810" s="3">
        <v>41376</v>
      </c>
      <c r="J53810" s="2" t="s">
        <v>69374</v>
      </c>
      <c r="K53810" s="2" t="s">
        <v>69375</v>
      </c>
    </row>
    <row r="53811" spans="1:11" x14ac:dyDescent="0.25">
      <c r="A53811" s="1">
        <v>33395.854166666664</v>
      </c>
      <c r="B53811" s="2" t="s">
        <v>105179</v>
      </c>
      <c r="C53811" s="2" t="s">
        <v>407</v>
      </c>
      <c r="D53811" s="2" t="s">
        <v>20</v>
      </c>
      <c r="E53811" s="2" t="s">
        <v>182</v>
      </c>
      <c r="F53811">
        <v>480</v>
      </c>
      <c r="G53811" s="2" t="s">
        <v>23647</v>
      </c>
      <c r="H53811" s="2" t="s">
        <v>105180</v>
      </c>
      <c r="I53811" s="3">
        <v>38852</v>
      </c>
      <c r="J53811" s="2" t="s">
        <v>105181</v>
      </c>
      <c r="K53811" s="2" t="s">
        <v>105182</v>
      </c>
    </row>
    <row r="53812" spans="1:11" x14ac:dyDescent="0.25">
      <c r="A53812" s="1">
        <v>33395.958333333336</v>
      </c>
      <c r="B53812" s="2" t="s">
        <v>41627</v>
      </c>
      <c r="C53812" s="2" t="s">
        <v>1740</v>
      </c>
      <c r="D53812" s="2" t="s">
        <v>13</v>
      </c>
      <c r="E53812" s="2" t="s">
        <v>129</v>
      </c>
      <c r="F53812">
        <v>1800</v>
      </c>
      <c r="G53812" s="2" t="s">
        <v>90</v>
      </c>
      <c r="H53812" s="2" t="s">
        <v>105183</v>
      </c>
      <c r="I53812" s="3">
        <v>38496</v>
      </c>
      <c r="J53812" s="2" t="s">
        <v>7971</v>
      </c>
      <c r="K53812" s="2" t="s">
        <v>41629</v>
      </c>
    </row>
    <row r="53813" spans="1:11" x14ac:dyDescent="0.25">
      <c r="A53813" s="1">
        <v>33761.208333333336</v>
      </c>
      <c r="B53813" s="2" t="s">
        <v>105184</v>
      </c>
      <c r="C53813" s="2" t="s">
        <v>20</v>
      </c>
      <c r="D53813" s="2" t="s">
        <v>20</v>
      </c>
      <c r="E53813" s="2" t="s">
        <v>28</v>
      </c>
      <c r="F53813">
        <v>60</v>
      </c>
      <c r="G53813" s="2" t="s">
        <v>150</v>
      </c>
      <c r="H53813" s="2" t="s">
        <v>105185</v>
      </c>
      <c r="I53813" s="3">
        <v>40223</v>
      </c>
      <c r="J53813" s="2" t="s">
        <v>44496</v>
      </c>
      <c r="K53813" s="2" t="s">
        <v>24940</v>
      </c>
    </row>
    <row r="53814" spans="1:11" x14ac:dyDescent="0.25">
      <c r="A53814" s="1">
        <v>33761.833333333336</v>
      </c>
      <c r="B53814" s="2" t="s">
        <v>979</v>
      </c>
      <c r="C53814" s="2" t="s">
        <v>64</v>
      </c>
      <c r="D53814" s="2" t="s">
        <v>13</v>
      </c>
      <c r="E53814" s="2" t="s">
        <v>21</v>
      </c>
      <c r="F53814">
        <v>120</v>
      </c>
      <c r="G53814" s="2" t="s">
        <v>113</v>
      </c>
      <c r="H53814" s="2" t="s">
        <v>105186</v>
      </c>
      <c r="I53814" s="3">
        <v>37701</v>
      </c>
      <c r="J53814" s="2" t="s">
        <v>105187</v>
      </c>
      <c r="K53814" s="2" t="s">
        <v>83281</v>
      </c>
    </row>
    <row r="53815" spans="1:11" x14ac:dyDescent="0.25">
      <c r="A53815" s="1">
        <v>34856.041666666664</v>
      </c>
      <c r="B53815" s="2" t="s">
        <v>202</v>
      </c>
      <c r="C53815" s="2" t="s">
        <v>12</v>
      </c>
      <c r="D53815" s="2" t="s">
        <v>13</v>
      </c>
      <c r="E53815" s="2" t="s">
        <v>21</v>
      </c>
      <c r="F53815">
        <v>10</v>
      </c>
      <c r="G53815" s="2" t="s">
        <v>293</v>
      </c>
      <c r="H53815" s="2" t="s">
        <v>105188</v>
      </c>
      <c r="I53815" s="3">
        <v>39672</v>
      </c>
      <c r="J53815" s="2" t="s">
        <v>204</v>
      </c>
      <c r="K53815" s="2" t="s">
        <v>205</v>
      </c>
    </row>
    <row r="53816" spans="1:11" x14ac:dyDescent="0.25">
      <c r="A53816" s="1">
        <v>34856.666666666664</v>
      </c>
      <c r="B53816" s="2" t="s">
        <v>37792</v>
      </c>
      <c r="C53816" s="2" t="s">
        <v>112</v>
      </c>
      <c r="D53816" s="2" t="s">
        <v>13</v>
      </c>
      <c r="E53816" s="2" t="s">
        <v>28</v>
      </c>
      <c r="F53816">
        <v>15</v>
      </c>
      <c r="G53816" s="2" t="s">
        <v>105189</v>
      </c>
      <c r="H53816" s="2" t="s">
        <v>105190</v>
      </c>
      <c r="I53816" s="3">
        <v>40920</v>
      </c>
      <c r="J53816" s="2" t="s">
        <v>37794</v>
      </c>
      <c r="K53816" s="2" t="s">
        <v>37795</v>
      </c>
    </row>
    <row r="53817" spans="1:11" x14ac:dyDescent="0.25">
      <c r="A53817" s="1">
        <v>34856.666666666664</v>
      </c>
      <c r="B53817" s="2" t="s">
        <v>37792</v>
      </c>
      <c r="C53817" s="2" t="s">
        <v>112</v>
      </c>
      <c r="D53817" s="2" t="s">
        <v>13</v>
      </c>
      <c r="E53817" s="2" t="s">
        <v>46</v>
      </c>
      <c r="F53817">
        <v>15</v>
      </c>
      <c r="G53817" s="2" t="s">
        <v>105189</v>
      </c>
      <c r="H53817" s="2" t="s">
        <v>105191</v>
      </c>
      <c r="I53817" s="3">
        <v>40826</v>
      </c>
      <c r="J53817" s="2" t="s">
        <v>37794</v>
      </c>
      <c r="K53817" s="2" t="s">
        <v>37795</v>
      </c>
    </row>
    <row r="53818" spans="1:11" x14ac:dyDescent="0.25">
      <c r="A53818" s="1">
        <v>34856.75</v>
      </c>
      <c r="B53818" s="2" t="s">
        <v>20718</v>
      </c>
      <c r="C53818" s="2" t="s">
        <v>192</v>
      </c>
      <c r="D53818" s="2" t="s">
        <v>13</v>
      </c>
      <c r="E53818" s="2" t="s">
        <v>129</v>
      </c>
      <c r="F53818">
        <v>900</v>
      </c>
      <c r="G53818" s="2" t="s">
        <v>40</v>
      </c>
      <c r="H53818" s="2" t="s">
        <v>105192</v>
      </c>
      <c r="I53818" s="3">
        <v>35861</v>
      </c>
      <c r="J53818" s="2" t="s">
        <v>20720</v>
      </c>
      <c r="K53818" s="2" t="s">
        <v>20721</v>
      </c>
    </row>
    <row r="53819" spans="1:11" x14ac:dyDescent="0.25">
      <c r="A53819" s="1">
        <v>34856.90625</v>
      </c>
      <c r="B53819" s="2" t="s">
        <v>12053</v>
      </c>
      <c r="C53819" s="2" t="s">
        <v>76</v>
      </c>
      <c r="D53819" s="2" t="s">
        <v>13</v>
      </c>
      <c r="E53819" s="2" t="s">
        <v>20</v>
      </c>
      <c r="F53819">
        <v>3000</v>
      </c>
      <c r="G53819" s="2" t="s">
        <v>87172</v>
      </c>
      <c r="H53819" s="2" t="s">
        <v>105193</v>
      </c>
      <c r="I53819" s="3">
        <v>36466</v>
      </c>
      <c r="J53819" s="2" t="s">
        <v>26166</v>
      </c>
      <c r="K53819" s="2" t="s">
        <v>26167</v>
      </c>
    </row>
    <row r="53820" spans="1:11" x14ac:dyDescent="0.25">
      <c r="A53820" s="1">
        <v>35587.083333333336</v>
      </c>
      <c r="B53820" s="2" t="s">
        <v>21547</v>
      </c>
      <c r="C53820" s="2" t="s">
        <v>20</v>
      </c>
      <c r="D53820" s="2" t="s">
        <v>27</v>
      </c>
      <c r="E53820" s="2" t="s">
        <v>182</v>
      </c>
      <c r="F53820">
        <v>180</v>
      </c>
      <c r="G53820" s="2" t="s">
        <v>105194</v>
      </c>
      <c r="H53820" s="2" t="s">
        <v>105195</v>
      </c>
      <c r="I53820" s="3">
        <v>38458</v>
      </c>
      <c r="J53820" s="2" t="s">
        <v>11192</v>
      </c>
      <c r="K53820" s="2" t="s">
        <v>11193</v>
      </c>
    </row>
    <row r="53821" spans="1:11" x14ac:dyDescent="0.25">
      <c r="A53821" s="1">
        <v>35587.125</v>
      </c>
      <c r="B53821" s="2" t="s">
        <v>89338</v>
      </c>
      <c r="C53821" s="2" t="s">
        <v>20</v>
      </c>
      <c r="D53821" s="2" t="s">
        <v>20</v>
      </c>
      <c r="E53821" s="2" t="s">
        <v>392</v>
      </c>
      <c r="F53821">
        <v>600</v>
      </c>
      <c r="G53821" s="2" t="s">
        <v>816</v>
      </c>
      <c r="H53821" s="2" t="s">
        <v>105196</v>
      </c>
      <c r="I53821" s="3">
        <v>36188</v>
      </c>
      <c r="J53821" s="2" t="s">
        <v>89340</v>
      </c>
      <c r="K53821" s="2" t="s">
        <v>89341</v>
      </c>
    </row>
    <row r="53822" spans="1:11" x14ac:dyDescent="0.25">
      <c r="A53822" s="1">
        <v>35587.75</v>
      </c>
      <c r="B53822" s="2" t="s">
        <v>105197</v>
      </c>
      <c r="C53822" s="2" t="s">
        <v>192</v>
      </c>
      <c r="D53822" s="2" t="s">
        <v>20</v>
      </c>
      <c r="E53822" s="2" t="s">
        <v>58</v>
      </c>
      <c r="F53822">
        <v>900</v>
      </c>
      <c r="G53822" s="2" t="s">
        <v>686</v>
      </c>
      <c r="H53822" s="2" t="s">
        <v>105198</v>
      </c>
      <c r="I53822" s="3">
        <v>37892</v>
      </c>
      <c r="J53822" s="2" t="s">
        <v>8165</v>
      </c>
      <c r="K53822" s="2" t="s">
        <v>8166</v>
      </c>
    </row>
    <row r="53823" spans="1:11" x14ac:dyDescent="0.25">
      <c r="A53823" s="1">
        <v>35587.90625</v>
      </c>
      <c r="B53823" s="2" t="s">
        <v>9600</v>
      </c>
      <c r="C53823" s="2" t="s">
        <v>149</v>
      </c>
      <c r="D53823" s="2" t="s">
        <v>13</v>
      </c>
      <c r="E53823" s="2" t="s">
        <v>21</v>
      </c>
      <c r="F53823">
        <v>60</v>
      </c>
      <c r="G53823" s="2" t="s">
        <v>105199</v>
      </c>
      <c r="H53823" s="2" t="s">
        <v>105200</v>
      </c>
      <c r="I53823" s="3">
        <v>36188</v>
      </c>
      <c r="J53823" s="2" t="s">
        <v>9602</v>
      </c>
      <c r="K53823" s="2" t="s">
        <v>9603</v>
      </c>
    </row>
    <row r="53824" spans="1:11" x14ac:dyDescent="0.25">
      <c r="A53824" s="1">
        <v>35588</v>
      </c>
      <c r="B53824" s="2" t="s">
        <v>18533</v>
      </c>
      <c r="C53824" s="2" t="s">
        <v>20</v>
      </c>
      <c r="D53824" s="2" t="s">
        <v>27</v>
      </c>
      <c r="E53824" s="2" t="s">
        <v>28</v>
      </c>
      <c r="F53824">
        <v>1200</v>
      </c>
      <c r="G53824" s="2" t="s">
        <v>59</v>
      </c>
      <c r="H53824" s="2" t="s">
        <v>105201</v>
      </c>
      <c r="I53824" s="3">
        <v>36547</v>
      </c>
      <c r="J53824" s="2" t="s">
        <v>18535</v>
      </c>
      <c r="K53824" s="2" t="s">
        <v>18536</v>
      </c>
    </row>
    <row r="53825" spans="1:11" x14ac:dyDescent="0.25">
      <c r="A53825" s="1">
        <v>35952.020833333336</v>
      </c>
      <c r="B53825" s="2" t="s">
        <v>105202</v>
      </c>
      <c r="C53825" s="2" t="s">
        <v>192</v>
      </c>
      <c r="D53825" s="2" t="s">
        <v>20</v>
      </c>
      <c r="E53825" s="2" t="s">
        <v>28</v>
      </c>
      <c r="F53825">
        <v>300</v>
      </c>
      <c r="G53825" s="2" t="s">
        <v>47</v>
      </c>
      <c r="H53825" s="2" t="s">
        <v>105203</v>
      </c>
      <c r="I53825" s="3">
        <v>36100</v>
      </c>
      <c r="J53825" s="2" t="s">
        <v>105204</v>
      </c>
      <c r="K53825" s="2" t="s">
        <v>105205</v>
      </c>
    </row>
    <row r="53826" spans="1:11" x14ac:dyDescent="0.25">
      <c r="A53826" s="1">
        <v>35952.1875</v>
      </c>
      <c r="B53826" s="2" t="s">
        <v>1390</v>
      </c>
      <c r="C53826" s="2" t="s">
        <v>364</v>
      </c>
      <c r="D53826" s="2" t="s">
        <v>13</v>
      </c>
      <c r="E53826" s="2" t="s">
        <v>2264</v>
      </c>
      <c r="F53826">
        <v>300</v>
      </c>
      <c r="G53826" s="2" t="s">
        <v>47</v>
      </c>
      <c r="H53826" s="2" t="s">
        <v>105206</v>
      </c>
      <c r="I53826" s="3">
        <v>38914</v>
      </c>
      <c r="J53826" s="2" t="s">
        <v>25569</v>
      </c>
      <c r="K53826" s="2" t="s">
        <v>32655</v>
      </c>
    </row>
    <row r="53827" spans="1:11" x14ac:dyDescent="0.25">
      <c r="A53827" s="1">
        <v>35952.361111111109</v>
      </c>
      <c r="B53827" s="2" t="s">
        <v>28275</v>
      </c>
      <c r="C53827" s="2" t="s">
        <v>70</v>
      </c>
      <c r="D53827" s="2" t="s">
        <v>13</v>
      </c>
      <c r="E53827" s="2" t="s">
        <v>429</v>
      </c>
      <c r="F53827">
        <v>4</v>
      </c>
      <c r="G53827" s="2" t="s">
        <v>871</v>
      </c>
      <c r="H53827" s="2" t="s">
        <v>105207</v>
      </c>
      <c r="I53827" s="3">
        <v>35964</v>
      </c>
      <c r="J53827" s="2" t="s">
        <v>28277</v>
      </c>
      <c r="K53827" s="2" t="s">
        <v>28278</v>
      </c>
    </row>
    <row r="53828" spans="1:11" x14ac:dyDescent="0.25">
      <c r="A53828" s="1">
        <v>35952.595833333333</v>
      </c>
      <c r="B53828" s="2" t="s">
        <v>1466</v>
      </c>
      <c r="C53828" s="2" t="s">
        <v>407</v>
      </c>
      <c r="D53828" s="2" t="s">
        <v>13</v>
      </c>
      <c r="E53828" s="2" t="s">
        <v>223</v>
      </c>
      <c r="F53828">
        <v>120</v>
      </c>
      <c r="G53828" s="2" t="s">
        <v>113</v>
      </c>
      <c r="H53828" s="2" t="s">
        <v>105208</v>
      </c>
      <c r="I53828" s="3">
        <v>35964</v>
      </c>
      <c r="J53828" s="2" t="s">
        <v>1131</v>
      </c>
      <c r="K53828" s="2" t="s">
        <v>1468</v>
      </c>
    </row>
    <row r="53829" spans="1:11" x14ac:dyDescent="0.25">
      <c r="A53829" s="1">
        <v>35952.677083333336</v>
      </c>
      <c r="B53829" s="2" t="s">
        <v>1201</v>
      </c>
      <c r="C53829" s="2" t="s">
        <v>637</v>
      </c>
      <c r="D53829" s="2" t="s">
        <v>13</v>
      </c>
      <c r="E53829" s="2" t="s">
        <v>46</v>
      </c>
      <c r="F53829">
        <v>600</v>
      </c>
      <c r="G53829" s="2" t="s">
        <v>239</v>
      </c>
      <c r="H53829" s="2" t="s">
        <v>105209</v>
      </c>
      <c r="I53829" s="3">
        <v>36304</v>
      </c>
      <c r="J53829" s="2" t="s">
        <v>42441</v>
      </c>
      <c r="K53829" s="2" t="s">
        <v>105210</v>
      </c>
    </row>
    <row r="53830" spans="1:11" x14ac:dyDescent="0.25">
      <c r="A53830" s="1">
        <v>35952.708333333336</v>
      </c>
      <c r="B53830" s="2" t="s">
        <v>29832</v>
      </c>
      <c r="C53830" s="2" t="s">
        <v>20</v>
      </c>
      <c r="D53830" s="2" t="s">
        <v>27</v>
      </c>
      <c r="E53830" s="2" t="s">
        <v>83</v>
      </c>
      <c r="F53830">
        <v>300</v>
      </c>
      <c r="G53830" s="2" t="s">
        <v>970</v>
      </c>
      <c r="H53830" s="2" t="s">
        <v>105211</v>
      </c>
      <c r="I53830" s="3">
        <v>36120</v>
      </c>
      <c r="J53830" s="2" t="s">
        <v>5290</v>
      </c>
      <c r="K53830" s="2" t="s">
        <v>29834</v>
      </c>
    </row>
    <row r="53831" spans="1:11" x14ac:dyDescent="0.25">
      <c r="A53831" s="1">
        <v>35952.791666666664</v>
      </c>
      <c r="B53831" s="2" t="s">
        <v>1536</v>
      </c>
      <c r="C53831" s="2" t="s">
        <v>76</v>
      </c>
      <c r="D53831" s="2" t="s">
        <v>13</v>
      </c>
      <c r="E53831" s="2" t="s">
        <v>83</v>
      </c>
      <c r="F53831">
        <v>10</v>
      </c>
      <c r="G53831" s="2" t="s">
        <v>293</v>
      </c>
      <c r="H53831" s="2" t="s">
        <v>105212</v>
      </c>
      <c r="I53831" s="3">
        <v>39973</v>
      </c>
      <c r="J53831" s="2" t="s">
        <v>1538</v>
      </c>
      <c r="K53831" s="2" t="s">
        <v>1539</v>
      </c>
    </row>
    <row r="53832" spans="1:11" x14ac:dyDescent="0.25">
      <c r="A53832" s="1">
        <v>35952.8125</v>
      </c>
      <c r="B53832" s="2" t="s">
        <v>12868</v>
      </c>
      <c r="C53832" s="2" t="s">
        <v>20</v>
      </c>
      <c r="D53832" s="2" t="s">
        <v>20</v>
      </c>
      <c r="E53832" s="2" t="s">
        <v>101</v>
      </c>
      <c r="F53832">
        <v>300</v>
      </c>
      <c r="G53832" s="2" t="s">
        <v>47</v>
      </c>
      <c r="H53832" s="2" t="s">
        <v>105213</v>
      </c>
      <c r="I53832" s="3">
        <v>37580</v>
      </c>
      <c r="J53832" s="2" t="s">
        <v>12870</v>
      </c>
      <c r="K53832" s="2" t="s">
        <v>12871</v>
      </c>
    </row>
    <row r="53833" spans="1:11" x14ac:dyDescent="0.25">
      <c r="A53833" s="1">
        <v>35952.895833333336</v>
      </c>
      <c r="B53833" s="2" t="s">
        <v>2149</v>
      </c>
      <c r="C53833" s="2" t="s">
        <v>70</v>
      </c>
      <c r="D53833" s="2" t="s">
        <v>13</v>
      </c>
      <c r="E53833" s="2" t="s">
        <v>21</v>
      </c>
      <c r="F53833">
        <v>25</v>
      </c>
      <c r="G53833" s="2" t="s">
        <v>4693</v>
      </c>
      <c r="H53833" s="2" t="s">
        <v>105214</v>
      </c>
      <c r="I53833" s="3">
        <v>38852</v>
      </c>
      <c r="J53833" s="2" t="s">
        <v>2151</v>
      </c>
      <c r="K53833" s="2" t="s">
        <v>2152</v>
      </c>
    </row>
    <row r="53834" spans="1:11" x14ac:dyDescent="0.25">
      <c r="A53834" s="1">
        <v>35952.916666666664</v>
      </c>
      <c r="B53834" s="2" t="s">
        <v>105215</v>
      </c>
      <c r="C53834" s="2" t="s">
        <v>89</v>
      </c>
      <c r="D53834" s="2" t="s">
        <v>13</v>
      </c>
      <c r="E53834" s="2" t="s">
        <v>21</v>
      </c>
      <c r="F53834">
        <v>20</v>
      </c>
      <c r="G53834" s="2" t="s">
        <v>224</v>
      </c>
      <c r="H53834" s="2" t="s">
        <v>105216</v>
      </c>
      <c r="I53834" s="3">
        <v>39611</v>
      </c>
      <c r="J53834" s="2" t="s">
        <v>105217</v>
      </c>
      <c r="K53834" s="2" t="s">
        <v>105218</v>
      </c>
    </row>
    <row r="53835" spans="1:11" x14ac:dyDescent="0.25">
      <c r="A53835" s="1">
        <v>35952.916666666664</v>
      </c>
      <c r="B53835" s="2" t="s">
        <v>846</v>
      </c>
      <c r="C53835" s="2" t="s">
        <v>70</v>
      </c>
      <c r="D53835" s="2" t="s">
        <v>13</v>
      </c>
      <c r="E53835" s="2" t="s">
        <v>21</v>
      </c>
      <c r="F53835">
        <v>60</v>
      </c>
      <c r="G53835" s="2" t="s">
        <v>700</v>
      </c>
      <c r="H53835" s="2" t="s">
        <v>105219</v>
      </c>
      <c r="I53835" s="3">
        <v>36304</v>
      </c>
      <c r="J53835" s="2" t="s">
        <v>848</v>
      </c>
      <c r="K53835" s="2" t="s">
        <v>849</v>
      </c>
    </row>
    <row r="53836" spans="1:11" x14ac:dyDescent="0.25">
      <c r="A53836" s="1">
        <v>35952.96875</v>
      </c>
      <c r="B53836" s="2" t="s">
        <v>4518</v>
      </c>
      <c r="C53836" s="2" t="s">
        <v>349</v>
      </c>
      <c r="D53836" s="2" t="s">
        <v>13</v>
      </c>
      <c r="E53836" s="2" t="s">
        <v>519</v>
      </c>
      <c r="F53836">
        <v>4</v>
      </c>
      <c r="G53836" s="2" t="s">
        <v>1107</v>
      </c>
      <c r="H53836" s="2" t="s">
        <v>105220</v>
      </c>
      <c r="I53836" s="3">
        <v>37309</v>
      </c>
      <c r="J53836" s="2" t="s">
        <v>1217</v>
      </c>
      <c r="K53836" s="2" t="s">
        <v>1218</v>
      </c>
    </row>
    <row r="53837" spans="1:11" x14ac:dyDescent="0.25">
      <c r="A53837" s="1">
        <v>36317.152777777781</v>
      </c>
      <c r="B53837" s="2" t="s">
        <v>15754</v>
      </c>
      <c r="C53837" s="2" t="s">
        <v>311</v>
      </c>
      <c r="D53837" s="2" t="s">
        <v>13</v>
      </c>
      <c r="E53837" s="2" t="s">
        <v>21</v>
      </c>
      <c r="F53837">
        <v>5</v>
      </c>
      <c r="G53837" s="2" t="s">
        <v>11974</v>
      </c>
      <c r="H53837" s="2" t="s">
        <v>105221</v>
      </c>
      <c r="I53837" s="3">
        <v>36334</v>
      </c>
      <c r="J53837" s="2" t="s">
        <v>15756</v>
      </c>
      <c r="K53837" s="2" t="s">
        <v>15757</v>
      </c>
    </row>
    <row r="53838" spans="1:11" x14ac:dyDescent="0.25">
      <c r="A53838" s="1">
        <v>36317.729166666664</v>
      </c>
      <c r="B53838" s="2" t="s">
        <v>105222</v>
      </c>
      <c r="C53838" s="2" t="s">
        <v>70</v>
      </c>
      <c r="D53838" s="2" t="s">
        <v>20</v>
      </c>
      <c r="E53838" s="2" t="s">
        <v>46</v>
      </c>
      <c r="F53838">
        <v>3</v>
      </c>
      <c r="G53838" s="2" t="s">
        <v>10489</v>
      </c>
      <c r="H53838" s="2" t="s">
        <v>105223</v>
      </c>
      <c r="I53838" s="3">
        <v>36657</v>
      </c>
      <c r="J53838" s="2" t="s">
        <v>105224</v>
      </c>
      <c r="K53838" s="2" t="s">
        <v>105225</v>
      </c>
    </row>
    <row r="53839" spans="1:11" x14ac:dyDescent="0.25">
      <c r="A53839" s="1">
        <v>36317.791666666664</v>
      </c>
      <c r="B53839" s="2" t="s">
        <v>391</v>
      </c>
      <c r="C53839" s="2" t="s">
        <v>76</v>
      </c>
      <c r="D53839" s="2" t="s">
        <v>13</v>
      </c>
      <c r="E53839" s="2" t="s">
        <v>28</v>
      </c>
      <c r="F53839">
        <v>1200</v>
      </c>
      <c r="G53839" s="2" t="s">
        <v>59</v>
      </c>
      <c r="H53839" s="2" t="s">
        <v>105226</v>
      </c>
      <c r="I53839" s="3">
        <v>36334</v>
      </c>
      <c r="J53839" s="2" t="s">
        <v>394</v>
      </c>
      <c r="K53839" s="2" t="s">
        <v>395</v>
      </c>
    </row>
    <row r="53840" spans="1:11" x14ac:dyDescent="0.25">
      <c r="A53840" s="1">
        <v>36317.791666666664</v>
      </c>
      <c r="B53840" s="2" t="s">
        <v>7655</v>
      </c>
      <c r="C53840" s="2" t="s">
        <v>76</v>
      </c>
      <c r="D53840" s="2" t="s">
        <v>13</v>
      </c>
      <c r="E53840" s="2" t="s">
        <v>96</v>
      </c>
      <c r="F53840">
        <v>1200</v>
      </c>
      <c r="G53840" s="2" t="s">
        <v>1112</v>
      </c>
      <c r="H53840" s="2" t="s">
        <v>105227</v>
      </c>
      <c r="I53840" s="3">
        <v>41409</v>
      </c>
      <c r="J53840" s="2" t="s">
        <v>7657</v>
      </c>
      <c r="K53840" s="2" t="s">
        <v>7658</v>
      </c>
    </row>
    <row r="53841" spans="1:11" x14ac:dyDescent="0.25">
      <c r="A53841" s="1">
        <v>36317.885416666664</v>
      </c>
      <c r="B53841" s="2" t="s">
        <v>16117</v>
      </c>
      <c r="C53841" s="2" t="s">
        <v>311</v>
      </c>
      <c r="D53841" s="2" t="s">
        <v>20</v>
      </c>
      <c r="E53841" s="2" t="s">
        <v>182</v>
      </c>
      <c r="F53841">
        <v>11</v>
      </c>
      <c r="G53841" s="2" t="s">
        <v>105228</v>
      </c>
      <c r="H53841" s="2" t="s">
        <v>105229</v>
      </c>
      <c r="I53841" s="3">
        <v>36334</v>
      </c>
      <c r="J53841" s="2" t="s">
        <v>73958</v>
      </c>
      <c r="K53841" s="2" t="s">
        <v>73959</v>
      </c>
    </row>
    <row r="53842" spans="1:11" x14ac:dyDescent="0.25">
      <c r="A53842" s="1">
        <v>36317.916666666664</v>
      </c>
      <c r="B53842" s="2" t="s">
        <v>31915</v>
      </c>
      <c r="C53842" s="2" t="s">
        <v>244</v>
      </c>
      <c r="D53842" s="2" t="s">
        <v>13</v>
      </c>
      <c r="E53842" s="2" t="s">
        <v>21</v>
      </c>
      <c r="F53842">
        <v>180</v>
      </c>
      <c r="G53842" s="2" t="s">
        <v>961</v>
      </c>
      <c r="H53842" s="2" t="s">
        <v>105230</v>
      </c>
      <c r="I53842" s="3">
        <v>38193</v>
      </c>
      <c r="J53842" s="2" t="s">
        <v>31917</v>
      </c>
      <c r="K53842" s="2" t="s">
        <v>31918</v>
      </c>
    </row>
    <row r="53843" spans="1:11" x14ac:dyDescent="0.25">
      <c r="A53843" s="1">
        <v>36317.916666666664</v>
      </c>
      <c r="B53843" s="2" t="s">
        <v>105231</v>
      </c>
      <c r="C53843" s="2" t="s">
        <v>76</v>
      </c>
      <c r="D53843" s="2" t="s">
        <v>20</v>
      </c>
      <c r="E53843" s="2" t="s">
        <v>83</v>
      </c>
      <c r="F53843">
        <v>180</v>
      </c>
      <c r="G53843" s="2" t="s">
        <v>3018</v>
      </c>
      <c r="H53843" s="2" t="s">
        <v>105232</v>
      </c>
      <c r="I53843" s="3">
        <v>36334</v>
      </c>
      <c r="J53843" s="2" t="s">
        <v>105233</v>
      </c>
      <c r="K53843" s="2" t="s">
        <v>105234</v>
      </c>
    </row>
    <row r="53844" spans="1:11" x14ac:dyDescent="0.25">
      <c r="A53844" s="1">
        <v>36317.916666666664</v>
      </c>
      <c r="B53844" s="2" t="s">
        <v>105235</v>
      </c>
      <c r="C53844" s="2" t="s">
        <v>556</v>
      </c>
      <c r="D53844" s="2" t="s">
        <v>20</v>
      </c>
      <c r="E53844" s="2" t="s">
        <v>155</v>
      </c>
      <c r="F53844">
        <v>120</v>
      </c>
      <c r="G53844" s="2" t="s">
        <v>44278</v>
      </c>
      <c r="H53844" s="2" t="s">
        <v>105236</v>
      </c>
      <c r="I53844" s="3">
        <v>37505</v>
      </c>
      <c r="J53844" s="2" t="s">
        <v>32995</v>
      </c>
      <c r="K53844" s="2" t="s">
        <v>32996</v>
      </c>
    </row>
    <row r="53845" spans="1:11" x14ac:dyDescent="0.25">
      <c r="A53845" s="1">
        <v>36317.936805555553</v>
      </c>
      <c r="B53845" s="2" t="s">
        <v>14560</v>
      </c>
      <c r="C53845" s="2" t="s">
        <v>76</v>
      </c>
      <c r="D53845" s="2" t="s">
        <v>13</v>
      </c>
      <c r="E53845" s="2" t="s">
        <v>223</v>
      </c>
      <c r="F53845">
        <v>8</v>
      </c>
      <c r="G53845" s="2" t="s">
        <v>8678</v>
      </c>
      <c r="H53845" s="2" t="s">
        <v>105237</v>
      </c>
      <c r="I53845" s="3">
        <v>36334</v>
      </c>
      <c r="J53845" s="2" t="s">
        <v>14563</v>
      </c>
      <c r="K53845" s="2" t="s">
        <v>14564</v>
      </c>
    </row>
    <row r="53846" spans="1:11" x14ac:dyDescent="0.25">
      <c r="A53846" s="1">
        <v>36683.072916666664</v>
      </c>
      <c r="B53846" s="2" t="s">
        <v>6198</v>
      </c>
      <c r="C53846" s="2" t="s">
        <v>556</v>
      </c>
      <c r="D53846" s="2" t="s">
        <v>13</v>
      </c>
      <c r="E53846" s="2" t="s">
        <v>170</v>
      </c>
      <c r="F53846">
        <v>2</v>
      </c>
      <c r="G53846" s="2" t="s">
        <v>22937</v>
      </c>
      <c r="H53846" s="2" t="s">
        <v>105238</v>
      </c>
      <c r="I53846" s="3">
        <v>37215</v>
      </c>
      <c r="J53846" s="2" t="s">
        <v>7120</v>
      </c>
      <c r="K53846" s="2" t="s">
        <v>78911</v>
      </c>
    </row>
    <row r="53847" spans="1:11" x14ac:dyDescent="0.25">
      <c r="A53847" s="1">
        <v>36683.138888888891</v>
      </c>
      <c r="B53847" s="2" t="s">
        <v>14230</v>
      </c>
      <c r="C53847" s="2" t="s">
        <v>76</v>
      </c>
      <c r="D53847" s="2" t="s">
        <v>13</v>
      </c>
      <c r="E53847" s="2" t="s">
        <v>46</v>
      </c>
      <c r="F53847">
        <v>30</v>
      </c>
      <c r="G53847" s="2" t="s">
        <v>102</v>
      </c>
      <c r="H53847" s="2" t="s">
        <v>105239</v>
      </c>
      <c r="I53847" s="3">
        <v>36683</v>
      </c>
      <c r="J53847" s="2" t="s">
        <v>14232</v>
      </c>
      <c r="K53847" s="2" t="s">
        <v>14233</v>
      </c>
    </row>
    <row r="53848" spans="1:11" x14ac:dyDescent="0.25">
      <c r="A53848" s="1">
        <v>36683.34375</v>
      </c>
      <c r="B53848" s="2" t="s">
        <v>955</v>
      </c>
      <c r="C53848" s="2" t="s">
        <v>776</v>
      </c>
      <c r="D53848" s="2" t="s">
        <v>13</v>
      </c>
      <c r="E53848" s="2" t="s">
        <v>28</v>
      </c>
      <c r="F53848">
        <v>300</v>
      </c>
      <c r="G53848" s="2" t="s">
        <v>9556</v>
      </c>
      <c r="H53848" s="2" t="s">
        <v>105240</v>
      </c>
      <c r="I53848" s="3">
        <v>36698</v>
      </c>
      <c r="J53848" s="2" t="s">
        <v>958</v>
      </c>
      <c r="K53848" s="2" t="s">
        <v>959</v>
      </c>
    </row>
    <row r="53849" spans="1:11" x14ac:dyDescent="0.25">
      <c r="A53849" s="1">
        <v>36683.723611111112</v>
      </c>
      <c r="B53849" s="2" t="s">
        <v>4518</v>
      </c>
      <c r="C53849" s="2" t="s">
        <v>349</v>
      </c>
      <c r="D53849" s="2" t="s">
        <v>13</v>
      </c>
      <c r="E53849" s="2" t="s">
        <v>101</v>
      </c>
      <c r="F53849">
        <v>60</v>
      </c>
      <c r="G53849" s="2" t="s">
        <v>3189</v>
      </c>
      <c r="H53849" s="2" t="s">
        <v>105241</v>
      </c>
      <c r="I53849" s="3">
        <v>36698</v>
      </c>
      <c r="J53849" s="2" t="s">
        <v>1217</v>
      </c>
      <c r="K53849" s="2" t="s">
        <v>1218</v>
      </c>
    </row>
    <row r="53850" spans="1:11" x14ac:dyDescent="0.25">
      <c r="A53850" s="1">
        <v>37048.520833333336</v>
      </c>
      <c r="B53850" s="2" t="s">
        <v>105242</v>
      </c>
      <c r="C53850" s="2" t="s">
        <v>149</v>
      </c>
      <c r="D53850" s="2" t="s">
        <v>13</v>
      </c>
      <c r="E53850" s="2" t="s">
        <v>155</v>
      </c>
      <c r="F53850">
        <v>3000</v>
      </c>
      <c r="G53850" s="2" t="s">
        <v>105243</v>
      </c>
      <c r="H53850" s="2" t="s">
        <v>105244</v>
      </c>
      <c r="I53850" s="3">
        <v>37108</v>
      </c>
      <c r="J53850" s="2" t="s">
        <v>105245</v>
      </c>
      <c r="K53850" s="2" t="s">
        <v>105246</v>
      </c>
    </row>
    <row r="53851" spans="1:11" x14ac:dyDescent="0.25">
      <c r="A53851" s="1">
        <v>37048.583333333336</v>
      </c>
      <c r="B53851" s="2" t="s">
        <v>50392</v>
      </c>
      <c r="C53851" s="2" t="s">
        <v>39</v>
      </c>
      <c r="D53851" s="2" t="s">
        <v>13</v>
      </c>
      <c r="E53851" s="2" t="s">
        <v>46</v>
      </c>
      <c r="F53851">
        <v>10</v>
      </c>
      <c r="G53851" s="2" t="s">
        <v>293</v>
      </c>
      <c r="H53851" s="2" t="s">
        <v>105247</v>
      </c>
      <c r="I53851" s="3">
        <v>37733</v>
      </c>
      <c r="J53851" s="2" t="s">
        <v>50394</v>
      </c>
      <c r="K53851" s="2" t="s">
        <v>50395</v>
      </c>
    </row>
    <row r="53852" spans="1:11" x14ac:dyDescent="0.25">
      <c r="A53852" s="1">
        <v>37048.606249999997</v>
      </c>
      <c r="B53852" s="2" t="s">
        <v>5053</v>
      </c>
      <c r="C53852" s="2" t="s">
        <v>556</v>
      </c>
      <c r="D53852" s="2" t="s">
        <v>13</v>
      </c>
      <c r="E53852" s="2" t="s">
        <v>58</v>
      </c>
      <c r="F53852">
        <v>30</v>
      </c>
      <c r="G53852" s="2" t="s">
        <v>102</v>
      </c>
      <c r="H53852" s="2" t="s">
        <v>105248</v>
      </c>
      <c r="I53852" s="3">
        <v>37108</v>
      </c>
      <c r="J53852" s="2" t="s">
        <v>5055</v>
      </c>
      <c r="K53852" s="2" t="s">
        <v>5056</v>
      </c>
    </row>
    <row r="53853" spans="1:11" x14ac:dyDescent="0.25">
      <c r="A53853" s="1">
        <v>37048.90625</v>
      </c>
      <c r="B53853" s="2" t="s">
        <v>27475</v>
      </c>
      <c r="C53853" s="2" t="s">
        <v>12</v>
      </c>
      <c r="D53853" s="2" t="s">
        <v>13</v>
      </c>
      <c r="E53853" s="2" t="s">
        <v>155</v>
      </c>
      <c r="F53853">
        <v>60</v>
      </c>
      <c r="G53853" s="2" t="s">
        <v>1202</v>
      </c>
      <c r="H53853" s="2" t="s">
        <v>105249</v>
      </c>
      <c r="I53853" s="3">
        <v>37108</v>
      </c>
      <c r="J53853" s="2" t="s">
        <v>27477</v>
      </c>
      <c r="K53853" s="2" t="s">
        <v>27478</v>
      </c>
    </row>
    <row r="53854" spans="1:11" x14ac:dyDescent="0.25">
      <c r="A53854" s="1">
        <v>37048.9375</v>
      </c>
      <c r="B53854" s="2" t="s">
        <v>716</v>
      </c>
      <c r="C53854" s="2" t="s">
        <v>76</v>
      </c>
      <c r="D53854" s="2" t="s">
        <v>13</v>
      </c>
      <c r="E53854" s="2" t="s">
        <v>58</v>
      </c>
      <c r="F53854">
        <v>3600</v>
      </c>
      <c r="G53854" s="2" t="s">
        <v>10470</v>
      </c>
      <c r="H53854" s="2" t="s">
        <v>105250</v>
      </c>
      <c r="I53854" s="3">
        <v>37108</v>
      </c>
      <c r="J53854" s="2" t="s">
        <v>718</v>
      </c>
      <c r="K53854" s="2" t="s">
        <v>719</v>
      </c>
    </row>
    <row r="53855" spans="1:11" x14ac:dyDescent="0.25">
      <c r="A53855" s="1">
        <v>37048.958333333336</v>
      </c>
      <c r="B53855" s="2" t="s">
        <v>12704</v>
      </c>
      <c r="C53855" s="2" t="s">
        <v>192</v>
      </c>
      <c r="D53855" s="2" t="s">
        <v>13</v>
      </c>
      <c r="E53855" s="2" t="s">
        <v>182</v>
      </c>
      <c r="F53855">
        <v>600</v>
      </c>
      <c r="G53855" s="2" t="s">
        <v>2127</v>
      </c>
      <c r="H53855" s="2" t="s">
        <v>105251</v>
      </c>
      <c r="I53855" s="3">
        <v>38702</v>
      </c>
      <c r="J53855" s="2" t="s">
        <v>12706</v>
      </c>
      <c r="K53855" s="2" t="s">
        <v>12707</v>
      </c>
    </row>
    <row r="53856" spans="1:11" x14ac:dyDescent="0.25">
      <c r="A53856" s="1">
        <v>37413.041666666664</v>
      </c>
      <c r="B53856" s="2" t="s">
        <v>70443</v>
      </c>
      <c r="C53856" s="2" t="s">
        <v>89</v>
      </c>
      <c r="D53856" s="2" t="s">
        <v>13</v>
      </c>
      <c r="E53856" s="2" t="s">
        <v>182</v>
      </c>
      <c r="F53856">
        <v>4</v>
      </c>
      <c r="G53856" s="2" t="s">
        <v>105252</v>
      </c>
      <c r="H53856" s="2" t="s">
        <v>105253</v>
      </c>
      <c r="I53856" s="3">
        <v>37438</v>
      </c>
      <c r="J53856" s="2" t="s">
        <v>105254</v>
      </c>
      <c r="K53856" s="2" t="s">
        <v>22341</v>
      </c>
    </row>
    <row r="53857" spans="1:11" x14ac:dyDescent="0.25">
      <c r="A53857" s="1">
        <v>37413.041666666664</v>
      </c>
      <c r="B53857" s="2" t="s">
        <v>105255</v>
      </c>
      <c r="C53857" s="2" t="s">
        <v>76</v>
      </c>
      <c r="D53857" s="2" t="s">
        <v>20</v>
      </c>
      <c r="E53857" s="2" t="s">
        <v>182</v>
      </c>
      <c r="F53857">
        <v>300</v>
      </c>
      <c r="G53857" s="2" t="s">
        <v>47</v>
      </c>
      <c r="H53857" s="2" t="s">
        <v>105256</v>
      </c>
      <c r="I53857" s="3">
        <v>38496</v>
      </c>
      <c r="J53857" s="2" t="s">
        <v>105257</v>
      </c>
      <c r="K53857" s="2" t="s">
        <v>105258</v>
      </c>
    </row>
    <row r="53858" spans="1:11" x14ac:dyDescent="0.25">
      <c r="A53858" s="1">
        <v>37413.229166666664</v>
      </c>
      <c r="B53858" s="2" t="s">
        <v>4061</v>
      </c>
      <c r="C53858" s="2" t="s">
        <v>70</v>
      </c>
      <c r="D53858" s="2" t="s">
        <v>13</v>
      </c>
      <c r="E53858" s="2" t="s">
        <v>560</v>
      </c>
      <c r="F53858">
        <v>1800</v>
      </c>
      <c r="G53858" s="2" t="s">
        <v>278</v>
      </c>
      <c r="H53858" s="2" t="s">
        <v>105259</v>
      </c>
      <c r="I53858" s="3">
        <v>37419</v>
      </c>
      <c r="J53858" s="2" t="s">
        <v>4064</v>
      </c>
      <c r="K53858" s="2" t="s">
        <v>4065</v>
      </c>
    </row>
    <row r="53859" spans="1:11" x14ac:dyDescent="0.25">
      <c r="A53859" s="1">
        <v>37413.447916666664</v>
      </c>
      <c r="B53859" s="2" t="s">
        <v>1726</v>
      </c>
      <c r="C53859" s="2" t="s">
        <v>76</v>
      </c>
      <c r="D53859" s="2" t="s">
        <v>13</v>
      </c>
      <c r="E53859" s="2" t="s">
        <v>129</v>
      </c>
      <c r="F53859">
        <v>420</v>
      </c>
      <c r="G53859" s="2" t="s">
        <v>105260</v>
      </c>
      <c r="H53859" s="2" t="s">
        <v>105261</v>
      </c>
      <c r="I53859" s="3">
        <v>37419</v>
      </c>
      <c r="J53859" s="2" t="s">
        <v>1728</v>
      </c>
      <c r="K53859" s="2" t="s">
        <v>1729</v>
      </c>
    </row>
    <row r="53860" spans="1:11" x14ac:dyDescent="0.25">
      <c r="A53860" s="1">
        <v>37413.503472222219</v>
      </c>
      <c r="B53860" s="2" t="s">
        <v>105262</v>
      </c>
      <c r="C53860" s="2" t="s">
        <v>76</v>
      </c>
      <c r="D53860" s="2" t="s">
        <v>20</v>
      </c>
      <c r="E53860" s="2" t="s">
        <v>223</v>
      </c>
      <c r="F53860">
        <v>1800</v>
      </c>
      <c r="G53860" s="2" t="s">
        <v>105263</v>
      </c>
      <c r="H53860" s="2" t="s">
        <v>105264</v>
      </c>
      <c r="I53860" s="3">
        <v>37438</v>
      </c>
      <c r="J53860" s="2" t="s">
        <v>105265</v>
      </c>
      <c r="K53860" s="2" t="s">
        <v>105266</v>
      </c>
    </row>
    <row r="53861" spans="1:11" x14ac:dyDescent="0.25">
      <c r="A53861" s="1">
        <v>37413.791666666664</v>
      </c>
      <c r="B53861" s="2" t="s">
        <v>6874</v>
      </c>
      <c r="C53861" s="2" t="s">
        <v>6875</v>
      </c>
      <c r="D53861" s="2" t="s">
        <v>20</v>
      </c>
      <c r="E53861" s="2" t="s">
        <v>392</v>
      </c>
      <c r="F53861">
        <v>1200</v>
      </c>
      <c r="G53861" s="2" t="s">
        <v>59</v>
      </c>
      <c r="H53861" s="2" t="s">
        <v>105267</v>
      </c>
      <c r="I53861" s="3">
        <v>37505</v>
      </c>
      <c r="J53861" s="2" t="s">
        <v>6877</v>
      </c>
      <c r="K53861" s="2" t="s">
        <v>6878</v>
      </c>
    </row>
    <row r="53862" spans="1:11" x14ac:dyDescent="0.25">
      <c r="A53862" s="1">
        <v>37413.84375</v>
      </c>
      <c r="B53862" s="2" t="s">
        <v>555</v>
      </c>
      <c r="C53862" s="2" t="s">
        <v>556</v>
      </c>
      <c r="D53862" s="2" t="s">
        <v>13</v>
      </c>
      <c r="E53862" s="2" t="s">
        <v>182</v>
      </c>
      <c r="F53862">
        <v>600</v>
      </c>
      <c r="G53862" s="2" t="s">
        <v>8258</v>
      </c>
      <c r="H53862" s="2" t="s">
        <v>105268</v>
      </c>
      <c r="I53862" s="3">
        <v>37419</v>
      </c>
      <c r="J53862" s="2" t="s">
        <v>558</v>
      </c>
      <c r="K53862" s="2" t="s">
        <v>559</v>
      </c>
    </row>
    <row r="53863" spans="1:11" x14ac:dyDescent="0.25">
      <c r="A53863" s="1">
        <v>37413.854166666664</v>
      </c>
      <c r="B53863" s="2" t="s">
        <v>406</v>
      </c>
      <c r="C53863" s="2" t="s">
        <v>407</v>
      </c>
      <c r="D53863" s="2" t="s">
        <v>13</v>
      </c>
      <c r="E53863" s="2" t="s">
        <v>182</v>
      </c>
      <c r="F53863">
        <v>60</v>
      </c>
      <c r="G53863" s="2" t="s">
        <v>1289</v>
      </c>
      <c r="H53863" s="2" t="s">
        <v>105269</v>
      </c>
      <c r="I53863" s="3">
        <v>37419</v>
      </c>
      <c r="J53863" s="2" t="s">
        <v>409</v>
      </c>
      <c r="K53863" s="2" t="s">
        <v>410</v>
      </c>
    </row>
    <row r="53864" spans="1:11" x14ac:dyDescent="0.25">
      <c r="A53864" s="1">
        <v>37413.895833333336</v>
      </c>
      <c r="B53864" s="2" t="s">
        <v>9878</v>
      </c>
      <c r="C53864" s="2" t="s">
        <v>70</v>
      </c>
      <c r="D53864" s="2" t="s">
        <v>13</v>
      </c>
      <c r="E53864" s="2" t="s">
        <v>21</v>
      </c>
      <c r="F53864">
        <v>120</v>
      </c>
      <c r="G53864" s="2" t="s">
        <v>113</v>
      </c>
      <c r="H53864" s="2" t="s">
        <v>105270</v>
      </c>
      <c r="I53864" s="3">
        <v>37419</v>
      </c>
      <c r="J53864" s="2" t="s">
        <v>9881</v>
      </c>
      <c r="K53864" s="2" t="s">
        <v>9882</v>
      </c>
    </row>
    <row r="53865" spans="1:11" x14ac:dyDescent="0.25">
      <c r="A53865" s="1">
        <v>37413.898611111108</v>
      </c>
      <c r="B53865" s="2" t="s">
        <v>105271</v>
      </c>
      <c r="C53865" s="2" t="s">
        <v>64</v>
      </c>
      <c r="D53865" s="2" t="s">
        <v>13</v>
      </c>
      <c r="E53865" s="2" t="s">
        <v>21</v>
      </c>
      <c r="F53865">
        <v>5</v>
      </c>
      <c r="G53865" s="2" t="s">
        <v>332</v>
      </c>
      <c r="H53865" s="2" t="s">
        <v>105272</v>
      </c>
      <c r="I53865" s="3">
        <v>37419</v>
      </c>
      <c r="J53865" s="2" t="s">
        <v>105273</v>
      </c>
      <c r="K53865" s="2" t="s">
        <v>105274</v>
      </c>
    </row>
    <row r="53866" spans="1:11" x14ac:dyDescent="0.25">
      <c r="A53866" s="1">
        <v>37413.899305555555</v>
      </c>
      <c r="B53866" s="2" t="s">
        <v>547</v>
      </c>
      <c r="C53866" s="2" t="s">
        <v>76</v>
      </c>
      <c r="D53866" s="2" t="s">
        <v>13</v>
      </c>
      <c r="E53866" s="2" t="s">
        <v>182</v>
      </c>
      <c r="F53866">
        <v>300</v>
      </c>
      <c r="G53866" s="2" t="s">
        <v>47</v>
      </c>
      <c r="H53866" s="2" t="s">
        <v>105275</v>
      </c>
      <c r="I53866" s="3">
        <v>37419</v>
      </c>
      <c r="J53866" s="2" t="s">
        <v>550</v>
      </c>
      <c r="K53866" s="2" t="s">
        <v>551</v>
      </c>
    </row>
    <row r="53867" spans="1:11" x14ac:dyDescent="0.25">
      <c r="A53867" s="1">
        <v>37413.916666666664</v>
      </c>
      <c r="B53867" s="2" t="s">
        <v>50027</v>
      </c>
      <c r="C53867" s="2" t="s">
        <v>76</v>
      </c>
      <c r="D53867" s="2" t="s">
        <v>13</v>
      </c>
      <c r="E53867" s="2" t="s">
        <v>21</v>
      </c>
      <c r="F53867">
        <v>600</v>
      </c>
      <c r="G53867" s="2" t="s">
        <v>2123</v>
      </c>
      <c r="H53867" s="2" t="s">
        <v>105276</v>
      </c>
      <c r="I53867" s="3">
        <v>37438</v>
      </c>
      <c r="J53867" s="2" t="s">
        <v>50029</v>
      </c>
      <c r="K53867" s="2" t="s">
        <v>50030</v>
      </c>
    </row>
    <row r="53868" spans="1:11" x14ac:dyDescent="0.25">
      <c r="A53868" s="1">
        <v>37413.9375</v>
      </c>
      <c r="B53868" s="2" t="s">
        <v>105277</v>
      </c>
      <c r="C53868" s="2" t="s">
        <v>331</v>
      </c>
      <c r="D53868" s="2" t="s">
        <v>13</v>
      </c>
      <c r="E53868" s="2" t="s">
        <v>46</v>
      </c>
      <c r="F53868">
        <v>180</v>
      </c>
      <c r="G53868" s="2" t="s">
        <v>84</v>
      </c>
      <c r="H53868" s="2" t="s">
        <v>105278</v>
      </c>
      <c r="I53868" s="3">
        <v>37419</v>
      </c>
      <c r="J53868" s="2" t="s">
        <v>13453</v>
      </c>
      <c r="K53868" s="2" t="s">
        <v>13454</v>
      </c>
    </row>
    <row r="53869" spans="1:11" x14ac:dyDescent="0.25">
      <c r="A53869" s="1">
        <v>37413.9375</v>
      </c>
      <c r="B53869" s="2" t="s">
        <v>406</v>
      </c>
      <c r="C53869" s="2" t="s">
        <v>407</v>
      </c>
      <c r="D53869" s="2" t="s">
        <v>13</v>
      </c>
      <c r="E53869" s="2" t="s">
        <v>101</v>
      </c>
      <c r="F53869">
        <v>2700</v>
      </c>
      <c r="G53869" s="2" t="s">
        <v>26844</v>
      </c>
      <c r="H53869" s="2" t="s">
        <v>105279</v>
      </c>
      <c r="I53869" s="3">
        <v>37936</v>
      </c>
      <c r="J53869" s="2" t="s">
        <v>409</v>
      </c>
      <c r="K53869" s="2" t="s">
        <v>410</v>
      </c>
    </row>
    <row r="53870" spans="1:11" x14ac:dyDescent="0.25">
      <c r="A53870" s="1">
        <v>37413.958333333336</v>
      </c>
      <c r="B53870" s="2" t="s">
        <v>13779</v>
      </c>
      <c r="C53870" s="2" t="s">
        <v>1740</v>
      </c>
      <c r="D53870" s="2" t="s">
        <v>13</v>
      </c>
      <c r="E53870" s="2" t="s">
        <v>96</v>
      </c>
      <c r="F53870">
        <v>5</v>
      </c>
      <c r="G53870" s="2" t="s">
        <v>332</v>
      </c>
      <c r="H53870" s="2" t="s">
        <v>105280</v>
      </c>
      <c r="I53870" s="3">
        <v>39114</v>
      </c>
      <c r="J53870" s="2" t="s">
        <v>15918</v>
      </c>
      <c r="K53870" s="2" t="s">
        <v>15919</v>
      </c>
    </row>
    <row r="53871" spans="1:11" x14ac:dyDescent="0.25">
      <c r="A53871" s="1">
        <v>37413.960416666669</v>
      </c>
      <c r="B53871" s="2" t="s">
        <v>406</v>
      </c>
      <c r="C53871" s="2" t="s">
        <v>407</v>
      </c>
      <c r="D53871" s="2" t="s">
        <v>13</v>
      </c>
      <c r="E53871" s="2" t="s">
        <v>46</v>
      </c>
      <c r="F53871">
        <v>180</v>
      </c>
      <c r="G53871" s="2" t="s">
        <v>105281</v>
      </c>
      <c r="H53871" s="2" t="s">
        <v>105282</v>
      </c>
      <c r="I53871" s="3">
        <v>37438</v>
      </c>
      <c r="J53871" s="2" t="s">
        <v>409</v>
      </c>
      <c r="K53871" s="2" t="s">
        <v>410</v>
      </c>
    </row>
    <row r="53872" spans="1:11" x14ac:dyDescent="0.25">
      <c r="A53872" s="1">
        <v>37413.965277777781</v>
      </c>
      <c r="B53872" s="2" t="s">
        <v>105283</v>
      </c>
      <c r="C53872" s="2" t="s">
        <v>337</v>
      </c>
      <c r="D53872" s="2" t="s">
        <v>76</v>
      </c>
      <c r="E53872" s="2" t="s">
        <v>96</v>
      </c>
      <c r="F53872">
        <v>2</v>
      </c>
      <c r="G53872" s="2" t="s">
        <v>423</v>
      </c>
      <c r="H53872" s="2" t="s">
        <v>105284</v>
      </c>
      <c r="I53872" s="3">
        <v>37438</v>
      </c>
      <c r="J53872" s="2" t="s">
        <v>105285</v>
      </c>
      <c r="K53872" s="2" t="s">
        <v>86247</v>
      </c>
    </row>
    <row r="53873" spans="1:11" x14ac:dyDescent="0.25">
      <c r="A53873" s="1">
        <v>37413.96875</v>
      </c>
      <c r="B53873" s="2" t="s">
        <v>699</v>
      </c>
      <c r="C53873" s="2" t="s">
        <v>349</v>
      </c>
      <c r="D53873" s="2" t="s">
        <v>13</v>
      </c>
      <c r="E53873" s="2" t="s">
        <v>58</v>
      </c>
      <c r="F53873">
        <v>30</v>
      </c>
      <c r="G53873" s="2" t="s">
        <v>102</v>
      </c>
      <c r="H53873" s="2" t="s">
        <v>105286</v>
      </c>
      <c r="I53873" s="3">
        <v>37925</v>
      </c>
      <c r="J53873" s="2" t="s">
        <v>702</v>
      </c>
      <c r="K53873" s="2" t="s">
        <v>703</v>
      </c>
    </row>
    <row r="53874" spans="1:11" x14ac:dyDescent="0.25">
      <c r="A53874" s="1">
        <v>37413.975694444445</v>
      </c>
      <c r="B53874" s="2" t="s">
        <v>25195</v>
      </c>
      <c r="C53874" s="2" t="s">
        <v>337</v>
      </c>
      <c r="D53874" s="2" t="s">
        <v>76</v>
      </c>
      <c r="E53874" s="2" t="s">
        <v>429</v>
      </c>
      <c r="F53874">
        <v>15</v>
      </c>
      <c r="G53874" s="2" t="s">
        <v>435</v>
      </c>
      <c r="H53874" s="2" t="s">
        <v>105287</v>
      </c>
      <c r="I53874" s="3">
        <v>37419</v>
      </c>
      <c r="J53874" s="2" t="s">
        <v>25198</v>
      </c>
      <c r="K53874" s="2" t="s">
        <v>4547</v>
      </c>
    </row>
    <row r="53875" spans="1:11" x14ac:dyDescent="0.25">
      <c r="A53875" s="1">
        <v>37413.989583333336</v>
      </c>
      <c r="B53875" s="2" t="s">
        <v>18074</v>
      </c>
      <c r="C53875" s="2" t="s">
        <v>112</v>
      </c>
      <c r="D53875" s="2" t="s">
        <v>13</v>
      </c>
      <c r="E53875" s="2" t="s">
        <v>21</v>
      </c>
      <c r="F53875">
        <v>600</v>
      </c>
      <c r="G53875" s="2" t="s">
        <v>239</v>
      </c>
      <c r="H53875" s="2" t="s">
        <v>105288</v>
      </c>
      <c r="I53875" s="3">
        <v>37419</v>
      </c>
      <c r="J53875" s="2" t="s">
        <v>18076</v>
      </c>
      <c r="K53875" s="2" t="s">
        <v>18077</v>
      </c>
    </row>
    <row r="53876" spans="1:11" x14ac:dyDescent="0.25">
      <c r="A53876" s="1">
        <v>37778.176388888889</v>
      </c>
      <c r="B53876" s="2" t="s">
        <v>12674</v>
      </c>
      <c r="C53876" s="2" t="s">
        <v>70</v>
      </c>
      <c r="D53876" s="2" t="s">
        <v>13</v>
      </c>
      <c r="E53876" s="2" t="s">
        <v>46</v>
      </c>
      <c r="F53876">
        <v>60</v>
      </c>
      <c r="G53876" s="2" t="s">
        <v>150</v>
      </c>
      <c r="H53876" s="2" t="s">
        <v>105289</v>
      </c>
      <c r="I53876" s="3">
        <v>37782</v>
      </c>
      <c r="J53876" s="2" t="s">
        <v>12676</v>
      </c>
      <c r="K53876" s="2" t="s">
        <v>12677</v>
      </c>
    </row>
    <row r="53877" spans="1:11" x14ac:dyDescent="0.25">
      <c r="A53877" s="1">
        <v>37778.395833333336</v>
      </c>
      <c r="B53877" s="2" t="s">
        <v>1862</v>
      </c>
      <c r="C53877" s="2" t="s">
        <v>149</v>
      </c>
      <c r="D53877" s="2" t="s">
        <v>13</v>
      </c>
      <c r="E53877" s="2" t="s">
        <v>28</v>
      </c>
      <c r="F53877">
        <v>10</v>
      </c>
      <c r="G53877" s="2" t="s">
        <v>27990</v>
      </c>
      <c r="H53877" s="2" t="s">
        <v>105290</v>
      </c>
      <c r="I53877" s="3">
        <v>37782</v>
      </c>
      <c r="J53877" s="2" t="s">
        <v>2177</v>
      </c>
      <c r="K53877" s="2" t="s">
        <v>2178</v>
      </c>
    </row>
    <row r="53878" spans="1:11" x14ac:dyDescent="0.25">
      <c r="A53878" s="1">
        <v>37778.693055555559</v>
      </c>
      <c r="B53878" s="2" t="s">
        <v>9328</v>
      </c>
      <c r="C53878" s="2" t="s">
        <v>556</v>
      </c>
      <c r="D53878" s="2" t="s">
        <v>13</v>
      </c>
      <c r="E53878" s="2" t="s">
        <v>46</v>
      </c>
      <c r="F53878">
        <v>14</v>
      </c>
      <c r="G53878" s="2" t="s">
        <v>13565</v>
      </c>
      <c r="H53878" s="2" t="s">
        <v>105291</v>
      </c>
      <c r="I53878" s="3">
        <v>37782</v>
      </c>
      <c r="J53878" s="2" t="s">
        <v>12565</v>
      </c>
      <c r="K53878" s="2" t="s">
        <v>12566</v>
      </c>
    </row>
    <row r="53879" spans="1:11" x14ac:dyDescent="0.25">
      <c r="A53879" s="1">
        <v>37778.861111111109</v>
      </c>
      <c r="B53879" s="2" t="s">
        <v>202</v>
      </c>
      <c r="C53879" s="2" t="s">
        <v>12</v>
      </c>
      <c r="D53879" s="2" t="s">
        <v>13</v>
      </c>
      <c r="E53879" s="2" t="s">
        <v>28</v>
      </c>
      <c r="F53879">
        <v>90</v>
      </c>
      <c r="G53879" s="2" t="s">
        <v>5051</v>
      </c>
      <c r="H53879" s="2" t="s">
        <v>105292</v>
      </c>
      <c r="I53879" s="3">
        <v>37782</v>
      </c>
      <c r="J53879" s="2" t="s">
        <v>204</v>
      </c>
      <c r="K53879" s="2" t="s">
        <v>205</v>
      </c>
    </row>
    <row r="53880" spans="1:11" x14ac:dyDescent="0.25">
      <c r="A53880" s="1">
        <v>37778.875</v>
      </c>
      <c r="B53880" s="2" t="s">
        <v>27646</v>
      </c>
      <c r="C53880" s="2" t="s">
        <v>89</v>
      </c>
      <c r="D53880" s="2" t="s">
        <v>13</v>
      </c>
      <c r="E53880" s="2" t="s">
        <v>21</v>
      </c>
      <c r="F53880">
        <v>180</v>
      </c>
      <c r="G53880" s="2" t="s">
        <v>84</v>
      </c>
      <c r="H53880" s="2" t="s">
        <v>105293</v>
      </c>
      <c r="I53880" s="3">
        <v>37782</v>
      </c>
      <c r="J53880" s="2" t="s">
        <v>27648</v>
      </c>
      <c r="K53880" s="2" t="s">
        <v>27649</v>
      </c>
    </row>
    <row r="53881" spans="1:11" x14ac:dyDescent="0.25">
      <c r="A53881" s="1">
        <v>37778.947916666664</v>
      </c>
      <c r="B53881" s="2" t="s">
        <v>35418</v>
      </c>
      <c r="C53881" s="2" t="s">
        <v>364</v>
      </c>
      <c r="D53881" s="2" t="s">
        <v>13</v>
      </c>
      <c r="E53881" s="2" t="s">
        <v>21</v>
      </c>
      <c r="F53881">
        <v>20</v>
      </c>
      <c r="G53881" s="2" t="s">
        <v>29</v>
      </c>
      <c r="H53881" s="2" t="s">
        <v>105294</v>
      </c>
      <c r="I53881" s="3">
        <v>37782</v>
      </c>
      <c r="J53881" s="2" t="s">
        <v>105295</v>
      </c>
      <c r="K53881" s="2" t="s">
        <v>105296</v>
      </c>
    </row>
    <row r="53882" spans="1:11" x14ac:dyDescent="0.25">
      <c r="A53882" s="1">
        <v>37778.979166666664</v>
      </c>
      <c r="B53882" s="2" t="s">
        <v>942</v>
      </c>
      <c r="C53882" s="2" t="s">
        <v>238</v>
      </c>
      <c r="D53882" s="2" t="s">
        <v>13</v>
      </c>
      <c r="E53882" s="2" t="s">
        <v>28</v>
      </c>
      <c r="F53882">
        <v>120</v>
      </c>
      <c r="G53882" s="2" t="s">
        <v>245</v>
      </c>
      <c r="H53882" s="2" t="s">
        <v>105297</v>
      </c>
      <c r="I53882" s="3">
        <v>37790</v>
      </c>
      <c r="J53882" s="2" t="s">
        <v>945</v>
      </c>
      <c r="K53882" s="2" t="s">
        <v>946</v>
      </c>
    </row>
    <row r="53883" spans="1:11" x14ac:dyDescent="0.25">
      <c r="A53883" s="1">
        <v>37778.979166666664</v>
      </c>
      <c r="B53883" s="2" t="s">
        <v>9736</v>
      </c>
      <c r="C53883" s="2" t="s">
        <v>364</v>
      </c>
      <c r="D53883" s="2" t="s">
        <v>13</v>
      </c>
      <c r="E53883" s="2" t="s">
        <v>101</v>
      </c>
      <c r="F53883">
        <v>3600</v>
      </c>
      <c r="G53883" s="2" t="s">
        <v>322</v>
      </c>
      <c r="H53883" s="2" t="s">
        <v>105298</v>
      </c>
      <c r="I53883" s="3">
        <v>37782</v>
      </c>
      <c r="J53883" s="2" t="s">
        <v>9738</v>
      </c>
      <c r="K53883" s="2" t="s">
        <v>9739</v>
      </c>
    </row>
    <row r="53884" spans="1:11" x14ac:dyDescent="0.25">
      <c r="A53884" s="1">
        <v>38144.166666666664</v>
      </c>
      <c r="B53884" s="2" t="s">
        <v>105299</v>
      </c>
      <c r="C53884" s="2" t="s">
        <v>12</v>
      </c>
      <c r="D53884" s="2" t="s">
        <v>13</v>
      </c>
      <c r="E53884" s="2" t="s">
        <v>129</v>
      </c>
      <c r="F53884">
        <v>1800</v>
      </c>
      <c r="G53884" s="2" t="s">
        <v>2395</v>
      </c>
      <c r="H53884" s="2" t="s">
        <v>105300</v>
      </c>
      <c r="I53884" s="3">
        <v>38156</v>
      </c>
      <c r="J53884" s="2" t="s">
        <v>105301</v>
      </c>
      <c r="K53884" s="2" t="s">
        <v>105302</v>
      </c>
    </row>
    <row r="53885" spans="1:11" x14ac:dyDescent="0.25">
      <c r="A53885" s="1">
        <v>38144.493055555555</v>
      </c>
      <c r="B53885" s="2" t="s">
        <v>105303</v>
      </c>
      <c r="C53885" s="2" t="s">
        <v>20</v>
      </c>
      <c r="D53885" s="2" t="s">
        <v>4982</v>
      </c>
      <c r="E53885" s="2" t="s">
        <v>519</v>
      </c>
      <c r="F53885">
        <v>120</v>
      </c>
      <c r="G53885" s="2" t="s">
        <v>105304</v>
      </c>
      <c r="H53885" s="2" t="s">
        <v>105305</v>
      </c>
      <c r="I53885" s="3">
        <v>39752</v>
      </c>
      <c r="J53885" s="2" t="s">
        <v>45630</v>
      </c>
      <c r="K53885" s="2" t="s">
        <v>105306</v>
      </c>
    </row>
    <row r="53886" spans="1:11" x14ac:dyDescent="0.25">
      <c r="A53886" s="1">
        <v>38144.547222222223</v>
      </c>
      <c r="B53886" s="2" t="s">
        <v>1417</v>
      </c>
      <c r="C53886" s="2" t="s">
        <v>20</v>
      </c>
      <c r="D53886" s="2" t="s">
        <v>27</v>
      </c>
      <c r="E53886" s="2" t="s">
        <v>101</v>
      </c>
      <c r="F53886">
        <v>120</v>
      </c>
      <c r="G53886" s="2" t="s">
        <v>113</v>
      </c>
      <c r="H53886" s="2" t="s">
        <v>105307</v>
      </c>
      <c r="I53886" s="3">
        <v>38156</v>
      </c>
      <c r="J53886" s="2" t="s">
        <v>1419</v>
      </c>
      <c r="K53886" s="2" t="s">
        <v>1420</v>
      </c>
    </row>
    <row r="53887" spans="1:11" x14ac:dyDescent="0.25">
      <c r="A53887" s="1">
        <v>38144.625</v>
      </c>
      <c r="B53887" s="2" t="s">
        <v>1390</v>
      </c>
      <c r="C53887" s="2" t="s">
        <v>95</v>
      </c>
      <c r="D53887" s="2" t="s">
        <v>13</v>
      </c>
      <c r="E53887" s="2" t="s">
        <v>392</v>
      </c>
      <c r="F53887">
        <v>600</v>
      </c>
      <c r="G53887" s="2" t="s">
        <v>41941</v>
      </c>
      <c r="H53887" s="2" t="s">
        <v>105308</v>
      </c>
      <c r="I53887" s="3">
        <v>38156</v>
      </c>
      <c r="J53887" s="2" t="s">
        <v>2530</v>
      </c>
      <c r="K53887" s="2" t="s">
        <v>2531</v>
      </c>
    </row>
    <row r="53888" spans="1:11" x14ac:dyDescent="0.25">
      <c r="A53888" s="1">
        <v>38144.958333333336</v>
      </c>
      <c r="B53888" s="2" t="s">
        <v>22443</v>
      </c>
      <c r="C53888" s="2" t="s">
        <v>337</v>
      </c>
      <c r="D53888" s="2" t="s">
        <v>76</v>
      </c>
      <c r="E53888" s="2" t="s">
        <v>21</v>
      </c>
      <c r="F53888">
        <v>180</v>
      </c>
      <c r="G53888" s="2" t="s">
        <v>84</v>
      </c>
      <c r="H53888" s="2" t="s">
        <v>105309</v>
      </c>
      <c r="I53888" s="3">
        <v>38156</v>
      </c>
      <c r="J53888" s="2" t="s">
        <v>19728</v>
      </c>
      <c r="K53888" s="2" t="s">
        <v>19729</v>
      </c>
    </row>
    <row r="53889" spans="1:11" x14ac:dyDescent="0.25">
      <c r="A53889" s="1">
        <v>38509.083333333336</v>
      </c>
      <c r="B53889" s="2" t="s">
        <v>16051</v>
      </c>
      <c r="C53889" s="2" t="s">
        <v>369</v>
      </c>
      <c r="D53889" s="2" t="s">
        <v>13</v>
      </c>
      <c r="E53889" s="2" t="s">
        <v>21</v>
      </c>
      <c r="F53889">
        <v>6</v>
      </c>
      <c r="G53889" s="2" t="s">
        <v>1174</v>
      </c>
      <c r="H53889" s="2" t="s">
        <v>105310</v>
      </c>
      <c r="I53889" s="3">
        <v>38523</v>
      </c>
      <c r="J53889" s="2" t="s">
        <v>16053</v>
      </c>
      <c r="K53889" s="2" t="s">
        <v>16054</v>
      </c>
    </row>
    <row r="53890" spans="1:11" x14ac:dyDescent="0.25">
      <c r="A53890" s="1">
        <v>38509.083333333336</v>
      </c>
      <c r="B53890" s="2" t="s">
        <v>1156</v>
      </c>
      <c r="C53890" s="2" t="s">
        <v>89</v>
      </c>
      <c r="D53890" s="2" t="s">
        <v>13</v>
      </c>
      <c r="E53890" s="2" t="s">
        <v>58</v>
      </c>
      <c r="F53890">
        <v>360</v>
      </c>
      <c r="G53890" s="2" t="s">
        <v>1693</v>
      </c>
      <c r="H53890" s="2" t="s">
        <v>105311</v>
      </c>
      <c r="I53890" s="3">
        <v>38523</v>
      </c>
      <c r="J53890" s="2" t="s">
        <v>1158</v>
      </c>
      <c r="K53890" s="2" t="s">
        <v>1159</v>
      </c>
    </row>
    <row r="53891" spans="1:11" x14ac:dyDescent="0.25">
      <c r="A53891" s="1">
        <v>38509.128472222219</v>
      </c>
      <c r="B53891" s="2" t="s">
        <v>1351</v>
      </c>
      <c r="C53891" s="2" t="s">
        <v>311</v>
      </c>
      <c r="D53891" s="2" t="s">
        <v>13</v>
      </c>
      <c r="E53891" s="2" t="s">
        <v>96</v>
      </c>
      <c r="F53891">
        <v>120</v>
      </c>
      <c r="G53891" s="2" t="s">
        <v>1810</v>
      </c>
      <c r="H53891" s="2" t="s">
        <v>105312</v>
      </c>
      <c r="I53891" s="3">
        <v>38523</v>
      </c>
      <c r="J53891" s="2" t="s">
        <v>20600</v>
      </c>
      <c r="K53891" s="2" t="s">
        <v>20601</v>
      </c>
    </row>
    <row r="53892" spans="1:11" x14ac:dyDescent="0.25">
      <c r="A53892" s="1">
        <v>38509.215277777781</v>
      </c>
      <c r="B53892" s="2" t="s">
        <v>3905</v>
      </c>
      <c r="C53892" s="2" t="s">
        <v>311</v>
      </c>
      <c r="D53892" s="2" t="s">
        <v>13</v>
      </c>
      <c r="E53892" s="2" t="s">
        <v>129</v>
      </c>
      <c r="F53892">
        <v>15</v>
      </c>
      <c r="G53892" s="2" t="s">
        <v>6763</v>
      </c>
      <c r="H53892" s="2" t="s">
        <v>105313</v>
      </c>
      <c r="I53892" s="3">
        <v>38597</v>
      </c>
      <c r="J53892" s="2" t="s">
        <v>3907</v>
      </c>
      <c r="K53892" s="2" t="s">
        <v>3908</v>
      </c>
    </row>
    <row r="53893" spans="1:11" x14ac:dyDescent="0.25">
      <c r="A53893" s="1">
        <v>38509.527777777781</v>
      </c>
      <c r="B53893" s="2" t="s">
        <v>857</v>
      </c>
      <c r="C53893" s="2" t="s">
        <v>273</v>
      </c>
      <c r="D53893" s="2" t="s">
        <v>13</v>
      </c>
      <c r="E53893" s="2" t="s">
        <v>28</v>
      </c>
      <c r="F53893">
        <v>15</v>
      </c>
      <c r="G53893" s="2" t="s">
        <v>435</v>
      </c>
      <c r="H53893" s="2" t="s">
        <v>105314</v>
      </c>
      <c r="I53893" s="3">
        <v>38523</v>
      </c>
      <c r="J53893" s="2" t="s">
        <v>8689</v>
      </c>
      <c r="K53893" s="2" t="s">
        <v>8690</v>
      </c>
    </row>
    <row r="53894" spans="1:11" x14ac:dyDescent="0.25">
      <c r="A53894" s="1">
        <v>38509.541666666664</v>
      </c>
      <c r="B53894" s="2" t="s">
        <v>5211</v>
      </c>
      <c r="C53894" s="2" t="s">
        <v>143</v>
      </c>
      <c r="D53894" s="2" t="s">
        <v>13</v>
      </c>
      <c r="E53894" s="2" t="s">
        <v>28</v>
      </c>
      <c r="F53894">
        <v>40</v>
      </c>
      <c r="G53894" s="2" t="s">
        <v>2580</v>
      </c>
      <c r="H53894" s="2" t="s">
        <v>105315</v>
      </c>
      <c r="I53894" s="3">
        <v>38597</v>
      </c>
      <c r="J53894" s="2" t="s">
        <v>5213</v>
      </c>
      <c r="K53894" s="2" t="s">
        <v>5214</v>
      </c>
    </row>
    <row r="53895" spans="1:11" x14ac:dyDescent="0.25">
      <c r="A53895" s="1">
        <v>38509.561111111114</v>
      </c>
      <c r="B53895" s="2" t="s">
        <v>29815</v>
      </c>
      <c r="C53895" s="2" t="s">
        <v>622</v>
      </c>
      <c r="D53895" s="2" t="s">
        <v>13</v>
      </c>
      <c r="E53895" s="2" t="s">
        <v>58</v>
      </c>
      <c r="F53895">
        <v>60</v>
      </c>
      <c r="G53895" s="2" t="s">
        <v>41827</v>
      </c>
      <c r="H53895" s="2" t="s">
        <v>105316</v>
      </c>
      <c r="I53895" s="3">
        <v>38523</v>
      </c>
      <c r="J53895" s="2" t="s">
        <v>20654</v>
      </c>
      <c r="K53895" s="2" t="s">
        <v>20655</v>
      </c>
    </row>
    <row r="53896" spans="1:11" x14ac:dyDescent="0.25">
      <c r="A53896" s="1">
        <v>38509.661111111112</v>
      </c>
      <c r="B53896" s="2" t="s">
        <v>18957</v>
      </c>
      <c r="C53896" s="2" t="s">
        <v>3448</v>
      </c>
      <c r="D53896" s="2" t="s">
        <v>13</v>
      </c>
      <c r="E53896" s="2" t="s">
        <v>170</v>
      </c>
      <c r="F53896">
        <v>1200</v>
      </c>
      <c r="G53896" s="2" t="s">
        <v>681</v>
      </c>
      <c r="H53896" s="2" t="s">
        <v>105317</v>
      </c>
      <c r="I53896" s="3">
        <v>38523</v>
      </c>
      <c r="J53896" s="2" t="s">
        <v>9371</v>
      </c>
      <c r="K53896" s="2" t="s">
        <v>18959</v>
      </c>
    </row>
    <row r="53897" spans="1:11" x14ac:dyDescent="0.25">
      <c r="A53897" s="1">
        <v>38509.791666666664</v>
      </c>
      <c r="B53897" s="2" t="s">
        <v>443</v>
      </c>
      <c r="C53897" s="2" t="s">
        <v>349</v>
      </c>
      <c r="D53897" s="2" t="s">
        <v>13</v>
      </c>
      <c r="E53897" s="2" t="s">
        <v>182</v>
      </c>
      <c r="F53897">
        <v>180</v>
      </c>
      <c r="G53897" s="2" t="s">
        <v>84</v>
      </c>
      <c r="H53897" s="2" t="s">
        <v>105318</v>
      </c>
      <c r="I53897" s="3">
        <v>38523</v>
      </c>
      <c r="J53897" s="2" t="s">
        <v>2026</v>
      </c>
      <c r="K53897" s="2" t="s">
        <v>2027</v>
      </c>
    </row>
    <row r="53898" spans="1:11" x14ac:dyDescent="0.25">
      <c r="A53898" s="1">
        <v>38509.925694444442</v>
      </c>
      <c r="B53898" s="2" t="s">
        <v>4157</v>
      </c>
      <c r="C53898" s="2" t="s">
        <v>1237</v>
      </c>
      <c r="D53898" s="2" t="s">
        <v>13</v>
      </c>
      <c r="E53898" s="2" t="s">
        <v>392</v>
      </c>
      <c r="F53898">
        <v>240</v>
      </c>
      <c r="G53898" s="2" t="s">
        <v>1820</v>
      </c>
      <c r="H53898" s="2" t="s">
        <v>105319</v>
      </c>
      <c r="I53898" s="3">
        <v>38523</v>
      </c>
      <c r="J53898" s="2" t="s">
        <v>4159</v>
      </c>
      <c r="K53898" s="2" t="s">
        <v>4160</v>
      </c>
    </row>
    <row r="53899" spans="1:11" x14ac:dyDescent="0.25">
      <c r="A53899" s="1">
        <v>38509.930555555555</v>
      </c>
      <c r="B53899" s="2" t="s">
        <v>6854</v>
      </c>
      <c r="C53899" s="2" t="s">
        <v>776</v>
      </c>
      <c r="D53899" s="2" t="s">
        <v>13</v>
      </c>
      <c r="E53899" s="2" t="s">
        <v>96</v>
      </c>
      <c r="F53899">
        <v>30</v>
      </c>
      <c r="G53899" s="2" t="s">
        <v>102</v>
      </c>
      <c r="H53899" s="2" t="s">
        <v>105320</v>
      </c>
      <c r="I53899" s="3">
        <v>38523</v>
      </c>
      <c r="J53899" s="2" t="s">
        <v>6856</v>
      </c>
      <c r="K53899" s="2" t="s">
        <v>6857</v>
      </c>
    </row>
    <row r="53900" spans="1:11" x14ac:dyDescent="0.25">
      <c r="A53900" s="1">
        <v>38509.958333333336</v>
      </c>
      <c r="B53900" s="2" t="s">
        <v>105321</v>
      </c>
      <c r="C53900" s="2" t="s">
        <v>76</v>
      </c>
      <c r="D53900" s="2" t="s">
        <v>20</v>
      </c>
      <c r="E53900" s="2" t="s">
        <v>129</v>
      </c>
      <c r="F53900">
        <v>120</v>
      </c>
      <c r="G53900" s="2" t="s">
        <v>25108</v>
      </c>
      <c r="H53900" s="2" t="s">
        <v>105322</v>
      </c>
      <c r="I53900" s="3">
        <v>38523</v>
      </c>
      <c r="J53900" s="2" t="s">
        <v>105323</v>
      </c>
      <c r="K53900" s="2" t="s">
        <v>105324</v>
      </c>
    </row>
    <row r="53901" spans="1:11" x14ac:dyDescent="0.25">
      <c r="A53901" s="1">
        <v>38874.000694444447</v>
      </c>
      <c r="B53901" s="2" t="s">
        <v>23903</v>
      </c>
      <c r="C53901" s="2" t="s">
        <v>556</v>
      </c>
      <c r="D53901" s="2" t="s">
        <v>13</v>
      </c>
      <c r="E53901" s="2" t="s">
        <v>223</v>
      </c>
      <c r="F53901">
        <v>30</v>
      </c>
      <c r="G53901" s="2" t="s">
        <v>102</v>
      </c>
      <c r="H53901" s="2" t="s">
        <v>105325</v>
      </c>
      <c r="I53901" s="3">
        <v>38914</v>
      </c>
      <c r="J53901" s="2" t="s">
        <v>23906</v>
      </c>
      <c r="K53901" s="2" t="s">
        <v>23907</v>
      </c>
    </row>
    <row r="53902" spans="1:11" x14ac:dyDescent="0.25">
      <c r="A53902" s="1">
        <v>38874.041666666664</v>
      </c>
      <c r="B53902" s="2" t="s">
        <v>20172</v>
      </c>
      <c r="C53902" s="2" t="s">
        <v>76</v>
      </c>
      <c r="D53902" s="2" t="s">
        <v>13</v>
      </c>
      <c r="E53902" s="2" t="s">
        <v>58</v>
      </c>
      <c r="F53902">
        <v>2</v>
      </c>
      <c r="G53902" s="2" t="s">
        <v>29110</v>
      </c>
      <c r="H53902" s="2" t="s">
        <v>105326</v>
      </c>
      <c r="I53902" s="3">
        <v>38914</v>
      </c>
      <c r="J53902" s="2" t="s">
        <v>20174</v>
      </c>
      <c r="K53902" s="2" t="s">
        <v>20175</v>
      </c>
    </row>
    <row r="53903" spans="1:11" x14ac:dyDescent="0.25">
      <c r="A53903" s="1">
        <v>38874.159722222219</v>
      </c>
      <c r="B53903" s="2" t="s">
        <v>406</v>
      </c>
      <c r="C53903" s="2" t="s">
        <v>407</v>
      </c>
      <c r="D53903" s="2" t="s">
        <v>13</v>
      </c>
      <c r="E53903" s="2" t="s">
        <v>96</v>
      </c>
      <c r="F53903">
        <v>900</v>
      </c>
      <c r="G53903" s="2" t="s">
        <v>1698</v>
      </c>
      <c r="H53903" s="2" t="s">
        <v>105327</v>
      </c>
      <c r="I53903" s="3">
        <v>38914</v>
      </c>
      <c r="J53903" s="2" t="s">
        <v>409</v>
      </c>
      <c r="K53903" s="2" t="s">
        <v>410</v>
      </c>
    </row>
    <row r="53904" spans="1:11" x14ac:dyDescent="0.25">
      <c r="A53904" s="1">
        <v>38874.333333333336</v>
      </c>
      <c r="B53904" s="2" t="s">
        <v>4947</v>
      </c>
      <c r="C53904" s="2" t="s">
        <v>606</v>
      </c>
      <c r="D53904" s="2" t="s">
        <v>13</v>
      </c>
      <c r="E53904" s="2" t="s">
        <v>182</v>
      </c>
      <c r="F53904">
        <v>60</v>
      </c>
      <c r="G53904" s="2" t="s">
        <v>700</v>
      </c>
      <c r="H53904" s="2" t="s">
        <v>105328</v>
      </c>
      <c r="I53904" s="3">
        <v>38914</v>
      </c>
      <c r="J53904" s="2" t="s">
        <v>4949</v>
      </c>
      <c r="K53904" s="2" t="s">
        <v>4950</v>
      </c>
    </row>
    <row r="53905" spans="1:11" x14ac:dyDescent="0.25">
      <c r="A53905" s="1">
        <v>38874.416666666664</v>
      </c>
      <c r="B53905" s="2" t="s">
        <v>17899</v>
      </c>
      <c r="C53905" s="2" t="s">
        <v>637</v>
      </c>
      <c r="D53905" s="2" t="s">
        <v>13</v>
      </c>
      <c r="E53905" s="2" t="s">
        <v>21</v>
      </c>
      <c r="F53905">
        <v>10</v>
      </c>
      <c r="G53905" s="2" t="s">
        <v>293</v>
      </c>
      <c r="H53905" s="2" t="s">
        <v>105329</v>
      </c>
      <c r="I53905" s="3">
        <v>38914</v>
      </c>
      <c r="J53905" s="2" t="s">
        <v>30076</v>
      </c>
      <c r="K53905" s="2" t="s">
        <v>57265</v>
      </c>
    </row>
    <row r="53906" spans="1:11" x14ac:dyDescent="0.25">
      <c r="A53906" s="1">
        <v>38874.497916666667</v>
      </c>
      <c r="B53906" s="2" t="s">
        <v>1057</v>
      </c>
      <c r="C53906" s="2" t="s">
        <v>70</v>
      </c>
      <c r="D53906" s="2" t="s">
        <v>13</v>
      </c>
      <c r="E53906" s="2" t="s">
        <v>28</v>
      </c>
      <c r="F53906">
        <v>180</v>
      </c>
      <c r="G53906" s="2" t="s">
        <v>198</v>
      </c>
      <c r="H53906" s="2" t="s">
        <v>105330</v>
      </c>
      <c r="I53906" s="3">
        <v>38914</v>
      </c>
      <c r="J53906" s="2" t="s">
        <v>1060</v>
      </c>
      <c r="K53906" s="2" t="s">
        <v>1061</v>
      </c>
    </row>
    <row r="53907" spans="1:11" x14ac:dyDescent="0.25">
      <c r="A53907" s="1">
        <v>38874.498611111114</v>
      </c>
      <c r="B53907" s="2" t="s">
        <v>1057</v>
      </c>
      <c r="C53907" s="2" t="s">
        <v>70</v>
      </c>
      <c r="D53907" s="2" t="s">
        <v>13</v>
      </c>
      <c r="E53907" s="2" t="s">
        <v>28</v>
      </c>
      <c r="F53907">
        <v>120</v>
      </c>
      <c r="G53907" s="2" t="s">
        <v>113</v>
      </c>
      <c r="H53907" s="2" t="s">
        <v>105331</v>
      </c>
      <c r="I53907" s="3">
        <v>38914</v>
      </c>
      <c r="J53907" s="2" t="s">
        <v>1060</v>
      </c>
      <c r="K53907" s="2" t="s">
        <v>1061</v>
      </c>
    </row>
    <row r="53908" spans="1:11" x14ac:dyDescent="0.25">
      <c r="A53908" s="1">
        <v>38874.708333333336</v>
      </c>
      <c r="B53908" s="2" t="s">
        <v>9414</v>
      </c>
      <c r="C53908" s="2" t="s">
        <v>20</v>
      </c>
      <c r="D53908" s="2" t="s">
        <v>20</v>
      </c>
      <c r="E53908" s="2" t="s">
        <v>46</v>
      </c>
      <c r="F53908">
        <v>720</v>
      </c>
      <c r="G53908" s="2" t="s">
        <v>10101</v>
      </c>
      <c r="H53908" s="2" t="s">
        <v>105332</v>
      </c>
      <c r="I53908" s="3">
        <v>38914</v>
      </c>
      <c r="J53908" s="2" t="s">
        <v>9416</v>
      </c>
      <c r="K53908" s="2" t="s">
        <v>9417</v>
      </c>
    </row>
    <row r="53909" spans="1:11" x14ac:dyDescent="0.25">
      <c r="A53909" s="1">
        <v>38874.75</v>
      </c>
      <c r="B53909" s="2" t="s">
        <v>1417</v>
      </c>
      <c r="C53909" s="2" t="s">
        <v>20</v>
      </c>
      <c r="D53909" s="2" t="s">
        <v>27</v>
      </c>
      <c r="E53909" s="2" t="s">
        <v>1451</v>
      </c>
      <c r="F53909">
        <v>30</v>
      </c>
      <c r="G53909" s="2" t="s">
        <v>102</v>
      </c>
      <c r="H53909" s="2" t="s">
        <v>105333</v>
      </c>
      <c r="I53909" s="3">
        <v>39245</v>
      </c>
      <c r="J53909" s="2" t="s">
        <v>1419</v>
      </c>
      <c r="K53909" s="2" t="s">
        <v>1420</v>
      </c>
    </row>
    <row r="53910" spans="1:11" x14ac:dyDescent="0.25">
      <c r="A53910" s="1">
        <v>38874.822916666664</v>
      </c>
      <c r="B53910" s="2" t="s">
        <v>5524</v>
      </c>
      <c r="C53910" s="2" t="s">
        <v>12</v>
      </c>
      <c r="D53910" s="2" t="s">
        <v>13</v>
      </c>
      <c r="E53910" s="2" t="s">
        <v>392</v>
      </c>
      <c r="F53910">
        <v>27</v>
      </c>
      <c r="G53910" s="2" t="s">
        <v>48219</v>
      </c>
      <c r="H53910" s="2" t="s">
        <v>105334</v>
      </c>
      <c r="I53910" s="3">
        <v>38914</v>
      </c>
      <c r="J53910" s="2" t="s">
        <v>5526</v>
      </c>
      <c r="K53910" s="2" t="s">
        <v>5527</v>
      </c>
    </row>
    <row r="53911" spans="1:11" x14ac:dyDescent="0.25">
      <c r="A53911" s="1">
        <v>38874.833333333336</v>
      </c>
      <c r="B53911" s="2" t="s">
        <v>105335</v>
      </c>
      <c r="C53911" s="2" t="s">
        <v>1227</v>
      </c>
      <c r="D53911" s="2" t="s">
        <v>76</v>
      </c>
      <c r="E53911" s="2" t="s">
        <v>58</v>
      </c>
      <c r="F53911">
        <v>600</v>
      </c>
      <c r="G53911" s="2" t="s">
        <v>880</v>
      </c>
      <c r="H53911" s="2" t="s">
        <v>105336</v>
      </c>
      <c r="I53911" s="3">
        <v>38914</v>
      </c>
      <c r="J53911" s="2" t="s">
        <v>22636</v>
      </c>
      <c r="K53911" s="2" t="s">
        <v>73514</v>
      </c>
    </row>
    <row r="53912" spans="1:11" x14ac:dyDescent="0.25">
      <c r="A53912" s="1">
        <v>38874.836805555555</v>
      </c>
      <c r="B53912" s="2" t="s">
        <v>4198</v>
      </c>
      <c r="C53912" s="2" t="s">
        <v>70</v>
      </c>
      <c r="D53912" s="2" t="s">
        <v>13</v>
      </c>
      <c r="E53912" s="2" t="s">
        <v>83</v>
      </c>
      <c r="F53912">
        <v>600</v>
      </c>
      <c r="G53912" s="2" t="s">
        <v>13577</v>
      </c>
      <c r="H53912" s="2" t="s">
        <v>105337</v>
      </c>
      <c r="I53912" s="3">
        <v>38914</v>
      </c>
      <c r="J53912" s="2" t="s">
        <v>4201</v>
      </c>
      <c r="K53912" s="2" t="s">
        <v>4202</v>
      </c>
    </row>
    <row r="53913" spans="1:11" x14ac:dyDescent="0.25">
      <c r="A53913" s="1">
        <v>38874.837500000001</v>
      </c>
      <c r="B53913" s="2" t="s">
        <v>4198</v>
      </c>
      <c r="C53913" s="2" t="s">
        <v>70</v>
      </c>
      <c r="D53913" s="2" t="s">
        <v>13</v>
      </c>
      <c r="E53913" s="2" t="s">
        <v>83</v>
      </c>
      <c r="F53913">
        <v>600</v>
      </c>
      <c r="G53913" s="2" t="s">
        <v>13577</v>
      </c>
      <c r="H53913" s="2" t="s">
        <v>105338</v>
      </c>
      <c r="I53913" s="3">
        <v>38914</v>
      </c>
      <c r="J53913" s="2" t="s">
        <v>4201</v>
      </c>
      <c r="K53913" s="2" t="s">
        <v>4202</v>
      </c>
    </row>
    <row r="53914" spans="1:11" x14ac:dyDescent="0.25">
      <c r="A53914" s="1">
        <v>38874.84375</v>
      </c>
      <c r="B53914" s="2" t="s">
        <v>88384</v>
      </c>
      <c r="C53914" s="2" t="s">
        <v>637</v>
      </c>
      <c r="D53914" s="2" t="s">
        <v>13</v>
      </c>
      <c r="E53914" s="2" t="s">
        <v>46</v>
      </c>
      <c r="F53914">
        <v>5</v>
      </c>
      <c r="G53914" s="2" t="s">
        <v>332</v>
      </c>
      <c r="H53914" s="2" t="s">
        <v>105339</v>
      </c>
      <c r="I53914" s="3">
        <v>38914</v>
      </c>
      <c r="J53914" s="2" t="s">
        <v>88387</v>
      </c>
      <c r="K53914" s="2" t="s">
        <v>14270</v>
      </c>
    </row>
    <row r="53915" spans="1:11" x14ac:dyDescent="0.25">
      <c r="A53915" s="1">
        <v>38874.875</v>
      </c>
      <c r="B53915" s="2" t="s">
        <v>552</v>
      </c>
      <c r="C53915" s="2" t="s">
        <v>376</v>
      </c>
      <c r="D53915" s="2" t="s">
        <v>13</v>
      </c>
      <c r="E53915" s="2" t="s">
        <v>46</v>
      </c>
      <c r="F53915">
        <v>180</v>
      </c>
      <c r="G53915" s="2" t="s">
        <v>84</v>
      </c>
      <c r="H53915" s="2" t="s">
        <v>105340</v>
      </c>
      <c r="I53915" s="3">
        <v>38914</v>
      </c>
      <c r="J53915" s="2" t="s">
        <v>399</v>
      </c>
      <c r="K53915" s="2" t="s">
        <v>400</v>
      </c>
    </row>
    <row r="53916" spans="1:11" x14ac:dyDescent="0.25">
      <c r="A53916" s="1">
        <v>38874.916666666664</v>
      </c>
      <c r="B53916" s="2" t="s">
        <v>28023</v>
      </c>
      <c r="C53916" s="2" t="s">
        <v>20</v>
      </c>
      <c r="D53916" s="2" t="s">
        <v>27</v>
      </c>
      <c r="E53916" s="2" t="s">
        <v>46</v>
      </c>
      <c r="F53916">
        <v>2100</v>
      </c>
      <c r="G53916" s="2" t="s">
        <v>23109</v>
      </c>
      <c r="H53916" s="2" t="s">
        <v>105341</v>
      </c>
      <c r="I53916" s="3">
        <v>38914</v>
      </c>
      <c r="J53916" s="2" t="s">
        <v>28025</v>
      </c>
      <c r="K53916" s="2" t="s">
        <v>28026</v>
      </c>
    </row>
    <row r="53917" spans="1:11" x14ac:dyDescent="0.25">
      <c r="A53917" s="1">
        <v>38874.916666666664</v>
      </c>
      <c r="B53917" s="2" t="s">
        <v>11824</v>
      </c>
      <c r="C53917" s="2" t="s">
        <v>112</v>
      </c>
      <c r="D53917" s="2" t="s">
        <v>13</v>
      </c>
      <c r="E53917" s="2" t="s">
        <v>101</v>
      </c>
      <c r="F53917">
        <v>3600</v>
      </c>
      <c r="G53917" s="2" t="s">
        <v>30352</v>
      </c>
      <c r="H53917" s="2" t="s">
        <v>105342</v>
      </c>
      <c r="I53917" s="3">
        <v>39114</v>
      </c>
      <c r="J53917" s="2" t="s">
        <v>11826</v>
      </c>
      <c r="K53917" s="2" t="s">
        <v>11827</v>
      </c>
    </row>
    <row r="53918" spans="1:11" x14ac:dyDescent="0.25">
      <c r="A53918" s="1">
        <v>38874.916666666664</v>
      </c>
      <c r="B53918" s="2" t="s">
        <v>584</v>
      </c>
      <c r="C53918" s="2" t="s">
        <v>474</v>
      </c>
      <c r="D53918" s="2" t="s">
        <v>13</v>
      </c>
      <c r="E53918" s="2" t="s">
        <v>21</v>
      </c>
      <c r="F53918">
        <v>900</v>
      </c>
      <c r="G53918" s="2" t="s">
        <v>47807</v>
      </c>
      <c r="H53918" s="2" t="s">
        <v>105343</v>
      </c>
      <c r="I53918" s="3">
        <v>38914</v>
      </c>
      <c r="J53918" s="2" t="s">
        <v>586</v>
      </c>
      <c r="K53918" s="2" t="s">
        <v>587</v>
      </c>
    </row>
    <row r="53919" spans="1:11" x14ac:dyDescent="0.25">
      <c r="A53919" s="1">
        <v>38874.975694444445</v>
      </c>
      <c r="B53919" s="2" t="s">
        <v>10978</v>
      </c>
      <c r="C53919" s="2" t="s">
        <v>2487</v>
      </c>
      <c r="D53919" s="2" t="s">
        <v>13</v>
      </c>
      <c r="E53919" s="2" t="s">
        <v>21</v>
      </c>
      <c r="F53919">
        <v>2100</v>
      </c>
      <c r="G53919" s="2" t="s">
        <v>3994</v>
      </c>
      <c r="H53919" s="2" t="s">
        <v>105344</v>
      </c>
      <c r="I53919" s="3">
        <v>41733</v>
      </c>
      <c r="J53919" s="2" t="s">
        <v>10980</v>
      </c>
      <c r="K53919" s="2" t="s">
        <v>10981</v>
      </c>
    </row>
    <row r="53920" spans="1:11" x14ac:dyDescent="0.25">
      <c r="A53920" s="1">
        <v>38874.979166666664</v>
      </c>
      <c r="B53920" s="2" t="s">
        <v>28936</v>
      </c>
      <c r="C53920" s="2" t="s">
        <v>70</v>
      </c>
      <c r="D53920" s="2" t="s">
        <v>13</v>
      </c>
      <c r="E53920" s="2" t="s">
        <v>223</v>
      </c>
      <c r="F53920">
        <v>3600</v>
      </c>
      <c r="G53920" s="2" t="s">
        <v>24276</v>
      </c>
      <c r="H53920" s="2" t="s">
        <v>105345</v>
      </c>
      <c r="I53920" s="3">
        <v>38914</v>
      </c>
      <c r="J53920" s="2" t="s">
        <v>28938</v>
      </c>
      <c r="K53920" s="2" t="s">
        <v>28939</v>
      </c>
    </row>
    <row r="53921" spans="1:11" x14ac:dyDescent="0.25">
      <c r="A53921" s="1">
        <v>39239.041666666664</v>
      </c>
      <c r="B53921" s="2" t="s">
        <v>23953</v>
      </c>
      <c r="C53921" s="2" t="s">
        <v>364</v>
      </c>
      <c r="D53921" s="2" t="s">
        <v>13</v>
      </c>
      <c r="E53921" s="2" t="s">
        <v>129</v>
      </c>
      <c r="F53921">
        <v>900</v>
      </c>
      <c r="G53921" s="2" t="s">
        <v>686</v>
      </c>
      <c r="H53921" s="2" t="s">
        <v>105346</v>
      </c>
      <c r="I53921" s="3">
        <v>39301</v>
      </c>
      <c r="J53921" s="2" t="s">
        <v>31989</v>
      </c>
      <c r="K53921" s="2" t="s">
        <v>31990</v>
      </c>
    </row>
    <row r="53922" spans="1:11" x14ac:dyDescent="0.25">
      <c r="A53922" s="1">
        <v>39239.118055555555</v>
      </c>
      <c r="B53922" s="2" t="s">
        <v>5187</v>
      </c>
      <c r="C53922" s="2" t="s">
        <v>4982</v>
      </c>
      <c r="D53922" s="2" t="s">
        <v>13</v>
      </c>
      <c r="E53922" s="2" t="s">
        <v>21</v>
      </c>
      <c r="F53922">
        <v>300</v>
      </c>
      <c r="G53922" s="2" t="s">
        <v>3650</v>
      </c>
      <c r="H53922" s="2" t="s">
        <v>105347</v>
      </c>
      <c r="I53922" s="3">
        <v>39245</v>
      </c>
      <c r="J53922" s="2" t="s">
        <v>16091</v>
      </c>
      <c r="K53922" s="2" t="s">
        <v>16092</v>
      </c>
    </row>
    <row r="53923" spans="1:11" x14ac:dyDescent="0.25">
      <c r="A53923" s="1">
        <v>39239.145833333336</v>
      </c>
      <c r="B53923" s="2" t="s">
        <v>13661</v>
      </c>
      <c r="C53923" s="2" t="s">
        <v>181</v>
      </c>
      <c r="D53923" s="2" t="s">
        <v>76</v>
      </c>
      <c r="E53923" s="2" t="s">
        <v>96</v>
      </c>
      <c r="F53923">
        <v>15</v>
      </c>
      <c r="G53923" s="2" t="s">
        <v>23336</v>
      </c>
      <c r="H53923" s="2" t="s">
        <v>105348</v>
      </c>
      <c r="I53923" s="3">
        <v>39301</v>
      </c>
      <c r="J53923" s="2" t="s">
        <v>2083</v>
      </c>
      <c r="K53923" s="2" t="s">
        <v>2084</v>
      </c>
    </row>
    <row r="53924" spans="1:11" x14ac:dyDescent="0.25">
      <c r="A53924" s="1">
        <v>39239.163194444445</v>
      </c>
      <c r="B53924" s="2" t="s">
        <v>32924</v>
      </c>
      <c r="C53924" s="2" t="s">
        <v>349</v>
      </c>
      <c r="D53924" s="2" t="s">
        <v>13</v>
      </c>
      <c r="E53924" s="2" t="s">
        <v>101</v>
      </c>
      <c r="F53924">
        <v>30</v>
      </c>
      <c r="G53924" s="2" t="s">
        <v>493</v>
      </c>
      <c r="H53924" s="2" t="s">
        <v>105349</v>
      </c>
      <c r="I53924" s="3">
        <v>39245</v>
      </c>
      <c r="J53924" s="2" t="s">
        <v>32926</v>
      </c>
      <c r="K53924" s="2" t="s">
        <v>32927</v>
      </c>
    </row>
    <row r="53925" spans="1:11" x14ac:dyDescent="0.25">
      <c r="A53925" s="1">
        <v>39239.877083333333</v>
      </c>
      <c r="B53925" s="2" t="s">
        <v>37913</v>
      </c>
      <c r="C53925" s="2" t="s">
        <v>89</v>
      </c>
      <c r="D53925" s="2" t="s">
        <v>13</v>
      </c>
      <c r="E53925" s="2" t="s">
        <v>21</v>
      </c>
      <c r="F53925">
        <v>20</v>
      </c>
      <c r="G53925" s="2" t="s">
        <v>29</v>
      </c>
      <c r="H53925" s="2" t="s">
        <v>105350</v>
      </c>
      <c r="I53925" s="3">
        <v>39245</v>
      </c>
      <c r="J53925" s="2" t="s">
        <v>37915</v>
      </c>
      <c r="K53925" s="2" t="s">
        <v>37916</v>
      </c>
    </row>
    <row r="53926" spans="1:11" x14ac:dyDescent="0.25">
      <c r="A53926" s="1">
        <v>39239.885416666664</v>
      </c>
      <c r="B53926" s="2" t="s">
        <v>63022</v>
      </c>
      <c r="C53926" s="2" t="s">
        <v>89</v>
      </c>
      <c r="D53926" s="2" t="s">
        <v>13</v>
      </c>
      <c r="E53926" s="2" t="s">
        <v>129</v>
      </c>
      <c r="F53926">
        <v>420</v>
      </c>
      <c r="G53926" s="2" t="s">
        <v>4177</v>
      </c>
      <c r="H53926" s="2" t="s">
        <v>105351</v>
      </c>
      <c r="I53926" s="3">
        <v>39245</v>
      </c>
      <c r="J53926" s="2" t="s">
        <v>14045</v>
      </c>
      <c r="K53926" s="2" t="s">
        <v>63024</v>
      </c>
    </row>
    <row r="53927" spans="1:11" x14ac:dyDescent="0.25">
      <c r="A53927" s="1">
        <v>39239.916666666664</v>
      </c>
      <c r="B53927" s="2" t="s">
        <v>19037</v>
      </c>
      <c r="C53927" s="2" t="s">
        <v>283</v>
      </c>
      <c r="D53927" s="2" t="s">
        <v>13</v>
      </c>
      <c r="E53927" s="2" t="s">
        <v>96</v>
      </c>
      <c r="F53927">
        <v>180</v>
      </c>
      <c r="G53927" s="2" t="s">
        <v>961</v>
      </c>
      <c r="H53927" s="2" t="s">
        <v>105352</v>
      </c>
      <c r="I53927" s="3">
        <v>39245</v>
      </c>
      <c r="J53927" s="2" t="s">
        <v>89548</v>
      </c>
      <c r="K53927" s="2" t="s">
        <v>105353</v>
      </c>
    </row>
    <row r="53928" spans="1:11" x14ac:dyDescent="0.25">
      <c r="A53928" s="1">
        <v>39239.916666666664</v>
      </c>
      <c r="B53928" s="2" t="s">
        <v>4103</v>
      </c>
      <c r="C53928" s="2" t="s">
        <v>64</v>
      </c>
      <c r="D53928" s="2" t="s">
        <v>13</v>
      </c>
      <c r="E53928" s="2" t="s">
        <v>21</v>
      </c>
      <c r="F53928">
        <v>600</v>
      </c>
      <c r="G53928" s="2" t="s">
        <v>239</v>
      </c>
      <c r="H53928" s="2" t="s">
        <v>105354</v>
      </c>
      <c r="I53928" s="3">
        <v>39301</v>
      </c>
      <c r="J53928" s="2" t="s">
        <v>90644</v>
      </c>
      <c r="K53928" s="2" t="s">
        <v>90645</v>
      </c>
    </row>
    <row r="53929" spans="1:11" x14ac:dyDescent="0.25">
      <c r="A53929" s="1">
        <v>39239.916666666664</v>
      </c>
      <c r="B53929" s="2" t="s">
        <v>1713</v>
      </c>
      <c r="C53929" s="2" t="s">
        <v>64</v>
      </c>
      <c r="D53929" s="2" t="s">
        <v>13</v>
      </c>
      <c r="E53929" s="2" t="s">
        <v>392</v>
      </c>
      <c r="F53929">
        <v>2040</v>
      </c>
      <c r="G53929" s="2" t="s">
        <v>43965</v>
      </c>
      <c r="H53929" s="2" t="s">
        <v>105355</v>
      </c>
      <c r="I53929" s="3">
        <v>39245</v>
      </c>
      <c r="J53929" s="2" t="s">
        <v>1715</v>
      </c>
      <c r="K53929" s="2" t="s">
        <v>1716</v>
      </c>
    </row>
    <row r="53930" spans="1:11" x14ac:dyDescent="0.25">
      <c r="A53930" s="1">
        <v>39239.916666666664</v>
      </c>
      <c r="B53930" s="2" t="s">
        <v>13089</v>
      </c>
      <c r="C53930" s="2" t="s">
        <v>95</v>
      </c>
      <c r="D53930" s="2" t="s">
        <v>13</v>
      </c>
      <c r="E53930" s="2" t="s">
        <v>129</v>
      </c>
      <c r="F53930">
        <v>2040</v>
      </c>
      <c r="G53930" s="2" t="s">
        <v>105356</v>
      </c>
      <c r="H53930" s="2" t="s">
        <v>105357</v>
      </c>
      <c r="I53930" s="3">
        <v>39245</v>
      </c>
      <c r="J53930" s="2" t="s">
        <v>13091</v>
      </c>
      <c r="K53930" s="2" t="s">
        <v>13092</v>
      </c>
    </row>
    <row r="53931" spans="1:11" x14ac:dyDescent="0.25">
      <c r="A53931" s="1">
        <v>39239.918055555558</v>
      </c>
      <c r="B53931" s="2" t="s">
        <v>14019</v>
      </c>
      <c r="C53931" s="2" t="s">
        <v>149</v>
      </c>
      <c r="D53931" s="2" t="s">
        <v>13</v>
      </c>
      <c r="E53931" s="2" t="s">
        <v>28</v>
      </c>
      <c r="F53931">
        <v>300</v>
      </c>
      <c r="G53931" s="2" t="s">
        <v>355</v>
      </c>
      <c r="H53931" s="2" t="s">
        <v>105358</v>
      </c>
      <c r="I53931" s="3">
        <v>39245</v>
      </c>
      <c r="J53931" s="2" t="s">
        <v>14021</v>
      </c>
      <c r="K53931" s="2" t="s">
        <v>14022</v>
      </c>
    </row>
    <row r="53932" spans="1:11" x14ac:dyDescent="0.25">
      <c r="A53932" s="1">
        <v>39239.924305555556</v>
      </c>
      <c r="B53932" s="2" t="s">
        <v>2166</v>
      </c>
      <c r="C53932" s="2" t="s">
        <v>12</v>
      </c>
      <c r="D53932" s="2" t="s">
        <v>13</v>
      </c>
      <c r="E53932" s="2" t="s">
        <v>392</v>
      </c>
      <c r="F53932">
        <v>240</v>
      </c>
      <c r="G53932" s="2" t="s">
        <v>105359</v>
      </c>
      <c r="H53932" s="2" t="s">
        <v>105360</v>
      </c>
      <c r="I53932" s="3">
        <v>39245</v>
      </c>
      <c r="J53932" s="2" t="s">
        <v>2169</v>
      </c>
      <c r="K53932" s="2" t="s">
        <v>2170</v>
      </c>
    </row>
    <row r="53933" spans="1:11" x14ac:dyDescent="0.25">
      <c r="A53933" s="1">
        <v>39239.925694444442</v>
      </c>
      <c r="B53933" s="2" t="s">
        <v>11693</v>
      </c>
      <c r="C53933" s="2" t="s">
        <v>95</v>
      </c>
      <c r="D53933" s="2" t="s">
        <v>13</v>
      </c>
      <c r="E53933" s="2" t="s">
        <v>96</v>
      </c>
      <c r="F53933">
        <v>420</v>
      </c>
      <c r="G53933" s="2" t="s">
        <v>11945</v>
      </c>
      <c r="H53933" s="2" t="s">
        <v>105361</v>
      </c>
      <c r="I53933" s="3">
        <v>39891</v>
      </c>
      <c r="J53933" s="2" t="s">
        <v>54747</v>
      </c>
      <c r="K53933" s="2" t="s">
        <v>54748</v>
      </c>
    </row>
    <row r="53934" spans="1:11" x14ac:dyDescent="0.25">
      <c r="A53934" s="1">
        <v>39239.9375</v>
      </c>
      <c r="B53934" s="2" t="s">
        <v>105362</v>
      </c>
      <c r="C53934" s="2" t="s">
        <v>95</v>
      </c>
      <c r="D53934" s="2" t="s">
        <v>13</v>
      </c>
      <c r="E53934" s="2" t="s">
        <v>58</v>
      </c>
      <c r="F53934">
        <v>10800</v>
      </c>
      <c r="G53934" s="2" t="s">
        <v>461</v>
      </c>
      <c r="H53934" s="2" t="s">
        <v>105363</v>
      </c>
      <c r="I53934" s="3">
        <v>39245</v>
      </c>
      <c r="J53934" s="2" t="s">
        <v>105364</v>
      </c>
      <c r="K53934" s="2" t="s">
        <v>105365</v>
      </c>
    </row>
    <row r="53935" spans="1:11" x14ac:dyDescent="0.25">
      <c r="A53935" s="1">
        <v>39239.9375</v>
      </c>
      <c r="B53935" s="2" t="s">
        <v>5086</v>
      </c>
      <c r="C53935" s="2" t="s">
        <v>76</v>
      </c>
      <c r="D53935" s="2" t="s">
        <v>13</v>
      </c>
      <c r="E53935" s="2" t="s">
        <v>28</v>
      </c>
      <c r="F53935">
        <v>120</v>
      </c>
      <c r="G53935" s="2" t="s">
        <v>245</v>
      </c>
      <c r="H53935" s="2" t="s">
        <v>105366</v>
      </c>
      <c r="I53935" s="3">
        <v>39245</v>
      </c>
      <c r="J53935" s="2" t="s">
        <v>5089</v>
      </c>
      <c r="K53935" s="2" t="s">
        <v>5090</v>
      </c>
    </row>
    <row r="53936" spans="1:11" x14ac:dyDescent="0.25">
      <c r="A53936" s="1">
        <v>39239.958333333336</v>
      </c>
      <c r="B53936" s="2" t="s">
        <v>105367</v>
      </c>
      <c r="C53936" s="2" t="s">
        <v>20</v>
      </c>
      <c r="D53936" s="2" t="s">
        <v>20</v>
      </c>
      <c r="E53936" s="2" t="s">
        <v>176</v>
      </c>
      <c r="F53936">
        <v>10</v>
      </c>
      <c r="G53936" s="2" t="s">
        <v>293</v>
      </c>
      <c r="H53936" s="2" t="s">
        <v>105368</v>
      </c>
      <c r="I53936" s="3">
        <v>39301</v>
      </c>
      <c r="J53936" s="2" t="s">
        <v>105369</v>
      </c>
      <c r="K53936" s="2" t="s">
        <v>105370</v>
      </c>
    </row>
    <row r="53937" spans="1:11" x14ac:dyDescent="0.25">
      <c r="A53937" s="1">
        <v>39605</v>
      </c>
      <c r="B53937" s="2" t="s">
        <v>20929</v>
      </c>
      <c r="C53937" s="2" t="s">
        <v>364</v>
      </c>
      <c r="D53937" s="2" t="s">
        <v>13</v>
      </c>
      <c r="E53937" s="2" t="s">
        <v>21</v>
      </c>
      <c r="F53937">
        <v>1</v>
      </c>
      <c r="G53937" s="2" t="s">
        <v>9036</v>
      </c>
      <c r="H53937" s="2" t="s">
        <v>105371</v>
      </c>
      <c r="I53937" s="3">
        <v>39611</v>
      </c>
      <c r="J53937" s="2" t="s">
        <v>9062</v>
      </c>
      <c r="K53937" s="2" t="s">
        <v>20931</v>
      </c>
    </row>
    <row r="53938" spans="1:11" x14ac:dyDescent="0.25">
      <c r="A53938" s="1">
        <v>39605.145833333336</v>
      </c>
      <c r="B53938" s="2" t="s">
        <v>16440</v>
      </c>
      <c r="C53938" s="2" t="s">
        <v>349</v>
      </c>
      <c r="D53938" s="2" t="s">
        <v>13</v>
      </c>
      <c r="E53938" s="2" t="s">
        <v>101</v>
      </c>
      <c r="F53938">
        <v>60</v>
      </c>
      <c r="G53938" s="2" t="s">
        <v>150</v>
      </c>
      <c r="H53938" s="2" t="s">
        <v>105372</v>
      </c>
      <c r="I53938" s="3">
        <v>39672</v>
      </c>
      <c r="J53938" s="2" t="s">
        <v>24304</v>
      </c>
      <c r="K53938" s="2" t="s">
        <v>24305</v>
      </c>
    </row>
    <row r="53939" spans="1:11" x14ac:dyDescent="0.25">
      <c r="A53939" s="1">
        <v>39605.625</v>
      </c>
      <c r="B53939" s="2" t="s">
        <v>4981</v>
      </c>
      <c r="C53939" s="2" t="s">
        <v>20</v>
      </c>
      <c r="D53939" s="2" t="s">
        <v>4982</v>
      </c>
      <c r="E53939" s="2" t="s">
        <v>223</v>
      </c>
      <c r="F53939">
        <v>180</v>
      </c>
      <c r="G53939" s="2" t="s">
        <v>268</v>
      </c>
      <c r="H53939" s="2" t="s">
        <v>105373</v>
      </c>
      <c r="I53939" s="3">
        <v>39823</v>
      </c>
      <c r="J53939" s="2" t="s">
        <v>727</v>
      </c>
      <c r="K53939" s="2" t="s">
        <v>4984</v>
      </c>
    </row>
    <row r="53940" spans="1:11" x14ac:dyDescent="0.25">
      <c r="A53940" s="1">
        <v>39605.666666666664</v>
      </c>
      <c r="B53940" s="2" t="s">
        <v>105374</v>
      </c>
      <c r="C53940" s="2" t="s">
        <v>76</v>
      </c>
      <c r="D53940" s="2" t="s">
        <v>13</v>
      </c>
      <c r="E53940" s="2" t="s">
        <v>58</v>
      </c>
      <c r="F53940">
        <v>60</v>
      </c>
      <c r="G53940" s="2" t="s">
        <v>3189</v>
      </c>
      <c r="H53940" s="2" t="s">
        <v>105375</v>
      </c>
      <c r="I53940" s="3">
        <v>39611</v>
      </c>
      <c r="J53940" s="2" t="s">
        <v>7657</v>
      </c>
      <c r="K53940" s="2" t="s">
        <v>7658</v>
      </c>
    </row>
    <row r="53941" spans="1:11" x14ac:dyDescent="0.25">
      <c r="A53941" s="1">
        <v>39605.725694444445</v>
      </c>
      <c r="B53941" s="2" t="s">
        <v>9369</v>
      </c>
      <c r="C53941" s="2" t="s">
        <v>238</v>
      </c>
      <c r="D53941" s="2" t="s">
        <v>13</v>
      </c>
      <c r="E53941" s="2" t="s">
        <v>28</v>
      </c>
      <c r="F53941">
        <v>3</v>
      </c>
      <c r="G53941" s="2" t="s">
        <v>105376</v>
      </c>
      <c r="H53941" s="2" t="s">
        <v>105377</v>
      </c>
      <c r="I53941" s="3">
        <v>39611</v>
      </c>
      <c r="J53941" s="2" t="s">
        <v>9371</v>
      </c>
      <c r="K53941" s="2" t="s">
        <v>9372</v>
      </c>
    </row>
    <row r="53942" spans="1:11" x14ac:dyDescent="0.25">
      <c r="A53942" s="1">
        <v>39605.821527777778</v>
      </c>
      <c r="B53942" s="2" t="s">
        <v>2290</v>
      </c>
      <c r="C53942" s="2" t="s">
        <v>283</v>
      </c>
      <c r="D53942" s="2" t="s">
        <v>13</v>
      </c>
      <c r="E53942" s="2" t="s">
        <v>46</v>
      </c>
      <c r="F53942">
        <v>900</v>
      </c>
      <c r="G53942" s="2" t="s">
        <v>4294</v>
      </c>
      <c r="H53942" s="2" t="s">
        <v>105378</v>
      </c>
      <c r="I53942" s="3">
        <v>39611</v>
      </c>
      <c r="J53942" s="2" t="s">
        <v>2292</v>
      </c>
      <c r="K53942" s="2" t="s">
        <v>2293</v>
      </c>
    </row>
    <row r="53943" spans="1:11" x14ac:dyDescent="0.25">
      <c r="A53943" s="1">
        <v>39605.847222222219</v>
      </c>
      <c r="B53943" s="2" t="s">
        <v>105379</v>
      </c>
      <c r="C53943" s="2" t="s">
        <v>273</v>
      </c>
      <c r="D53943" s="2" t="s">
        <v>20</v>
      </c>
      <c r="E53943" s="2" t="s">
        <v>155</v>
      </c>
      <c r="F53943">
        <v>600</v>
      </c>
      <c r="G53943" s="2" t="s">
        <v>239</v>
      </c>
      <c r="H53943" s="2" t="s">
        <v>105380</v>
      </c>
      <c r="I53943" s="3">
        <v>39611</v>
      </c>
      <c r="J53943" s="2" t="s">
        <v>33822</v>
      </c>
      <c r="K53943" s="2" t="s">
        <v>33823</v>
      </c>
    </row>
    <row r="53944" spans="1:11" x14ac:dyDescent="0.25">
      <c r="A53944" s="1">
        <v>39605.875</v>
      </c>
      <c r="B53944" s="2" t="s">
        <v>105381</v>
      </c>
      <c r="C53944" s="2" t="s">
        <v>283</v>
      </c>
      <c r="D53944" s="2" t="s">
        <v>13</v>
      </c>
      <c r="E53944" s="2" t="s">
        <v>21</v>
      </c>
      <c r="F53944">
        <v>5</v>
      </c>
      <c r="G53944" s="2" t="s">
        <v>332</v>
      </c>
      <c r="H53944" s="2" t="s">
        <v>105382</v>
      </c>
      <c r="I53944" s="3">
        <v>39611</v>
      </c>
      <c r="J53944" s="2" t="s">
        <v>105383</v>
      </c>
      <c r="K53944" s="2" t="s">
        <v>105384</v>
      </c>
    </row>
    <row r="53945" spans="1:11" x14ac:dyDescent="0.25">
      <c r="A53945" s="1">
        <v>39605.890277777777</v>
      </c>
      <c r="B53945" s="2" t="s">
        <v>37076</v>
      </c>
      <c r="C53945" s="2" t="s">
        <v>311</v>
      </c>
      <c r="D53945" s="2" t="s">
        <v>13</v>
      </c>
      <c r="E53945" s="2" t="s">
        <v>28</v>
      </c>
      <c r="F53945">
        <v>120</v>
      </c>
      <c r="G53945" s="2" t="s">
        <v>113</v>
      </c>
      <c r="H53945" s="2" t="s">
        <v>105385</v>
      </c>
      <c r="I53945" s="3">
        <v>39611</v>
      </c>
      <c r="J53945" s="2" t="s">
        <v>37078</v>
      </c>
      <c r="K53945" s="2" t="s">
        <v>20851</v>
      </c>
    </row>
    <row r="53946" spans="1:11" x14ac:dyDescent="0.25">
      <c r="A53946" s="1">
        <v>39605.894444444442</v>
      </c>
      <c r="B53946" s="2" t="s">
        <v>26441</v>
      </c>
      <c r="C53946" s="2" t="s">
        <v>311</v>
      </c>
      <c r="D53946" s="2" t="s">
        <v>13</v>
      </c>
      <c r="E53946" s="2" t="s">
        <v>21</v>
      </c>
      <c r="F53946">
        <v>120</v>
      </c>
      <c r="G53946" s="2" t="s">
        <v>32610</v>
      </c>
      <c r="H53946" s="2" t="s">
        <v>105386</v>
      </c>
      <c r="I53946" s="3">
        <v>39611</v>
      </c>
      <c r="J53946" s="2" t="s">
        <v>26443</v>
      </c>
      <c r="K53946" s="2" t="s">
        <v>26444</v>
      </c>
    </row>
    <row r="53947" spans="1:11" x14ac:dyDescent="0.25">
      <c r="A53947" s="1">
        <v>39605.913194444445</v>
      </c>
      <c r="B53947" s="2" t="s">
        <v>3496</v>
      </c>
      <c r="C53947" s="2" t="s">
        <v>556</v>
      </c>
      <c r="D53947" s="2" t="s">
        <v>13</v>
      </c>
      <c r="E53947" s="2" t="s">
        <v>182</v>
      </c>
      <c r="F53947">
        <v>2</v>
      </c>
      <c r="G53947" s="2" t="s">
        <v>1386</v>
      </c>
      <c r="H53947" s="2" t="s">
        <v>105387</v>
      </c>
      <c r="I53947" s="3">
        <v>39611</v>
      </c>
      <c r="J53947" s="2" t="s">
        <v>4350</v>
      </c>
      <c r="K53947" s="2" t="s">
        <v>4351</v>
      </c>
    </row>
    <row r="53948" spans="1:11" x14ac:dyDescent="0.25">
      <c r="A53948" s="1">
        <v>39605.916666666664</v>
      </c>
      <c r="B53948" s="2" t="s">
        <v>685</v>
      </c>
      <c r="C53948" s="2" t="s">
        <v>364</v>
      </c>
      <c r="D53948" s="2" t="s">
        <v>13</v>
      </c>
      <c r="E53948" s="2" t="s">
        <v>21</v>
      </c>
      <c r="F53948">
        <v>30</v>
      </c>
      <c r="G53948" s="2" t="s">
        <v>102</v>
      </c>
      <c r="H53948" s="2" t="s">
        <v>105388</v>
      </c>
      <c r="I53948" s="3">
        <v>39611</v>
      </c>
      <c r="J53948" s="2" t="s">
        <v>105389</v>
      </c>
      <c r="K53948" s="2" t="s">
        <v>105390</v>
      </c>
    </row>
    <row r="53949" spans="1:11" x14ac:dyDescent="0.25">
      <c r="A53949" s="1">
        <v>39605.930555555555</v>
      </c>
      <c r="B53949" s="2" t="s">
        <v>62012</v>
      </c>
      <c r="C53949" s="2" t="s">
        <v>364</v>
      </c>
      <c r="D53949" s="2" t="s">
        <v>13</v>
      </c>
      <c r="E53949" s="2" t="s">
        <v>21</v>
      </c>
      <c r="F53949">
        <v>30</v>
      </c>
      <c r="G53949" s="2" t="s">
        <v>104934</v>
      </c>
      <c r="H53949" s="2" t="s">
        <v>105391</v>
      </c>
      <c r="I53949" s="3">
        <v>39611</v>
      </c>
      <c r="J53949" s="2" t="s">
        <v>105392</v>
      </c>
      <c r="K53949" s="2" t="s">
        <v>105393</v>
      </c>
    </row>
    <row r="53950" spans="1:11" x14ac:dyDescent="0.25">
      <c r="A53950" s="1">
        <v>39605.934027777781</v>
      </c>
      <c r="B53950" s="2" t="s">
        <v>4525</v>
      </c>
      <c r="C53950" s="2" t="s">
        <v>364</v>
      </c>
      <c r="D53950" s="2" t="s">
        <v>13</v>
      </c>
      <c r="E53950" s="2" t="s">
        <v>28</v>
      </c>
      <c r="F53950">
        <v>90</v>
      </c>
      <c r="G53950" s="2" t="s">
        <v>576</v>
      </c>
      <c r="H53950" s="2" t="s">
        <v>105394</v>
      </c>
      <c r="I53950" s="3">
        <v>39611</v>
      </c>
      <c r="J53950" s="2" t="s">
        <v>4528</v>
      </c>
      <c r="K53950" s="2" t="s">
        <v>4529</v>
      </c>
    </row>
    <row r="53951" spans="1:11" x14ac:dyDescent="0.25">
      <c r="A53951" s="1">
        <v>39605.935416666667</v>
      </c>
      <c r="B53951" s="2" t="s">
        <v>105395</v>
      </c>
      <c r="C53951" s="2" t="s">
        <v>663</v>
      </c>
      <c r="D53951" s="2" t="s">
        <v>13</v>
      </c>
      <c r="E53951" s="2" t="s">
        <v>21</v>
      </c>
      <c r="F53951">
        <v>120</v>
      </c>
      <c r="G53951" s="2" t="s">
        <v>1810</v>
      </c>
      <c r="H53951" s="2" t="s">
        <v>105396</v>
      </c>
      <c r="I53951" s="3">
        <v>39611</v>
      </c>
      <c r="J53951" s="2" t="s">
        <v>105397</v>
      </c>
      <c r="K53951" s="2" t="s">
        <v>10737</v>
      </c>
    </row>
    <row r="53952" spans="1:11" x14ac:dyDescent="0.25">
      <c r="A53952" s="1">
        <v>39605.9375</v>
      </c>
      <c r="B53952" s="2" t="s">
        <v>65884</v>
      </c>
      <c r="C53952" s="2" t="s">
        <v>283</v>
      </c>
      <c r="D53952" s="2" t="s">
        <v>13</v>
      </c>
      <c r="E53952" s="2" t="s">
        <v>96</v>
      </c>
      <c r="F53952">
        <v>1200</v>
      </c>
      <c r="G53952" s="2" t="s">
        <v>5635</v>
      </c>
      <c r="H53952" s="2" t="s">
        <v>105398</v>
      </c>
      <c r="I53952" s="3">
        <v>39611</v>
      </c>
      <c r="J53952" s="2" t="s">
        <v>7810</v>
      </c>
      <c r="K53952" s="2" t="s">
        <v>65886</v>
      </c>
    </row>
    <row r="53953" spans="1:11" x14ac:dyDescent="0.25">
      <c r="A53953" s="1">
        <v>39605.958333333336</v>
      </c>
      <c r="B53953" s="2" t="s">
        <v>1845</v>
      </c>
      <c r="C53953" s="2" t="s">
        <v>407</v>
      </c>
      <c r="D53953" s="2" t="s">
        <v>13</v>
      </c>
      <c r="E53953" s="2" t="s">
        <v>519</v>
      </c>
      <c r="F53953">
        <v>10800</v>
      </c>
      <c r="G53953" s="2" t="s">
        <v>461</v>
      </c>
      <c r="H53953" s="2" t="s">
        <v>105399</v>
      </c>
      <c r="I53953" s="3">
        <v>41719</v>
      </c>
      <c r="J53953" s="2" t="s">
        <v>1847</v>
      </c>
      <c r="K53953" s="2" t="s">
        <v>1848</v>
      </c>
    </row>
    <row r="53954" spans="1:11" x14ac:dyDescent="0.25">
      <c r="A53954" s="1">
        <v>39605.958333333336</v>
      </c>
      <c r="B53954" s="2" t="s">
        <v>19050</v>
      </c>
      <c r="C53954" s="2" t="s">
        <v>82</v>
      </c>
      <c r="D53954" s="2" t="s">
        <v>13</v>
      </c>
      <c r="E53954" s="2" t="s">
        <v>96</v>
      </c>
      <c r="F53954">
        <v>120</v>
      </c>
      <c r="G53954" s="2" t="s">
        <v>31965</v>
      </c>
      <c r="H53954" s="2" t="s">
        <v>105400</v>
      </c>
      <c r="I53954" s="3">
        <v>39611</v>
      </c>
      <c r="J53954" s="2" t="s">
        <v>19052</v>
      </c>
      <c r="K53954" s="2" t="s">
        <v>19053</v>
      </c>
    </row>
    <row r="53955" spans="1:11" x14ac:dyDescent="0.25">
      <c r="A53955" s="1">
        <v>39605.958333333336</v>
      </c>
      <c r="B53955" s="2" t="s">
        <v>7721</v>
      </c>
      <c r="C53955" s="2" t="s">
        <v>95</v>
      </c>
      <c r="D53955" s="2" t="s">
        <v>13</v>
      </c>
      <c r="E53955" s="2" t="s">
        <v>21</v>
      </c>
      <c r="F53955">
        <v>7200</v>
      </c>
      <c r="G53955" s="2" t="s">
        <v>430</v>
      </c>
      <c r="H53955" s="2" t="s">
        <v>105401</v>
      </c>
      <c r="I53955" s="3">
        <v>39611</v>
      </c>
      <c r="J53955" s="2" t="s">
        <v>2412</v>
      </c>
      <c r="K53955" s="2" t="s">
        <v>2413</v>
      </c>
    </row>
    <row r="53956" spans="1:11" x14ac:dyDescent="0.25">
      <c r="A53956" s="1">
        <v>39606</v>
      </c>
      <c r="B53956" s="2" t="s">
        <v>12462</v>
      </c>
      <c r="C53956" s="2" t="s">
        <v>273</v>
      </c>
      <c r="D53956" s="2" t="s">
        <v>13</v>
      </c>
      <c r="E53956" s="2" t="s">
        <v>182</v>
      </c>
      <c r="F53956">
        <v>900</v>
      </c>
      <c r="G53956" s="2" t="s">
        <v>4294</v>
      </c>
      <c r="H53956" s="2" t="s">
        <v>105402</v>
      </c>
      <c r="I53956" s="3">
        <v>39752</v>
      </c>
      <c r="J53956" s="2" t="s">
        <v>12465</v>
      </c>
      <c r="K53956" s="2" t="s">
        <v>12466</v>
      </c>
    </row>
    <row r="53957" spans="1:11" x14ac:dyDescent="0.25">
      <c r="A53957" s="1">
        <v>39970.000694444447</v>
      </c>
      <c r="B53957" s="2" t="s">
        <v>4674</v>
      </c>
      <c r="C53957" s="2" t="s">
        <v>76</v>
      </c>
      <c r="D53957" s="2" t="s">
        <v>13</v>
      </c>
      <c r="E53957" s="2" t="s">
        <v>28</v>
      </c>
      <c r="F53957">
        <v>60</v>
      </c>
      <c r="G53957" s="2" t="s">
        <v>700</v>
      </c>
      <c r="H53957" s="2" t="s">
        <v>105403</v>
      </c>
      <c r="I53957" s="3">
        <v>40030</v>
      </c>
      <c r="J53957" s="2" t="s">
        <v>4677</v>
      </c>
      <c r="K53957" s="2" t="s">
        <v>4678</v>
      </c>
    </row>
    <row r="53958" spans="1:11" x14ac:dyDescent="0.25">
      <c r="A53958" s="1">
        <v>39970.125</v>
      </c>
      <c r="B53958" s="2" t="s">
        <v>105404</v>
      </c>
      <c r="C53958" s="2" t="s">
        <v>137</v>
      </c>
      <c r="D53958" s="2" t="s">
        <v>13</v>
      </c>
      <c r="E53958" s="2" t="s">
        <v>83</v>
      </c>
      <c r="F53958">
        <v>300</v>
      </c>
      <c r="G53958" s="2" t="s">
        <v>12491</v>
      </c>
      <c r="H53958" s="2" t="s">
        <v>105405</v>
      </c>
      <c r="I53958" s="3">
        <v>39973</v>
      </c>
      <c r="J53958" s="2" t="s">
        <v>105406</v>
      </c>
      <c r="K53958" s="2" t="s">
        <v>105407</v>
      </c>
    </row>
    <row r="53959" spans="1:11" x14ac:dyDescent="0.25">
      <c r="A53959" s="1">
        <v>39970.173611111109</v>
      </c>
      <c r="B53959" s="2" t="s">
        <v>105408</v>
      </c>
      <c r="C53959" s="2" t="s">
        <v>337</v>
      </c>
      <c r="D53959" s="2" t="s">
        <v>20</v>
      </c>
      <c r="E53959" s="2" t="s">
        <v>101</v>
      </c>
      <c r="F53959">
        <v>3600</v>
      </c>
      <c r="G53959" s="2" t="s">
        <v>1626</v>
      </c>
      <c r="H53959" s="2" t="s">
        <v>105409</v>
      </c>
      <c r="I53959" s="3">
        <v>39973</v>
      </c>
      <c r="J53959" s="2" t="s">
        <v>105410</v>
      </c>
      <c r="K53959" s="2" t="s">
        <v>105411</v>
      </c>
    </row>
    <row r="53960" spans="1:11" x14ac:dyDescent="0.25">
      <c r="A53960" s="1">
        <v>39970.385416666664</v>
      </c>
      <c r="B53960" s="2" t="s">
        <v>20841</v>
      </c>
      <c r="C53960" s="2" t="s">
        <v>311</v>
      </c>
      <c r="D53960" s="2" t="s">
        <v>13</v>
      </c>
      <c r="E53960" s="2" t="s">
        <v>83</v>
      </c>
      <c r="F53960">
        <v>60</v>
      </c>
      <c r="G53960" s="2" t="s">
        <v>150</v>
      </c>
      <c r="H53960" s="2" t="s">
        <v>105412</v>
      </c>
      <c r="I53960" s="3">
        <v>39973</v>
      </c>
      <c r="J53960" s="2" t="s">
        <v>20843</v>
      </c>
      <c r="K53960" s="2" t="s">
        <v>20844</v>
      </c>
    </row>
    <row r="53961" spans="1:11" x14ac:dyDescent="0.25">
      <c r="A53961" s="1">
        <v>39970.708333333336</v>
      </c>
      <c r="B53961" s="2" t="s">
        <v>20358</v>
      </c>
      <c r="C53961" s="2" t="s">
        <v>89</v>
      </c>
      <c r="D53961" s="2" t="s">
        <v>13</v>
      </c>
      <c r="E53961" s="2" t="s">
        <v>14</v>
      </c>
      <c r="F53961">
        <v>1200</v>
      </c>
      <c r="G53961" s="2" t="s">
        <v>681</v>
      </c>
      <c r="H53961" s="2" t="s">
        <v>105413</v>
      </c>
      <c r="I53961" s="3">
        <v>39973</v>
      </c>
      <c r="J53961" s="2" t="s">
        <v>9228</v>
      </c>
      <c r="K53961" s="2" t="s">
        <v>20360</v>
      </c>
    </row>
    <row r="53962" spans="1:11" x14ac:dyDescent="0.25">
      <c r="A53962" s="1">
        <v>39970.895833333336</v>
      </c>
      <c r="B53962" s="2" t="s">
        <v>24772</v>
      </c>
      <c r="C53962" s="2" t="s">
        <v>70</v>
      </c>
      <c r="D53962" s="2" t="s">
        <v>13</v>
      </c>
      <c r="E53962" s="2" t="s">
        <v>21</v>
      </c>
      <c r="F53962">
        <v>900</v>
      </c>
      <c r="G53962" s="2" t="s">
        <v>10194</v>
      </c>
      <c r="H53962" s="2" t="s">
        <v>105414</v>
      </c>
      <c r="I53962" s="3">
        <v>39973</v>
      </c>
      <c r="J53962" s="2" t="s">
        <v>24774</v>
      </c>
      <c r="K53962" s="2" t="s">
        <v>24775</v>
      </c>
    </row>
    <row r="53963" spans="1:11" x14ac:dyDescent="0.25">
      <c r="A53963" s="1">
        <v>39970.920138888891</v>
      </c>
      <c r="B53963" s="2" t="s">
        <v>25799</v>
      </c>
      <c r="C53963" s="2" t="s">
        <v>20</v>
      </c>
      <c r="D53963" s="2" t="s">
        <v>27</v>
      </c>
      <c r="E53963" s="2" t="s">
        <v>83</v>
      </c>
      <c r="F53963">
        <v>120</v>
      </c>
      <c r="G53963" s="2" t="s">
        <v>113</v>
      </c>
      <c r="H53963" s="2" t="s">
        <v>105415</v>
      </c>
      <c r="I53963" s="3">
        <v>39973</v>
      </c>
      <c r="J53963" s="2" t="s">
        <v>24127</v>
      </c>
      <c r="K53963" s="2" t="s">
        <v>25802</v>
      </c>
    </row>
    <row r="53964" spans="1:11" x14ac:dyDescent="0.25">
      <c r="A53964" s="1">
        <v>39970.944444444445</v>
      </c>
      <c r="B53964" s="2" t="s">
        <v>28596</v>
      </c>
      <c r="C53964" s="2" t="s">
        <v>364</v>
      </c>
      <c r="D53964" s="2" t="s">
        <v>13</v>
      </c>
      <c r="E53964" s="2" t="s">
        <v>96</v>
      </c>
      <c r="F53964">
        <v>60</v>
      </c>
      <c r="G53964" s="2" t="s">
        <v>105416</v>
      </c>
      <c r="H53964" s="2" t="s">
        <v>105417</v>
      </c>
      <c r="I53964" s="3">
        <v>39973</v>
      </c>
      <c r="J53964" s="2" t="s">
        <v>28598</v>
      </c>
      <c r="K53964" s="2" t="s">
        <v>28599</v>
      </c>
    </row>
    <row r="53965" spans="1:11" x14ac:dyDescent="0.25">
      <c r="A53965" s="1">
        <v>39970.958333333336</v>
      </c>
      <c r="B53965" s="2" t="s">
        <v>105418</v>
      </c>
      <c r="C53965" s="2" t="s">
        <v>89</v>
      </c>
      <c r="D53965" s="2" t="s">
        <v>13</v>
      </c>
      <c r="E53965" s="2" t="s">
        <v>28</v>
      </c>
      <c r="F53965">
        <v>300</v>
      </c>
      <c r="G53965" s="2" t="s">
        <v>355</v>
      </c>
      <c r="H53965" s="2" t="s">
        <v>105419</v>
      </c>
      <c r="I53965" s="3">
        <v>39973</v>
      </c>
      <c r="J53965" s="2" t="s">
        <v>99583</v>
      </c>
      <c r="K53965" s="2" t="s">
        <v>99584</v>
      </c>
    </row>
    <row r="53966" spans="1:11" x14ac:dyDescent="0.25">
      <c r="A53966" s="1">
        <v>39970.958333333336</v>
      </c>
      <c r="B53966" s="2" t="s">
        <v>6521</v>
      </c>
      <c r="C53966" s="2" t="s">
        <v>76</v>
      </c>
      <c r="D53966" s="2" t="s">
        <v>13</v>
      </c>
      <c r="E53966" s="2" t="s">
        <v>28</v>
      </c>
      <c r="F53966">
        <v>600</v>
      </c>
      <c r="G53966" s="2" t="s">
        <v>880</v>
      </c>
      <c r="H53966" s="2" t="s">
        <v>105420</v>
      </c>
      <c r="I53966" s="3">
        <v>39973</v>
      </c>
      <c r="J53966" s="2" t="s">
        <v>6523</v>
      </c>
      <c r="K53966" s="2" t="s">
        <v>6524</v>
      </c>
    </row>
    <row r="53967" spans="1:11" x14ac:dyDescent="0.25">
      <c r="A53967" s="1">
        <v>40335.065972222219</v>
      </c>
      <c r="B53967" s="2" t="s">
        <v>92073</v>
      </c>
      <c r="C53967" s="2" t="s">
        <v>283</v>
      </c>
      <c r="D53967" s="2" t="s">
        <v>13</v>
      </c>
      <c r="E53967" s="2" t="s">
        <v>46</v>
      </c>
      <c r="F53967">
        <v>2700</v>
      </c>
      <c r="G53967" s="2" t="s">
        <v>643</v>
      </c>
      <c r="H53967" s="2" t="s">
        <v>105421</v>
      </c>
      <c r="I53967" s="3">
        <v>40378</v>
      </c>
      <c r="J53967" s="2" t="s">
        <v>92075</v>
      </c>
      <c r="K53967" s="2" t="s">
        <v>92076</v>
      </c>
    </row>
    <row r="53968" spans="1:11" x14ac:dyDescent="0.25">
      <c r="A53968" s="1">
        <v>40335.083333333336</v>
      </c>
      <c r="B53968" s="2" t="s">
        <v>1309</v>
      </c>
      <c r="C53968" s="2" t="s">
        <v>89</v>
      </c>
      <c r="D53968" s="2" t="s">
        <v>13</v>
      </c>
      <c r="E53968" s="2" t="s">
        <v>46</v>
      </c>
      <c r="F53968">
        <v>3600</v>
      </c>
      <c r="G53968" s="2" t="s">
        <v>322</v>
      </c>
      <c r="H53968" s="2" t="s">
        <v>105422</v>
      </c>
      <c r="I53968" s="3">
        <v>40339</v>
      </c>
      <c r="J53968" s="2" t="s">
        <v>1158</v>
      </c>
      <c r="K53968" s="2" t="s">
        <v>1159</v>
      </c>
    </row>
    <row r="53969" spans="1:11" x14ac:dyDescent="0.25">
      <c r="A53969" s="1">
        <v>40335.114583333336</v>
      </c>
      <c r="B53969" s="2" t="s">
        <v>18349</v>
      </c>
      <c r="C53969" s="2" t="s">
        <v>3448</v>
      </c>
      <c r="D53969" s="2" t="s">
        <v>13</v>
      </c>
      <c r="E53969" s="2" t="s">
        <v>21</v>
      </c>
      <c r="F53969">
        <v>195</v>
      </c>
      <c r="G53969" s="2" t="s">
        <v>105423</v>
      </c>
      <c r="H53969" s="2" t="s">
        <v>105424</v>
      </c>
      <c r="I53969" s="3">
        <v>40339</v>
      </c>
      <c r="J53969" s="2" t="s">
        <v>18351</v>
      </c>
      <c r="K53969" s="2" t="s">
        <v>18352</v>
      </c>
    </row>
    <row r="53970" spans="1:11" x14ac:dyDescent="0.25">
      <c r="A53970" s="1">
        <v>40335.145833333336</v>
      </c>
      <c r="B53970" s="2" t="s">
        <v>49289</v>
      </c>
      <c r="C53970" s="2" t="s">
        <v>20</v>
      </c>
      <c r="D53970" s="2" t="s">
        <v>27</v>
      </c>
      <c r="E53970" s="2" t="s">
        <v>28</v>
      </c>
      <c r="F53970">
        <v>60</v>
      </c>
      <c r="G53970" s="2" t="s">
        <v>52751</v>
      </c>
      <c r="H53970" s="2" t="s">
        <v>105425</v>
      </c>
      <c r="I53970" s="3">
        <v>40339</v>
      </c>
      <c r="J53970" s="2" t="s">
        <v>7744</v>
      </c>
      <c r="K53970" s="2" t="s">
        <v>49291</v>
      </c>
    </row>
    <row r="53971" spans="1:11" x14ac:dyDescent="0.25">
      <c r="A53971" s="1">
        <v>40335.154861111114</v>
      </c>
      <c r="B53971" s="2" t="s">
        <v>5280</v>
      </c>
      <c r="C53971" s="2" t="s">
        <v>112</v>
      </c>
      <c r="D53971" s="2" t="s">
        <v>13</v>
      </c>
      <c r="E53971" s="2" t="s">
        <v>96</v>
      </c>
      <c r="F53971">
        <v>30</v>
      </c>
      <c r="G53971" s="2" t="s">
        <v>3263</v>
      </c>
      <c r="H53971" s="2" t="s">
        <v>105426</v>
      </c>
      <c r="I53971" s="3">
        <v>40706</v>
      </c>
      <c r="J53971" s="2" t="s">
        <v>46738</v>
      </c>
      <c r="K53971" s="2" t="s">
        <v>46739</v>
      </c>
    </row>
    <row r="53972" spans="1:11" x14ac:dyDescent="0.25">
      <c r="A53972" s="1">
        <v>40335.231944444444</v>
      </c>
      <c r="B53972" s="2" t="s">
        <v>40463</v>
      </c>
      <c r="C53972" s="2" t="s">
        <v>20</v>
      </c>
      <c r="D53972" s="2" t="s">
        <v>20</v>
      </c>
      <c r="E53972" s="2" t="s">
        <v>58</v>
      </c>
      <c r="F53972">
        <v>240</v>
      </c>
      <c r="G53972" s="2" t="s">
        <v>475</v>
      </c>
      <c r="H53972" s="2" t="s">
        <v>105427</v>
      </c>
      <c r="I53972" s="3">
        <v>40339</v>
      </c>
      <c r="J53972" s="2" t="s">
        <v>40465</v>
      </c>
      <c r="K53972" s="2" t="s">
        <v>40466</v>
      </c>
    </row>
    <row r="53973" spans="1:11" x14ac:dyDescent="0.25">
      <c r="A53973" s="1">
        <v>40335.46875</v>
      </c>
      <c r="B53973" s="2" t="s">
        <v>18196</v>
      </c>
      <c r="C53973" s="2" t="s">
        <v>76</v>
      </c>
      <c r="D53973" s="2" t="s">
        <v>13</v>
      </c>
      <c r="E53973" s="2" t="s">
        <v>392</v>
      </c>
      <c r="F53973">
        <v>2400</v>
      </c>
      <c r="G53973" s="2" t="s">
        <v>55735</v>
      </c>
      <c r="H53973" s="2" t="s">
        <v>105428</v>
      </c>
      <c r="I53973" s="3">
        <v>40339</v>
      </c>
      <c r="J53973" s="2" t="s">
        <v>18198</v>
      </c>
      <c r="K53973" s="2" t="s">
        <v>18199</v>
      </c>
    </row>
    <row r="53974" spans="1:11" x14ac:dyDescent="0.25">
      <c r="A53974" s="1">
        <v>40335.46875</v>
      </c>
      <c r="B53974" s="2" t="s">
        <v>18196</v>
      </c>
      <c r="C53974" s="2" t="s">
        <v>76</v>
      </c>
      <c r="D53974" s="2" t="s">
        <v>13</v>
      </c>
      <c r="E53974" s="2" t="s">
        <v>101</v>
      </c>
      <c r="F53974">
        <v>2700</v>
      </c>
      <c r="G53974" s="2" t="s">
        <v>643</v>
      </c>
      <c r="H53974" s="2" t="s">
        <v>105429</v>
      </c>
      <c r="I53974" s="3">
        <v>40339</v>
      </c>
      <c r="J53974" s="2" t="s">
        <v>18198</v>
      </c>
      <c r="K53974" s="2" t="s">
        <v>18199</v>
      </c>
    </row>
    <row r="53975" spans="1:11" x14ac:dyDescent="0.25">
      <c r="A53975" s="1">
        <v>40335.840277777781</v>
      </c>
      <c r="B53975" s="2" t="s">
        <v>7249</v>
      </c>
      <c r="C53975" s="2" t="s">
        <v>311</v>
      </c>
      <c r="D53975" s="2" t="s">
        <v>13</v>
      </c>
      <c r="E53975" s="2" t="s">
        <v>46</v>
      </c>
      <c r="F53975">
        <v>480</v>
      </c>
      <c r="G53975" s="2" t="s">
        <v>44791</v>
      </c>
      <c r="H53975" s="2" t="s">
        <v>105430</v>
      </c>
      <c r="I53975" s="3">
        <v>40378</v>
      </c>
      <c r="J53975" s="2" t="s">
        <v>20052</v>
      </c>
      <c r="K53975" s="2" t="s">
        <v>20053</v>
      </c>
    </row>
    <row r="53976" spans="1:11" x14ac:dyDescent="0.25">
      <c r="A53976" s="1">
        <v>40335.875</v>
      </c>
      <c r="B53976" s="2" t="s">
        <v>29288</v>
      </c>
      <c r="C53976" s="2" t="s">
        <v>76</v>
      </c>
      <c r="D53976" s="2" t="s">
        <v>13</v>
      </c>
      <c r="E53976" s="2" t="s">
        <v>1451</v>
      </c>
      <c r="F53976">
        <v>2</v>
      </c>
      <c r="G53976" s="2" t="s">
        <v>423</v>
      </c>
      <c r="H53976" s="2" t="s">
        <v>105431</v>
      </c>
      <c r="I53976" s="3">
        <v>40339</v>
      </c>
      <c r="J53976" s="2" t="s">
        <v>29290</v>
      </c>
      <c r="K53976" s="2" t="s">
        <v>29291</v>
      </c>
    </row>
    <row r="53977" spans="1:11" x14ac:dyDescent="0.25">
      <c r="A53977" s="1">
        <v>40335.875</v>
      </c>
      <c r="B53977" s="2" t="s">
        <v>4121</v>
      </c>
      <c r="C53977" s="2" t="s">
        <v>12</v>
      </c>
      <c r="D53977" s="2" t="s">
        <v>13</v>
      </c>
      <c r="E53977" s="2" t="s">
        <v>21</v>
      </c>
      <c r="F53977">
        <v>2</v>
      </c>
      <c r="G53977" s="2" t="s">
        <v>21579</v>
      </c>
      <c r="H53977" s="2" t="s">
        <v>105432</v>
      </c>
      <c r="I53977" s="3">
        <v>40339</v>
      </c>
      <c r="J53977" s="2" t="s">
        <v>105433</v>
      </c>
      <c r="K53977" s="2" t="s">
        <v>105434</v>
      </c>
    </row>
    <row r="53978" spans="1:11" x14ac:dyDescent="0.25">
      <c r="A53978" s="1">
        <v>40335.916666666664</v>
      </c>
      <c r="B53978" s="2" t="s">
        <v>105435</v>
      </c>
      <c r="C53978" s="2" t="s">
        <v>95</v>
      </c>
      <c r="D53978" s="2" t="s">
        <v>13</v>
      </c>
      <c r="E53978" s="2" t="s">
        <v>182</v>
      </c>
      <c r="F53978">
        <v>40</v>
      </c>
      <c r="G53978" s="2" t="s">
        <v>1084</v>
      </c>
      <c r="H53978" s="2" t="s">
        <v>105436</v>
      </c>
      <c r="I53978" s="3">
        <v>40339</v>
      </c>
      <c r="J53978" s="2" t="s">
        <v>69104</v>
      </c>
      <c r="K53978" s="2" t="s">
        <v>105437</v>
      </c>
    </row>
    <row r="53979" spans="1:11" x14ac:dyDescent="0.25">
      <c r="A53979" s="1">
        <v>40335.916666666664</v>
      </c>
      <c r="B53979" s="2" t="s">
        <v>7989</v>
      </c>
      <c r="C53979" s="2" t="s">
        <v>311</v>
      </c>
      <c r="D53979" s="2" t="s">
        <v>13</v>
      </c>
      <c r="E53979" s="2" t="s">
        <v>21</v>
      </c>
      <c r="F53979">
        <v>1800</v>
      </c>
      <c r="G53979" s="2" t="s">
        <v>17630</v>
      </c>
      <c r="H53979" s="2" t="s">
        <v>105438</v>
      </c>
      <c r="I53979" s="3">
        <v>40339</v>
      </c>
      <c r="J53979" s="2" t="s">
        <v>1623</v>
      </c>
      <c r="K53979" s="2" t="s">
        <v>7992</v>
      </c>
    </row>
    <row r="53980" spans="1:11" x14ac:dyDescent="0.25">
      <c r="A53980" s="1">
        <v>40335.916666666664</v>
      </c>
      <c r="B53980" s="2" t="s">
        <v>13892</v>
      </c>
      <c r="C53980" s="2" t="s">
        <v>283</v>
      </c>
      <c r="D53980" s="2" t="s">
        <v>13</v>
      </c>
      <c r="E53980" s="2" t="s">
        <v>46</v>
      </c>
      <c r="F53980">
        <v>30</v>
      </c>
      <c r="G53980" s="2" t="s">
        <v>102</v>
      </c>
      <c r="H53980" s="2" t="s">
        <v>105439</v>
      </c>
      <c r="I53980" s="3">
        <v>40339</v>
      </c>
      <c r="J53980" s="2" t="s">
        <v>13894</v>
      </c>
      <c r="K53980" s="2" t="s">
        <v>13895</v>
      </c>
    </row>
    <row r="53981" spans="1:11" x14ac:dyDescent="0.25">
      <c r="A53981" s="1">
        <v>40335.972222222219</v>
      </c>
      <c r="B53981" s="2" t="s">
        <v>6482</v>
      </c>
      <c r="C53981" s="2" t="s">
        <v>1582</v>
      </c>
      <c r="D53981" s="2" t="s">
        <v>20</v>
      </c>
      <c r="E53981" s="2" t="s">
        <v>96</v>
      </c>
      <c r="F53981">
        <v>600</v>
      </c>
      <c r="G53981" s="2" t="s">
        <v>239</v>
      </c>
      <c r="H53981" s="2" t="s">
        <v>105440</v>
      </c>
      <c r="I53981" s="3">
        <v>40339</v>
      </c>
      <c r="J53981" s="2" t="s">
        <v>6485</v>
      </c>
      <c r="K53981" s="2" t="s">
        <v>6486</v>
      </c>
    </row>
    <row r="53982" spans="1:11" x14ac:dyDescent="0.25">
      <c r="A53982" s="1">
        <v>40700.229166666664</v>
      </c>
      <c r="B53982" s="2" t="s">
        <v>8691</v>
      </c>
      <c r="C53982" s="2" t="s">
        <v>45</v>
      </c>
      <c r="D53982" s="2" t="s">
        <v>13</v>
      </c>
      <c r="E53982" s="2" t="s">
        <v>46</v>
      </c>
      <c r="F53982">
        <v>120</v>
      </c>
      <c r="G53982" s="2" t="s">
        <v>113</v>
      </c>
      <c r="H53982" s="2" t="s">
        <v>105441</v>
      </c>
      <c r="I53982" s="3">
        <v>40706</v>
      </c>
      <c r="J53982" s="2" t="s">
        <v>8693</v>
      </c>
      <c r="K53982" s="2" t="s">
        <v>8694</v>
      </c>
    </row>
    <row r="53983" spans="1:11" x14ac:dyDescent="0.25">
      <c r="A53983" s="1">
        <v>40700.427083333336</v>
      </c>
      <c r="B53983" s="2" t="s">
        <v>22856</v>
      </c>
      <c r="C53983" s="2" t="s">
        <v>283</v>
      </c>
      <c r="D53983" s="2" t="s">
        <v>13</v>
      </c>
      <c r="E53983" s="2" t="s">
        <v>129</v>
      </c>
      <c r="F53983">
        <v>8</v>
      </c>
      <c r="G53983" s="2" t="s">
        <v>105442</v>
      </c>
      <c r="H53983" s="2" t="s">
        <v>105443</v>
      </c>
      <c r="I53983" s="3">
        <v>40714</v>
      </c>
      <c r="J53983" s="2" t="s">
        <v>105444</v>
      </c>
      <c r="K53983" s="2" t="s">
        <v>105445</v>
      </c>
    </row>
    <row r="53984" spans="1:11" x14ac:dyDescent="0.25">
      <c r="A53984" s="1">
        <v>40700.506944444445</v>
      </c>
      <c r="B53984" s="2" t="s">
        <v>105446</v>
      </c>
      <c r="C53984" s="2" t="s">
        <v>20</v>
      </c>
      <c r="D53984" s="2" t="s">
        <v>20</v>
      </c>
      <c r="E53984" s="2" t="s">
        <v>28</v>
      </c>
      <c r="F53984">
        <v>15</v>
      </c>
      <c r="G53984" s="2" t="s">
        <v>435</v>
      </c>
      <c r="H53984" s="2" t="s">
        <v>105447</v>
      </c>
      <c r="I53984" s="3">
        <v>40706</v>
      </c>
      <c r="J53984" s="2" t="s">
        <v>105448</v>
      </c>
      <c r="K53984" s="2" t="s">
        <v>105449</v>
      </c>
    </row>
    <row r="53985" spans="1:11" x14ac:dyDescent="0.25">
      <c r="A53985" s="1">
        <v>40700.604166666664</v>
      </c>
      <c r="B53985" s="2" t="s">
        <v>22678</v>
      </c>
      <c r="C53985" s="2" t="s">
        <v>376</v>
      </c>
      <c r="D53985" s="2" t="s">
        <v>20</v>
      </c>
      <c r="E53985" s="2" t="s">
        <v>429</v>
      </c>
      <c r="F53985">
        <v>1200</v>
      </c>
      <c r="G53985" s="2" t="s">
        <v>59</v>
      </c>
      <c r="H53985" s="2" t="s">
        <v>105450</v>
      </c>
      <c r="I53985" s="3">
        <v>40728</v>
      </c>
      <c r="J53985" s="2" t="s">
        <v>22680</v>
      </c>
      <c r="K53985" s="2" t="s">
        <v>22681</v>
      </c>
    </row>
    <row r="53986" spans="1:11" x14ac:dyDescent="0.25">
      <c r="A53986" s="1">
        <v>40700.881944444445</v>
      </c>
      <c r="B53986" s="2" t="s">
        <v>35342</v>
      </c>
      <c r="C53986" s="2" t="s">
        <v>311</v>
      </c>
      <c r="D53986" s="2" t="s">
        <v>13</v>
      </c>
      <c r="E53986" s="2" t="s">
        <v>96</v>
      </c>
      <c r="F53986">
        <v>60</v>
      </c>
      <c r="G53986" s="2" t="s">
        <v>105451</v>
      </c>
      <c r="H53986" s="2" t="s">
        <v>105452</v>
      </c>
      <c r="I53986" s="3">
        <v>40706</v>
      </c>
      <c r="J53986" s="2" t="s">
        <v>35344</v>
      </c>
      <c r="K53986" s="2" t="s">
        <v>35345</v>
      </c>
    </row>
    <row r="53987" spans="1:11" x14ac:dyDescent="0.25">
      <c r="A53987" s="1">
        <v>40700.916666666664</v>
      </c>
      <c r="B53987" s="2" t="s">
        <v>18143</v>
      </c>
      <c r="C53987" s="2" t="s">
        <v>525</v>
      </c>
      <c r="D53987" s="2" t="s">
        <v>13</v>
      </c>
      <c r="E53987" s="2" t="s">
        <v>21</v>
      </c>
      <c r="F53987">
        <v>120</v>
      </c>
      <c r="G53987" s="2" t="s">
        <v>113</v>
      </c>
      <c r="H53987" s="2" t="s">
        <v>105453</v>
      </c>
      <c r="I53987" s="3">
        <v>40706</v>
      </c>
      <c r="J53987" s="2" t="s">
        <v>18145</v>
      </c>
      <c r="K53987" s="2" t="s">
        <v>18146</v>
      </c>
    </row>
    <row r="53988" spans="1:11" x14ac:dyDescent="0.25">
      <c r="A53988" s="1">
        <v>40700.920138888891</v>
      </c>
      <c r="B53988" s="2" t="s">
        <v>105454</v>
      </c>
      <c r="C53988" s="2" t="s">
        <v>76</v>
      </c>
      <c r="D53988" s="2" t="s">
        <v>13</v>
      </c>
      <c r="E53988" s="2" t="s">
        <v>96</v>
      </c>
      <c r="F53988">
        <v>20</v>
      </c>
      <c r="G53988" s="2" t="s">
        <v>2738</v>
      </c>
      <c r="H53988" s="2" t="s">
        <v>105455</v>
      </c>
      <c r="I53988" s="3">
        <v>40706</v>
      </c>
      <c r="J53988" s="2" t="s">
        <v>8680</v>
      </c>
      <c r="K53988" s="2" t="s">
        <v>8681</v>
      </c>
    </row>
    <row r="53989" spans="1:11" x14ac:dyDescent="0.25">
      <c r="A53989" s="1">
        <v>40700.979861111111</v>
      </c>
      <c r="B53989" s="2" t="s">
        <v>24000</v>
      </c>
      <c r="C53989" s="2" t="s">
        <v>637</v>
      </c>
      <c r="D53989" s="2" t="s">
        <v>13</v>
      </c>
      <c r="E53989" s="2" t="s">
        <v>21</v>
      </c>
      <c r="F53989">
        <v>60</v>
      </c>
      <c r="G53989" s="2" t="s">
        <v>700</v>
      </c>
      <c r="H53989" s="2" t="s">
        <v>105456</v>
      </c>
      <c r="I53989" s="3">
        <v>40706</v>
      </c>
      <c r="J53989" s="2" t="s">
        <v>24002</v>
      </c>
      <c r="K53989" s="2" t="s">
        <v>24003</v>
      </c>
    </row>
    <row r="53990" spans="1:11" x14ac:dyDescent="0.25">
      <c r="A53990" s="1">
        <v>41066.020833333336</v>
      </c>
      <c r="B53990" s="2" t="s">
        <v>31136</v>
      </c>
      <c r="C53990" s="2" t="s">
        <v>386</v>
      </c>
      <c r="D53990" s="2" t="s">
        <v>13</v>
      </c>
      <c r="E53990" s="2" t="s">
        <v>101</v>
      </c>
      <c r="F53990">
        <v>2</v>
      </c>
      <c r="G53990" s="2" t="s">
        <v>423</v>
      </c>
      <c r="H53990" s="2" t="s">
        <v>105457</v>
      </c>
      <c r="I53990" s="3">
        <v>41068</v>
      </c>
      <c r="J53990" s="2" t="s">
        <v>31138</v>
      </c>
      <c r="K53990" s="2" t="s">
        <v>31139</v>
      </c>
    </row>
    <row r="53991" spans="1:11" x14ac:dyDescent="0.25">
      <c r="A53991" s="1">
        <v>41066.225694444445</v>
      </c>
      <c r="B53991" s="2" t="s">
        <v>105458</v>
      </c>
      <c r="C53991" s="2" t="s">
        <v>12</v>
      </c>
      <c r="D53991" s="2" t="s">
        <v>13</v>
      </c>
      <c r="E53991" s="2" t="s">
        <v>182</v>
      </c>
      <c r="F53991">
        <v>60</v>
      </c>
      <c r="G53991" s="2" t="s">
        <v>150</v>
      </c>
      <c r="H53991" s="2" t="s">
        <v>105459</v>
      </c>
      <c r="I53991" s="3">
        <v>41068</v>
      </c>
      <c r="J53991" s="2" t="s">
        <v>105460</v>
      </c>
      <c r="K53991" s="2" t="s">
        <v>105461</v>
      </c>
    </row>
    <row r="53992" spans="1:11" x14ac:dyDescent="0.25">
      <c r="A53992" s="1">
        <v>41066.25</v>
      </c>
      <c r="B53992" s="2" t="s">
        <v>105462</v>
      </c>
      <c r="C53992" s="2" t="s">
        <v>525</v>
      </c>
      <c r="D53992" s="2" t="s">
        <v>20</v>
      </c>
      <c r="E53992" s="2" t="s">
        <v>28</v>
      </c>
      <c r="F53992">
        <v>10</v>
      </c>
      <c r="G53992" s="2" t="s">
        <v>293</v>
      </c>
      <c r="H53992" s="2" t="s">
        <v>105463</v>
      </c>
      <c r="I53992" s="3">
        <v>41068</v>
      </c>
      <c r="J53992" s="2" t="s">
        <v>105464</v>
      </c>
      <c r="K53992" s="2" t="s">
        <v>105465</v>
      </c>
    </row>
    <row r="53993" spans="1:11" x14ac:dyDescent="0.25">
      <c r="A53993" s="1">
        <v>41066.416666666664</v>
      </c>
      <c r="B53993" s="2" t="s">
        <v>55990</v>
      </c>
      <c r="C53993" s="2" t="s">
        <v>89</v>
      </c>
      <c r="D53993" s="2" t="s">
        <v>13</v>
      </c>
      <c r="E53993" s="2" t="s">
        <v>46</v>
      </c>
      <c r="F53993">
        <v>600</v>
      </c>
      <c r="G53993" s="2" t="s">
        <v>239</v>
      </c>
      <c r="H53993" s="2" t="s">
        <v>105466</v>
      </c>
      <c r="I53993" s="3">
        <v>41516</v>
      </c>
      <c r="J53993" s="2" t="s">
        <v>55992</v>
      </c>
      <c r="K53993" s="2" t="s">
        <v>55993</v>
      </c>
    </row>
    <row r="53994" spans="1:11" x14ac:dyDescent="0.25">
      <c r="A53994" s="1">
        <v>41066.430555555555</v>
      </c>
      <c r="B53994" s="2" t="s">
        <v>3905</v>
      </c>
      <c r="C53994" s="2" t="s">
        <v>311</v>
      </c>
      <c r="D53994" s="2" t="s">
        <v>13</v>
      </c>
      <c r="E53994" s="2" t="s">
        <v>46</v>
      </c>
      <c r="F53994">
        <v>705</v>
      </c>
      <c r="G53994" s="2" t="s">
        <v>105467</v>
      </c>
      <c r="H53994" s="2" t="s">
        <v>105468</v>
      </c>
      <c r="I53994" s="3">
        <v>41074</v>
      </c>
      <c r="J53994" s="2" t="s">
        <v>3907</v>
      </c>
      <c r="K53994" s="2" t="s">
        <v>3908</v>
      </c>
    </row>
    <row r="53995" spans="1:11" x14ac:dyDescent="0.25">
      <c r="A53995" s="1">
        <v>41066.696527777778</v>
      </c>
      <c r="B53995" s="2" t="s">
        <v>2844</v>
      </c>
      <c r="C53995" s="2" t="s">
        <v>149</v>
      </c>
      <c r="D53995" s="2" t="s">
        <v>13</v>
      </c>
      <c r="E53995" s="2" t="s">
        <v>129</v>
      </c>
      <c r="F53995">
        <v>300</v>
      </c>
      <c r="G53995" s="2" t="s">
        <v>970</v>
      </c>
      <c r="H53995" s="2" t="s">
        <v>105469</v>
      </c>
      <c r="I53995" s="3">
        <v>41068</v>
      </c>
      <c r="J53995" s="2" t="s">
        <v>2846</v>
      </c>
      <c r="K53995" s="2" t="s">
        <v>2847</v>
      </c>
    </row>
    <row r="53996" spans="1:11" x14ac:dyDescent="0.25">
      <c r="A53996" s="1">
        <v>41066.819444444445</v>
      </c>
      <c r="B53996" s="2" t="s">
        <v>5824</v>
      </c>
      <c r="C53996" s="2" t="s">
        <v>20</v>
      </c>
      <c r="D53996" s="2" t="s">
        <v>20</v>
      </c>
      <c r="E53996" s="2" t="s">
        <v>21</v>
      </c>
      <c r="F53996">
        <v>120</v>
      </c>
      <c r="G53996" s="2" t="s">
        <v>105470</v>
      </c>
      <c r="H53996" s="2" t="s">
        <v>105471</v>
      </c>
      <c r="I53996" s="3">
        <v>41068</v>
      </c>
      <c r="J53996" s="2" t="s">
        <v>5826</v>
      </c>
      <c r="K53996" s="2" t="s">
        <v>5827</v>
      </c>
    </row>
    <row r="53997" spans="1:11" x14ac:dyDescent="0.25">
      <c r="A53997" s="1">
        <v>41066.864583333336</v>
      </c>
      <c r="B53997" s="2" t="s">
        <v>105472</v>
      </c>
      <c r="C53997" s="2" t="s">
        <v>76</v>
      </c>
      <c r="D53997" s="2" t="s">
        <v>20</v>
      </c>
      <c r="E53997" s="2" t="s">
        <v>182</v>
      </c>
      <c r="F53997">
        <v>30</v>
      </c>
      <c r="G53997" s="2" t="s">
        <v>9678</v>
      </c>
      <c r="H53997" s="2" t="s">
        <v>105473</v>
      </c>
      <c r="I53997" s="3">
        <v>41074</v>
      </c>
      <c r="J53997" s="2" t="s">
        <v>105474</v>
      </c>
      <c r="K53997" s="2" t="s">
        <v>105475</v>
      </c>
    </row>
    <row r="53998" spans="1:11" x14ac:dyDescent="0.25">
      <c r="A53998" s="1">
        <v>41066.875</v>
      </c>
      <c r="B53998" s="2" t="s">
        <v>1057</v>
      </c>
      <c r="C53998" s="2" t="s">
        <v>70</v>
      </c>
      <c r="D53998" s="2" t="s">
        <v>13</v>
      </c>
      <c r="E53998" s="2" t="s">
        <v>20</v>
      </c>
      <c r="F53998">
        <v>10</v>
      </c>
      <c r="G53998" s="2" t="s">
        <v>293</v>
      </c>
      <c r="H53998" s="2" t="s">
        <v>105476</v>
      </c>
      <c r="I53998" s="3">
        <v>41074</v>
      </c>
      <c r="J53998" s="2" t="s">
        <v>1060</v>
      </c>
      <c r="K53998" s="2" t="s">
        <v>1061</v>
      </c>
    </row>
    <row r="53999" spans="1:11" x14ac:dyDescent="0.25">
      <c r="A53999" s="1">
        <v>41066.885416666664</v>
      </c>
      <c r="B53999" s="2" t="s">
        <v>5280</v>
      </c>
      <c r="C53999" s="2" t="s">
        <v>57</v>
      </c>
      <c r="D53999" s="2" t="s">
        <v>13</v>
      </c>
      <c r="E53999" s="2" t="s">
        <v>46</v>
      </c>
      <c r="F53999">
        <v>300</v>
      </c>
      <c r="G53999" s="2" t="s">
        <v>47</v>
      </c>
      <c r="H53999" s="2" t="s">
        <v>105477</v>
      </c>
      <c r="I53999" s="3">
        <v>41068</v>
      </c>
      <c r="J53999" s="2" t="s">
        <v>5282</v>
      </c>
      <c r="K53999" s="2" t="s">
        <v>5283</v>
      </c>
    </row>
    <row r="54000" spans="1:11" x14ac:dyDescent="0.25">
      <c r="A54000" s="1">
        <v>41066.885416666664</v>
      </c>
      <c r="B54000" s="2" t="s">
        <v>5280</v>
      </c>
      <c r="C54000" s="2" t="s">
        <v>57</v>
      </c>
      <c r="D54000" s="2" t="s">
        <v>13</v>
      </c>
      <c r="E54000" s="2" t="s">
        <v>96</v>
      </c>
      <c r="F54000">
        <v>300</v>
      </c>
      <c r="G54000" s="2" t="s">
        <v>2762</v>
      </c>
      <c r="H54000" s="2" t="s">
        <v>105478</v>
      </c>
      <c r="I54000" s="3">
        <v>41068</v>
      </c>
      <c r="J54000" s="2" t="s">
        <v>5282</v>
      </c>
      <c r="K54000" s="2" t="s">
        <v>5283</v>
      </c>
    </row>
    <row r="54001" spans="1:11" x14ac:dyDescent="0.25">
      <c r="A54001" s="1">
        <v>41066.896527777775</v>
      </c>
      <c r="B54001" s="2" t="s">
        <v>359</v>
      </c>
      <c r="C54001" s="2" t="s">
        <v>143</v>
      </c>
      <c r="D54001" s="2" t="s">
        <v>13</v>
      </c>
      <c r="E54001" s="2" t="s">
        <v>129</v>
      </c>
      <c r="F54001">
        <v>60</v>
      </c>
      <c r="G54001" s="2" t="s">
        <v>700</v>
      </c>
      <c r="H54001" s="2" t="s">
        <v>105479</v>
      </c>
      <c r="I54001" s="3">
        <v>41068</v>
      </c>
      <c r="J54001" s="2" t="s">
        <v>361</v>
      </c>
      <c r="K54001" s="2" t="s">
        <v>362</v>
      </c>
    </row>
    <row r="54002" spans="1:11" x14ac:dyDescent="0.25">
      <c r="A54002" s="1">
        <v>41066.90625</v>
      </c>
      <c r="B54002" s="2" t="s">
        <v>68729</v>
      </c>
      <c r="C54002" s="2" t="s">
        <v>3448</v>
      </c>
      <c r="D54002" s="2" t="s">
        <v>20</v>
      </c>
      <c r="E54002" s="2" t="s">
        <v>83</v>
      </c>
      <c r="F54002">
        <v>300</v>
      </c>
      <c r="G54002" s="2" t="s">
        <v>47</v>
      </c>
      <c r="H54002" s="2" t="s">
        <v>105480</v>
      </c>
      <c r="I54002" s="3">
        <v>41074</v>
      </c>
      <c r="J54002" s="2" t="s">
        <v>68731</v>
      </c>
      <c r="K54002" s="2" t="s">
        <v>68732</v>
      </c>
    </row>
    <row r="54003" spans="1:11" x14ac:dyDescent="0.25">
      <c r="A54003" s="1">
        <v>41066.927083333336</v>
      </c>
      <c r="B54003" s="2" t="s">
        <v>699</v>
      </c>
      <c r="C54003" s="2" t="s">
        <v>143</v>
      </c>
      <c r="D54003" s="2" t="s">
        <v>13</v>
      </c>
      <c r="E54003" s="2" t="s">
        <v>21</v>
      </c>
      <c r="F54003">
        <v>20</v>
      </c>
      <c r="G54003" s="2" t="s">
        <v>29</v>
      </c>
      <c r="H54003" s="2" t="s">
        <v>105481</v>
      </c>
      <c r="I54003" s="3">
        <v>41074</v>
      </c>
      <c r="J54003" s="2" t="s">
        <v>7864</v>
      </c>
      <c r="K54003" s="2" t="s">
        <v>7865</v>
      </c>
    </row>
    <row r="54004" spans="1:11" x14ac:dyDescent="0.25">
      <c r="A54004" s="1">
        <v>41066.931944444441</v>
      </c>
      <c r="B54004" s="2" t="s">
        <v>67368</v>
      </c>
      <c r="C54004" s="2" t="s">
        <v>376</v>
      </c>
      <c r="D54004" s="2" t="s">
        <v>13</v>
      </c>
      <c r="E54004" s="2" t="s">
        <v>28</v>
      </c>
      <c r="F54004">
        <v>600</v>
      </c>
      <c r="G54004" s="2" t="s">
        <v>880</v>
      </c>
      <c r="H54004" s="2" t="s">
        <v>105482</v>
      </c>
      <c r="I54004" s="3">
        <v>41068</v>
      </c>
      <c r="J54004" s="2" t="s">
        <v>67370</v>
      </c>
      <c r="K54004" s="2" t="s">
        <v>67371</v>
      </c>
    </row>
    <row r="54005" spans="1:11" x14ac:dyDescent="0.25">
      <c r="A54005" s="1">
        <v>41066.949999999997</v>
      </c>
      <c r="B54005" s="2" t="s">
        <v>584</v>
      </c>
      <c r="C54005" s="2" t="s">
        <v>474</v>
      </c>
      <c r="D54005" s="2" t="s">
        <v>13</v>
      </c>
      <c r="E54005" s="2" t="s">
        <v>21</v>
      </c>
      <c r="F54005">
        <v>120</v>
      </c>
      <c r="G54005" s="2" t="s">
        <v>113</v>
      </c>
      <c r="H54005" s="2" t="s">
        <v>105483</v>
      </c>
      <c r="I54005" s="3">
        <v>41068</v>
      </c>
      <c r="J54005" s="2" t="s">
        <v>586</v>
      </c>
      <c r="K54005" s="2" t="s">
        <v>587</v>
      </c>
    </row>
    <row r="54006" spans="1:11" x14ac:dyDescent="0.25">
      <c r="A54006" s="1">
        <v>41066.958333333336</v>
      </c>
      <c r="B54006" s="2" t="s">
        <v>3926</v>
      </c>
      <c r="C54006" s="2" t="s">
        <v>82</v>
      </c>
      <c r="D54006" s="2" t="s">
        <v>13</v>
      </c>
      <c r="E54006" s="2" t="s">
        <v>1451</v>
      </c>
      <c r="F54006">
        <v>420</v>
      </c>
      <c r="G54006" s="2" t="s">
        <v>4177</v>
      </c>
      <c r="H54006" s="2" t="s">
        <v>105484</v>
      </c>
      <c r="I54006" s="3">
        <v>41068</v>
      </c>
      <c r="J54006" s="2" t="s">
        <v>3928</v>
      </c>
      <c r="K54006" s="2" t="s">
        <v>3929</v>
      </c>
    </row>
    <row r="54007" spans="1:11" x14ac:dyDescent="0.25">
      <c r="A54007" s="1">
        <v>41066.958333333336</v>
      </c>
      <c r="B54007" s="2" t="s">
        <v>50081</v>
      </c>
      <c r="C54007" s="2" t="s">
        <v>663</v>
      </c>
      <c r="D54007" s="2" t="s">
        <v>13</v>
      </c>
      <c r="E54007" s="2" t="s">
        <v>96</v>
      </c>
      <c r="F54007">
        <v>60</v>
      </c>
      <c r="G54007" s="2" t="s">
        <v>1289</v>
      </c>
      <c r="H54007" s="2" t="s">
        <v>105485</v>
      </c>
      <c r="I54007" s="3">
        <v>41068</v>
      </c>
      <c r="J54007" s="2" t="s">
        <v>50084</v>
      </c>
      <c r="K54007" s="2" t="s">
        <v>50085</v>
      </c>
    </row>
    <row r="54008" spans="1:11" x14ac:dyDescent="0.25">
      <c r="A54008" s="1">
        <v>41066.958333333336</v>
      </c>
      <c r="B54008" s="2" t="s">
        <v>27903</v>
      </c>
      <c r="C54008" s="2" t="s">
        <v>637</v>
      </c>
      <c r="D54008" s="2" t="s">
        <v>13</v>
      </c>
      <c r="E54008" s="2" t="s">
        <v>46</v>
      </c>
      <c r="F54008">
        <v>900</v>
      </c>
      <c r="G54008" s="2" t="s">
        <v>40</v>
      </c>
      <c r="H54008" s="2" t="s">
        <v>105486</v>
      </c>
      <c r="I54008" s="3">
        <v>41074</v>
      </c>
      <c r="J54008" s="2" t="s">
        <v>27906</v>
      </c>
      <c r="K54008" s="2" t="s">
        <v>27907</v>
      </c>
    </row>
    <row r="54009" spans="1:11" x14ac:dyDescent="0.25">
      <c r="A54009" s="1">
        <v>41066.982638888891</v>
      </c>
      <c r="B54009" s="2" t="s">
        <v>66406</v>
      </c>
      <c r="C54009" s="2" t="s">
        <v>181</v>
      </c>
      <c r="D54009" s="2" t="s">
        <v>76</v>
      </c>
      <c r="E54009" s="2" t="s">
        <v>83</v>
      </c>
      <c r="F54009">
        <v>120</v>
      </c>
      <c r="G54009" s="2" t="s">
        <v>113</v>
      </c>
      <c r="H54009" s="2" t="s">
        <v>105487</v>
      </c>
      <c r="I54009" s="3">
        <v>41080</v>
      </c>
      <c r="J54009" s="2" t="s">
        <v>46887</v>
      </c>
      <c r="K54009" s="2" t="s">
        <v>24328</v>
      </c>
    </row>
    <row r="54010" spans="1:11" x14ac:dyDescent="0.25">
      <c r="A54010" s="1">
        <v>41431</v>
      </c>
      <c r="B54010" s="2" t="s">
        <v>9600</v>
      </c>
      <c r="C54010" s="2" t="s">
        <v>149</v>
      </c>
      <c r="D54010" s="2" t="s">
        <v>13</v>
      </c>
      <c r="E54010" s="2" t="s">
        <v>96</v>
      </c>
      <c r="F54010">
        <v>120</v>
      </c>
      <c r="G54010" s="2" t="s">
        <v>113</v>
      </c>
      <c r="H54010" s="2" t="s">
        <v>105488</v>
      </c>
      <c r="I54010" s="3">
        <v>41458</v>
      </c>
      <c r="J54010" s="2" t="s">
        <v>9602</v>
      </c>
      <c r="K54010" s="2" t="s">
        <v>9603</v>
      </c>
    </row>
    <row r="54011" spans="1:11" x14ac:dyDescent="0.25">
      <c r="A54011" s="1">
        <v>41431</v>
      </c>
      <c r="B54011" s="2" t="s">
        <v>105489</v>
      </c>
      <c r="C54011" s="2" t="s">
        <v>20</v>
      </c>
      <c r="D54011" s="2" t="s">
        <v>20</v>
      </c>
      <c r="E54011" s="2" t="s">
        <v>46</v>
      </c>
      <c r="F54011">
        <v>9468000</v>
      </c>
      <c r="G54011" s="2" t="s">
        <v>105490</v>
      </c>
      <c r="H54011" s="2" t="s">
        <v>105491</v>
      </c>
      <c r="I54011" s="3">
        <v>41458</v>
      </c>
      <c r="J54011" s="2" t="s">
        <v>105492</v>
      </c>
      <c r="K54011" s="2" t="s">
        <v>105493</v>
      </c>
    </row>
    <row r="54012" spans="1:11" x14ac:dyDescent="0.25">
      <c r="A54012" s="1">
        <v>41431.145833333336</v>
      </c>
      <c r="B54012" s="2" t="s">
        <v>78124</v>
      </c>
      <c r="C54012" s="2" t="s">
        <v>283</v>
      </c>
      <c r="D54012" s="2" t="s">
        <v>13</v>
      </c>
      <c r="E54012" s="2" t="s">
        <v>21</v>
      </c>
      <c r="F54012">
        <v>240</v>
      </c>
      <c r="G54012" s="2" t="s">
        <v>475</v>
      </c>
      <c r="H54012" s="2" t="s">
        <v>105494</v>
      </c>
      <c r="I54012" s="3">
        <v>41613</v>
      </c>
      <c r="J54012" s="2" t="s">
        <v>78126</v>
      </c>
      <c r="K54012" s="2" t="s">
        <v>78127</v>
      </c>
    </row>
    <row r="54013" spans="1:11" x14ac:dyDescent="0.25">
      <c r="A54013" s="1">
        <v>41431.185416666667</v>
      </c>
      <c r="B54013" s="2" t="s">
        <v>17681</v>
      </c>
      <c r="C54013" s="2" t="s">
        <v>192</v>
      </c>
      <c r="D54013" s="2" t="s">
        <v>13</v>
      </c>
      <c r="E54013" s="2" t="s">
        <v>83</v>
      </c>
      <c r="F54013">
        <v>120</v>
      </c>
      <c r="G54013" s="2" t="s">
        <v>113</v>
      </c>
      <c r="H54013" s="2" t="s">
        <v>105495</v>
      </c>
      <c r="I54013" s="3">
        <v>41458</v>
      </c>
      <c r="J54013" s="2" t="s">
        <v>6210</v>
      </c>
      <c r="K54013" s="2" t="s">
        <v>6211</v>
      </c>
    </row>
    <row r="54014" spans="1:11" x14ac:dyDescent="0.25">
      <c r="A54014" s="1">
        <v>41431.416666666664</v>
      </c>
      <c r="B54014" s="2" t="s">
        <v>752</v>
      </c>
      <c r="C54014" s="2" t="s">
        <v>76</v>
      </c>
      <c r="D54014" s="2" t="s">
        <v>13</v>
      </c>
      <c r="E54014" s="2" t="s">
        <v>129</v>
      </c>
      <c r="F54014">
        <v>120</v>
      </c>
      <c r="G54014" s="2" t="s">
        <v>113</v>
      </c>
      <c r="H54014" s="2" t="s">
        <v>105496</v>
      </c>
      <c r="I54014" s="3">
        <v>41458</v>
      </c>
      <c r="J54014" s="2" t="s">
        <v>754</v>
      </c>
      <c r="K54014" s="2" t="s">
        <v>755</v>
      </c>
    </row>
    <row r="54015" spans="1:11" x14ac:dyDescent="0.25">
      <c r="A54015" s="1">
        <v>41431.465277777781</v>
      </c>
      <c r="B54015" s="2" t="s">
        <v>105497</v>
      </c>
      <c r="C54015" s="2" t="s">
        <v>20</v>
      </c>
      <c r="D54015" s="2" t="s">
        <v>20</v>
      </c>
      <c r="E54015" s="2" t="s">
        <v>392</v>
      </c>
      <c r="F54015">
        <v>1800</v>
      </c>
      <c r="G54015" s="2" t="s">
        <v>10303</v>
      </c>
      <c r="H54015" s="2" t="s">
        <v>105498</v>
      </c>
      <c r="I54015" s="3">
        <v>41458</v>
      </c>
      <c r="J54015" s="2" t="s">
        <v>105499</v>
      </c>
      <c r="K54015" s="2" t="s">
        <v>105500</v>
      </c>
    </row>
    <row r="54016" spans="1:11" x14ac:dyDescent="0.25">
      <c r="A54016" s="1">
        <v>41431.489583333336</v>
      </c>
      <c r="B54016" s="2" t="s">
        <v>105501</v>
      </c>
      <c r="C54016" s="2" t="s">
        <v>112</v>
      </c>
      <c r="D54016" s="2" t="s">
        <v>20</v>
      </c>
      <c r="E54016" s="2" t="s">
        <v>58</v>
      </c>
      <c r="F54016">
        <v>120</v>
      </c>
      <c r="G54016" s="2" t="s">
        <v>42594</v>
      </c>
      <c r="H54016" s="2" t="s">
        <v>105502</v>
      </c>
      <c r="I54016" s="3">
        <v>41458</v>
      </c>
      <c r="J54016" s="2" t="s">
        <v>105503</v>
      </c>
      <c r="K54016" s="2" t="s">
        <v>105504</v>
      </c>
    </row>
    <row r="54017" spans="1:11" x14ac:dyDescent="0.25">
      <c r="A54017" s="1">
        <v>41431.822916666664</v>
      </c>
      <c r="B54017" s="2" t="s">
        <v>57369</v>
      </c>
      <c r="C54017" s="2" t="s">
        <v>238</v>
      </c>
      <c r="D54017" s="2" t="s">
        <v>13</v>
      </c>
      <c r="E54017" s="2" t="s">
        <v>96</v>
      </c>
      <c r="F54017">
        <v>180</v>
      </c>
      <c r="G54017" s="2" t="s">
        <v>84</v>
      </c>
      <c r="H54017" s="2" t="s">
        <v>105505</v>
      </c>
      <c r="I54017" s="3">
        <v>41458</v>
      </c>
      <c r="J54017" s="2" t="s">
        <v>57371</v>
      </c>
      <c r="K54017" s="2" t="s">
        <v>57372</v>
      </c>
    </row>
    <row r="54018" spans="1:11" x14ac:dyDescent="0.25">
      <c r="A54018" s="1">
        <v>41431.899305555555</v>
      </c>
      <c r="B54018" s="2" t="s">
        <v>74811</v>
      </c>
      <c r="C54018" s="2" t="s">
        <v>76</v>
      </c>
      <c r="D54018" s="2" t="s">
        <v>20</v>
      </c>
      <c r="E54018" s="2" t="s">
        <v>14</v>
      </c>
      <c r="F54018">
        <v>240</v>
      </c>
      <c r="G54018" s="2" t="s">
        <v>1820</v>
      </c>
      <c r="H54018" s="2" t="s">
        <v>105506</v>
      </c>
      <c r="I54018" s="3">
        <v>41458</v>
      </c>
      <c r="J54018" s="2" t="s">
        <v>74813</v>
      </c>
      <c r="K54018" s="2" t="s">
        <v>74814</v>
      </c>
    </row>
    <row r="54019" spans="1:11" x14ac:dyDescent="0.25">
      <c r="A54019" s="1">
        <v>41431.958333333336</v>
      </c>
      <c r="B54019" s="2" t="s">
        <v>27013</v>
      </c>
      <c r="C54019" s="2" t="s">
        <v>76</v>
      </c>
      <c r="D54019" s="2" t="s">
        <v>13</v>
      </c>
      <c r="E54019" s="2" t="s">
        <v>14</v>
      </c>
      <c r="F54019">
        <v>3600</v>
      </c>
      <c r="G54019" s="2" t="s">
        <v>322</v>
      </c>
      <c r="H54019" s="2" t="s">
        <v>105507</v>
      </c>
      <c r="I54019" s="3">
        <v>41691</v>
      </c>
      <c r="J54019" s="2" t="s">
        <v>105508</v>
      </c>
      <c r="K54019" s="2" t="s">
        <v>105509</v>
      </c>
    </row>
    <row r="54020" spans="1:11" x14ac:dyDescent="0.25">
      <c r="A54020" s="1">
        <v>41431.972222222219</v>
      </c>
      <c r="B54020" s="2" t="s">
        <v>18346</v>
      </c>
      <c r="C54020" s="2" t="s">
        <v>149</v>
      </c>
      <c r="D54020" s="2" t="s">
        <v>13</v>
      </c>
      <c r="E54020" s="2" t="s">
        <v>21</v>
      </c>
      <c r="F54020">
        <v>600</v>
      </c>
      <c r="G54020" s="2" t="s">
        <v>2123</v>
      </c>
      <c r="H54020" s="2" t="s">
        <v>105510</v>
      </c>
      <c r="I54020" s="3">
        <v>41458</v>
      </c>
      <c r="J54020" s="2" t="s">
        <v>13777</v>
      </c>
      <c r="K54020" s="2" t="s">
        <v>13778</v>
      </c>
    </row>
    <row r="54021" spans="1:11" x14ac:dyDescent="0.25">
      <c r="A54021" s="1">
        <v>16595.291666666668</v>
      </c>
      <c r="B54021" s="2" t="s">
        <v>6991</v>
      </c>
      <c r="C54021" s="2" t="s">
        <v>82</v>
      </c>
      <c r="D54021" s="2" t="s">
        <v>13</v>
      </c>
      <c r="E54021" s="2" t="s">
        <v>58</v>
      </c>
      <c r="F54021">
        <v>2</v>
      </c>
      <c r="G54021" s="2" t="s">
        <v>1386</v>
      </c>
      <c r="H54021" s="2" t="s">
        <v>105511</v>
      </c>
      <c r="I54021" s="3">
        <v>38597</v>
      </c>
      <c r="J54021" s="2" t="s">
        <v>6994</v>
      </c>
      <c r="K54021" s="2" t="s">
        <v>6995</v>
      </c>
    </row>
    <row r="54022" spans="1:11" x14ac:dyDescent="0.25">
      <c r="A54022" s="1">
        <v>18421.833333333332</v>
      </c>
      <c r="B54022" s="2" t="s">
        <v>12734</v>
      </c>
      <c r="C54022" s="2" t="s">
        <v>1740</v>
      </c>
      <c r="D54022" s="2" t="s">
        <v>13</v>
      </c>
      <c r="E54022" s="2" t="s">
        <v>101</v>
      </c>
      <c r="F54022">
        <v>600</v>
      </c>
      <c r="G54022" s="2" t="s">
        <v>239</v>
      </c>
      <c r="H54022" s="2" t="s">
        <v>105512</v>
      </c>
      <c r="I54022" s="3">
        <v>39414</v>
      </c>
      <c r="J54022" s="2" t="s">
        <v>28736</v>
      </c>
      <c r="K54022" s="2" t="s">
        <v>28038</v>
      </c>
    </row>
    <row r="54023" spans="1:11" x14ac:dyDescent="0.25">
      <c r="A54023" s="1">
        <v>26457.583333333332</v>
      </c>
      <c r="B54023" s="2" t="s">
        <v>794</v>
      </c>
      <c r="C54023" s="2" t="s">
        <v>364</v>
      </c>
      <c r="D54023" s="2" t="s">
        <v>13</v>
      </c>
      <c r="E54023" s="2" t="s">
        <v>101</v>
      </c>
      <c r="F54023">
        <v>30</v>
      </c>
      <c r="G54023" s="2" t="s">
        <v>493</v>
      </c>
      <c r="H54023" s="2" t="s">
        <v>105513</v>
      </c>
      <c r="I54023" s="3">
        <v>39611</v>
      </c>
      <c r="J54023" s="2" t="s">
        <v>796</v>
      </c>
      <c r="K54023" s="2" t="s">
        <v>797</v>
      </c>
    </row>
    <row r="54024" spans="1:11" x14ac:dyDescent="0.25">
      <c r="A54024" s="1">
        <v>26822.625</v>
      </c>
      <c r="B54024" s="2" t="s">
        <v>14893</v>
      </c>
      <c r="C54024" s="2" t="s">
        <v>12</v>
      </c>
      <c r="D54024" s="2" t="s">
        <v>13</v>
      </c>
      <c r="E54024" s="2" t="s">
        <v>58</v>
      </c>
      <c r="F54024">
        <v>60</v>
      </c>
      <c r="G54024" s="2" t="s">
        <v>150</v>
      </c>
      <c r="H54024" s="2" t="s">
        <v>105514</v>
      </c>
      <c r="I54024" s="3">
        <v>39611</v>
      </c>
      <c r="J54024" s="2" t="s">
        <v>105515</v>
      </c>
      <c r="K54024" s="2" t="s">
        <v>105516</v>
      </c>
    </row>
    <row r="54025" spans="1:11" x14ac:dyDescent="0.25">
      <c r="A54025" s="1">
        <v>27187.875</v>
      </c>
      <c r="B54025" s="2" t="s">
        <v>58500</v>
      </c>
      <c r="C54025" s="2" t="s">
        <v>12</v>
      </c>
      <c r="D54025" s="2" t="s">
        <v>13</v>
      </c>
      <c r="E54025" s="2" t="s">
        <v>21</v>
      </c>
      <c r="F54025">
        <v>120</v>
      </c>
      <c r="G54025" s="2" t="s">
        <v>1810</v>
      </c>
      <c r="H54025" s="2" t="s">
        <v>105517</v>
      </c>
      <c r="I54025" s="3">
        <v>37108</v>
      </c>
      <c r="J54025" s="2" t="s">
        <v>99638</v>
      </c>
      <c r="K54025" s="2" t="s">
        <v>99639</v>
      </c>
    </row>
    <row r="54026" spans="1:11" x14ac:dyDescent="0.25">
      <c r="A54026" s="1">
        <v>31205.6875</v>
      </c>
      <c r="B54026" s="2" t="s">
        <v>955</v>
      </c>
      <c r="C54026" s="2" t="s">
        <v>776</v>
      </c>
      <c r="D54026" s="2" t="s">
        <v>13</v>
      </c>
      <c r="E54026" s="2" t="s">
        <v>58</v>
      </c>
      <c r="F54026">
        <v>300</v>
      </c>
      <c r="G54026" s="2" t="s">
        <v>47</v>
      </c>
      <c r="H54026" s="2" t="s">
        <v>105518</v>
      </c>
      <c r="I54026" s="3">
        <v>36869</v>
      </c>
      <c r="J54026" s="2" t="s">
        <v>958</v>
      </c>
      <c r="K54026" s="2" t="s">
        <v>959</v>
      </c>
    </row>
    <row r="54027" spans="1:11" x14ac:dyDescent="0.25">
      <c r="A54027" s="1">
        <v>31570.791666666668</v>
      </c>
      <c r="B54027" s="2" t="s">
        <v>287</v>
      </c>
      <c r="C54027" s="2" t="s">
        <v>70</v>
      </c>
      <c r="D54027" s="2" t="s">
        <v>13</v>
      </c>
      <c r="E54027" s="2" t="s">
        <v>129</v>
      </c>
      <c r="F54027">
        <v>30</v>
      </c>
      <c r="G54027" s="2" t="s">
        <v>102</v>
      </c>
      <c r="H54027" s="2" t="s">
        <v>105519</v>
      </c>
      <c r="I54027" s="3">
        <v>39245</v>
      </c>
      <c r="J54027" s="2" t="s">
        <v>290</v>
      </c>
      <c r="K54027" s="2" t="s">
        <v>291</v>
      </c>
    </row>
    <row r="54028" spans="1:11" x14ac:dyDescent="0.25">
      <c r="A54028" s="1">
        <v>31570.916666666668</v>
      </c>
      <c r="B54028" s="2" t="s">
        <v>21087</v>
      </c>
      <c r="C54028" s="2" t="s">
        <v>12</v>
      </c>
      <c r="D54028" s="2" t="s">
        <v>13</v>
      </c>
      <c r="E54028" s="2" t="s">
        <v>58</v>
      </c>
      <c r="F54028">
        <v>300</v>
      </c>
      <c r="G54028" s="2" t="s">
        <v>47</v>
      </c>
      <c r="H54028" s="2" t="s">
        <v>105520</v>
      </c>
      <c r="I54028" s="3">
        <v>39468</v>
      </c>
      <c r="J54028" s="2" t="s">
        <v>21090</v>
      </c>
      <c r="K54028" s="2" t="s">
        <v>21091</v>
      </c>
    </row>
    <row r="54029" spans="1:11" x14ac:dyDescent="0.25">
      <c r="A54029" s="1">
        <v>31935.875</v>
      </c>
      <c r="B54029" s="2" t="s">
        <v>105521</v>
      </c>
      <c r="C54029" s="2" t="s">
        <v>3448</v>
      </c>
      <c r="D54029" s="2" t="s">
        <v>20</v>
      </c>
      <c r="E54029" s="2" t="s">
        <v>21</v>
      </c>
      <c r="F54029">
        <v>73800</v>
      </c>
      <c r="G54029" s="2" t="s">
        <v>12721</v>
      </c>
      <c r="H54029" s="2" t="s">
        <v>105522</v>
      </c>
      <c r="I54029" s="3">
        <v>36481</v>
      </c>
      <c r="J54029" s="2" t="s">
        <v>68731</v>
      </c>
      <c r="K54029" s="2" t="s">
        <v>68732</v>
      </c>
    </row>
    <row r="54030" spans="1:11" x14ac:dyDescent="0.25">
      <c r="A54030" s="1">
        <v>32666.916666666668</v>
      </c>
      <c r="B54030" s="2" t="s">
        <v>105523</v>
      </c>
      <c r="C54030" s="2" t="s">
        <v>663</v>
      </c>
      <c r="D54030" s="2" t="s">
        <v>13</v>
      </c>
      <c r="E54030" s="2" t="s">
        <v>129</v>
      </c>
      <c r="F54030">
        <v>60</v>
      </c>
      <c r="G54030" s="2" t="s">
        <v>150</v>
      </c>
      <c r="H54030" s="2" t="s">
        <v>105524</v>
      </c>
      <c r="I54030" s="3">
        <v>37951</v>
      </c>
      <c r="J54030" s="2" t="s">
        <v>105525</v>
      </c>
      <c r="K54030" s="2" t="s">
        <v>105526</v>
      </c>
    </row>
    <row r="54031" spans="1:11" x14ac:dyDescent="0.25">
      <c r="A54031" s="1">
        <v>34857.875</v>
      </c>
      <c r="B54031" s="2" t="s">
        <v>907</v>
      </c>
      <c r="C54031" s="2" t="s">
        <v>76</v>
      </c>
      <c r="D54031" s="2" t="s">
        <v>13</v>
      </c>
      <c r="E54031" s="2" t="s">
        <v>20</v>
      </c>
      <c r="F54031">
        <v>120</v>
      </c>
      <c r="G54031" s="2" t="s">
        <v>342</v>
      </c>
      <c r="H54031" s="2" t="s">
        <v>105527</v>
      </c>
      <c r="I54031" s="3">
        <v>36466</v>
      </c>
      <c r="J54031" s="2" t="s">
        <v>87639</v>
      </c>
      <c r="K54031" s="2" t="s">
        <v>5676</v>
      </c>
    </row>
    <row r="54032" spans="1:11" x14ac:dyDescent="0.25">
      <c r="A54032" s="1">
        <v>35223.097222222219</v>
      </c>
      <c r="B54032" s="2" t="s">
        <v>17878</v>
      </c>
      <c r="C54032" s="2" t="s">
        <v>76</v>
      </c>
      <c r="D54032" s="2" t="s">
        <v>13</v>
      </c>
      <c r="E54032" s="2" t="s">
        <v>20</v>
      </c>
      <c r="F54032">
        <v>120</v>
      </c>
      <c r="G54032" s="2" t="s">
        <v>342</v>
      </c>
      <c r="H54032" s="2" t="s">
        <v>105528</v>
      </c>
      <c r="I54032" s="3">
        <v>36466</v>
      </c>
      <c r="J54032" s="2" t="s">
        <v>17880</v>
      </c>
      <c r="K54032" s="2" t="s">
        <v>17881</v>
      </c>
    </row>
    <row r="54033" spans="1:11" x14ac:dyDescent="0.25">
      <c r="A54033" s="1">
        <v>35223.916666666664</v>
      </c>
      <c r="B54033" s="2" t="s">
        <v>105529</v>
      </c>
      <c r="C54033" s="2" t="s">
        <v>407</v>
      </c>
      <c r="D54033" s="2" t="s">
        <v>13</v>
      </c>
      <c r="E54033" s="2" t="s">
        <v>182</v>
      </c>
      <c r="F54033">
        <v>240</v>
      </c>
      <c r="G54033" s="2" t="s">
        <v>475</v>
      </c>
      <c r="H54033" s="2" t="s">
        <v>105530</v>
      </c>
      <c r="I54033" s="3">
        <v>37108</v>
      </c>
      <c r="J54033" s="2" t="s">
        <v>5589</v>
      </c>
      <c r="K54033" s="2" t="s">
        <v>5590</v>
      </c>
    </row>
    <row r="54034" spans="1:11" x14ac:dyDescent="0.25">
      <c r="A54034" s="1">
        <v>35223.9375</v>
      </c>
      <c r="B54034" s="2" t="s">
        <v>530</v>
      </c>
      <c r="C54034" s="2" t="s">
        <v>20</v>
      </c>
      <c r="D54034" s="2" t="s">
        <v>531</v>
      </c>
      <c r="E54034" s="2" t="s">
        <v>182</v>
      </c>
      <c r="F54034">
        <v>120</v>
      </c>
      <c r="G54034" s="2" t="s">
        <v>3394</v>
      </c>
      <c r="H54034" s="2" t="s">
        <v>105531</v>
      </c>
      <c r="I54034" s="3">
        <v>36252</v>
      </c>
      <c r="J54034" s="2" t="s">
        <v>533</v>
      </c>
      <c r="K54034" s="2" t="s">
        <v>534</v>
      </c>
    </row>
    <row r="54035" spans="1:11" x14ac:dyDescent="0.25">
      <c r="A54035" s="1">
        <v>35588.125</v>
      </c>
      <c r="B54035" s="2" t="s">
        <v>17467</v>
      </c>
      <c r="C54035" s="2" t="s">
        <v>369</v>
      </c>
      <c r="D54035" s="2" t="s">
        <v>13</v>
      </c>
      <c r="E54035" s="2" t="s">
        <v>21</v>
      </c>
      <c r="F54035">
        <v>300</v>
      </c>
      <c r="G54035" s="2" t="s">
        <v>47</v>
      </c>
      <c r="H54035" s="2" t="s">
        <v>105532</v>
      </c>
      <c r="I54035" s="3">
        <v>39492</v>
      </c>
      <c r="J54035" s="2" t="s">
        <v>17469</v>
      </c>
      <c r="K54035" s="2" t="s">
        <v>17470</v>
      </c>
    </row>
    <row r="54036" spans="1:11" x14ac:dyDescent="0.25">
      <c r="A54036" s="1">
        <v>35588.8125</v>
      </c>
      <c r="B54036" s="2" t="s">
        <v>105533</v>
      </c>
      <c r="C54036" s="2" t="s">
        <v>776</v>
      </c>
      <c r="D54036" s="2" t="s">
        <v>13</v>
      </c>
      <c r="E54036" s="2" t="s">
        <v>83</v>
      </c>
      <c r="F54036">
        <v>120</v>
      </c>
      <c r="G54036" s="2" t="s">
        <v>72184</v>
      </c>
      <c r="H54036" s="2" t="s">
        <v>105534</v>
      </c>
      <c r="I54036" s="3">
        <v>37108</v>
      </c>
      <c r="J54036" s="2" t="s">
        <v>105535</v>
      </c>
      <c r="K54036" s="2" t="s">
        <v>105536</v>
      </c>
    </row>
    <row r="54037" spans="1:11" x14ac:dyDescent="0.25">
      <c r="A54037" s="1">
        <v>35588.916666666664</v>
      </c>
      <c r="B54037" s="2" t="s">
        <v>6572</v>
      </c>
      <c r="C54037" s="2" t="s">
        <v>128</v>
      </c>
      <c r="D54037" s="2" t="s">
        <v>13</v>
      </c>
      <c r="E54037" s="2" t="s">
        <v>14</v>
      </c>
      <c r="F54037">
        <v>5</v>
      </c>
      <c r="G54037" s="2" t="s">
        <v>2524</v>
      </c>
      <c r="H54037" s="2" t="s">
        <v>105537</v>
      </c>
      <c r="I54037" s="3">
        <v>36188</v>
      </c>
      <c r="J54037" s="2" t="s">
        <v>10740</v>
      </c>
      <c r="K54037" s="2" t="s">
        <v>10741</v>
      </c>
    </row>
    <row r="54038" spans="1:11" x14ac:dyDescent="0.25">
      <c r="A54038" s="1">
        <v>35588.9375</v>
      </c>
      <c r="B54038" s="2" t="s">
        <v>4518</v>
      </c>
      <c r="C54038" s="2" t="s">
        <v>349</v>
      </c>
      <c r="D54038" s="2" t="s">
        <v>13</v>
      </c>
      <c r="E54038" s="2" t="s">
        <v>14</v>
      </c>
      <c r="F54038">
        <v>180</v>
      </c>
      <c r="G54038" s="2" t="s">
        <v>20225</v>
      </c>
      <c r="H54038" s="2" t="s">
        <v>105538</v>
      </c>
      <c r="I54038" s="3">
        <v>36188</v>
      </c>
      <c r="J54038" s="2" t="s">
        <v>1217</v>
      </c>
      <c r="K54038" s="2" t="s">
        <v>1218</v>
      </c>
    </row>
    <row r="54039" spans="1:11" x14ac:dyDescent="0.25">
      <c r="A54039" s="1">
        <v>35953.291666666664</v>
      </c>
      <c r="B54039" s="2" t="s">
        <v>96</v>
      </c>
      <c r="C54039" s="2" t="s">
        <v>12</v>
      </c>
      <c r="D54039" s="2" t="s">
        <v>20</v>
      </c>
      <c r="E54039" s="2" t="s">
        <v>28</v>
      </c>
      <c r="F54039">
        <v>540</v>
      </c>
      <c r="G54039" s="2" t="s">
        <v>1559</v>
      </c>
      <c r="H54039" s="2" t="s">
        <v>105539</v>
      </c>
      <c r="I54039" s="3">
        <v>36304</v>
      </c>
      <c r="J54039" s="2" t="s">
        <v>75851</v>
      </c>
      <c r="K54039" s="2" t="s">
        <v>75852</v>
      </c>
    </row>
    <row r="54040" spans="1:11" x14ac:dyDescent="0.25">
      <c r="A54040" s="1">
        <v>35953.583333333336</v>
      </c>
      <c r="B54040" s="2" t="s">
        <v>716</v>
      </c>
      <c r="C54040" s="2" t="s">
        <v>76</v>
      </c>
      <c r="D54040" s="2" t="s">
        <v>13</v>
      </c>
      <c r="E54040" s="2" t="s">
        <v>182</v>
      </c>
      <c r="F54040">
        <v>30</v>
      </c>
      <c r="G54040" s="2" t="s">
        <v>6784</v>
      </c>
      <c r="H54040" s="2" t="s">
        <v>105540</v>
      </c>
      <c r="I54040" s="3">
        <v>36304</v>
      </c>
      <c r="J54040" s="2" t="s">
        <v>718</v>
      </c>
      <c r="K54040" s="2" t="s">
        <v>719</v>
      </c>
    </row>
    <row r="54041" spans="1:11" x14ac:dyDescent="0.25">
      <c r="A54041" s="1">
        <v>35953.708333333336</v>
      </c>
      <c r="B54041" s="2" t="s">
        <v>105541</v>
      </c>
      <c r="C54041" s="2" t="s">
        <v>20</v>
      </c>
      <c r="D54041" s="2" t="s">
        <v>20</v>
      </c>
      <c r="E54041" s="2" t="s">
        <v>392</v>
      </c>
      <c r="F54041">
        <v>120</v>
      </c>
      <c r="G54041" s="2" t="s">
        <v>1810</v>
      </c>
      <c r="H54041" s="2" t="s">
        <v>105542</v>
      </c>
      <c r="I54041" s="3">
        <v>36120</v>
      </c>
      <c r="J54041" s="2" t="s">
        <v>105543</v>
      </c>
      <c r="K54041" s="2" t="s">
        <v>105544</v>
      </c>
    </row>
    <row r="54042" spans="1:11" x14ac:dyDescent="0.25">
      <c r="A54042" s="1">
        <v>35953.878472222219</v>
      </c>
      <c r="B54042" s="2" t="s">
        <v>552</v>
      </c>
      <c r="C54042" s="2" t="s">
        <v>376</v>
      </c>
      <c r="D54042" s="2" t="s">
        <v>13</v>
      </c>
      <c r="E54042" s="2" t="s">
        <v>83</v>
      </c>
      <c r="F54042">
        <v>2</v>
      </c>
      <c r="G54042" s="2" t="s">
        <v>423</v>
      </c>
      <c r="H54042" s="2" t="s">
        <v>105545</v>
      </c>
      <c r="I54042" s="3">
        <v>36304</v>
      </c>
      <c r="J54042" s="2" t="s">
        <v>399</v>
      </c>
      <c r="K54042" s="2" t="s">
        <v>400</v>
      </c>
    </row>
    <row r="54043" spans="1:11" x14ac:dyDescent="0.25">
      <c r="A54043" s="1">
        <v>35953.902777777781</v>
      </c>
      <c r="B54043" s="2" t="s">
        <v>11684</v>
      </c>
      <c r="C54043" s="2" t="s">
        <v>128</v>
      </c>
      <c r="D54043" s="2" t="s">
        <v>13</v>
      </c>
      <c r="E54043" s="2" t="s">
        <v>129</v>
      </c>
      <c r="F54043">
        <v>300</v>
      </c>
      <c r="G54043" s="2" t="s">
        <v>77</v>
      </c>
      <c r="H54043" s="2" t="s">
        <v>105546</v>
      </c>
      <c r="I54043" s="3">
        <v>37580</v>
      </c>
      <c r="J54043" s="2" t="s">
        <v>11686</v>
      </c>
      <c r="K54043" s="2" t="s">
        <v>3434</v>
      </c>
    </row>
    <row r="54044" spans="1:11" x14ac:dyDescent="0.25">
      <c r="A54044" s="1">
        <v>35953.916666666664</v>
      </c>
      <c r="B54044" s="2" t="s">
        <v>105547</v>
      </c>
      <c r="C54044" s="2" t="s">
        <v>376</v>
      </c>
      <c r="D54044" s="2" t="s">
        <v>13</v>
      </c>
      <c r="E54044" s="2" t="s">
        <v>83</v>
      </c>
      <c r="F54044">
        <v>10</v>
      </c>
      <c r="G54044" s="2" t="s">
        <v>293</v>
      </c>
      <c r="H54044" s="2" t="s">
        <v>105548</v>
      </c>
      <c r="I54044" s="3">
        <v>35964</v>
      </c>
      <c r="J54044" s="2" t="s">
        <v>105549</v>
      </c>
      <c r="K54044" s="2" t="s">
        <v>105550</v>
      </c>
    </row>
    <row r="54045" spans="1:11" x14ac:dyDescent="0.25">
      <c r="A54045" s="1">
        <v>35953.958333333336</v>
      </c>
      <c r="B54045" s="2" t="s">
        <v>1421</v>
      </c>
      <c r="C54045" s="2" t="s">
        <v>89</v>
      </c>
      <c r="D54045" s="2" t="s">
        <v>13</v>
      </c>
      <c r="E54045" s="2" t="s">
        <v>28</v>
      </c>
      <c r="F54045">
        <v>120</v>
      </c>
      <c r="G54045" s="2" t="s">
        <v>113</v>
      </c>
      <c r="H54045" s="2" t="s">
        <v>105551</v>
      </c>
      <c r="I54045" s="3">
        <v>38111</v>
      </c>
      <c r="J54045" s="2" t="s">
        <v>1423</v>
      </c>
      <c r="K54045" s="2" t="s">
        <v>1424</v>
      </c>
    </row>
    <row r="54046" spans="1:11" x14ac:dyDescent="0.25">
      <c r="A54046" s="1">
        <v>35953.962500000001</v>
      </c>
      <c r="B54046" s="2" t="s">
        <v>14629</v>
      </c>
      <c r="C54046" s="2" t="s">
        <v>349</v>
      </c>
      <c r="D54046" s="2" t="s">
        <v>13</v>
      </c>
      <c r="E54046" s="2" t="s">
        <v>83</v>
      </c>
      <c r="F54046">
        <v>300</v>
      </c>
      <c r="G54046" s="2" t="s">
        <v>47</v>
      </c>
      <c r="H54046" s="2" t="s">
        <v>105552</v>
      </c>
      <c r="I54046" s="3">
        <v>36304</v>
      </c>
      <c r="J54046" s="2" t="s">
        <v>14631</v>
      </c>
      <c r="K54046" s="2" t="s">
        <v>14632</v>
      </c>
    </row>
    <row r="54047" spans="1:11" x14ac:dyDescent="0.25">
      <c r="A54047" s="1">
        <v>36318.177083333336</v>
      </c>
      <c r="B54047" s="2" t="s">
        <v>105553</v>
      </c>
      <c r="C54047" s="2" t="s">
        <v>192</v>
      </c>
      <c r="D54047" s="2" t="s">
        <v>20</v>
      </c>
      <c r="E54047" s="2" t="s">
        <v>83</v>
      </c>
      <c r="F54047">
        <v>20</v>
      </c>
      <c r="G54047" s="2" t="s">
        <v>29</v>
      </c>
      <c r="H54047" s="2" t="s">
        <v>105554</v>
      </c>
      <c r="I54047" s="3">
        <v>36346</v>
      </c>
      <c r="J54047" s="2" t="s">
        <v>105555</v>
      </c>
      <c r="K54047" s="2" t="s">
        <v>105556</v>
      </c>
    </row>
    <row r="54048" spans="1:11" x14ac:dyDescent="0.25">
      <c r="A54048" s="1">
        <v>36318.8125</v>
      </c>
      <c r="B54048" s="2" t="s">
        <v>9745</v>
      </c>
      <c r="C54048" s="2" t="s">
        <v>149</v>
      </c>
      <c r="D54048" s="2" t="s">
        <v>13</v>
      </c>
      <c r="E54048" s="2" t="s">
        <v>46</v>
      </c>
      <c r="F54048">
        <v>1305</v>
      </c>
      <c r="G54048" s="2" t="s">
        <v>23116</v>
      </c>
      <c r="H54048" s="2" t="s">
        <v>105557</v>
      </c>
      <c r="I54048" s="3">
        <v>36547</v>
      </c>
      <c r="J54048" s="2" t="s">
        <v>5628</v>
      </c>
      <c r="K54048" s="2" t="s">
        <v>5629</v>
      </c>
    </row>
    <row r="54049" spans="1:11" x14ac:dyDescent="0.25">
      <c r="A54049" s="1">
        <v>36318.909722222219</v>
      </c>
      <c r="B54049" s="2" t="s">
        <v>11186</v>
      </c>
      <c r="C54049" s="2" t="s">
        <v>1582</v>
      </c>
      <c r="D54049" s="2" t="s">
        <v>13</v>
      </c>
      <c r="E54049" s="2" t="s">
        <v>519</v>
      </c>
      <c r="F54049">
        <v>120</v>
      </c>
      <c r="G54049" s="2" t="s">
        <v>21918</v>
      </c>
      <c r="H54049" s="2" t="s">
        <v>105558</v>
      </c>
      <c r="I54049" s="3">
        <v>36334</v>
      </c>
      <c r="J54049" s="2" t="s">
        <v>11188</v>
      </c>
      <c r="K54049" s="2" t="s">
        <v>11189</v>
      </c>
    </row>
    <row r="54050" spans="1:11" x14ac:dyDescent="0.25">
      <c r="A54050" s="1">
        <v>36318.927083333336</v>
      </c>
      <c r="B54050" s="2" t="s">
        <v>35330</v>
      </c>
      <c r="C54050" s="2" t="s">
        <v>192</v>
      </c>
      <c r="D54050" s="2" t="s">
        <v>13</v>
      </c>
      <c r="E54050" s="2" t="s">
        <v>28</v>
      </c>
      <c r="F54050">
        <v>300</v>
      </c>
      <c r="G54050" s="2" t="s">
        <v>47</v>
      </c>
      <c r="H54050" s="2" t="s">
        <v>105559</v>
      </c>
      <c r="I54050" s="3">
        <v>36346</v>
      </c>
      <c r="J54050" s="2" t="s">
        <v>35333</v>
      </c>
      <c r="K54050" s="2" t="s">
        <v>35334</v>
      </c>
    </row>
    <row r="54051" spans="1:11" x14ac:dyDescent="0.25">
      <c r="A54051" s="1">
        <v>36318.927083333336</v>
      </c>
      <c r="B54051" s="2" t="s">
        <v>35330</v>
      </c>
      <c r="C54051" s="2" t="s">
        <v>192</v>
      </c>
      <c r="D54051" s="2" t="s">
        <v>13</v>
      </c>
      <c r="E54051" s="2" t="s">
        <v>21</v>
      </c>
      <c r="F54051">
        <v>300</v>
      </c>
      <c r="G54051" s="2" t="s">
        <v>47</v>
      </c>
      <c r="H54051" s="2" t="s">
        <v>105560</v>
      </c>
      <c r="I54051" s="3">
        <v>36346</v>
      </c>
      <c r="J54051" s="2" t="s">
        <v>35333</v>
      </c>
      <c r="K54051" s="2" t="s">
        <v>35334</v>
      </c>
    </row>
    <row r="54052" spans="1:11" x14ac:dyDescent="0.25">
      <c r="A54052" s="1">
        <v>36684.541666666664</v>
      </c>
      <c r="B54052" s="2" t="s">
        <v>11863</v>
      </c>
      <c r="C54052" s="2" t="s">
        <v>112</v>
      </c>
      <c r="D54052" s="2" t="s">
        <v>13</v>
      </c>
      <c r="E54052" s="2" t="s">
        <v>101</v>
      </c>
      <c r="F54052">
        <v>10</v>
      </c>
      <c r="G54052" s="2" t="s">
        <v>105561</v>
      </c>
      <c r="H54052" s="2" t="s">
        <v>105562</v>
      </c>
      <c r="I54052" s="3">
        <v>36956</v>
      </c>
      <c r="J54052" s="2" t="s">
        <v>11865</v>
      </c>
      <c r="K54052" s="2" t="s">
        <v>11866</v>
      </c>
    </row>
    <row r="54053" spans="1:11" x14ac:dyDescent="0.25">
      <c r="A54053" s="1">
        <v>36684.583333333336</v>
      </c>
      <c r="B54053" s="2" t="s">
        <v>6025</v>
      </c>
      <c r="C54053" s="2" t="s">
        <v>76</v>
      </c>
      <c r="D54053" s="2" t="s">
        <v>13</v>
      </c>
      <c r="E54053" s="2" t="s">
        <v>46</v>
      </c>
      <c r="F54053">
        <v>240</v>
      </c>
      <c r="G54053" s="2" t="s">
        <v>11911</v>
      </c>
      <c r="H54053" s="2" t="s">
        <v>105563</v>
      </c>
      <c r="I54053" s="3">
        <v>36940</v>
      </c>
      <c r="J54053" s="2" t="s">
        <v>6027</v>
      </c>
      <c r="K54053" s="2" t="s">
        <v>6028</v>
      </c>
    </row>
    <row r="54054" spans="1:11" x14ac:dyDescent="0.25">
      <c r="A54054" s="1">
        <v>36684.791666666664</v>
      </c>
      <c r="B54054" s="2" t="s">
        <v>20447</v>
      </c>
      <c r="C54054" s="2" t="s">
        <v>70</v>
      </c>
      <c r="D54054" s="2" t="s">
        <v>13</v>
      </c>
      <c r="E54054" s="2" t="s">
        <v>96</v>
      </c>
      <c r="F54054">
        <v>300</v>
      </c>
      <c r="G54054" s="2" t="s">
        <v>355</v>
      </c>
      <c r="H54054" s="2" t="s">
        <v>105564</v>
      </c>
      <c r="I54054" s="3">
        <v>38762</v>
      </c>
      <c r="J54054" s="2" t="s">
        <v>20449</v>
      </c>
      <c r="K54054" s="2" t="s">
        <v>20450</v>
      </c>
    </row>
    <row r="54055" spans="1:11" x14ac:dyDescent="0.25">
      <c r="A54055" s="1">
        <v>36684.895833333336</v>
      </c>
      <c r="B54055" s="2" t="s">
        <v>105565</v>
      </c>
      <c r="C54055" s="2" t="s">
        <v>386</v>
      </c>
      <c r="D54055" s="2" t="s">
        <v>13</v>
      </c>
      <c r="E54055" s="2" t="s">
        <v>21</v>
      </c>
      <c r="F54055">
        <v>180</v>
      </c>
      <c r="G54055" s="2" t="s">
        <v>27128</v>
      </c>
      <c r="H54055" s="2" t="s">
        <v>105566</v>
      </c>
      <c r="I54055" s="3">
        <v>39511</v>
      </c>
      <c r="J54055" s="2" t="s">
        <v>31330</v>
      </c>
      <c r="K54055" s="2" t="s">
        <v>31331</v>
      </c>
    </row>
    <row r="54056" spans="1:11" x14ac:dyDescent="0.25">
      <c r="A54056" s="1">
        <v>36684.916666666664</v>
      </c>
      <c r="B54056" s="2" t="s">
        <v>20447</v>
      </c>
      <c r="C54056" s="2" t="s">
        <v>70</v>
      </c>
      <c r="D54056" s="2" t="s">
        <v>13</v>
      </c>
      <c r="E54056" s="2" t="s">
        <v>96</v>
      </c>
      <c r="F54056">
        <v>300</v>
      </c>
      <c r="G54056" s="2" t="s">
        <v>355</v>
      </c>
      <c r="H54056" s="2" t="s">
        <v>105567</v>
      </c>
      <c r="I54056" s="3">
        <v>38597</v>
      </c>
      <c r="J54056" s="2" t="s">
        <v>20449</v>
      </c>
      <c r="K54056" s="2" t="s">
        <v>20450</v>
      </c>
    </row>
    <row r="54057" spans="1:11" x14ac:dyDescent="0.25">
      <c r="A54057" s="1">
        <v>36684.916666666664</v>
      </c>
      <c r="B54057" s="2" t="s">
        <v>1607</v>
      </c>
      <c r="C54057" s="2" t="s">
        <v>376</v>
      </c>
      <c r="D54057" s="2" t="s">
        <v>13</v>
      </c>
      <c r="E54057" s="2" t="s">
        <v>96</v>
      </c>
      <c r="F54057">
        <v>4</v>
      </c>
      <c r="G54057" s="2" t="s">
        <v>871</v>
      </c>
      <c r="H54057" s="2" t="s">
        <v>105568</v>
      </c>
      <c r="I54057" s="3">
        <v>36698</v>
      </c>
      <c r="J54057" s="2" t="s">
        <v>1610</v>
      </c>
      <c r="K54057" s="2" t="s">
        <v>1611</v>
      </c>
    </row>
    <row r="54058" spans="1:11" x14ac:dyDescent="0.25">
      <c r="A54058" s="1">
        <v>36684.991666666669</v>
      </c>
      <c r="B54058" s="2" t="s">
        <v>53842</v>
      </c>
      <c r="C54058" s="2" t="s">
        <v>137</v>
      </c>
      <c r="D54058" s="2" t="s">
        <v>13</v>
      </c>
      <c r="E54058" s="2" t="s">
        <v>28</v>
      </c>
      <c r="F54058">
        <v>120</v>
      </c>
      <c r="G54058" s="2" t="s">
        <v>105569</v>
      </c>
      <c r="H54058" s="2" t="s">
        <v>105570</v>
      </c>
      <c r="I54058" s="3">
        <v>36698</v>
      </c>
      <c r="J54058" s="2" t="s">
        <v>105571</v>
      </c>
      <c r="K54058" s="2" t="s">
        <v>105572</v>
      </c>
    </row>
    <row r="54059" spans="1:11" x14ac:dyDescent="0.25">
      <c r="A54059" s="1">
        <v>37049.041666666664</v>
      </c>
      <c r="B54059" s="2" t="s">
        <v>70603</v>
      </c>
      <c r="C54059" s="2" t="s">
        <v>128</v>
      </c>
      <c r="D54059" s="2" t="s">
        <v>13</v>
      </c>
      <c r="E54059" s="2" t="s">
        <v>96</v>
      </c>
      <c r="F54059">
        <v>900</v>
      </c>
      <c r="G54059" s="2" t="s">
        <v>40</v>
      </c>
      <c r="H54059" s="2" t="s">
        <v>105573</v>
      </c>
      <c r="I54059" s="3">
        <v>37108</v>
      </c>
      <c r="J54059" s="2" t="s">
        <v>70605</v>
      </c>
      <c r="K54059" s="2" t="s">
        <v>3434</v>
      </c>
    </row>
    <row r="54060" spans="1:11" x14ac:dyDescent="0.25">
      <c r="A54060" s="1">
        <v>37049.166666666664</v>
      </c>
      <c r="B54060" s="2" t="s">
        <v>2286</v>
      </c>
      <c r="C54060" s="2" t="s">
        <v>149</v>
      </c>
      <c r="D54060" s="2" t="s">
        <v>13</v>
      </c>
      <c r="E54060" s="2" t="s">
        <v>21</v>
      </c>
      <c r="F54060">
        <v>2700</v>
      </c>
      <c r="G54060" s="2" t="s">
        <v>15</v>
      </c>
      <c r="H54060" s="2" t="s">
        <v>105574</v>
      </c>
      <c r="I54060" s="3">
        <v>37108</v>
      </c>
      <c r="J54060" s="2" t="s">
        <v>2288</v>
      </c>
      <c r="K54060" s="2" t="s">
        <v>2289</v>
      </c>
    </row>
    <row r="54061" spans="1:11" x14ac:dyDescent="0.25">
      <c r="A54061" s="1">
        <v>37049.645833333336</v>
      </c>
      <c r="B54061" s="2" t="s">
        <v>105575</v>
      </c>
      <c r="C54061" s="2" t="s">
        <v>82</v>
      </c>
      <c r="D54061" s="2" t="s">
        <v>13</v>
      </c>
      <c r="E54061" s="2" t="s">
        <v>20</v>
      </c>
      <c r="F54061">
        <v>300</v>
      </c>
      <c r="G54061" s="2" t="s">
        <v>47</v>
      </c>
      <c r="H54061" s="2" t="s">
        <v>105576</v>
      </c>
      <c r="I54061" s="3">
        <v>37701</v>
      </c>
      <c r="J54061" s="2" t="s">
        <v>58493</v>
      </c>
      <c r="K54061" s="2" t="s">
        <v>58494</v>
      </c>
    </row>
    <row r="54062" spans="1:11" x14ac:dyDescent="0.25">
      <c r="A54062" s="1">
        <v>37049.913194444445</v>
      </c>
      <c r="B54062" s="2" t="s">
        <v>105577</v>
      </c>
      <c r="C54062" s="2" t="s">
        <v>20</v>
      </c>
      <c r="D54062" s="2" t="s">
        <v>20</v>
      </c>
      <c r="E54062" s="2" t="s">
        <v>21</v>
      </c>
      <c r="F54062">
        <v>52</v>
      </c>
      <c r="G54062" s="2" t="s">
        <v>105578</v>
      </c>
      <c r="H54062" s="2" t="s">
        <v>105579</v>
      </c>
      <c r="I54062" s="3">
        <v>37108</v>
      </c>
      <c r="J54062" s="2" t="s">
        <v>12969</v>
      </c>
      <c r="K54062" s="2" t="s">
        <v>12970</v>
      </c>
    </row>
    <row r="54063" spans="1:11" x14ac:dyDescent="0.25">
      <c r="A54063" s="1">
        <v>37049.916666666664</v>
      </c>
      <c r="B54063" s="2" t="s">
        <v>10978</v>
      </c>
      <c r="C54063" s="2" t="s">
        <v>349</v>
      </c>
      <c r="D54063" s="2" t="s">
        <v>13</v>
      </c>
      <c r="E54063" s="2" t="s">
        <v>28</v>
      </c>
      <c r="F54063">
        <v>2</v>
      </c>
      <c r="G54063" s="2" t="s">
        <v>7692</v>
      </c>
      <c r="H54063" s="2" t="s">
        <v>105580</v>
      </c>
      <c r="I54063" s="3">
        <v>37108</v>
      </c>
      <c r="J54063" s="2" t="s">
        <v>105581</v>
      </c>
      <c r="K54063" s="2" t="s">
        <v>105582</v>
      </c>
    </row>
    <row r="54064" spans="1:11" x14ac:dyDescent="0.25">
      <c r="A54064" s="1">
        <v>37049.916666666664</v>
      </c>
      <c r="B54064" s="2" t="s">
        <v>12704</v>
      </c>
      <c r="C54064" s="2" t="s">
        <v>192</v>
      </c>
      <c r="D54064" s="2" t="s">
        <v>13</v>
      </c>
      <c r="E54064" s="2" t="s">
        <v>83</v>
      </c>
      <c r="F54064">
        <v>2</v>
      </c>
      <c r="G54064" s="2" t="s">
        <v>1386</v>
      </c>
      <c r="H54064" s="2" t="s">
        <v>105583</v>
      </c>
      <c r="I54064" s="3">
        <v>37108</v>
      </c>
      <c r="J54064" s="2" t="s">
        <v>12706</v>
      </c>
      <c r="K54064" s="2" t="s">
        <v>12707</v>
      </c>
    </row>
    <row r="54065" spans="1:11" x14ac:dyDescent="0.25">
      <c r="A54065" s="1">
        <v>37049.96875</v>
      </c>
      <c r="B54065" s="2" t="s">
        <v>105584</v>
      </c>
      <c r="C54065" s="2" t="s">
        <v>192</v>
      </c>
      <c r="D54065" s="2" t="s">
        <v>20</v>
      </c>
      <c r="E54065" s="2" t="s">
        <v>83</v>
      </c>
      <c r="F54065">
        <v>1</v>
      </c>
      <c r="G54065" s="2" t="s">
        <v>1268</v>
      </c>
      <c r="H54065" s="2" t="s">
        <v>105585</v>
      </c>
      <c r="I54065" s="3">
        <v>37108</v>
      </c>
      <c r="J54065" s="2" t="s">
        <v>96983</v>
      </c>
      <c r="K54065" s="2" t="s">
        <v>96984</v>
      </c>
    </row>
    <row r="54066" spans="1:11" x14ac:dyDescent="0.25">
      <c r="A54066" s="1">
        <v>37049.972222222219</v>
      </c>
      <c r="B54066" s="2" t="s">
        <v>4903</v>
      </c>
      <c r="C54066" s="2" t="s">
        <v>20</v>
      </c>
      <c r="D54066" s="2" t="s">
        <v>27</v>
      </c>
      <c r="E54066" s="2" t="s">
        <v>83</v>
      </c>
      <c r="F54066">
        <v>180</v>
      </c>
      <c r="G54066" s="2" t="s">
        <v>4321</v>
      </c>
      <c r="H54066" s="2" t="s">
        <v>105586</v>
      </c>
      <c r="I54066" s="3">
        <v>37108</v>
      </c>
      <c r="J54066" s="2" t="s">
        <v>4906</v>
      </c>
      <c r="K54066" s="2" t="s">
        <v>4907</v>
      </c>
    </row>
    <row r="54067" spans="1:11" x14ac:dyDescent="0.25">
      <c r="A54067" s="1">
        <v>37049.979166666664</v>
      </c>
      <c r="B54067" s="2" t="s">
        <v>105587</v>
      </c>
      <c r="C54067" s="2" t="s">
        <v>112</v>
      </c>
      <c r="D54067" s="2" t="s">
        <v>13</v>
      </c>
      <c r="E54067" s="2" t="s">
        <v>21</v>
      </c>
      <c r="F54067">
        <v>180</v>
      </c>
      <c r="G54067" s="2" t="s">
        <v>24476</v>
      </c>
      <c r="H54067" s="2" t="s">
        <v>105588</v>
      </c>
      <c r="I54067" s="3">
        <v>37108</v>
      </c>
      <c r="J54067" s="2" t="s">
        <v>105589</v>
      </c>
      <c r="K54067" s="2" t="s">
        <v>105590</v>
      </c>
    </row>
    <row r="54068" spans="1:11" x14ac:dyDescent="0.25">
      <c r="A54068" s="1">
        <v>37414.020833333336</v>
      </c>
      <c r="B54068" s="2" t="s">
        <v>14202</v>
      </c>
      <c r="C54068" s="2" t="s">
        <v>3448</v>
      </c>
      <c r="D54068" s="2" t="s">
        <v>13</v>
      </c>
      <c r="E54068" s="2" t="s">
        <v>21</v>
      </c>
      <c r="F54068">
        <v>600</v>
      </c>
      <c r="G54068" s="2" t="s">
        <v>2127</v>
      </c>
      <c r="H54068" s="2" t="s">
        <v>105591</v>
      </c>
      <c r="I54068" s="3">
        <v>37419</v>
      </c>
      <c r="J54068" s="2" t="s">
        <v>14205</v>
      </c>
      <c r="K54068" s="2" t="s">
        <v>14206</v>
      </c>
    </row>
    <row r="54069" spans="1:11" x14ac:dyDescent="0.25">
      <c r="A54069" s="1">
        <v>37414.489583333336</v>
      </c>
      <c r="B54069" s="2" t="s">
        <v>2348</v>
      </c>
      <c r="C54069" s="2" t="s">
        <v>76</v>
      </c>
      <c r="D54069" s="2" t="s">
        <v>13</v>
      </c>
      <c r="E54069" s="2" t="s">
        <v>58</v>
      </c>
      <c r="F54069">
        <v>10</v>
      </c>
      <c r="G54069" s="2" t="s">
        <v>293</v>
      </c>
      <c r="H54069" s="2" t="s">
        <v>105592</v>
      </c>
      <c r="I54069" s="3">
        <v>37505</v>
      </c>
      <c r="J54069" s="2" t="s">
        <v>2350</v>
      </c>
      <c r="K54069" s="2" t="s">
        <v>2351</v>
      </c>
    </row>
    <row r="54070" spans="1:11" x14ac:dyDescent="0.25">
      <c r="A54070" s="1">
        <v>37414.520833333336</v>
      </c>
      <c r="B54070" s="2" t="s">
        <v>20145</v>
      </c>
      <c r="C54070" s="2" t="s">
        <v>1450</v>
      </c>
      <c r="D54070" s="2" t="s">
        <v>13</v>
      </c>
      <c r="E54070" s="2" t="s">
        <v>46</v>
      </c>
      <c r="F54070">
        <v>10</v>
      </c>
      <c r="G54070" s="2" t="s">
        <v>293</v>
      </c>
      <c r="H54070" s="2" t="s">
        <v>105593</v>
      </c>
      <c r="I54070" s="3">
        <v>37419</v>
      </c>
      <c r="J54070" s="2" t="s">
        <v>20147</v>
      </c>
      <c r="K54070" s="2" t="s">
        <v>20148</v>
      </c>
    </row>
    <row r="54071" spans="1:11" x14ac:dyDescent="0.25">
      <c r="A54071" s="1">
        <v>37414.540277777778</v>
      </c>
      <c r="B54071" s="2" t="s">
        <v>105594</v>
      </c>
      <c r="C54071" s="2" t="s">
        <v>89</v>
      </c>
      <c r="D54071" s="2" t="s">
        <v>13</v>
      </c>
      <c r="E54071" s="2" t="s">
        <v>58</v>
      </c>
      <c r="F54071">
        <v>120</v>
      </c>
      <c r="G54071" s="2" t="s">
        <v>10872</v>
      </c>
      <c r="H54071" s="2" t="s">
        <v>105595</v>
      </c>
      <c r="I54071" s="3">
        <v>37419</v>
      </c>
      <c r="J54071" s="2" t="s">
        <v>105596</v>
      </c>
      <c r="K54071" s="2" t="s">
        <v>105597</v>
      </c>
    </row>
    <row r="54072" spans="1:11" x14ac:dyDescent="0.25">
      <c r="A54072" s="1">
        <v>37414.875</v>
      </c>
      <c r="B54072" s="2" t="s">
        <v>10448</v>
      </c>
      <c r="C54072" s="2" t="s">
        <v>128</v>
      </c>
      <c r="D54072" s="2" t="s">
        <v>13</v>
      </c>
      <c r="E54072" s="2" t="s">
        <v>129</v>
      </c>
      <c r="F54072">
        <v>60</v>
      </c>
      <c r="G54072" s="2" t="s">
        <v>150</v>
      </c>
      <c r="H54072" s="2" t="s">
        <v>105598</v>
      </c>
      <c r="I54072" s="3">
        <v>37419</v>
      </c>
      <c r="J54072" s="2" t="s">
        <v>10450</v>
      </c>
      <c r="K54072" s="2" t="s">
        <v>10451</v>
      </c>
    </row>
    <row r="54073" spans="1:11" x14ac:dyDescent="0.25">
      <c r="A54073" s="1">
        <v>37414.9375</v>
      </c>
      <c r="B54073" s="2" t="s">
        <v>6710</v>
      </c>
      <c r="C54073" s="2" t="s">
        <v>637</v>
      </c>
      <c r="D54073" s="2" t="s">
        <v>13</v>
      </c>
      <c r="E54073" s="2" t="s">
        <v>182</v>
      </c>
      <c r="F54073">
        <v>300</v>
      </c>
      <c r="G54073" s="2" t="s">
        <v>658</v>
      </c>
      <c r="H54073" s="2" t="s">
        <v>105599</v>
      </c>
      <c r="I54073" s="3">
        <v>37419</v>
      </c>
      <c r="J54073" s="2" t="s">
        <v>6712</v>
      </c>
      <c r="K54073" s="2" t="s">
        <v>6713</v>
      </c>
    </row>
    <row r="54074" spans="1:11" x14ac:dyDescent="0.25">
      <c r="A54074" s="1">
        <v>37414.958333333336</v>
      </c>
      <c r="B54074" s="2" t="s">
        <v>12669</v>
      </c>
      <c r="C54074" s="2" t="s">
        <v>311</v>
      </c>
      <c r="D54074" s="2" t="s">
        <v>13</v>
      </c>
      <c r="E54074" s="2" t="s">
        <v>96</v>
      </c>
      <c r="F54074">
        <v>120</v>
      </c>
      <c r="G54074" s="2" t="s">
        <v>113</v>
      </c>
      <c r="H54074" s="2" t="s">
        <v>105600</v>
      </c>
      <c r="I54074" s="3">
        <v>37419</v>
      </c>
      <c r="J54074" s="2" t="s">
        <v>19857</v>
      </c>
      <c r="K54074" s="2" t="s">
        <v>19858</v>
      </c>
    </row>
    <row r="54075" spans="1:11" x14ac:dyDescent="0.25">
      <c r="A54075" s="1">
        <v>37414.958333333336</v>
      </c>
      <c r="B54075" s="2" t="s">
        <v>105601</v>
      </c>
      <c r="C54075" s="2" t="s">
        <v>89</v>
      </c>
      <c r="D54075" s="2" t="s">
        <v>20</v>
      </c>
      <c r="E54075" s="2" t="s">
        <v>21</v>
      </c>
      <c r="F54075">
        <v>120</v>
      </c>
      <c r="G54075" s="2" t="s">
        <v>3449</v>
      </c>
      <c r="H54075" s="2" t="s">
        <v>105602</v>
      </c>
      <c r="I54075" s="3">
        <v>38104</v>
      </c>
      <c r="J54075" s="2" t="s">
        <v>105603</v>
      </c>
      <c r="K54075" s="2" t="s">
        <v>105604</v>
      </c>
    </row>
    <row r="54076" spans="1:11" x14ac:dyDescent="0.25">
      <c r="A54076" s="1">
        <v>37414.96875</v>
      </c>
      <c r="B54076" s="2" t="s">
        <v>6792</v>
      </c>
      <c r="C54076" s="2" t="s">
        <v>206</v>
      </c>
      <c r="D54076" s="2" t="s">
        <v>13</v>
      </c>
      <c r="E54076" s="2" t="s">
        <v>182</v>
      </c>
      <c r="F54076">
        <v>3600</v>
      </c>
      <c r="G54076" s="2" t="s">
        <v>105605</v>
      </c>
      <c r="H54076" s="2" t="s">
        <v>105606</v>
      </c>
      <c r="I54076" s="3">
        <v>37419</v>
      </c>
      <c r="J54076" s="2" t="s">
        <v>6794</v>
      </c>
      <c r="K54076" s="2" t="s">
        <v>6795</v>
      </c>
    </row>
    <row r="54077" spans="1:11" x14ac:dyDescent="0.25">
      <c r="A54077" s="1">
        <v>37414.989583333336</v>
      </c>
      <c r="B54077" s="2" t="s">
        <v>105607</v>
      </c>
      <c r="C54077" s="2" t="s">
        <v>143</v>
      </c>
      <c r="D54077" s="2" t="s">
        <v>20</v>
      </c>
      <c r="E54077" s="2" t="s">
        <v>20</v>
      </c>
      <c r="F54077">
        <v>15</v>
      </c>
      <c r="G54077" s="2" t="s">
        <v>105608</v>
      </c>
      <c r="H54077" s="2" t="s">
        <v>105609</v>
      </c>
      <c r="I54077" s="3">
        <v>37438</v>
      </c>
      <c r="J54077" s="2" t="s">
        <v>105610</v>
      </c>
      <c r="K54077" s="2" t="s">
        <v>105611</v>
      </c>
    </row>
    <row r="54078" spans="1:11" x14ac:dyDescent="0.25">
      <c r="A54078" s="1">
        <v>37779.024305555555</v>
      </c>
      <c r="B54078" s="2" t="s">
        <v>21240</v>
      </c>
      <c r="C54078" s="2" t="s">
        <v>20</v>
      </c>
      <c r="D54078" s="2" t="s">
        <v>27</v>
      </c>
      <c r="E54078" s="2" t="s">
        <v>96</v>
      </c>
      <c r="F54078">
        <v>2</v>
      </c>
      <c r="G54078" s="2" t="s">
        <v>771</v>
      </c>
      <c r="H54078" s="2" t="s">
        <v>105612</v>
      </c>
      <c r="I54078" s="3">
        <v>37818</v>
      </c>
      <c r="J54078" s="2" t="s">
        <v>21242</v>
      </c>
      <c r="K54078" s="2" t="s">
        <v>18712</v>
      </c>
    </row>
    <row r="54079" spans="1:11" x14ac:dyDescent="0.25">
      <c r="A54079" s="1">
        <v>37779.041666666664</v>
      </c>
      <c r="B54079" s="2" t="s">
        <v>105613</v>
      </c>
      <c r="C54079" s="2" t="s">
        <v>76</v>
      </c>
      <c r="D54079" s="2" t="s">
        <v>13</v>
      </c>
      <c r="E54079" s="2" t="s">
        <v>182</v>
      </c>
      <c r="F54079">
        <v>30</v>
      </c>
      <c r="G54079" s="2" t="s">
        <v>2567</v>
      </c>
      <c r="H54079" s="2" t="s">
        <v>105614</v>
      </c>
      <c r="I54079" s="3">
        <v>37790</v>
      </c>
      <c r="J54079" s="2" t="s">
        <v>21225</v>
      </c>
      <c r="K54079" s="2" t="s">
        <v>105615</v>
      </c>
    </row>
    <row r="54080" spans="1:11" x14ac:dyDescent="0.25">
      <c r="A54080" s="1">
        <v>37779.072916666664</v>
      </c>
      <c r="B54080" s="2" t="s">
        <v>28013</v>
      </c>
      <c r="C54080" s="2" t="s">
        <v>20</v>
      </c>
      <c r="D54080" s="2" t="s">
        <v>20</v>
      </c>
      <c r="E54080" s="2" t="s">
        <v>83</v>
      </c>
      <c r="F54080">
        <v>600</v>
      </c>
      <c r="G54080" s="2" t="s">
        <v>239</v>
      </c>
      <c r="H54080" s="2" t="s">
        <v>105616</v>
      </c>
      <c r="I54080" s="3">
        <v>37782</v>
      </c>
      <c r="J54080" s="2" t="s">
        <v>28015</v>
      </c>
      <c r="K54080" s="2" t="s">
        <v>28016</v>
      </c>
    </row>
    <row r="54081" spans="1:11" x14ac:dyDescent="0.25">
      <c r="A54081" s="1">
        <v>37779.083333333336</v>
      </c>
      <c r="B54081" s="2" t="s">
        <v>2523</v>
      </c>
      <c r="C54081" s="2" t="s">
        <v>474</v>
      </c>
      <c r="D54081" s="2" t="s">
        <v>13</v>
      </c>
      <c r="E54081" s="2" t="s">
        <v>101</v>
      </c>
      <c r="F54081">
        <v>5</v>
      </c>
      <c r="G54081" s="2" t="s">
        <v>332</v>
      </c>
      <c r="H54081" s="2" t="s">
        <v>105617</v>
      </c>
      <c r="I54081" s="3">
        <v>37790</v>
      </c>
      <c r="J54081" s="2" t="s">
        <v>2526</v>
      </c>
      <c r="K54081" s="2" t="s">
        <v>2527</v>
      </c>
    </row>
    <row r="54082" spans="1:11" x14ac:dyDescent="0.25">
      <c r="A54082" s="1">
        <v>37779.828472222223</v>
      </c>
      <c r="B54082" s="2" t="s">
        <v>344</v>
      </c>
      <c r="C54082" s="2" t="s">
        <v>76</v>
      </c>
      <c r="D54082" s="2" t="s">
        <v>13</v>
      </c>
      <c r="E54082" s="2" t="s">
        <v>14</v>
      </c>
      <c r="F54082">
        <v>60</v>
      </c>
      <c r="G54082" s="2" t="s">
        <v>150</v>
      </c>
      <c r="H54082" s="2" t="s">
        <v>105618</v>
      </c>
      <c r="I54082" s="3">
        <v>37782</v>
      </c>
      <c r="J54082" s="2" t="s">
        <v>346</v>
      </c>
      <c r="K54082" s="2" t="s">
        <v>347</v>
      </c>
    </row>
    <row r="54083" spans="1:11" x14ac:dyDescent="0.25">
      <c r="A54083" s="1">
        <v>37779.840277777781</v>
      </c>
      <c r="B54083" s="2" t="s">
        <v>36467</v>
      </c>
      <c r="C54083" s="2" t="s">
        <v>20</v>
      </c>
      <c r="D54083" s="2" t="s">
        <v>20</v>
      </c>
      <c r="E54083" s="2" t="s">
        <v>21</v>
      </c>
      <c r="F54083">
        <v>5</v>
      </c>
      <c r="G54083" s="2" t="s">
        <v>1670</v>
      </c>
      <c r="H54083" s="2" t="s">
        <v>105619</v>
      </c>
      <c r="I54083" s="3">
        <v>37782</v>
      </c>
      <c r="J54083" s="2" t="s">
        <v>36469</v>
      </c>
      <c r="K54083" s="2" t="s">
        <v>36470</v>
      </c>
    </row>
    <row r="54084" spans="1:11" x14ac:dyDescent="0.25">
      <c r="A54084" s="1">
        <v>37779.927083333336</v>
      </c>
      <c r="B54084" s="2" t="s">
        <v>105620</v>
      </c>
      <c r="C54084" s="2" t="s">
        <v>45</v>
      </c>
      <c r="D54084" s="2" t="s">
        <v>13</v>
      </c>
      <c r="E54084" s="2" t="s">
        <v>96</v>
      </c>
      <c r="F54084">
        <v>1800</v>
      </c>
      <c r="G54084" s="2" t="s">
        <v>4972</v>
      </c>
      <c r="H54084" s="2" t="s">
        <v>105621</v>
      </c>
      <c r="I54084" s="3">
        <v>37782</v>
      </c>
      <c r="J54084" s="2" t="s">
        <v>105622</v>
      </c>
      <c r="K54084" s="2" t="s">
        <v>105623</v>
      </c>
    </row>
    <row r="54085" spans="1:11" x14ac:dyDescent="0.25">
      <c r="A54085" s="1">
        <v>37779.966666666667</v>
      </c>
      <c r="B54085" s="2" t="s">
        <v>21113</v>
      </c>
      <c r="C54085" s="2" t="s">
        <v>20</v>
      </c>
      <c r="D54085" s="2" t="s">
        <v>531</v>
      </c>
      <c r="E54085" s="2" t="s">
        <v>223</v>
      </c>
      <c r="F54085">
        <v>900</v>
      </c>
      <c r="G54085" s="2" t="s">
        <v>4294</v>
      </c>
      <c r="H54085" s="2" t="s">
        <v>105624</v>
      </c>
      <c r="I54085" s="3">
        <v>37818</v>
      </c>
      <c r="J54085" s="2" t="s">
        <v>573</v>
      </c>
      <c r="K54085" s="2" t="s">
        <v>574</v>
      </c>
    </row>
    <row r="54086" spans="1:11" x14ac:dyDescent="0.25">
      <c r="A54086" s="1">
        <v>38145.027777777781</v>
      </c>
      <c r="B54086" s="2" t="s">
        <v>18188</v>
      </c>
      <c r="C54086" s="2" t="s">
        <v>112</v>
      </c>
      <c r="D54086" s="2" t="s">
        <v>20</v>
      </c>
      <c r="E54086" s="2" t="s">
        <v>21</v>
      </c>
      <c r="F54086">
        <v>60</v>
      </c>
      <c r="G54086" s="2" t="s">
        <v>10468</v>
      </c>
      <c r="H54086" s="2" t="s">
        <v>105625</v>
      </c>
      <c r="I54086" s="3">
        <v>38156</v>
      </c>
      <c r="J54086" s="2" t="s">
        <v>18190</v>
      </c>
      <c r="K54086" s="2" t="s">
        <v>18191</v>
      </c>
    </row>
    <row r="54087" spans="1:11" x14ac:dyDescent="0.25">
      <c r="A54087" s="1">
        <v>38145.152777777781</v>
      </c>
      <c r="B54087" s="2" t="s">
        <v>20711</v>
      </c>
      <c r="C54087" s="2" t="s">
        <v>492</v>
      </c>
      <c r="D54087" s="2" t="s">
        <v>76</v>
      </c>
      <c r="E54087" s="2" t="s">
        <v>21</v>
      </c>
      <c r="F54087">
        <v>300</v>
      </c>
      <c r="G54087" s="2" t="s">
        <v>47</v>
      </c>
      <c r="H54087" s="2" t="s">
        <v>105626</v>
      </c>
      <c r="I54087" s="3">
        <v>38156</v>
      </c>
      <c r="J54087" s="2" t="s">
        <v>20714</v>
      </c>
      <c r="K54087" s="2" t="s">
        <v>20715</v>
      </c>
    </row>
    <row r="54088" spans="1:11" x14ac:dyDescent="0.25">
      <c r="A54088" s="1">
        <v>38145.833333333336</v>
      </c>
      <c r="B54088" s="2" t="s">
        <v>62573</v>
      </c>
      <c r="C54088" s="2" t="s">
        <v>76</v>
      </c>
      <c r="D54088" s="2" t="s">
        <v>13</v>
      </c>
      <c r="E54088" s="2" t="s">
        <v>223</v>
      </c>
      <c r="F54088">
        <v>5</v>
      </c>
      <c r="G54088" s="2" t="s">
        <v>332</v>
      </c>
      <c r="H54088" s="2" t="s">
        <v>105627</v>
      </c>
      <c r="I54088" s="3">
        <v>38193</v>
      </c>
      <c r="J54088" s="2" t="s">
        <v>62575</v>
      </c>
      <c r="K54088" s="2" t="s">
        <v>62576</v>
      </c>
    </row>
    <row r="54089" spans="1:11" x14ac:dyDescent="0.25">
      <c r="A54089" s="1">
        <v>38145.916666666664</v>
      </c>
      <c r="B54089" s="2" t="s">
        <v>1980</v>
      </c>
      <c r="C54089" s="2" t="s">
        <v>1237</v>
      </c>
      <c r="D54089" s="2" t="s">
        <v>13</v>
      </c>
      <c r="E54089" s="2" t="s">
        <v>83</v>
      </c>
      <c r="F54089">
        <v>5</v>
      </c>
      <c r="G54089" s="2" t="s">
        <v>332</v>
      </c>
      <c r="H54089" s="2" t="s">
        <v>105628</v>
      </c>
      <c r="I54089" s="3">
        <v>38156</v>
      </c>
      <c r="J54089" s="2" t="s">
        <v>12452</v>
      </c>
      <c r="K54089" s="2" t="s">
        <v>33226</v>
      </c>
    </row>
    <row r="54090" spans="1:11" x14ac:dyDescent="0.25">
      <c r="A54090" s="1">
        <v>38145.916666666664</v>
      </c>
      <c r="B54090" s="2" t="s">
        <v>29584</v>
      </c>
      <c r="C54090" s="2" t="s">
        <v>70</v>
      </c>
      <c r="D54090" s="2" t="s">
        <v>13</v>
      </c>
      <c r="E54090" s="2" t="s">
        <v>28</v>
      </c>
      <c r="F54090">
        <v>30</v>
      </c>
      <c r="G54090" s="2" t="s">
        <v>102</v>
      </c>
      <c r="H54090" s="2" t="s">
        <v>105629</v>
      </c>
      <c r="I54090" s="3">
        <v>38156</v>
      </c>
      <c r="J54090" s="2" t="s">
        <v>29586</v>
      </c>
      <c r="K54090" s="2" t="s">
        <v>29587</v>
      </c>
    </row>
    <row r="54091" spans="1:11" x14ac:dyDescent="0.25">
      <c r="A54091" s="1">
        <v>38145.9375</v>
      </c>
      <c r="B54091" s="2" t="s">
        <v>36350</v>
      </c>
      <c r="C54091" s="2" t="s">
        <v>70</v>
      </c>
      <c r="D54091" s="2" t="s">
        <v>13</v>
      </c>
      <c r="E54091" s="2" t="s">
        <v>46</v>
      </c>
      <c r="F54091">
        <v>30</v>
      </c>
      <c r="G54091" s="2" t="s">
        <v>102</v>
      </c>
      <c r="H54091" s="2" t="s">
        <v>105630</v>
      </c>
      <c r="I54091" s="3">
        <v>38156</v>
      </c>
      <c r="J54091" s="2" t="s">
        <v>79202</v>
      </c>
      <c r="K54091" s="2" t="s">
        <v>79203</v>
      </c>
    </row>
    <row r="54092" spans="1:11" x14ac:dyDescent="0.25">
      <c r="A54092" s="1">
        <v>38145.9375</v>
      </c>
      <c r="B54092" s="2" t="s">
        <v>25076</v>
      </c>
      <c r="C54092" s="2" t="s">
        <v>1237</v>
      </c>
      <c r="D54092" s="2" t="s">
        <v>13</v>
      </c>
      <c r="E54092" s="2" t="s">
        <v>83</v>
      </c>
      <c r="F54092">
        <v>30</v>
      </c>
      <c r="G54092" s="2" t="s">
        <v>25128</v>
      </c>
      <c r="H54092" s="2" t="s">
        <v>105631</v>
      </c>
      <c r="I54092" s="3">
        <v>38156</v>
      </c>
      <c r="J54092" s="2" t="s">
        <v>25078</v>
      </c>
      <c r="K54092" s="2" t="s">
        <v>25079</v>
      </c>
    </row>
    <row r="54093" spans="1:11" x14ac:dyDescent="0.25">
      <c r="A54093" s="1">
        <v>38145.943749999999</v>
      </c>
      <c r="B54093" s="2" t="s">
        <v>57741</v>
      </c>
      <c r="C54093" s="2" t="s">
        <v>76</v>
      </c>
      <c r="D54093" s="2" t="s">
        <v>13</v>
      </c>
      <c r="E54093" s="2" t="s">
        <v>223</v>
      </c>
      <c r="F54093">
        <v>120</v>
      </c>
      <c r="G54093" s="2" t="s">
        <v>113</v>
      </c>
      <c r="H54093" s="2" t="s">
        <v>105632</v>
      </c>
      <c r="I54093" s="3">
        <v>38156</v>
      </c>
      <c r="J54093" s="2" t="s">
        <v>57743</v>
      </c>
      <c r="K54093" s="2" t="s">
        <v>57744</v>
      </c>
    </row>
    <row r="54094" spans="1:11" x14ac:dyDescent="0.25">
      <c r="A54094" s="1">
        <v>38145.958333333336</v>
      </c>
      <c r="B54094" s="2" t="s">
        <v>13930</v>
      </c>
      <c r="C54094" s="2" t="s">
        <v>474</v>
      </c>
      <c r="D54094" s="2" t="s">
        <v>13</v>
      </c>
      <c r="E54094" s="2" t="s">
        <v>129</v>
      </c>
      <c r="F54094">
        <v>2400</v>
      </c>
      <c r="G54094" s="2" t="s">
        <v>63039</v>
      </c>
      <c r="H54094" s="2" t="s">
        <v>105633</v>
      </c>
      <c r="I54094" s="3">
        <v>38156</v>
      </c>
      <c r="J54094" s="2" t="s">
        <v>13932</v>
      </c>
      <c r="K54094" s="2" t="s">
        <v>13933</v>
      </c>
    </row>
    <row r="54095" spans="1:11" x14ac:dyDescent="0.25">
      <c r="A54095" s="1">
        <v>38145.979166666664</v>
      </c>
      <c r="B54095" s="2" t="s">
        <v>9922</v>
      </c>
      <c r="C54095" s="2" t="s">
        <v>1237</v>
      </c>
      <c r="D54095" s="2" t="s">
        <v>13</v>
      </c>
      <c r="E54095" s="2" t="s">
        <v>83</v>
      </c>
      <c r="F54095">
        <v>30</v>
      </c>
      <c r="G54095" s="2" t="s">
        <v>17682</v>
      </c>
      <c r="H54095" s="2" t="s">
        <v>105634</v>
      </c>
      <c r="I54095" s="3">
        <v>38156</v>
      </c>
      <c r="J54095" s="2" t="s">
        <v>9924</v>
      </c>
      <c r="K54095" s="2" t="s">
        <v>9925</v>
      </c>
    </row>
    <row r="54096" spans="1:11" x14ac:dyDescent="0.25">
      <c r="A54096" s="1">
        <v>38510</v>
      </c>
      <c r="B54096" s="2" t="s">
        <v>105635</v>
      </c>
      <c r="C54096" s="2" t="s">
        <v>89</v>
      </c>
      <c r="D54096" s="2" t="s">
        <v>20</v>
      </c>
      <c r="E54096" s="2" t="s">
        <v>46</v>
      </c>
      <c r="F54096">
        <v>900</v>
      </c>
      <c r="G54096" s="2" t="s">
        <v>1404</v>
      </c>
      <c r="H54096" s="2" t="s">
        <v>105636</v>
      </c>
      <c r="I54096" s="3">
        <v>40692</v>
      </c>
      <c r="J54096" s="2" t="s">
        <v>105637</v>
      </c>
      <c r="K54096" s="2" t="s">
        <v>105638</v>
      </c>
    </row>
    <row r="54097" spans="1:11" x14ac:dyDescent="0.25">
      <c r="A54097" s="1">
        <v>38510.034722222219</v>
      </c>
      <c r="B54097" s="2" t="s">
        <v>237</v>
      </c>
      <c r="C54097" s="2" t="s">
        <v>238</v>
      </c>
      <c r="D54097" s="2" t="s">
        <v>13</v>
      </c>
      <c r="E54097" s="2" t="s">
        <v>96</v>
      </c>
      <c r="F54097">
        <v>3600</v>
      </c>
      <c r="G54097" s="2" t="s">
        <v>20270</v>
      </c>
      <c r="H54097" s="2" t="s">
        <v>105639</v>
      </c>
      <c r="I54097" s="3">
        <v>38523</v>
      </c>
      <c r="J54097" s="2" t="s">
        <v>241</v>
      </c>
      <c r="K54097" s="2" t="s">
        <v>242</v>
      </c>
    </row>
    <row r="54098" spans="1:11" x14ac:dyDescent="0.25">
      <c r="A54098" s="1">
        <v>38510.3125</v>
      </c>
      <c r="B54098" s="2" t="s">
        <v>105640</v>
      </c>
      <c r="C54098" s="2" t="s">
        <v>349</v>
      </c>
      <c r="D54098" s="2" t="s">
        <v>13</v>
      </c>
      <c r="E54098" s="2" t="s">
        <v>129</v>
      </c>
      <c r="F54098">
        <v>180</v>
      </c>
      <c r="G54098" s="2" t="s">
        <v>7382</v>
      </c>
      <c r="H54098" s="2" t="s">
        <v>105641</v>
      </c>
      <c r="I54098" s="3">
        <v>38523</v>
      </c>
      <c r="J54098" s="2" t="s">
        <v>105642</v>
      </c>
      <c r="K54098" s="2" t="s">
        <v>105643</v>
      </c>
    </row>
    <row r="54099" spans="1:11" x14ac:dyDescent="0.25">
      <c r="A54099" s="1">
        <v>38510.395833333336</v>
      </c>
      <c r="B54099" s="2" t="s">
        <v>105644</v>
      </c>
      <c r="C54099" s="2" t="s">
        <v>20</v>
      </c>
      <c r="D54099" s="2" t="s">
        <v>531</v>
      </c>
      <c r="E54099" s="2" t="s">
        <v>101</v>
      </c>
      <c r="F54099">
        <v>120</v>
      </c>
      <c r="G54099" s="2" t="s">
        <v>212</v>
      </c>
      <c r="H54099" s="2" t="s">
        <v>105645</v>
      </c>
      <c r="I54099" s="3">
        <v>38523</v>
      </c>
      <c r="J54099" s="2" t="s">
        <v>53220</v>
      </c>
      <c r="K54099" s="2" t="s">
        <v>53221</v>
      </c>
    </row>
    <row r="54100" spans="1:11" x14ac:dyDescent="0.25">
      <c r="A54100" s="1">
        <v>38510.5</v>
      </c>
      <c r="B54100" s="2" t="s">
        <v>22357</v>
      </c>
      <c r="C54100" s="2" t="s">
        <v>20</v>
      </c>
      <c r="D54100" s="2" t="s">
        <v>27</v>
      </c>
      <c r="E54100" s="2" t="s">
        <v>28</v>
      </c>
      <c r="F54100">
        <v>120</v>
      </c>
      <c r="G54100" s="2" t="s">
        <v>113</v>
      </c>
      <c r="H54100" s="2" t="s">
        <v>105646</v>
      </c>
      <c r="I54100" s="3">
        <v>38523</v>
      </c>
      <c r="J54100" s="2" t="s">
        <v>22359</v>
      </c>
      <c r="K54100" s="2" t="s">
        <v>22360</v>
      </c>
    </row>
    <row r="54101" spans="1:11" x14ac:dyDescent="0.25">
      <c r="A54101" s="1">
        <v>38510.541666666664</v>
      </c>
      <c r="B54101" s="2" t="s">
        <v>1572</v>
      </c>
      <c r="C54101" s="2" t="s">
        <v>386</v>
      </c>
      <c r="D54101" s="2" t="s">
        <v>13</v>
      </c>
      <c r="E54101" s="2" t="s">
        <v>28</v>
      </c>
      <c r="F54101">
        <v>180</v>
      </c>
      <c r="G54101" s="2" t="s">
        <v>7382</v>
      </c>
      <c r="H54101" s="2" t="s">
        <v>105647</v>
      </c>
      <c r="I54101" s="3">
        <v>38523</v>
      </c>
      <c r="J54101" s="2" t="s">
        <v>1575</v>
      </c>
      <c r="K54101" s="2" t="s">
        <v>1576</v>
      </c>
    </row>
    <row r="54102" spans="1:11" x14ac:dyDescent="0.25">
      <c r="A54102" s="1">
        <v>38510.541666666664</v>
      </c>
      <c r="B54102" s="2" t="s">
        <v>2925</v>
      </c>
      <c r="C54102" s="2" t="s">
        <v>337</v>
      </c>
      <c r="D54102" s="2" t="s">
        <v>76</v>
      </c>
      <c r="E54102" s="2" t="s">
        <v>101</v>
      </c>
      <c r="F54102">
        <v>1800</v>
      </c>
      <c r="G54102" s="2" t="s">
        <v>4972</v>
      </c>
      <c r="H54102" s="2" t="s">
        <v>105648</v>
      </c>
      <c r="I54102" s="3">
        <v>38523</v>
      </c>
      <c r="J54102" s="2" t="s">
        <v>2748</v>
      </c>
      <c r="K54102" s="2" t="s">
        <v>2928</v>
      </c>
    </row>
    <row r="54103" spans="1:11" x14ac:dyDescent="0.25">
      <c r="A54103" s="1">
        <v>38510.604166666664</v>
      </c>
      <c r="B54103" s="2" t="s">
        <v>105649</v>
      </c>
      <c r="C54103" s="2" t="s">
        <v>20</v>
      </c>
      <c r="D54103" s="2" t="s">
        <v>27</v>
      </c>
      <c r="E54103" s="2" t="s">
        <v>129</v>
      </c>
      <c r="F54103">
        <v>1800</v>
      </c>
      <c r="G54103" s="2" t="s">
        <v>278</v>
      </c>
      <c r="H54103" s="2" t="s">
        <v>105650</v>
      </c>
      <c r="I54103" s="3">
        <v>38659</v>
      </c>
      <c r="J54103" s="2" t="s">
        <v>105651</v>
      </c>
      <c r="K54103" s="2" t="s">
        <v>35966</v>
      </c>
    </row>
    <row r="54104" spans="1:11" x14ac:dyDescent="0.25">
      <c r="A54104" s="1">
        <v>38510.822916666664</v>
      </c>
      <c r="B54104" s="2" t="s">
        <v>14817</v>
      </c>
      <c r="C54104" s="2" t="s">
        <v>137</v>
      </c>
      <c r="D54104" s="2" t="s">
        <v>13</v>
      </c>
      <c r="E54104" s="2" t="s">
        <v>2264</v>
      </c>
      <c r="F54104">
        <v>1500</v>
      </c>
      <c r="G54104" s="2" t="s">
        <v>3773</v>
      </c>
      <c r="H54104" s="2" t="s">
        <v>105652</v>
      </c>
      <c r="I54104" s="3">
        <v>38702</v>
      </c>
      <c r="J54104" s="2" t="s">
        <v>105653</v>
      </c>
      <c r="K54104" s="2" t="s">
        <v>105654</v>
      </c>
    </row>
    <row r="54105" spans="1:11" x14ac:dyDescent="0.25">
      <c r="A54105" s="1">
        <v>38510.840277777781</v>
      </c>
      <c r="B54105" s="2" t="s">
        <v>87162</v>
      </c>
      <c r="C54105" s="2" t="s">
        <v>89</v>
      </c>
      <c r="D54105" s="2" t="s">
        <v>13</v>
      </c>
      <c r="E54105" s="2" t="s">
        <v>28</v>
      </c>
      <c r="F54105">
        <v>1250</v>
      </c>
      <c r="G54105" s="2" t="s">
        <v>105655</v>
      </c>
      <c r="H54105" s="2" t="s">
        <v>105656</v>
      </c>
      <c r="I54105" s="3">
        <v>38523</v>
      </c>
      <c r="J54105" s="2" t="s">
        <v>31064</v>
      </c>
      <c r="K54105" s="2" t="s">
        <v>87164</v>
      </c>
    </row>
    <row r="54106" spans="1:11" x14ac:dyDescent="0.25">
      <c r="A54106" s="1">
        <v>38510.850694444445</v>
      </c>
      <c r="B54106" s="2" t="s">
        <v>105657</v>
      </c>
      <c r="C54106" s="2" t="s">
        <v>20</v>
      </c>
      <c r="D54106" s="2" t="s">
        <v>27</v>
      </c>
      <c r="E54106" s="2" t="s">
        <v>58</v>
      </c>
      <c r="F54106">
        <v>60</v>
      </c>
      <c r="G54106" s="2" t="s">
        <v>105658</v>
      </c>
      <c r="H54106" s="2" t="s">
        <v>105659</v>
      </c>
      <c r="I54106" s="3">
        <v>38636</v>
      </c>
      <c r="J54106" s="2" t="s">
        <v>28025</v>
      </c>
      <c r="K54106" s="2" t="s">
        <v>102979</v>
      </c>
    </row>
    <row r="54107" spans="1:11" x14ac:dyDescent="0.25">
      <c r="A54107" s="1">
        <v>38510.854166666664</v>
      </c>
      <c r="B54107" s="2" t="s">
        <v>359</v>
      </c>
      <c r="C54107" s="2" t="s">
        <v>143</v>
      </c>
      <c r="D54107" s="2" t="s">
        <v>13</v>
      </c>
      <c r="E54107" s="2" t="s">
        <v>392</v>
      </c>
      <c r="F54107">
        <v>600</v>
      </c>
      <c r="G54107" s="2" t="s">
        <v>239</v>
      </c>
      <c r="H54107" s="2" t="s">
        <v>105660</v>
      </c>
      <c r="I54107" s="3">
        <v>38636</v>
      </c>
      <c r="J54107" s="2" t="s">
        <v>361</v>
      </c>
      <c r="K54107" s="2" t="s">
        <v>362</v>
      </c>
    </row>
    <row r="54108" spans="1:11" x14ac:dyDescent="0.25">
      <c r="A54108" s="1">
        <v>38510.895833333336</v>
      </c>
      <c r="B54108" s="2" t="s">
        <v>24806</v>
      </c>
      <c r="C54108" s="2" t="s">
        <v>238</v>
      </c>
      <c r="D54108" s="2" t="s">
        <v>13</v>
      </c>
      <c r="E54108" s="2" t="s">
        <v>21</v>
      </c>
      <c r="F54108">
        <v>4</v>
      </c>
      <c r="G54108" s="2" t="s">
        <v>871</v>
      </c>
      <c r="H54108" s="2" t="s">
        <v>105661</v>
      </c>
      <c r="I54108" s="3">
        <v>38523</v>
      </c>
      <c r="J54108" s="2" t="s">
        <v>24808</v>
      </c>
      <c r="K54108" s="2" t="s">
        <v>24809</v>
      </c>
    </row>
    <row r="54109" spans="1:11" x14ac:dyDescent="0.25">
      <c r="A54109" s="1">
        <v>38510.90625</v>
      </c>
      <c r="B54109" s="2" t="s">
        <v>45564</v>
      </c>
      <c r="C54109" s="2" t="s">
        <v>637</v>
      </c>
      <c r="D54109" s="2" t="s">
        <v>13</v>
      </c>
      <c r="E54109" s="2" t="s">
        <v>182</v>
      </c>
      <c r="F54109">
        <v>60</v>
      </c>
      <c r="G54109" s="2" t="s">
        <v>5069</v>
      </c>
      <c r="H54109" s="2" t="s">
        <v>105662</v>
      </c>
      <c r="I54109" s="3">
        <v>38523</v>
      </c>
      <c r="J54109" s="2" t="s">
        <v>49986</v>
      </c>
      <c r="K54109" s="2" t="s">
        <v>80339</v>
      </c>
    </row>
    <row r="54110" spans="1:11" x14ac:dyDescent="0.25">
      <c r="A54110" s="1">
        <v>38510.916666666664</v>
      </c>
      <c r="B54110" s="2" t="s">
        <v>30025</v>
      </c>
      <c r="C54110" s="2" t="s">
        <v>76</v>
      </c>
      <c r="D54110" s="2" t="s">
        <v>13</v>
      </c>
      <c r="E54110" s="2" t="s">
        <v>46</v>
      </c>
      <c r="F54110">
        <v>15</v>
      </c>
      <c r="G54110" s="2" t="s">
        <v>6526</v>
      </c>
      <c r="H54110" s="2" t="s">
        <v>105663</v>
      </c>
      <c r="I54110" s="3">
        <v>38523</v>
      </c>
      <c r="J54110" s="2" t="s">
        <v>30027</v>
      </c>
      <c r="K54110" s="2" t="s">
        <v>30028</v>
      </c>
    </row>
    <row r="54111" spans="1:11" x14ac:dyDescent="0.25">
      <c r="A54111" s="1">
        <v>38510.916666666664</v>
      </c>
      <c r="B54111" s="2" t="s">
        <v>187</v>
      </c>
      <c r="C54111" s="2" t="s">
        <v>76</v>
      </c>
      <c r="D54111" s="2" t="s">
        <v>13</v>
      </c>
      <c r="E54111" s="2" t="s">
        <v>96</v>
      </c>
      <c r="F54111">
        <v>900</v>
      </c>
      <c r="G54111" s="2" t="s">
        <v>686</v>
      </c>
      <c r="H54111" s="2" t="s">
        <v>105664</v>
      </c>
      <c r="I54111" s="3">
        <v>38523</v>
      </c>
      <c r="J54111" s="2" t="s">
        <v>189</v>
      </c>
      <c r="K54111" s="2" t="s">
        <v>190</v>
      </c>
    </row>
    <row r="54112" spans="1:11" x14ac:dyDescent="0.25">
      <c r="A54112" s="1">
        <v>38875</v>
      </c>
      <c r="B54112" s="2" t="s">
        <v>5157</v>
      </c>
      <c r="C54112" s="2" t="s">
        <v>637</v>
      </c>
      <c r="D54112" s="2" t="s">
        <v>20</v>
      </c>
      <c r="E54112" s="2" t="s">
        <v>58</v>
      </c>
      <c r="F54112">
        <v>900</v>
      </c>
      <c r="G54112" s="2" t="s">
        <v>8923</v>
      </c>
      <c r="H54112" s="2" t="s">
        <v>105665</v>
      </c>
      <c r="I54112" s="3">
        <v>38914</v>
      </c>
      <c r="J54112" s="2" t="s">
        <v>5159</v>
      </c>
      <c r="K54112" s="2" t="s">
        <v>5160</v>
      </c>
    </row>
    <row r="54113" spans="1:11" x14ac:dyDescent="0.25">
      <c r="A54113" s="1">
        <v>38875</v>
      </c>
      <c r="B54113" s="2" t="s">
        <v>2616</v>
      </c>
      <c r="C54113" s="2" t="s">
        <v>311</v>
      </c>
      <c r="D54113" s="2" t="s">
        <v>13</v>
      </c>
      <c r="E54113" s="2" t="s">
        <v>392</v>
      </c>
      <c r="F54113">
        <v>1200</v>
      </c>
      <c r="G54113" s="2" t="s">
        <v>105666</v>
      </c>
      <c r="H54113" s="2" t="s">
        <v>105667</v>
      </c>
      <c r="I54113" s="3">
        <v>38914</v>
      </c>
      <c r="J54113" s="2" t="s">
        <v>61681</v>
      </c>
      <c r="K54113" s="2" t="s">
        <v>23038</v>
      </c>
    </row>
    <row r="54114" spans="1:11" x14ac:dyDescent="0.25">
      <c r="A54114" s="1">
        <v>38875.106944444444</v>
      </c>
      <c r="B54114" s="2" t="s">
        <v>1168</v>
      </c>
      <c r="C54114" s="2" t="s">
        <v>311</v>
      </c>
      <c r="D54114" s="2" t="s">
        <v>13</v>
      </c>
      <c r="E54114" s="2" t="s">
        <v>58</v>
      </c>
      <c r="F54114">
        <v>240</v>
      </c>
      <c r="G54114" s="2" t="s">
        <v>1820</v>
      </c>
      <c r="H54114" s="2" t="s">
        <v>105668</v>
      </c>
      <c r="I54114" s="3">
        <v>38914</v>
      </c>
      <c r="J54114" s="2" t="s">
        <v>1171</v>
      </c>
      <c r="K54114" s="2" t="s">
        <v>1172</v>
      </c>
    </row>
    <row r="54115" spans="1:11" x14ac:dyDescent="0.25">
      <c r="A54115" s="1">
        <v>38875.442361111112</v>
      </c>
      <c r="B54115" s="2" t="s">
        <v>5387</v>
      </c>
      <c r="C54115" s="2" t="s">
        <v>149</v>
      </c>
      <c r="D54115" s="2" t="s">
        <v>13</v>
      </c>
      <c r="E54115" s="2" t="s">
        <v>392</v>
      </c>
      <c r="F54115">
        <v>7200</v>
      </c>
      <c r="G54115" s="2" t="s">
        <v>430</v>
      </c>
      <c r="H54115" s="2" t="s">
        <v>105669</v>
      </c>
      <c r="I54115" s="3">
        <v>38914</v>
      </c>
      <c r="J54115" s="2" t="s">
        <v>420</v>
      </c>
      <c r="K54115" s="2" t="s">
        <v>421</v>
      </c>
    </row>
    <row r="54116" spans="1:11" x14ac:dyDescent="0.25">
      <c r="A54116" s="1">
        <v>38875.583333333336</v>
      </c>
      <c r="B54116" s="2" t="s">
        <v>15329</v>
      </c>
      <c r="C54116" s="2" t="s">
        <v>311</v>
      </c>
      <c r="D54116" s="2" t="s">
        <v>13</v>
      </c>
      <c r="E54116" s="2" t="s">
        <v>58</v>
      </c>
      <c r="F54116">
        <v>120</v>
      </c>
      <c r="G54116" s="2" t="s">
        <v>113</v>
      </c>
      <c r="H54116" s="2" t="s">
        <v>105670</v>
      </c>
      <c r="I54116" s="3">
        <v>38914</v>
      </c>
      <c r="J54116" s="2" t="s">
        <v>100569</v>
      </c>
      <c r="K54116" s="2" t="s">
        <v>100570</v>
      </c>
    </row>
    <row r="54117" spans="1:11" x14ac:dyDescent="0.25">
      <c r="A54117" s="1">
        <v>38875.60833333333</v>
      </c>
      <c r="B54117" s="2" t="s">
        <v>29226</v>
      </c>
      <c r="C54117" s="2" t="s">
        <v>20</v>
      </c>
      <c r="D54117" s="2" t="s">
        <v>20</v>
      </c>
      <c r="E54117" s="2" t="s">
        <v>46</v>
      </c>
      <c r="F54117">
        <v>15</v>
      </c>
      <c r="G54117" s="2" t="s">
        <v>6526</v>
      </c>
      <c r="H54117" s="2" t="s">
        <v>105671</v>
      </c>
      <c r="I54117" s="3">
        <v>38914</v>
      </c>
      <c r="J54117" s="2" t="s">
        <v>29229</v>
      </c>
      <c r="K54117" s="2" t="s">
        <v>29230</v>
      </c>
    </row>
    <row r="54118" spans="1:11" x14ac:dyDescent="0.25">
      <c r="A54118" s="1">
        <v>38875.756944444445</v>
      </c>
      <c r="B54118" s="2" t="s">
        <v>197</v>
      </c>
      <c r="C54118" s="2" t="s">
        <v>12</v>
      </c>
      <c r="D54118" s="2" t="s">
        <v>13</v>
      </c>
      <c r="E54118" s="2" t="s">
        <v>58</v>
      </c>
      <c r="F54118">
        <v>180</v>
      </c>
      <c r="G54118" s="2" t="s">
        <v>198</v>
      </c>
      <c r="H54118" s="2" t="s">
        <v>105672</v>
      </c>
      <c r="I54118" s="3">
        <v>38914</v>
      </c>
      <c r="J54118" s="2" t="s">
        <v>200</v>
      </c>
      <c r="K54118" s="2" t="s">
        <v>201</v>
      </c>
    </row>
    <row r="54119" spans="1:11" x14ac:dyDescent="0.25">
      <c r="A54119" s="1">
        <v>38875.791666666664</v>
      </c>
      <c r="B54119" s="2" t="s">
        <v>21113</v>
      </c>
      <c r="C54119" s="2" t="s">
        <v>20</v>
      </c>
      <c r="D54119" s="2" t="s">
        <v>531</v>
      </c>
      <c r="E54119" s="2" t="s">
        <v>129</v>
      </c>
      <c r="F54119">
        <v>60</v>
      </c>
      <c r="G54119" s="2" t="s">
        <v>150</v>
      </c>
      <c r="H54119" s="2" t="s">
        <v>105673</v>
      </c>
      <c r="I54119" s="3">
        <v>39301</v>
      </c>
      <c r="J54119" s="2" t="s">
        <v>573</v>
      </c>
      <c r="K54119" s="2" t="s">
        <v>574</v>
      </c>
    </row>
    <row r="54120" spans="1:11" x14ac:dyDescent="0.25">
      <c r="A54120" s="1">
        <v>38875.895833333336</v>
      </c>
      <c r="B54120" s="2" t="s">
        <v>21817</v>
      </c>
      <c r="C54120" s="2" t="s">
        <v>349</v>
      </c>
      <c r="D54120" s="2" t="s">
        <v>13</v>
      </c>
      <c r="E54120" s="2" t="s">
        <v>28</v>
      </c>
      <c r="F54120">
        <v>1800</v>
      </c>
      <c r="G54120" s="2" t="s">
        <v>2395</v>
      </c>
      <c r="H54120" s="2" t="s">
        <v>105674</v>
      </c>
      <c r="I54120" s="3">
        <v>38914</v>
      </c>
      <c r="J54120" s="2" t="s">
        <v>79896</v>
      </c>
      <c r="K54120" s="2" t="s">
        <v>79897</v>
      </c>
    </row>
    <row r="54121" spans="1:11" x14ac:dyDescent="0.25">
      <c r="A54121" s="1">
        <v>38875.895833333336</v>
      </c>
      <c r="B54121" s="2" t="s">
        <v>21817</v>
      </c>
      <c r="C54121" s="2" t="s">
        <v>349</v>
      </c>
      <c r="D54121" s="2" t="s">
        <v>13</v>
      </c>
      <c r="E54121" s="2" t="s">
        <v>223</v>
      </c>
      <c r="F54121">
        <v>1800</v>
      </c>
      <c r="G54121" s="2" t="s">
        <v>278</v>
      </c>
      <c r="H54121" s="2" t="s">
        <v>105675</v>
      </c>
      <c r="I54121" s="3">
        <v>38914</v>
      </c>
      <c r="J54121" s="2" t="s">
        <v>79896</v>
      </c>
      <c r="K54121" s="2" t="s">
        <v>79897</v>
      </c>
    </row>
    <row r="54122" spans="1:11" x14ac:dyDescent="0.25">
      <c r="A54122" s="1">
        <v>39240</v>
      </c>
      <c r="B54122" s="2" t="s">
        <v>51020</v>
      </c>
      <c r="C54122" s="2" t="s">
        <v>273</v>
      </c>
      <c r="D54122" s="2" t="s">
        <v>13</v>
      </c>
      <c r="E54122" s="2" t="s">
        <v>155</v>
      </c>
      <c r="F54122">
        <v>180</v>
      </c>
      <c r="G54122" s="2" t="s">
        <v>961</v>
      </c>
      <c r="H54122" s="2" t="s">
        <v>105676</v>
      </c>
      <c r="I54122" s="3">
        <v>40503</v>
      </c>
      <c r="J54122" s="2" t="s">
        <v>51022</v>
      </c>
      <c r="K54122" s="2" t="s">
        <v>51023</v>
      </c>
    </row>
    <row r="54123" spans="1:11" x14ac:dyDescent="0.25">
      <c r="A54123" s="1">
        <v>39240.145833333336</v>
      </c>
      <c r="B54123" s="2" t="s">
        <v>406</v>
      </c>
      <c r="C54123" s="2" t="s">
        <v>407</v>
      </c>
      <c r="D54123" s="2" t="s">
        <v>13</v>
      </c>
      <c r="E54123" s="2" t="s">
        <v>21</v>
      </c>
      <c r="F54123">
        <v>600</v>
      </c>
      <c r="G54123" s="2" t="s">
        <v>86292</v>
      </c>
      <c r="H54123" s="2" t="s">
        <v>105677</v>
      </c>
      <c r="I54123" s="3">
        <v>39245</v>
      </c>
      <c r="J54123" s="2" t="s">
        <v>409</v>
      </c>
      <c r="K54123" s="2" t="s">
        <v>410</v>
      </c>
    </row>
    <row r="54124" spans="1:11" x14ac:dyDescent="0.25">
      <c r="A54124" s="1">
        <v>39240.197916666664</v>
      </c>
      <c r="B54124" s="2" t="s">
        <v>58500</v>
      </c>
      <c r="C54124" s="2" t="s">
        <v>273</v>
      </c>
      <c r="D54124" s="2" t="s">
        <v>13</v>
      </c>
      <c r="E54124" s="2" t="s">
        <v>21</v>
      </c>
      <c r="F54124">
        <v>300</v>
      </c>
      <c r="G54124" s="2" t="s">
        <v>2762</v>
      </c>
      <c r="H54124" s="2" t="s">
        <v>105678</v>
      </c>
      <c r="I54124" s="3">
        <v>39245</v>
      </c>
      <c r="J54124" s="2" t="s">
        <v>105679</v>
      </c>
      <c r="K54124" s="2" t="s">
        <v>105680</v>
      </c>
    </row>
    <row r="54125" spans="1:11" x14ac:dyDescent="0.25">
      <c r="A54125" s="1">
        <v>39240.458333333336</v>
      </c>
      <c r="B54125" s="2" t="s">
        <v>105681</v>
      </c>
      <c r="C54125" s="2" t="s">
        <v>95</v>
      </c>
      <c r="D54125" s="2" t="s">
        <v>20</v>
      </c>
      <c r="E54125" s="2" t="s">
        <v>46</v>
      </c>
      <c r="F54125">
        <v>15</v>
      </c>
      <c r="G54125" s="2" t="s">
        <v>435</v>
      </c>
      <c r="H54125" s="2" t="s">
        <v>105682</v>
      </c>
      <c r="I54125" s="3">
        <v>39301</v>
      </c>
      <c r="J54125" s="2" t="s">
        <v>8728</v>
      </c>
      <c r="K54125" s="2" t="s">
        <v>8729</v>
      </c>
    </row>
    <row r="54126" spans="1:11" x14ac:dyDescent="0.25">
      <c r="A54126" s="1">
        <v>39240.885416666664</v>
      </c>
      <c r="B54126" s="2" t="s">
        <v>89251</v>
      </c>
      <c r="C54126" s="2" t="s">
        <v>1083</v>
      </c>
      <c r="D54126" s="2" t="s">
        <v>13</v>
      </c>
      <c r="E54126" s="2" t="s">
        <v>176</v>
      </c>
      <c r="F54126">
        <v>600</v>
      </c>
      <c r="G54126" s="2" t="s">
        <v>239</v>
      </c>
      <c r="H54126" s="2" t="s">
        <v>105683</v>
      </c>
      <c r="I54126" s="3">
        <v>39245</v>
      </c>
      <c r="J54126" s="2" t="s">
        <v>89253</v>
      </c>
      <c r="K54126" s="2" t="s">
        <v>34810</v>
      </c>
    </row>
    <row r="54127" spans="1:11" x14ac:dyDescent="0.25">
      <c r="A54127" s="1">
        <v>39240.916666666664</v>
      </c>
      <c r="B54127" s="2" t="s">
        <v>547</v>
      </c>
      <c r="C54127" s="2" t="s">
        <v>76</v>
      </c>
      <c r="D54127" s="2" t="s">
        <v>13</v>
      </c>
      <c r="E54127" s="2" t="s">
        <v>182</v>
      </c>
      <c r="F54127">
        <v>360</v>
      </c>
      <c r="G54127" s="2" t="s">
        <v>10810</v>
      </c>
      <c r="H54127" s="2" t="s">
        <v>105684</v>
      </c>
      <c r="I54127" s="3">
        <v>39301</v>
      </c>
      <c r="J54127" s="2" t="s">
        <v>550</v>
      </c>
      <c r="K54127" s="2" t="s">
        <v>551</v>
      </c>
    </row>
    <row r="54128" spans="1:11" x14ac:dyDescent="0.25">
      <c r="A54128" s="1">
        <v>39240.916666666664</v>
      </c>
      <c r="B54128" s="2" t="s">
        <v>547</v>
      </c>
      <c r="C54128" s="2" t="s">
        <v>76</v>
      </c>
      <c r="D54128" s="2" t="s">
        <v>13</v>
      </c>
      <c r="E54128" s="2" t="s">
        <v>182</v>
      </c>
      <c r="F54128">
        <v>360</v>
      </c>
      <c r="G54128" s="2" t="s">
        <v>10810</v>
      </c>
      <c r="H54128" s="2" t="s">
        <v>105685</v>
      </c>
      <c r="I54128" s="3">
        <v>39301</v>
      </c>
      <c r="J54128" s="2" t="s">
        <v>550</v>
      </c>
      <c r="K54128" s="2" t="s">
        <v>551</v>
      </c>
    </row>
    <row r="54129" spans="1:11" x14ac:dyDescent="0.25">
      <c r="A54129" s="1">
        <v>39240.947916666664</v>
      </c>
      <c r="B54129" s="2" t="s">
        <v>575</v>
      </c>
      <c r="C54129" s="2" t="s">
        <v>149</v>
      </c>
      <c r="D54129" s="2" t="s">
        <v>13</v>
      </c>
      <c r="E54129" s="2" t="s">
        <v>21</v>
      </c>
      <c r="F54129">
        <v>300</v>
      </c>
      <c r="G54129" s="2" t="s">
        <v>47</v>
      </c>
      <c r="H54129" s="2" t="s">
        <v>105686</v>
      </c>
      <c r="I54129" s="3">
        <v>39245</v>
      </c>
      <c r="J54129" s="2" t="s">
        <v>256</v>
      </c>
      <c r="K54129" s="2" t="s">
        <v>257</v>
      </c>
    </row>
    <row r="54130" spans="1:11" x14ac:dyDescent="0.25">
      <c r="A54130" s="1">
        <v>39240.958333333336</v>
      </c>
      <c r="B54130" s="2" t="s">
        <v>1947</v>
      </c>
      <c r="C54130" s="2" t="s">
        <v>112</v>
      </c>
      <c r="D54130" s="2" t="s">
        <v>13</v>
      </c>
      <c r="E54130" s="2" t="s">
        <v>182</v>
      </c>
      <c r="F54130">
        <v>60</v>
      </c>
      <c r="G54130" s="2" t="s">
        <v>19514</v>
      </c>
      <c r="H54130" s="2" t="s">
        <v>105687</v>
      </c>
      <c r="I54130" s="3">
        <v>39245</v>
      </c>
      <c r="J54130" s="2" t="s">
        <v>1950</v>
      </c>
      <c r="K54130" s="2" t="s">
        <v>1951</v>
      </c>
    </row>
    <row r="54131" spans="1:11" x14ac:dyDescent="0.25">
      <c r="A54131" s="1">
        <v>39240.979166666664</v>
      </c>
      <c r="B54131" s="2" t="s">
        <v>1503</v>
      </c>
      <c r="C54131" s="2" t="s">
        <v>1740</v>
      </c>
      <c r="D54131" s="2" t="s">
        <v>13</v>
      </c>
      <c r="E54131" s="2" t="s">
        <v>21</v>
      </c>
      <c r="F54131">
        <v>2700</v>
      </c>
      <c r="G54131" s="2" t="s">
        <v>643</v>
      </c>
      <c r="H54131" s="2" t="s">
        <v>105688</v>
      </c>
      <c r="I54131" s="3">
        <v>39245</v>
      </c>
      <c r="J54131" s="2" t="s">
        <v>19644</v>
      </c>
      <c r="K54131" s="2" t="s">
        <v>19645</v>
      </c>
    </row>
    <row r="54132" spans="1:11" x14ac:dyDescent="0.25">
      <c r="A54132" s="1">
        <v>39606.041666666664</v>
      </c>
      <c r="B54132" s="2" t="s">
        <v>2983</v>
      </c>
      <c r="C54132" s="2" t="s">
        <v>376</v>
      </c>
      <c r="D54132" s="2" t="s">
        <v>13</v>
      </c>
      <c r="E54132" s="2" t="s">
        <v>392</v>
      </c>
      <c r="F54132">
        <v>300</v>
      </c>
      <c r="G54132" s="2" t="s">
        <v>970</v>
      </c>
      <c r="H54132" s="2" t="s">
        <v>105689</v>
      </c>
      <c r="I54132" s="3">
        <v>39611</v>
      </c>
      <c r="J54132" s="2" t="s">
        <v>2986</v>
      </c>
      <c r="K54132" s="2" t="s">
        <v>2987</v>
      </c>
    </row>
    <row r="54133" spans="1:11" x14ac:dyDescent="0.25">
      <c r="A54133" s="1">
        <v>39606.145833333336</v>
      </c>
      <c r="B54133" s="2" t="s">
        <v>17675</v>
      </c>
      <c r="C54133" s="2" t="s">
        <v>1740</v>
      </c>
      <c r="D54133" s="2" t="s">
        <v>13</v>
      </c>
      <c r="E54133" s="2" t="s">
        <v>392</v>
      </c>
      <c r="F54133">
        <v>3600</v>
      </c>
      <c r="G54133" s="2" t="s">
        <v>322</v>
      </c>
      <c r="H54133" s="2" t="s">
        <v>105690</v>
      </c>
      <c r="I54133" s="3">
        <v>39611</v>
      </c>
      <c r="J54133" s="2" t="s">
        <v>17677</v>
      </c>
      <c r="K54133" s="2" t="s">
        <v>17678</v>
      </c>
    </row>
    <row r="54134" spans="1:11" x14ac:dyDescent="0.25">
      <c r="A54134" s="1">
        <v>39606.833333333336</v>
      </c>
      <c r="B54134" s="2" t="s">
        <v>10177</v>
      </c>
      <c r="C54134" s="2" t="s">
        <v>349</v>
      </c>
      <c r="D54134" s="2" t="s">
        <v>13</v>
      </c>
      <c r="E54134" s="2" t="s">
        <v>83</v>
      </c>
      <c r="F54134">
        <v>180</v>
      </c>
      <c r="G54134" s="2" t="s">
        <v>961</v>
      </c>
      <c r="H54134" s="2" t="s">
        <v>105691</v>
      </c>
      <c r="I54134" s="3">
        <v>39611</v>
      </c>
      <c r="J54134" s="2" t="s">
        <v>21512</v>
      </c>
      <c r="K54134" s="2" t="s">
        <v>21513</v>
      </c>
    </row>
    <row r="54135" spans="1:11" x14ac:dyDescent="0.25">
      <c r="A54135" s="1">
        <v>39606.854166666664</v>
      </c>
      <c r="B54135" s="2" t="s">
        <v>1275</v>
      </c>
      <c r="C54135" s="2" t="s">
        <v>128</v>
      </c>
      <c r="D54135" s="2" t="s">
        <v>13</v>
      </c>
      <c r="E54135" s="2" t="s">
        <v>101</v>
      </c>
      <c r="F54135">
        <v>360</v>
      </c>
      <c r="G54135" s="2" t="s">
        <v>105692</v>
      </c>
      <c r="H54135" s="2" t="s">
        <v>105693</v>
      </c>
      <c r="I54135" s="3">
        <v>39611</v>
      </c>
      <c r="J54135" s="2" t="s">
        <v>8742</v>
      </c>
      <c r="K54135" s="2" t="s">
        <v>8743</v>
      </c>
    </row>
    <row r="54136" spans="1:11" x14ac:dyDescent="0.25">
      <c r="A54136" s="1">
        <v>39606.871527777781</v>
      </c>
      <c r="B54136" s="2" t="s">
        <v>1439</v>
      </c>
      <c r="C54136" s="2" t="s">
        <v>637</v>
      </c>
      <c r="D54136" s="2" t="s">
        <v>13</v>
      </c>
      <c r="E54136" s="2" t="s">
        <v>170</v>
      </c>
      <c r="F54136">
        <v>300</v>
      </c>
      <c r="G54136" s="2" t="s">
        <v>47</v>
      </c>
      <c r="H54136" s="2" t="s">
        <v>105694</v>
      </c>
      <c r="I54136" s="3">
        <v>39611</v>
      </c>
      <c r="J54136" s="2" t="s">
        <v>51584</v>
      </c>
      <c r="K54136" s="2" t="s">
        <v>51585</v>
      </c>
    </row>
    <row r="54137" spans="1:11" x14ac:dyDescent="0.25">
      <c r="A54137" s="1">
        <v>39606.875</v>
      </c>
      <c r="B54137" s="2" t="s">
        <v>19531</v>
      </c>
      <c r="C54137" s="2" t="s">
        <v>76</v>
      </c>
      <c r="D54137" s="2" t="s">
        <v>13</v>
      </c>
      <c r="E54137" s="2" t="s">
        <v>182</v>
      </c>
      <c r="F54137">
        <v>360</v>
      </c>
      <c r="G54137" s="2" t="s">
        <v>1693</v>
      </c>
      <c r="H54137" s="2" t="s">
        <v>105695</v>
      </c>
      <c r="I54137" s="3">
        <v>39634</v>
      </c>
      <c r="J54137" s="2" t="s">
        <v>19533</v>
      </c>
      <c r="K54137" s="2" t="s">
        <v>19534</v>
      </c>
    </row>
    <row r="54138" spans="1:11" x14ac:dyDescent="0.25">
      <c r="A54138" s="1">
        <v>39606.879861111112</v>
      </c>
      <c r="B54138" s="2" t="s">
        <v>21497</v>
      </c>
      <c r="C54138" s="2" t="s">
        <v>1740</v>
      </c>
      <c r="D54138" s="2" t="s">
        <v>13</v>
      </c>
      <c r="E54138" s="2" t="s">
        <v>21</v>
      </c>
      <c r="F54138">
        <v>90</v>
      </c>
      <c r="G54138" s="2" t="s">
        <v>8147</v>
      </c>
      <c r="H54138" s="2" t="s">
        <v>105696</v>
      </c>
      <c r="I54138" s="3">
        <v>39611</v>
      </c>
      <c r="J54138" s="2" t="s">
        <v>21499</v>
      </c>
      <c r="K54138" s="2" t="s">
        <v>21500</v>
      </c>
    </row>
    <row r="54139" spans="1:11" x14ac:dyDescent="0.25">
      <c r="A54139" s="1">
        <v>39606.881944444445</v>
      </c>
      <c r="B54139" s="2" t="s">
        <v>29921</v>
      </c>
      <c r="C54139" s="2" t="s">
        <v>76</v>
      </c>
      <c r="D54139" s="2" t="s">
        <v>13</v>
      </c>
      <c r="E54139" s="2" t="s">
        <v>46</v>
      </c>
      <c r="F54139">
        <v>180</v>
      </c>
      <c r="G54139" s="2" t="s">
        <v>84</v>
      </c>
      <c r="H54139" s="2" t="s">
        <v>105697</v>
      </c>
      <c r="I54139" s="3">
        <v>39611</v>
      </c>
      <c r="J54139" s="2" t="s">
        <v>29923</v>
      </c>
      <c r="K54139" s="2" t="s">
        <v>29924</v>
      </c>
    </row>
    <row r="54140" spans="1:11" x14ac:dyDescent="0.25">
      <c r="A54140" s="1">
        <v>39606.904861111114</v>
      </c>
      <c r="B54140" s="2" t="s">
        <v>105698</v>
      </c>
      <c r="C54140" s="2" t="s">
        <v>311</v>
      </c>
      <c r="D54140" s="2" t="s">
        <v>13</v>
      </c>
      <c r="E54140" s="2" t="s">
        <v>21</v>
      </c>
      <c r="F54140">
        <v>75</v>
      </c>
      <c r="G54140" s="2" t="s">
        <v>36500</v>
      </c>
      <c r="H54140" s="2" t="s">
        <v>105699</v>
      </c>
      <c r="I54140" s="3">
        <v>39611</v>
      </c>
      <c r="J54140" s="2" t="s">
        <v>17374</v>
      </c>
      <c r="K54140" s="2" t="s">
        <v>105700</v>
      </c>
    </row>
    <row r="54141" spans="1:11" x14ac:dyDescent="0.25">
      <c r="A54141" s="1">
        <v>39606.90625</v>
      </c>
      <c r="B54141" s="2" t="s">
        <v>8268</v>
      </c>
      <c r="C54141" s="2" t="s">
        <v>349</v>
      </c>
      <c r="D54141" s="2" t="s">
        <v>13</v>
      </c>
      <c r="E54141" s="2" t="s">
        <v>21</v>
      </c>
      <c r="F54141">
        <v>180</v>
      </c>
      <c r="G54141" s="2" t="s">
        <v>961</v>
      </c>
      <c r="H54141" s="2" t="s">
        <v>105701</v>
      </c>
      <c r="I54141" s="3">
        <v>39634</v>
      </c>
      <c r="J54141" s="2" t="s">
        <v>26655</v>
      </c>
      <c r="K54141" s="2" t="s">
        <v>30256</v>
      </c>
    </row>
    <row r="54142" spans="1:11" x14ac:dyDescent="0.25">
      <c r="A54142" s="1">
        <v>39606.909722222219</v>
      </c>
      <c r="B54142" s="2" t="s">
        <v>3525</v>
      </c>
      <c r="C54142" s="2" t="s">
        <v>45</v>
      </c>
      <c r="D54142" s="2" t="s">
        <v>13</v>
      </c>
      <c r="E54142" s="2" t="s">
        <v>21</v>
      </c>
      <c r="F54142">
        <v>60</v>
      </c>
      <c r="G54142" s="2" t="s">
        <v>1317</v>
      </c>
      <c r="H54142" s="2" t="s">
        <v>105702</v>
      </c>
      <c r="I54142" s="3">
        <v>39611</v>
      </c>
      <c r="J54142" s="2" t="s">
        <v>3528</v>
      </c>
      <c r="K54142" s="2" t="s">
        <v>3529</v>
      </c>
    </row>
    <row r="54143" spans="1:11" x14ac:dyDescent="0.25">
      <c r="A54143" s="1">
        <v>39606.916666666664</v>
      </c>
      <c r="B54143" s="2" t="s">
        <v>43477</v>
      </c>
      <c r="C54143" s="2" t="s">
        <v>112</v>
      </c>
      <c r="D54143" s="2" t="s">
        <v>13</v>
      </c>
      <c r="E54143" s="2" t="s">
        <v>182</v>
      </c>
      <c r="F54143">
        <v>300</v>
      </c>
      <c r="G54143" s="2" t="s">
        <v>47</v>
      </c>
      <c r="H54143" s="2" t="s">
        <v>105703</v>
      </c>
      <c r="I54143" s="3">
        <v>39634</v>
      </c>
      <c r="J54143" s="2" t="s">
        <v>43479</v>
      </c>
      <c r="K54143" s="2" t="s">
        <v>43480</v>
      </c>
    </row>
    <row r="54144" spans="1:11" x14ac:dyDescent="0.25">
      <c r="A54144" s="1">
        <v>39606.916666666664</v>
      </c>
      <c r="B54144" s="2" t="s">
        <v>12905</v>
      </c>
      <c r="C54144" s="2" t="s">
        <v>331</v>
      </c>
      <c r="D54144" s="2" t="s">
        <v>13</v>
      </c>
      <c r="E54144" s="2" t="s">
        <v>392</v>
      </c>
      <c r="F54144">
        <v>7200</v>
      </c>
      <c r="G54144" s="2" t="s">
        <v>430</v>
      </c>
      <c r="H54144" s="2" t="s">
        <v>105704</v>
      </c>
      <c r="I54144" s="3">
        <v>39634</v>
      </c>
      <c r="J54144" s="2" t="s">
        <v>12907</v>
      </c>
      <c r="K54144" s="2" t="s">
        <v>12908</v>
      </c>
    </row>
    <row r="54145" spans="1:11" x14ac:dyDescent="0.25">
      <c r="A54145" s="1">
        <v>39606.916666666664</v>
      </c>
      <c r="B54145" s="2" t="s">
        <v>12882</v>
      </c>
      <c r="C54145" s="2" t="s">
        <v>76</v>
      </c>
      <c r="D54145" s="2" t="s">
        <v>13</v>
      </c>
      <c r="E54145" s="2" t="s">
        <v>129</v>
      </c>
      <c r="F54145">
        <v>1800</v>
      </c>
      <c r="G54145" s="2" t="s">
        <v>105705</v>
      </c>
      <c r="H54145" s="2" t="s">
        <v>105706</v>
      </c>
      <c r="I54145" s="3">
        <v>39634</v>
      </c>
      <c r="J54145" s="2" t="s">
        <v>12884</v>
      </c>
      <c r="K54145" s="2" t="s">
        <v>12885</v>
      </c>
    </row>
    <row r="54146" spans="1:11" x14ac:dyDescent="0.25">
      <c r="A54146" s="1">
        <v>39606.947916666664</v>
      </c>
      <c r="B54146" s="2" t="s">
        <v>11428</v>
      </c>
      <c r="C54146" s="2" t="s">
        <v>273</v>
      </c>
      <c r="D54146" s="2" t="s">
        <v>13</v>
      </c>
      <c r="E54146" s="2" t="s">
        <v>58</v>
      </c>
      <c r="F54146">
        <v>10</v>
      </c>
      <c r="G54146" s="2" t="s">
        <v>105707</v>
      </c>
      <c r="H54146" s="2" t="s">
        <v>11799</v>
      </c>
      <c r="I54146" s="3">
        <v>39611</v>
      </c>
      <c r="J54146" s="2" t="s">
        <v>11430</v>
      </c>
      <c r="K54146" s="2" t="s">
        <v>11431</v>
      </c>
    </row>
    <row r="54147" spans="1:11" x14ac:dyDescent="0.25">
      <c r="A54147" s="1">
        <v>39606.951388888891</v>
      </c>
      <c r="B54147" s="2" t="s">
        <v>11428</v>
      </c>
      <c r="C54147" s="2" t="s">
        <v>273</v>
      </c>
      <c r="D54147" s="2" t="s">
        <v>13</v>
      </c>
      <c r="E54147" s="2" t="s">
        <v>58</v>
      </c>
      <c r="F54147">
        <v>10</v>
      </c>
      <c r="G54147" s="2" t="s">
        <v>516</v>
      </c>
      <c r="H54147" s="2" t="s">
        <v>105708</v>
      </c>
      <c r="I54147" s="3">
        <v>39917</v>
      </c>
      <c r="J54147" s="2" t="s">
        <v>11430</v>
      </c>
      <c r="K54147" s="2" t="s">
        <v>11431</v>
      </c>
    </row>
    <row r="54148" spans="1:11" x14ac:dyDescent="0.25">
      <c r="A54148" s="1">
        <v>39606.951388888891</v>
      </c>
      <c r="B54148" s="2" t="s">
        <v>105709</v>
      </c>
      <c r="C54148" s="2" t="s">
        <v>349</v>
      </c>
      <c r="D54148" s="2" t="s">
        <v>13</v>
      </c>
      <c r="E54148" s="2" t="s">
        <v>96</v>
      </c>
      <c r="F54148">
        <v>600</v>
      </c>
      <c r="G54148" s="2" t="s">
        <v>239</v>
      </c>
      <c r="H54148" s="2" t="s">
        <v>105710</v>
      </c>
      <c r="I54148" s="3">
        <v>39634</v>
      </c>
      <c r="J54148" s="2" t="s">
        <v>11947</v>
      </c>
      <c r="K54148" s="2" t="s">
        <v>11948</v>
      </c>
    </row>
    <row r="54149" spans="1:11" x14ac:dyDescent="0.25">
      <c r="A54149" s="1">
        <v>39606.954861111109</v>
      </c>
      <c r="B54149" s="2" t="s">
        <v>105711</v>
      </c>
      <c r="C54149" s="2" t="s">
        <v>12</v>
      </c>
      <c r="D54149" s="2" t="s">
        <v>13</v>
      </c>
      <c r="E54149" s="2" t="s">
        <v>46</v>
      </c>
      <c r="F54149">
        <v>180</v>
      </c>
      <c r="G54149" s="2" t="s">
        <v>84</v>
      </c>
      <c r="H54149" s="2" t="s">
        <v>105712</v>
      </c>
      <c r="I54149" s="3">
        <v>39611</v>
      </c>
      <c r="J54149" s="2" t="s">
        <v>97431</v>
      </c>
      <c r="K54149" s="2" t="s">
        <v>105713</v>
      </c>
    </row>
    <row r="54150" spans="1:11" x14ac:dyDescent="0.25">
      <c r="A54150" s="1">
        <v>39606.958333333336</v>
      </c>
      <c r="B54150" s="2" t="s">
        <v>105714</v>
      </c>
      <c r="C54150" s="2" t="s">
        <v>20</v>
      </c>
      <c r="D54150" s="2" t="s">
        <v>4982</v>
      </c>
      <c r="E54150" s="2" t="s">
        <v>223</v>
      </c>
      <c r="F54150">
        <v>1200</v>
      </c>
      <c r="G54150" s="2" t="s">
        <v>24226</v>
      </c>
      <c r="H54150" s="2" t="s">
        <v>105715</v>
      </c>
      <c r="I54150" s="3">
        <v>39611</v>
      </c>
      <c r="J54150" s="2" t="s">
        <v>45899</v>
      </c>
      <c r="K54150" s="2" t="s">
        <v>105716</v>
      </c>
    </row>
    <row r="54151" spans="1:11" x14ac:dyDescent="0.25">
      <c r="A54151" s="1">
        <v>39606.958333333336</v>
      </c>
      <c r="B54151" s="2" t="s">
        <v>11422</v>
      </c>
      <c r="C54151" s="2" t="s">
        <v>20</v>
      </c>
      <c r="D54151" s="2" t="s">
        <v>27</v>
      </c>
      <c r="E54151" s="2" t="s">
        <v>21</v>
      </c>
      <c r="F54151">
        <v>300</v>
      </c>
      <c r="G54151" s="2" t="s">
        <v>970</v>
      </c>
      <c r="H54151" s="2" t="s">
        <v>105717</v>
      </c>
      <c r="I54151" s="3">
        <v>39634</v>
      </c>
      <c r="J54151" s="2" t="s">
        <v>11424</v>
      </c>
      <c r="K54151" s="2" t="s">
        <v>11425</v>
      </c>
    </row>
    <row r="54152" spans="1:11" x14ac:dyDescent="0.25">
      <c r="A54152" s="1">
        <v>39606.958333333336</v>
      </c>
      <c r="B54152" s="2" t="s">
        <v>25997</v>
      </c>
      <c r="C54152" s="2" t="s">
        <v>331</v>
      </c>
      <c r="D54152" s="2" t="s">
        <v>13</v>
      </c>
      <c r="E54152" s="2" t="s">
        <v>21</v>
      </c>
      <c r="F54152">
        <v>3600</v>
      </c>
      <c r="G54152" s="2" t="s">
        <v>5506</v>
      </c>
      <c r="H54152" s="2" t="s">
        <v>105718</v>
      </c>
      <c r="I54152" s="3">
        <v>39634</v>
      </c>
      <c r="J54152" s="2" t="s">
        <v>25999</v>
      </c>
      <c r="K54152" s="2" t="s">
        <v>26000</v>
      </c>
    </row>
    <row r="54153" spans="1:11" x14ac:dyDescent="0.25">
      <c r="A54153" s="1">
        <v>39606.958333333336</v>
      </c>
      <c r="B54153" s="2" t="s">
        <v>105719</v>
      </c>
      <c r="C54153" s="2" t="s">
        <v>12</v>
      </c>
      <c r="D54153" s="2" t="s">
        <v>13</v>
      </c>
      <c r="E54153" s="2" t="s">
        <v>21</v>
      </c>
      <c r="F54153">
        <v>2</v>
      </c>
      <c r="G54153" s="2" t="s">
        <v>1386</v>
      </c>
      <c r="H54153" s="2" t="s">
        <v>105720</v>
      </c>
      <c r="I54153" s="3">
        <v>39634</v>
      </c>
      <c r="J54153" s="2" t="s">
        <v>105721</v>
      </c>
      <c r="K54153" s="2" t="s">
        <v>105722</v>
      </c>
    </row>
    <row r="54154" spans="1:11" x14ac:dyDescent="0.25">
      <c r="A54154" s="1">
        <v>39606.979166666664</v>
      </c>
      <c r="B54154" s="2" t="s">
        <v>4977</v>
      </c>
      <c r="C54154" s="2" t="s">
        <v>273</v>
      </c>
      <c r="D54154" s="2" t="s">
        <v>13</v>
      </c>
      <c r="E54154" s="2" t="s">
        <v>155</v>
      </c>
      <c r="F54154">
        <v>50</v>
      </c>
      <c r="G54154" s="2" t="s">
        <v>105723</v>
      </c>
      <c r="H54154" s="2" t="s">
        <v>105724</v>
      </c>
      <c r="I54154" s="3">
        <v>39611</v>
      </c>
      <c r="J54154" s="2" t="s">
        <v>5458</v>
      </c>
      <c r="K54154" s="2" t="s">
        <v>5459</v>
      </c>
    </row>
    <row r="54155" spans="1:11" x14ac:dyDescent="0.25">
      <c r="A54155" s="1">
        <v>39606.979166666664</v>
      </c>
      <c r="B54155" s="2" t="s">
        <v>1781</v>
      </c>
      <c r="C54155" s="2" t="s">
        <v>76</v>
      </c>
      <c r="D54155" s="2" t="s">
        <v>13</v>
      </c>
      <c r="E54155" s="2" t="s">
        <v>21</v>
      </c>
      <c r="F54155">
        <v>300</v>
      </c>
      <c r="G54155" s="2" t="s">
        <v>355</v>
      </c>
      <c r="H54155" s="2" t="s">
        <v>105725</v>
      </c>
      <c r="I54155" s="3">
        <v>39611</v>
      </c>
      <c r="J54155" s="2" t="s">
        <v>10212</v>
      </c>
      <c r="K54155" s="2" t="s">
        <v>10213</v>
      </c>
    </row>
    <row r="54156" spans="1:11" x14ac:dyDescent="0.25">
      <c r="A54156" s="1">
        <v>39971.020833333336</v>
      </c>
      <c r="B54156" s="2" t="s">
        <v>7791</v>
      </c>
      <c r="C54156" s="2" t="s">
        <v>3448</v>
      </c>
      <c r="D54156" s="2" t="s">
        <v>13</v>
      </c>
      <c r="E54156" s="2" t="s">
        <v>21</v>
      </c>
      <c r="F54156">
        <v>180</v>
      </c>
      <c r="G54156" s="2" t="s">
        <v>5797</v>
      </c>
      <c r="H54156" s="2" t="s">
        <v>105726</v>
      </c>
      <c r="I54156" s="3">
        <v>39973</v>
      </c>
      <c r="J54156" s="2" t="s">
        <v>7793</v>
      </c>
      <c r="K54156" s="2" t="s">
        <v>7794</v>
      </c>
    </row>
    <row r="54157" spans="1:11" x14ac:dyDescent="0.25">
      <c r="A54157" s="1">
        <v>39971.083333333336</v>
      </c>
      <c r="B54157" s="2" t="s">
        <v>8651</v>
      </c>
      <c r="C54157" s="2" t="s">
        <v>70</v>
      </c>
      <c r="D54157" s="2" t="s">
        <v>13</v>
      </c>
      <c r="E54157" s="2" t="s">
        <v>83</v>
      </c>
      <c r="F54157">
        <v>3</v>
      </c>
      <c r="G54157" s="2" t="s">
        <v>1485</v>
      </c>
      <c r="H54157" s="2" t="s">
        <v>105727</v>
      </c>
      <c r="I54157" s="3">
        <v>39973</v>
      </c>
      <c r="J54157" s="2" t="s">
        <v>8653</v>
      </c>
      <c r="K54157" s="2" t="s">
        <v>8654</v>
      </c>
    </row>
    <row r="54158" spans="1:11" x14ac:dyDescent="0.25">
      <c r="A54158" s="1">
        <v>39971.104166666664</v>
      </c>
      <c r="B54158" s="2" t="s">
        <v>2495</v>
      </c>
      <c r="C54158" s="2" t="s">
        <v>89</v>
      </c>
      <c r="D54158" s="2" t="s">
        <v>13</v>
      </c>
      <c r="E54158" s="2" t="s">
        <v>83</v>
      </c>
      <c r="F54158">
        <v>300</v>
      </c>
      <c r="G54158" s="2" t="s">
        <v>47</v>
      </c>
      <c r="H54158" s="2" t="s">
        <v>105728</v>
      </c>
      <c r="I54158" s="3">
        <v>40159</v>
      </c>
      <c r="J54158" s="2" t="s">
        <v>1158</v>
      </c>
      <c r="K54158" s="2" t="s">
        <v>1159</v>
      </c>
    </row>
    <row r="54159" spans="1:11" x14ac:dyDescent="0.25">
      <c r="A54159" s="1">
        <v>39971.458333333336</v>
      </c>
      <c r="B54159" s="2" t="s">
        <v>66439</v>
      </c>
      <c r="C54159" s="2" t="s">
        <v>637</v>
      </c>
      <c r="D54159" s="2" t="s">
        <v>20</v>
      </c>
      <c r="E54159" s="2" t="s">
        <v>46</v>
      </c>
      <c r="F54159">
        <v>420</v>
      </c>
      <c r="G54159" s="2" t="s">
        <v>1636</v>
      </c>
      <c r="H54159" s="2" t="s">
        <v>105729</v>
      </c>
      <c r="I54159" s="3">
        <v>40159</v>
      </c>
      <c r="J54159" s="2" t="s">
        <v>66441</v>
      </c>
      <c r="K54159" s="2" t="s">
        <v>66442</v>
      </c>
    </row>
    <row r="54160" spans="1:11" x14ac:dyDescent="0.25">
      <c r="A54160" s="1">
        <v>39971.666666666664</v>
      </c>
      <c r="B54160" s="2" t="s">
        <v>406</v>
      </c>
      <c r="C54160" s="2" t="s">
        <v>407</v>
      </c>
      <c r="D54160" s="2" t="s">
        <v>13</v>
      </c>
      <c r="E54160" s="2" t="s">
        <v>101</v>
      </c>
      <c r="F54160">
        <v>300</v>
      </c>
      <c r="G54160" s="2" t="s">
        <v>47</v>
      </c>
      <c r="H54160" s="2" t="s">
        <v>105730</v>
      </c>
      <c r="I54160" s="3">
        <v>40281</v>
      </c>
      <c r="J54160" s="2" t="s">
        <v>409</v>
      </c>
      <c r="K54160" s="2" t="s">
        <v>410</v>
      </c>
    </row>
    <row r="54161" spans="1:11" x14ac:dyDescent="0.25">
      <c r="A54161" s="1">
        <v>39971.826388888891</v>
      </c>
      <c r="B54161" s="2" t="s">
        <v>105731</v>
      </c>
      <c r="C54161" s="2" t="s">
        <v>407</v>
      </c>
      <c r="D54161" s="2" t="s">
        <v>13</v>
      </c>
      <c r="E54161" s="2" t="s">
        <v>46</v>
      </c>
      <c r="F54161">
        <v>300</v>
      </c>
      <c r="G54161" s="2" t="s">
        <v>47</v>
      </c>
      <c r="H54161" s="2" t="s">
        <v>105732</v>
      </c>
      <c r="I54161" s="3">
        <v>39973</v>
      </c>
      <c r="J54161" s="2" t="s">
        <v>409</v>
      </c>
      <c r="K54161" s="2" t="s">
        <v>410</v>
      </c>
    </row>
    <row r="54162" spans="1:11" x14ac:dyDescent="0.25">
      <c r="A54162" s="1">
        <v>39971.847222222219</v>
      </c>
      <c r="B54162" s="2" t="s">
        <v>2579</v>
      </c>
      <c r="C54162" s="2" t="s">
        <v>12</v>
      </c>
      <c r="D54162" s="2" t="s">
        <v>13</v>
      </c>
      <c r="E54162" s="2" t="s">
        <v>182</v>
      </c>
      <c r="F54162">
        <v>300</v>
      </c>
      <c r="G54162" s="2" t="s">
        <v>970</v>
      </c>
      <c r="H54162" s="2" t="s">
        <v>105733</v>
      </c>
      <c r="I54162" s="3">
        <v>40030</v>
      </c>
      <c r="J54162" s="2" t="s">
        <v>2582</v>
      </c>
      <c r="K54162" s="2" t="s">
        <v>2583</v>
      </c>
    </row>
    <row r="54163" spans="1:11" x14ac:dyDescent="0.25">
      <c r="A54163" s="1">
        <v>39971.895833333336</v>
      </c>
      <c r="B54163" s="2" t="s">
        <v>1512</v>
      </c>
      <c r="C54163" s="2" t="s">
        <v>95</v>
      </c>
      <c r="D54163" s="2" t="s">
        <v>13</v>
      </c>
      <c r="E54163" s="2" t="s">
        <v>21</v>
      </c>
      <c r="F54163">
        <v>120</v>
      </c>
      <c r="G54163" s="2" t="s">
        <v>113</v>
      </c>
      <c r="H54163" s="2" t="s">
        <v>105734</v>
      </c>
      <c r="I54163" s="3">
        <v>39973</v>
      </c>
      <c r="J54163" s="2" t="s">
        <v>44093</v>
      </c>
      <c r="K54163" s="2" t="s">
        <v>44094</v>
      </c>
    </row>
    <row r="54164" spans="1:11" x14ac:dyDescent="0.25">
      <c r="A54164" s="1">
        <v>39971.979166666664</v>
      </c>
      <c r="B54164" s="2" t="s">
        <v>555</v>
      </c>
      <c r="C54164" s="2" t="s">
        <v>556</v>
      </c>
      <c r="D54164" s="2" t="s">
        <v>13</v>
      </c>
      <c r="E54164" s="2" t="s">
        <v>21</v>
      </c>
      <c r="F54164">
        <v>2</v>
      </c>
      <c r="G54164" s="2" t="s">
        <v>771</v>
      </c>
      <c r="H54164" s="2" t="s">
        <v>105735</v>
      </c>
      <c r="I54164" s="3">
        <v>39973</v>
      </c>
      <c r="J54164" s="2" t="s">
        <v>558</v>
      </c>
      <c r="K54164" s="2" t="s">
        <v>559</v>
      </c>
    </row>
    <row r="54165" spans="1:11" x14ac:dyDescent="0.25">
      <c r="A54165" s="1">
        <v>40336</v>
      </c>
      <c r="B54165" s="2" t="s">
        <v>37196</v>
      </c>
      <c r="C54165" s="2" t="s">
        <v>349</v>
      </c>
      <c r="D54165" s="2" t="s">
        <v>13</v>
      </c>
      <c r="E54165" s="2" t="s">
        <v>392</v>
      </c>
      <c r="F54165">
        <v>1500</v>
      </c>
      <c r="G54165" s="2" t="s">
        <v>4104</v>
      </c>
      <c r="H54165" s="2" t="s">
        <v>105736</v>
      </c>
      <c r="I54165" s="3">
        <v>40339</v>
      </c>
      <c r="J54165" s="2" t="s">
        <v>37198</v>
      </c>
      <c r="K54165" s="2" t="s">
        <v>37199</v>
      </c>
    </row>
    <row r="54166" spans="1:11" x14ac:dyDescent="0.25">
      <c r="A54166" s="1">
        <v>40336.104166666664</v>
      </c>
      <c r="B54166" s="2" t="s">
        <v>17585</v>
      </c>
      <c r="C54166" s="2" t="s">
        <v>311</v>
      </c>
      <c r="D54166" s="2" t="s">
        <v>13</v>
      </c>
      <c r="E54166" s="2" t="s">
        <v>21</v>
      </c>
      <c r="F54166">
        <v>60</v>
      </c>
      <c r="G54166" s="2" t="s">
        <v>150</v>
      </c>
      <c r="H54166" s="2" t="s">
        <v>105737</v>
      </c>
      <c r="I54166" s="3">
        <v>40339</v>
      </c>
      <c r="J54166" s="2" t="s">
        <v>17587</v>
      </c>
      <c r="K54166" s="2" t="s">
        <v>16544</v>
      </c>
    </row>
    <row r="54167" spans="1:11" x14ac:dyDescent="0.25">
      <c r="A54167" s="1">
        <v>40336.159722222219</v>
      </c>
      <c r="B54167" s="2" t="s">
        <v>50687</v>
      </c>
      <c r="C54167" s="2" t="s">
        <v>76</v>
      </c>
      <c r="D54167" s="2" t="s">
        <v>13</v>
      </c>
      <c r="E54167" s="2" t="s">
        <v>21</v>
      </c>
      <c r="F54167">
        <v>30</v>
      </c>
      <c r="G54167" s="2" t="s">
        <v>105738</v>
      </c>
      <c r="H54167" s="2" t="s">
        <v>105739</v>
      </c>
      <c r="I54167" s="3">
        <v>40339</v>
      </c>
      <c r="J54167" s="2" t="s">
        <v>50689</v>
      </c>
      <c r="K54167" s="2" t="s">
        <v>50690</v>
      </c>
    </row>
    <row r="54168" spans="1:11" x14ac:dyDescent="0.25">
      <c r="A54168" s="1">
        <v>40336.833333333336</v>
      </c>
      <c r="B54168" s="2" t="s">
        <v>187</v>
      </c>
      <c r="C54168" s="2" t="s">
        <v>76</v>
      </c>
      <c r="D54168" s="2" t="s">
        <v>13</v>
      </c>
      <c r="E54168" s="2" t="s">
        <v>182</v>
      </c>
      <c r="F54168">
        <v>15</v>
      </c>
      <c r="G54168" s="2" t="s">
        <v>435</v>
      </c>
      <c r="H54168" s="2" t="s">
        <v>105740</v>
      </c>
      <c r="I54168" s="3">
        <v>40352</v>
      </c>
      <c r="J54168" s="2" t="s">
        <v>189</v>
      </c>
      <c r="K54168" s="2" t="s">
        <v>190</v>
      </c>
    </row>
    <row r="54169" spans="1:11" x14ac:dyDescent="0.25">
      <c r="A54169" s="1">
        <v>40336.916666666664</v>
      </c>
      <c r="B54169" s="2" t="s">
        <v>7779</v>
      </c>
      <c r="C54169" s="2" t="s">
        <v>206</v>
      </c>
      <c r="D54169" s="2" t="s">
        <v>13</v>
      </c>
      <c r="E54169" s="2" t="s">
        <v>21</v>
      </c>
      <c r="F54169">
        <v>480</v>
      </c>
      <c r="G54169" s="2" t="s">
        <v>23420</v>
      </c>
      <c r="H54169" s="2" t="s">
        <v>105741</v>
      </c>
      <c r="I54169" s="3">
        <v>40697</v>
      </c>
      <c r="J54169" s="2" t="s">
        <v>105742</v>
      </c>
      <c r="K54169" s="2" t="s">
        <v>105743</v>
      </c>
    </row>
    <row r="54170" spans="1:11" x14ac:dyDescent="0.25">
      <c r="A54170" s="1">
        <v>40336.916666666664</v>
      </c>
      <c r="B54170" s="2" t="s">
        <v>38127</v>
      </c>
      <c r="C54170" s="2" t="s">
        <v>128</v>
      </c>
      <c r="D54170" s="2" t="s">
        <v>13</v>
      </c>
      <c r="E54170" s="2" t="s">
        <v>21</v>
      </c>
      <c r="F54170">
        <v>30</v>
      </c>
      <c r="G54170" s="2" t="s">
        <v>102</v>
      </c>
      <c r="H54170" s="2" t="s">
        <v>105744</v>
      </c>
      <c r="I54170" s="3">
        <v>40339</v>
      </c>
      <c r="J54170" s="2" t="s">
        <v>38129</v>
      </c>
      <c r="K54170" s="2" t="s">
        <v>38130</v>
      </c>
    </row>
    <row r="54171" spans="1:11" x14ac:dyDescent="0.25">
      <c r="A54171" s="1">
        <v>40336.947916666664</v>
      </c>
      <c r="B54171" s="2" t="s">
        <v>49038</v>
      </c>
      <c r="C54171" s="2" t="s">
        <v>337</v>
      </c>
      <c r="D54171" s="2" t="s">
        <v>76</v>
      </c>
      <c r="E54171" s="2" t="s">
        <v>83</v>
      </c>
      <c r="F54171">
        <v>4</v>
      </c>
      <c r="G54171" s="2" t="s">
        <v>5998</v>
      </c>
      <c r="H54171" s="2" t="s">
        <v>105745</v>
      </c>
      <c r="I54171" s="3">
        <v>40339</v>
      </c>
      <c r="J54171" s="2" t="s">
        <v>49040</v>
      </c>
      <c r="K54171" s="2" t="s">
        <v>49041</v>
      </c>
    </row>
    <row r="54172" spans="1:11" x14ac:dyDescent="0.25">
      <c r="A54172" s="1">
        <v>40336.979166666664</v>
      </c>
      <c r="B54172" s="2" t="s">
        <v>5118</v>
      </c>
      <c r="C54172" s="2" t="s">
        <v>283</v>
      </c>
      <c r="D54172" s="2" t="s">
        <v>13</v>
      </c>
      <c r="E54172" s="2" t="s">
        <v>21</v>
      </c>
      <c r="F54172">
        <v>420</v>
      </c>
      <c r="G54172" s="2" t="s">
        <v>105746</v>
      </c>
      <c r="H54172" s="2" t="s">
        <v>105747</v>
      </c>
      <c r="I54172" s="3">
        <v>40365</v>
      </c>
      <c r="J54172" s="2" t="s">
        <v>5120</v>
      </c>
      <c r="K54172" s="2" t="s">
        <v>823</v>
      </c>
    </row>
    <row r="54173" spans="1:11" x14ac:dyDescent="0.25">
      <c r="A54173" s="1">
        <v>40701.010416666664</v>
      </c>
      <c r="B54173" s="2" t="s">
        <v>5924</v>
      </c>
      <c r="C54173" s="2" t="s">
        <v>20</v>
      </c>
      <c r="D54173" s="2" t="s">
        <v>20</v>
      </c>
      <c r="E54173" s="2" t="s">
        <v>21</v>
      </c>
      <c r="F54173">
        <v>1800</v>
      </c>
      <c r="G54173" s="2" t="s">
        <v>4972</v>
      </c>
      <c r="H54173" s="2" t="s">
        <v>105748</v>
      </c>
      <c r="I54173" s="3">
        <v>40706</v>
      </c>
      <c r="J54173" s="2" t="s">
        <v>5926</v>
      </c>
      <c r="K54173" s="2" t="s">
        <v>5927</v>
      </c>
    </row>
    <row r="54174" spans="1:11" x14ac:dyDescent="0.25">
      <c r="A54174" s="1">
        <v>40701.0625</v>
      </c>
      <c r="B54174" s="2" t="s">
        <v>94</v>
      </c>
      <c r="C54174" s="2" t="s">
        <v>45</v>
      </c>
      <c r="D54174" s="2" t="s">
        <v>13</v>
      </c>
      <c r="E54174" s="2" t="s">
        <v>46</v>
      </c>
      <c r="F54174">
        <v>20</v>
      </c>
      <c r="G54174" s="2" t="s">
        <v>29</v>
      </c>
      <c r="H54174" s="2" t="s">
        <v>105749</v>
      </c>
      <c r="I54174" s="3">
        <v>40762</v>
      </c>
      <c r="J54174" s="2" t="s">
        <v>4285</v>
      </c>
      <c r="K54174" s="2" t="s">
        <v>4286</v>
      </c>
    </row>
    <row r="54175" spans="1:11" x14ac:dyDescent="0.25">
      <c r="A54175" s="1">
        <v>40701.420138888891</v>
      </c>
      <c r="B54175" s="2" t="s">
        <v>80153</v>
      </c>
      <c r="C54175" s="2" t="s">
        <v>311</v>
      </c>
      <c r="D54175" s="2" t="s">
        <v>13</v>
      </c>
      <c r="E54175" s="2" t="s">
        <v>21</v>
      </c>
      <c r="F54175">
        <v>120</v>
      </c>
      <c r="G54175" s="2" t="s">
        <v>1810</v>
      </c>
      <c r="H54175" s="2" t="s">
        <v>105750</v>
      </c>
      <c r="I54175" s="3">
        <v>40706</v>
      </c>
      <c r="J54175" s="2" t="s">
        <v>80155</v>
      </c>
      <c r="K54175" s="2" t="s">
        <v>80156</v>
      </c>
    </row>
    <row r="54176" spans="1:11" x14ac:dyDescent="0.25">
      <c r="A54176" s="1">
        <v>40701.458333333336</v>
      </c>
      <c r="B54176" s="2" t="s">
        <v>1197</v>
      </c>
      <c r="C54176" s="2" t="s">
        <v>76</v>
      </c>
      <c r="D54176" s="2" t="s">
        <v>13</v>
      </c>
      <c r="E54176" s="2" t="s">
        <v>223</v>
      </c>
      <c r="F54176">
        <v>360</v>
      </c>
      <c r="G54176" s="2" t="s">
        <v>50138</v>
      </c>
      <c r="H54176" s="2" t="s">
        <v>105751</v>
      </c>
      <c r="I54176" s="3">
        <v>40706</v>
      </c>
      <c r="J54176" s="2" t="s">
        <v>1199</v>
      </c>
      <c r="K54176" s="2" t="s">
        <v>1200</v>
      </c>
    </row>
    <row r="54177" spans="1:11" x14ac:dyDescent="0.25">
      <c r="A54177" s="1">
        <v>40701.46597222222</v>
      </c>
      <c r="B54177" s="2" t="s">
        <v>14893</v>
      </c>
      <c r="C54177" s="2" t="s">
        <v>369</v>
      </c>
      <c r="D54177" s="2" t="s">
        <v>20</v>
      </c>
      <c r="E54177" s="2" t="s">
        <v>46</v>
      </c>
      <c r="F54177">
        <v>1</v>
      </c>
      <c r="G54177" s="2" t="s">
        <v>1268</v>
      </c>
      <c r="H54177" s="2" t="s">
        <v>105752</v>
      </c>
      <c r="I54177" s="3">
        <v>40721</v>
      </c>
      <c r="J54177" s="2" t="s">
        <v>14895</v>
      </c>
      <c r="K54177" s="2" t="s">
        <v>14896</v>
      </c>
    </row>
    <row r="54178" spans="1:11" x14ac:dyDescent="0.25">
      <c r="A54178" s="1">
        <v>40701.739583333336</v>
      </c>
      <c r="B54178" s="2" t="s">
        <v>6858</v>
      </c>
      <c r="C54178" s="2" t="s">
        <v>192</v>
      </c>
      <c r="D54178" s="2" t="s">
        <v>13</v>
      </c>
      <c r="E54178" s="2" t="s">
        <v>28</v>
      </c>
      <c r="F54178">
        <v>600</v>
      </c>
      <c r="G54178" s="2" t="s">
        <v>880</v>
      </c>
      <c r="H54178" s="2" t="s">
        <v>105753</v>
      </c>
      <c r="I54178" s="3">
        <v>40706</v>
      </c>
      <c r="J54178" s="2" t="s">
        <v>14064</v>
      </c>
      <c r="K54178" s="2" t="s">
        <v>14065</v>
      </c>
    </row>
    <row r="54179" spans="1:11" x14ac:dyDescent="0.25">
      <c r="A54179" s="1">
        <v>40701.895138888889</v>
      </c>
      <c r="B54179" s="2" t="s">
        <v>1312</v>
      </c>
      <c r="C54179" s="2" t="s">
        <v>89</v>
      </c>
      <c r="D54179" s="2" t="s">
        <v>13</v>
      </c>
      <c r="E54179" s="2" t="s">
        <v>560</v>
      </c>
      <c r="F54179">
        <v>4</v>
      </c>
      <c r="G54179" s="2" t="s">
        <v>871</v>
      </c>
      <c r="H54179" s="2" t="s">
        <v>105754</v>
      </c>
      <c r="I54179" s="3">
        <v>40706</v>
      </c>
      <c r="J54179" s="2" t="s">
        <v>22761</v>
      </c>
      <c r="K54179" s="2" t="s">
        <v>22762</v>
      </c>
    </row>
    <row r="54180" spans="1:11" x14ac:dyDescent="0.25">
      <c r="A54180" s="1">
        <v>40701.916666666664</v>
      </c>
      <c r="B54180" s="2" t="s">
        <v>2158</v>
      </c>
      <c r="C54180" s="2" t="s">
        <v>1740</v>
      </c>
      <c r="D54180" s="2" t="s">
        <v>13</v>
      </c>
      <c r="E54180" s="2" t="s">
        <v>21</v>
      </c>
      <c r="F54180">
        <v>240</v>
      </c>
      <c r="G54180" s="2" t="s">
        <v>475</v>
      </c>
      <c r="H54180" s="2" t="s">
        <v>105755</v>
      </c>
      <c r="I54180" s="3">
        <v>40706</v>
      </c>
      <c r="J54180" s="2" t="s">
        <v>5381</v>
      </c>
      <c r="K54180" s="2" t="s">
        <v>5382</v>
      </c>
    </row>
    <row r="54181" spans="1:11" x14ac:dyDescent="0.25">
      <c r="A54181" s="1">
        <v>40701.9375</v>
      </c>
      <c r="B54181" s="2" t="s">
        <v>105756</v>
      </c>
      <c r="C54181" s="2" t="s">
        <v>89</v>
      </c>
      <c r="D54181" s="2" t="s">
        <v>13</v>
      </c>
      <c r="E54181" s="2" t="s">
        <v>21</v>
      </c>
      <c r="F54181">
        <v>180</v>
      </c>
      <c r="G54181" s="2" t="s">
        <v>37276</v>
      </c>
      <c r="H54181" s="2" t="s">
        <v>105757</v>
      </c>
      <c r="I54181" s="3">
        <v>40706</v>
      </c>
      <c r="J54181" s="2" t="s">
        <v>105758</v>
      </c>
      <c r="K54181" s="2" t="s">
        <v>105759</v>
      </c>
    </row>
    <row r="54182" spans="1:11" x14ac:dyDescent="0.25">
      <c r="A54182" s="1">
        <v>41067.045138888891</v>
      </c>
      <c r="B54182" s="2" t="s">
        <v>6858</v>
      </c>
      <c r="C54182" s="2" t="s">
        <v>192</v>
      </c>
      <c r="D54182" s="2" t="s">
        <v>13</v>
      </c>
      <c r="E54182" s="2" t="s">
        <v>14</v>
      </c>
      <c r="F54182">
        <v>10</v>
      </c>
      <c r="G54182" s="2" t="s">
        <v>293</v>
      </c>
      <c r="H54182" s="2" t="s">
        <v>105760</v>
      </c>
      <c r="I54182" s="3">
        <v>41068</v>
      </c>
      <c r="J54182" s="2" t="s">
        <v>14064</v>
      </c>
      <c r="K54182" s="2" t="s">
        <v>14065</v>
      </c>
    </row>
    <row r="54183" spans="1:11" x14ac:dyDescent="0.25">
      <c r="A54183" s="1">
        <v>41067.104166666664</v>
      </c>
      <c r="B54183" s="2" t="s">
        <v>82032</v>
      </c>
      <c r="C54183" s="2" t="s">
        <v>149</v>
      </c>
      <c r="D54183" s="2" t="s">
        <v>20</v>
      </c>
      <c r="E54183" s="2" t="s">
        <v>21</v>
      </c>
      <c r="F54183">
        <v>12600</v>
      </c>
      <c r="G54183" s="2" t="s">
        <v>105761</v>
      </c>
      <c r="H54183" s="2" t="s">
        <v>105762</v>
      </c>
      <c r="I54183" s="3">
        <v>41068</v>
      </c>
      <c r="J54183" s="2" t="s">
        <v>82035</v>
      </c>
      <c r="K54183" s="2" t="s">
        <v>82036</v>
      </c>
    </row>
    <row r="54184" spans="1:11" x14ac:dyDescent="0.25">
      <c r="A54184" s="1">
        <v>41067.168055555558</v>
      </c>
      <c r="B54184" s="2" t="s">
        <v>105763</v>
      </c>
      <c r="C54184" s="2" t="s">
        <v>89</v>
      </c>
      <c r="D54184" s="2" t="s">
        <v>13</v>
      </c>
      <c r="E54184" s="2" t="s">
        <v>20</v>
      </c>
      <c r="F54184">
        <v>25</v>
      </c>
      <c r="G54184" s="2" t="s">
        <v>6006</v>
      </c>
      <c r="H54184" s="2" t="s">
        <v>105764</v>
      </c>
      <c r="I54184" s="3">
        <v>41068</v>
      </c>
      <c r="J54184" s="2" t="s">
        <v>28985</v>
      </c>
      <c r="K54184" s="2" t="s">
        <v>82985</v>
      </c>
    </row>
    <row r="54185" spans="1:11" x14ac:dyDescent="0.25">
      <c r="A54185" s="1">
        <v>41067.5</v>
      </c>
      <c r="B54185" s="2" t="s">
        <v>21301</v>
      </c>
      <c r="C54185" s="2" t="s">
        <v>4982</v>
      </c>
      <c r="D54185" s="2" t="s">
        <v>13</v>
      </c>
      <c r="E54185" s="2" t="s">
        <v>182</v>
      </c>
      <c r="F54185">
        <v>15</v>
      </c>
      <c r="G54185" s="2" t="s">
        <v>435</v>
      </c>
      <c r="H54185" s="2" t="s">
        <v>105765</v>
      </c>
      <c r="I54185" s="3">
        <v>41074</v>
      </c>
      <c r="J54185" s="2" t="s">
        <v>809</v>
      </c>
      <c r="K54185" s="2" t="s">
        <v>21303</v>
      </c>
    </row>
    <row r="54186" spans="1:11" x14ac:dyDescent="0.25">
      <c r="A54186" s="1">
        <v>41067.583333333336</v>
      </c>
      <c r="B54186" s="2" t="s">
        <v>4977</v>
      </c>
      <c r="C54186" s="2" t="s">
        <v>273</v>
      </c>
      <c r="D54186" s="2" t="s">
        <v>13</v>
      </c>
      <c r="E54186" s="2" t="s">
        <v>182</v>
      </c>
      <c r="F54186">
        <v>1200</v>
      </c>
      <c r="G54186" s="2" t="s">
        <v>59</v>
      </c>
      <c r="H54186" s="2" t="s">
        <v>105766</v>
      </c>
      <c r="I54186" s="3">
        <v>41677</v>
      </c>
      <c r="J54186" s="2" t="s">
        <v>5458</v>
      </c>
      <c r="K54186" s="2" t="s">
        <v>5459</v>
      </c>
    </row>
    <row r="54187" spans="1:11" x14ac:dyDescent="0.25">
      <c r="A54187" s="1">
        <v>41067.71875</v>
      </c>
      <c r="B54187" s="2" t="s">
        <v>12514</v>
      </c>
      <c r="C54187" s="2" t="s">
        <v>76</v>
      </c>
      <c r="D54187" s="2" t="s">
        <v>13</v>
      </c>
      <c r="E54187" s="2" t="s">
        <v>58</v>
      </c>
      <c r="F54187">
        <v>30</v>
      </c>
      <c r="G54187" s="2" t="s">
        <v>2926</v>
      </c>
      <c r="H54187" s="2" t="s">
        <v>105767</v>
      </c>
      <c r="I54187" s="3">
        <v>41068</v>
      </c>
      <c r="J54187" s="2" t="s">
        <v>12516</v>
      </c>
      <c r="K54187" s="2" t="s">
        <v>12517</v>
      </c>
    </row>
    <row r="54188" spans="1:11" x14ac:dyDescent="0.25">
      <c r="A54188" s="1">
        <v>41067.833333333336</v>
      </c>
      <c r="B54188" s="2" t="s">
        <v>105768</v>
      </c>
      <c r="C54188" s="2" t="s">
        <v>20</v>
      </c>
      <c r="D54188" s="2" t="s">
        <v>20</v>
      </c>
      <c r="E54188" s="2" t="s">
        <v>96</v>
      </c>
      <c r="F54188">
        <v>60</v>
      </c>
      <c r="G54188" s="2" t="s">
        <v>150</v>
      </c>
      <c r="H54188" s="2" t="s">
        <v>105769</v>
      </c>
      <c r="I54188" s="3">
        <v>41074</v>
      </c>
      <c r="J54188" s="2" t="s">
        <v>105770</v>
      </c>
      <c r="K54188" s="2" t="s">
        <v>105771</v>
      </c>
    </row>
    <row r="54189" spans="1:11" x14ac:dyDescent="0.25">
      <c r="A54189" s="1">
        <v>41067.878472222219</v>
      </c>
      <c r="B54189" s="2" t="s">
        <v>23290</v>
      </c>
      <c r="C54189" s="2" t="s">
        <v>70</v>
      </c>
      <c r="D54189" s="2" t="s">
        <v>20</v>
      </c>
      <c r="E54189" s="2" t="s">
        <v>83</v>
      </c>
      <c r="F54189">
        <v>120</v>
      </c>
      <c r="G54189" s="2" t="s">
        <v>113</v>
      </c>
      <c r="H54189" s="2" t="s">
        <v>105772</v>
      </c>
      <c r="I54189" s="3">
        <v>41068</v>
      </c>
      <c r="J54189" s="2" t="s">
        <v>74104</v>
      </c>
      <c r="K54189" s="2" t="s">
        <v>74105</v>
      </c>
    </row>
    <row r="54190" spans="1:11" x14ac:dyDescent="0.25">
      <c r="A54190" s="1">
        <v>41067.914583333331</v>
      </c>
      <c r="B54190" s="2" t="s">
        <v>100302</v>
      </c>
      <c r="C54190" s="2" t="s">
        <v>283</v>
      </c>
      <c r="D54190" s="2" t="s">
        <v>13</v>
      </c>
      <c r="E54190" s="2" t="s">
        <v>21</v>
      </c>
      <c r="F54190">
        <v>150</v>
      </c>
      <c r="G54190" s="2" t="s">
        <v>26643</v>
      </c>
      <c r="H54190" s="2" t="s">
        <v>105773</v>
      </c>
      <c r="I54190" s="3">
        <v>41068</v>
      </c>
      <c r="J54190" s="2" t="s">
        <v>56437</v>
      </c>
      <c r="K54190" s="2" t="s">
        <v>27699</v>
      </c>
    </row>
    <row r="54191" spans="1:11" x14ac:dyDescent="0.25">
      <c r="A54191" s="1">
        <v>41067.916666666664</v>
      </c>
      <c r="B54191" s="2" t="s">
        <v>5853</v>
      </c>
      <c r="C54191" s="2" t="s">
        <v>369</v>
      </c>
      <c r="D54191" s="2" t="s">
        <v>13</v>
      </c>
      <c r="E54191" s="2" t="s">
        <v>96</v>
      </c>
      <c r="F54191">
        <v>240</v>
      </c>
      <c r="G54191" s="2" t="s">
        <v>475</v>
      </c>
      <c r="H54191" s="2" t="s">
        <v>105774</v>
      </c>
      <c r="I54191" s="3">
        <v>41068</v>
      </c>
      <c r="J54191" s="2" t="s">
        <v>5855</v>
      </c>
      <c r="K54191" s="2" t="s">
        <v>5856</v>
      </c>
    </row>
    <row r="54192" spans="1:11" x14ac:dyDescent="0.25">
      <c r="A54192" s="1">
        <v>41067.923611111109</v>
      </c>
      <c r="B54192" s="2" t="s">
        <v>9745</v>
      </c>
      <c r="C54192" s="2" t="s">
        <v>149</v>
      </c>
      <c r="D54192" s="2" t="s">
        <v>13</v>
      </c>
      <c r="E54192" s="2" t="s">
        <v>21</v>
      </c>
      <c r="F54192">
        <v>300</v>
      </c>
      <c r="G54192" s="2" t="s">
        <v>47</v>
      </c>
      <c r="H54192" s="2" t="s">
        <v>105775</v>
      </c>
      <c r="I54192" s="3">
        <v>41068</v>
      </c>
      <c r="J54192" s="2" t="s">
        <v>5628</v>
      </c>
      <c r="K54192" s="2" t="s">
        <v>5629</v>
      </c>
    </row>
    <row r="54193" spans="1:11" x14ac:dyDescent="0.25">
      <c r="A54193" s="1">
        <v>41067.936111111114</v>
      </c>
      <c r="B54193" s="2" t="s">
        <v>552</v>
      </c>
      <c r="C54193" s="2" t="s">
        <v>376</v>
      </c>
      <c r="D54193" s="2" t="s">
        <v>13</v>
      </c>
      <c r="E54193" s="2" t="s">
        <v>182</v>
      </c>
      <c r="F54193">
        <v>300</v>
      </c>
      <c r="G54193" s="2" t="s">
        <v>47</v>
      </c>
      <c r="H54193" s="2" t="s">
        <v>105776</v>
      </c>
      <c r="I54193" s="3">
        <v>41068</v>
      </c>
      <c r="J54193" s="2" t="s">
        <v>399</v>
      </c>
      <c r="K54193" s="2" t="s">
        <v>400</v>
      </c>
    </row>
    <row r="54194" spans="1:11" x14ac:dyDescent="0.25">
      <c r="A54194" s="1">
        <v>41067.942361111112</v>
      </c>
      <c r="B54194" s="2" t="s">
        <v>105777</v>
      </c>
      <c r="C54194" s="2" t="s">
        <v>20</v>
      </c>
      <c r="D54194" s="2" t="s">
        <v>20</v>
      </c>
      <c r="E54194" s="2" t="s">
        <v>96</v>
      </c>
      <c r="F54194">
        <v>600</v>
      </c>
      <c r="G54194" s="2" t="s">
        <v>239</v>
      </c>
      <c r="H54194" s="2" t="s">
        <v>105778</v>
      </c>
      <c r="I54194" s="3">
        <v>41068</v>
      </c>
      <c r="J54194" s="2" t="s">
        <v>34722</v>
      </c>
      <c r="K54194" s="2" t="s">
        <v>34723</v>
      </c>
    </row>
    <row r="54195" spans="1:11" x14ac:dyDescent="0.25">
      <c r="A54195" s="1">
        <v>41067.942361111112</v>
      </c>
      <c r="B54195" s="2" t="s">
        <v>4428</v>
      </c>
      <c r="C54195" s="2" t="s">
        <v>474</v>
      </c>
      <c r="D54195" s="2" t="s">
        <v>13</v>
      </c>
      <c r="E54195" s="2" t="s">
        <v>21</v>
      </c>
      <c r="F54195">
        <v>90</v>
      </c>
      <c r="G54195" s="2" t="s">
        <v>576</v>
      </c>
      <c r="H54195" s="2" t="s">
        <v>105779</v>
      </c>
      <c r="I54195" s="3">
        <v>41074</v>
      </c>
      <c r="J54195" s="2" t="s">
        <v>4430</v>
      </c>
      <c r="K54195" s="2" t="s">
        <v>4431</v>
      </c>
    </row>
    <row r="54196" spans="1:11" x14ac:dyDescent="0.25">
      <c r="A54196" s="1">
        <v>41067.944444444445</v>
      </c>
      <c r="B54196" s="2" t="s">
        <v>24231</v>
      </c>
      <c r="C54196" s="2" t="s">
        <v>20</v>
      </c>
      <c r="D54196" s="2" t="s">
        <v>20</v>
      </c>
      <c r="E54196" s="2" t="s">
        <v>21</v>
      </c>
      <c r="F54196">
        <v>180</v>
      </c>
      <c r="G54196" s="2" t="s">
        <v>84</v>
      </c>
      <c r="H54196" s="2" t="s">
        <v>105780</v>
      </c>
      <c r="I54196" s="3">
        <v>41074</v>
      </c>
      <c r="J54196" s="2" t="s">
        <v>24234</v>
      </c>
      <c r="K54196" s="2" t="s">
        <v>24235</v>
      </c>
    </row>
    <row r="54197" spans="1:11" x14ac:dyDescent="0.25">
      <c r="A54197" s="1">
        <v>41067.953472222223</v>
      </c>
      <c r="B54197" s="2" t="s">
        <v>15233</v>
      </c>
      <c r="C54197" s="2" t="s">
        <v>349</v>
      </c>
      <c r="D54197" s="2" t="s">
        <v>13</v>
      </c>
      <c r="E54197" s="2" t="s">
        <v>58</v>
      </c>
      <c r="F54197">
        <v>60</v>
      </c>
      <c r="G54197" s="2" t="s">
        <v>150</v>
      </c>
      <c r="H54197" s="2" t="s">
        <v>105781</v>
      </c>
      <c r="I54197" s="3">
        <v>41074</v>
      </c>
      <c r="J54197" s="2" t="s">
        <v>15551</v>
      </c>
      <c r="K54197" s="2" t="s">
        <v>15552</v>
      </c>
    </row>
    <row r="54198" spans="1:11" x14ac:dyDescent="0.25">
      <c r="A54198" s="1">
        <v>41067.958333333336</v>
      </c>
      <c r="B54198" s="2" t="s">
        <v>49240</v>
      </c>
      <c r="C54198" s="2" t="s">
        <v>112</v>
      </c>
      <c r="D54198" s="2" t="s">
        <v>13</v>
      </c>
      <c r="E54198" s="2" t="s">
        <v>182</v>
      </c>
      <c r="F54198">
        <v>120</v>
      </c>
      <c r="G54198" s="2" t="s">
        <v>3141</v>
      </c>
      <c r="H54198" s="2" t="s">
        <v>105782</v>
      </c>
      <c r="I54198" s="3">
        <v>41068</v>
      </c>
      <c r="J54198" s="2" t="s">
        <v>49243</v>
      </c>
      <c r="K54198" s="2" t="s">
        <v>49244</v>
      </c>
    </row>
    <row r="54199" spans="1:11" x14ac:dyDescent="0.25">
      <c r="A54199" s="1">
        <v>41067.958333333336</v>
      </c>
      <c r="B54199" s="2" t="s">
        <v>1188</v>
      </c>
      <c r="C54199" s="2" t="s">
        <v>386</v>
      </c>
      <c r="D54199" s="2" t="s">
        <v>13</v>
      </c>
      <c r="E54199" s="2" t="s">
        <v>101</v>
      </c>
      <c r="F54199">
        <v>600</v>
      </c>
      <c r="G54199" s="2" t="s">
        <v>239</v>
      </c>
      <c r="H54199" s="2" t="s">
        <v>105783</v>
      </c>
      <c r="I54199" s="3">
        <v>41074</v>
      </c>
      <c r="J54199" s="2" t="s">
        <v>8439</v>
      </c>
      <c r="K54199" s="2" t="s">
        <v>8440</v>
      </c>
    </row>
    <row r="54200" spans="1:11" x14ac:dyDescent="0.25">
      <c r="A54200" s="1">
        <v>41067.961805555555</v>
      </c>
      <c r="B54200" s="2" t="s">
        <v>3496</v>
      </c>
      <c r="C54200" s="2" t="s">
        <v>1232</v>
      </c>
      <c r="D54200" s="2" t="s">
        <v>13</v>
      </c>
      <c r="E54200" s="2" t="s">
        <v>46</v>
      </c>
      <c r="F54200">
        <v>300</v>
      </c>
      <c r="G54200" s="2" t="s">
        <v>47</v>
      </c>
      <c r="H54200" s="2" t="s">
        <v>105784</v>
      </c>
      <c r="I54200" s="3">
        <v>41074</v>
      </c>
      <c r="J54200" s="2" t="s">
        <v>77301</v>
      </c>
      <c r="K54200" s="2" t="s">
        <v>6397</v>
      </c>
    </row>
    <row r="54201" spans="1:11" x14ac:dyDescent="0.25">
      <c r="A54201" s="1">
        <v>41067.982638888891</v>
      </c>
      <c r="B54201" s="2" t="s">
        <v>8807</v>
      </c>
      <c r="C54201" s="2" t="s">
        <v>283</v>
      </c>
      <c r="D54201" s="2" t="s">
        <v>13</v>
      </c>
      <c r="E54201" s="2" t="s">
        <v>21</v>
      </c>
      <c r="F54201">
        <v>30</v>
      </c>
      <c r="G54201" s="2" t="s">
        <v>102</v>
      </c>
      <c r="H54201" s="2" t="s">
        <v>105785</v>
      </c>
      <c r="I54201" s="3">
        <v>41074</v>
      </c>
      <c r="J54201" s="2" t="s">
        <v>8809</v>
      </c>
      <c r="K54201" s="2" t="s">
        <v>8810</v>
      </c>
    </row>
    <row r="54202" spans="1:11" x14ac:dyDescent="0.25">
      <c r="A54202" s="1">
        <v>41067.982638888891</v>
      </c>
      <c r="B54202" s="2" t="s">
        <v>8807</v>
      </c>
      <c r="C54202" s="2" t="s">
        <v>283</v>
      </c>
      <c r="D54202" s="2" t="s">
        <v>13</v>
      </c>
      <c r="E54202" s="2" t="s">
        <v>21</v>
      </c>
      <c r="F54202">
        <v>30</v>
      </c>
      <c r="G54202" s="2" t="s">
        <v>102</v>
      </c>
      <c r="H54202" s="2" t="s">
        <v>105786</v>
      </c>
      <c r="I54202" s="3">
        <v>41068</v>
      </c>
      <c r="J54202" s="2" t="s">
        <v>8809</v>
      </c>
      <c r="K54202" s="2" t="s">
        <v>8810</v>
      </c>
    </row>
    <row r="54203" spans="1:11" x14ac:dyDescent="0.25">
      <c r="A54203" s="1">
        <v>41068</v>
      </c>
      <c r="B54203" s="2" t="s">
        <v>43245</v>
      </c>
      <c r="C54203" s="2" t="s">
        <v>76</v>
      </c>
      <c r="D54203" s="2" t="s">
        <v>13</v>
      </c>
      <c r="E54203" s="2" t="s">
        <v>129</v>
      </c>
      <c r="F54203">
        <v>10</v>
      </c>
      <c r="G54203" s="2" t="s">
        <v>293</v>
      </c>
      <c r="H54203" s="2" t="s">
        <v>105787</v>
      </c>
      <c r="I54203" s="3">
        <v>41068</v>
      </c>
      <c r="J54203" s="2" t="s">
        <v>43247</v>
      </c>
      <c r="K54203" s="2" t="s">
        <v>43248</v>
      </c>
    </row>
    <row r="54204" spans="1:11" x14ac:dyDescent="0.25">
      <c r="A54204" s="1">
        <v>41432.0625</v>
      </c>
      <c r="B54204" s="2" t="s">
        <v>53842</v>
      </c>
      <c r="C54204" s="2" t="s">
        <v>369</v>
      </c>
      <c r="D54204" s="2" t="s">
        <v>13</v>
      </c>
      <c r="E54204" s="2" t="s">
        <v>83</v>
      </c>
      <c r="F54204">
        <v>180</v>
      </c>
      <c r="G54204" s="2" t="s">
        <v>961</v>
      </c>
      <c r="H54204" s="2" t="s">
        <v>105788</v>
      </c>
      <c r="I54204" s="3">
        <v>41458</v>
      </c>
      <c r="J54204" s="2" t="s">
        <v>53844</v>
      </c>
      <c r="K54204" s="2" t="s">
        <v>53845</v>
      </c>
    </row>
    <row r="54205" spans="1:11" x14ac:dyDescent="0.25">
      <c r="A54205" s="1">
        <v>41432.849305555559</v>
      </c>
      <c r="B54205" s="2" t="s">
        <v>4290</v>
      </c>
      <c r="C54205" s="2" t="s">
        <v>70</v>
      </c>
      <c r="D54205" s="2" t="s">
        <v>13</v>
      </c>
      <c r="E54205" s="2" t="s">
        <v>83</v>
      </c>
      <c r="F54205">
        <v>10</v>
      </c>
      <c r="G54205" s="2" t="s">
        <v>293</v>
      </c>
      <c r="H54205" s="2" t="s">
        <v>105789</v>
      </c>
      <c r="I54205" s="3">
        <v>41458</v>
      </c>
      <c r="J54205" s="2" t="s">
        <v>4654</v>
      </c>
      <c r="K54205" s="2" t="s">
        <v>4655</v>
      </c>
    </row>
    <row r="54206" spans="1:11" x14ac:dyDescent="0.25">
      <c r="A54206" s="1">
        <v>41432.875</v>
      </c>
      <c r="B54206" s="2" t="s">
        <v>105790</v>
      </c>
      <c r="C54206" s="2" t="s">
        <v>331</v>
      </c>
      <c r="D54206" s="2" t="s">
        <v>13</v>
      </c>
      <c r="E54206" s="2" t="s">
        <v>223</v>
      </c>
      <c r="F54206">
        <v>120</v>
      </c>
      <c r="G54206" s="2" t="s">
        <v>113</v>
      </c>
      <c r="H54206" s="2" t="s">
        <v>105791</v>
      </c>
      <c r="I54206" s="3">
        <v>41716</v>
      </c>
      <c r="J54206" s="2" t="s">
        <v>105792</v>
      </c>
      <c r="K54206" s="2" t="s">
        <v>105793</v>
      </c>
    </row>
    <row r="54207" spans="1:11" x14ac:dyDescent="0.25">
      <c r="A54207" s="1">
        <v>41432.895833333336</v>
      </c>
      <c r="B54207" s="2" t="s">
        <v>7801</v>
      </c>
      <c r="C54207" s="2" t="s">
        <v>137</v>
      </c>
      <c r="D54207" s="2" t="s">
        <v>13</v>
      </c>
      <c r="E54207" s="2" t="s">
        <v>46</v>
      </c>
      <c r="F54207">
        <v>600</v>
      </c>
      <c r="G54207" s="2" t="s">
        <v>1948</v>
      </c>
      <c r="H54207" s="2" t="s">
        <v>105794</v>
      </c>
      <c r="I54207" s="3">
        <v>41458</v>
      </c>
      <c r="J54207" s="2" t="s">
        <v>7803</v>
      </c>
      <c r="K54207" s="2" t="s">
        <v>7804</v>
      </c>
    </row>
    <row r="54208" spans="1:11" x14ac:dyDescent="0.25">
      <c r="A54208" s="1">
        <v>41432.916666666664</v>
      </c>
      <c r="B54208" s="2" t="s">
        <v>5383</v>
      </c>
      <c r="C54208" s="2" t="s">
        <v>70</v>
      </c>
      <c r="D54208" s="2" t="s">
        <v>13</v>
      </c>
      <c r="E54208" s="2" t="s">
        <v>21</v>
      </c>
      <c r="F54208">
        <v>900</v>
      </c>
      <c r="G54208" s="2" t="s">
        <v>105795</v>
      </c>
      <c r="H54208" s="2" t="s">
        <v>105796</v>
      </c>
      <c r="I54208" s="3">
        <v>41469</v>
      </c>
      <c r="J54208" s="2" t="s">
        <v>5385</v>
      </c>
      <c r="K54208" s="2" t="s">
        <v>5386</v>
      </c>
    </row>
    <row r="54209" spans="1:11" x14ac:dyDescent="0.25">
      <c r="A54209" s="1">
        <v>41432.927083333336</v>
      </c>
      <c r="B54209" s="2" t="s">
        <v>302</v>
      </c>
      <c r="C54209" s="2" t="s">
        <v>12</v>
      </c>
      <c r="D54209" s="2" t="s">
        <v>13</v>
      </c>
      <c r="E54209" s="2" t="s">
        <v>46</v>
      </c>
      <c r="F54209">
        <v>600</v>
      </c>
      <c r="G54209" s="2" t="s">
        <v>239</v>
      </c>
      <c r="H54209" s="2" t="s">
        <v>105797</v>
      </c>
      <c r="I54209" s="3">
        <v>41458</v>
      </c>
      <c r="J54209" s="2" t="s">
        <v>304</v>
      </c>
      <c r="K54209" s="2" t="s">
        <v>305</v>
      </c>
    </row>
    <row r="54210" spans="1:11" x14ac:dyDescent="0.25">
      <c r="A54210" s="1">
        <v>41432.935416666667</v>
      </c>
      <c r="B54210" s="2" t="s">
        <v>25938</v>
      </c>
      <c r="C54210" s="2" t="s">
        <v>20</v>
      </c>
      <c r="D54210" s="2" t="s">
        <v>531</v>
      </c>
      <c r="E54210" s="2" t="s">
        <v>96</v>
      </c>
      <c r="F54210">
        <v>5</v>
      </c>
      <c r="G54210" s="2" t="s">
        <v>332</v>
      </c>
      <c r="H54210" s="2" t="s">
        <v>105798</v>
      </c>
      <c r="I54210" s="3">
        <v>41469</v>
      </c>
      <c r="J54210" s="2" t="s">
        <v>5593</v>
      </c>
      <c r="K54210" s="2" t="s">
        <v>5594</v>
      </c>
    </row>
    <row r="54211" spans="1:11" x14ac:dyDescent="0.25">
      <c r="A54211" s="1">
        <v>41432.9375</v>
      </c>
      <c r="B54211" s="2" t="s">
        <v>105799</v>
      </c>
      <c r="C54211" s="2" t="s">
        <v>149</v>
      </c>
      <c r="D54211" s="2" t="s">
        <v>20</v>
      </c>
      <c r="E54211" s="2" t="s">
        <v>129</v>
      </c>
      <c r="F54211">
        <v>300</v>
      </c>
      <c r="G54211" s="2" t="s">
        <v>47</v>
      </c>
      <c r="H54211" s="2" t="s">
        <v>105800</v>
      </c>
      <c r="I54211" s="3">
        <v>41458</v>
      </c>
      <c r="J54211" s="2" t="s">
        <v>18319</v>
      </c>
      <c r="K54211" s="2" t="s">
        <v>18320</v>
      </c>
    </row>
    <row r="54212" spans="1:11" x14ac:dyDescent="0.25">
      <c r="A54212" s="1">
        <v>41432.9375</v>
      </c>
      <c r="B54212" s="2" t="s">
        <v>59193</v>
      </c>
      <c r="C54212" s="2" t="s">
        <v>137</v>
      </c>
      <c r="D54212" s="2" t="s">
        <v>13</v>
      </c>
      <c r="E54212" s="2" t="s">
        <v>96</v>
      </c>
      <c r="F54212">
        <v>180</v>
      </c>
      <c r="G54212" s="2" t="s">
        <v>84</v>
      </c>
      <c r="H54212" s="2" t="s">
        <v>105801</v>
      </c>
      <c r="I54212" s="3">
        <v>41458</v>
      </c>
      <c r="J54212" s="2" t="s">
        <v>1291</v>
      </c>
      <c r="K54212" s="2" t="s">
        <v>59196</v>
      </c>
    </row>
    <row r="54213" spans="1:11" x14ac:dyDescent="0.25">
      <c r="A54213" s="1">
        <v>41432.951388888891</v>
      </c>
      <c r="B54213" s="2" t="s">
        <v>105802</v>
      </c>
      <c r="C54213" s="2" t="s">
        <v>20</v>
      </c>
      <c r="D54213" s="2" t="s">
        <v>20</v>
      </c>
      <c r="E54213" s="2" t="s">
        <v>96</v>
      </c>
      <c r="F54213">
        <v>45</v>
      </c>
      <c r="G54213" s="2" t="s">
        <v>498</v>
      </c>
      <c r="H54213" s="2" t="s">
        <v>105803</v>
      </c>
      <c r="I54213" s="3">
        <v>41458</v>
      </c>
      <c r="J54213" s="2" t="s">
        <v>105804</v>
      </c>
      <c r="K54213" s="2" t="s">
        <v>105805</v>
      </c>
    </row>
    <row r="54214" spans="1:11" x14ac:dyDescent="0.25">
      <c r="A54214" s="1">
        <v>41432.979166666664</v>
      </c>
      <c r="B54214" s="2" t="s">
        <v>22634</v>
      </c>
      <c r="C54214" s="2" t="s">
        <v>337</v>
      </c>
      <c r="D54214" s="2" t="s">
        <v>76</v>
      </c>
      <c r="E54214" s="2" t="s">
        <v>83</v>
      </c>
      <c r="F54214">
        <v>120</v>
      </c>
      <c r="G54214" s="2" t="s">
        <v>113</v>
      </c>
      <c r="H54214" s="2" t="s">
        <v>105806</v>
      </c>
      <c r="I54214" s="3">
        <v>41469</v>
      </c>
      <c r="J54214" s="2" t="s">
        <v>22636</v>
      </c>
      <c r="K54214" s="2" t="s">
        <v>22637</v>
      </c>
    </row>
    <row r="54215" spans="1:11" x14ac:dyDescent="0.25">
      <c r="A54215" s="1">
        <v>15865.583333333334</v>
      </c>
      <c r="B54215" s="2" t="s">
        <v>105807</v>
      </c>
      <c r="C54215" s="2" t="s">
        <v>20</v>
      </c>
      <c r="D54215" s="2" t="s">
        <v>20</v>
      </c>
      <c r="E54215" s="2" t="s">
        <v>21</v>
      </c>
      <c r="F54215">
        <v>300</v>
      </c>
      <c r="G54215" s="2" t="s">
        <v>77</v>
      </c>
      <c r="H54215" s="2" t="s">
        <v>105808</v>
      </c>
      <c r="I54215" s="3">
        <v>37951</v>
      </c>
      <c r="J54215" s="2" t="s">
        <v>82844</v>
      </c>
      <c r="K54215" s="2" t="s">
        <v>82845</v>
      </c>
    </row>
    <row r="54216" spans="1:11" x14ac:dyDescent="0.25">
      <c r="A54216" s="1">
        <v>18422.416666666668</v>
      </c>
      <c r="B54216" s="2" t="s">
        <v>443</v>
      </c>
      <c r="C54216" s="2" t="s">
        <v>349</v>
      </c>
      <c r="D54216" s="2" t="s">
        <v>13</v>
      </c>
      <c r="E54216" s="2" t="s">
        <v>58</v>
      </c>
      <c r="F54216">
        <v>900</v>
      </c>
      <c r="G54216" s="2" t="s">
        <v>8923</v>
      </c>
      <c r="H54216" s="2" t="s">
        <v>105809</v>
      </c>
      <c r="I54216" s="3">
        <v>38702</v>
      </c>
      <c r="J54216" s="2" t="s">
        <v>2026</v>
      </c>
      <c r="K54216" s="2" t="s">
        <v>2027</v>
      </c>
    </row>
    <row r="54217" spans="1:11" x14ac:dyDescent="0.25">
      <c r="A54217" s="1">
        <v>23901.875</v>
      </c>
      <c r="B54217" s="2" t="s">
        <v>91779</v>
      </c>
      <c r="C54217" s="2" t="s">
        <v>556</v>
      </c>
      <c r="D54217" s="2" t="s">
        <v>13</v>
      </c>
      <c r="E54217" s="2" t="s">
        <v>21</v>
      </c>
      <c r="F54217">
        <v>180</v>
      </c>
      <c r="G54217" s="2" t="s">
        <v>5797</v>
      </c>
      <c r="H54217" s="2" t="s">
        <v>105810</v>
      </c>
      <c r="I54217" s="3">
        <v>37390</v>
      </c>
      <c r="J54217" s="2" t="s">
        <v>91781</v>
      </c>
      <c r="K54217" s="2" t="s">
        <v>91782</v>
      </c>
    </row>
    <row r="54218" spans="1:11" x14ac:dyDescent="0.25">
      <c r="A54218" s="1">
        <v>25727.416666666668</v>
      </c>
      <c r="B54218" s="2" t="s">
        <v>55238</v>
      </c>
      <c r="C54218" s="2" t="s">
        <v>76</v>
      </c>
      <c r="D54218" s="2" t="s">
        <v>20</v>
      </c>
      <c r="E54218" s="2" t="s">
        <v>58</v>
      </c>
      <c r="F54218">
        <v>7200</v>
      </c>
      <c r="G54218" s="2" t="s">
        <v>12998</v>
      </c>
      <c r="H54218" s="2" t="s">
        <v>105811</v>
      </c>
      <c r="I54218" s="3">
        <v>38003</v>
      </c>
      <c r="J54218" s="2" t="s">
        <v>2794</v>
      </c>
      <c r="K54218" s="2" t="s">
        <v>2795</v>
      </c>
    </row>
    <row r="54219" spans="1:11" x14ac:dyDescent="0.25">
      <c r="A54219" s="1">
        <v>26823.708333333332</v>
      </c>
      <c r="B54219" s="2" t="s">
        <v>73118</v>
      </c>
      <c r="C54219" s="2" t="s">
        <v>283</v>
      </c>
      <c r="D54219" s="2" t="s">
        <v>13</v>
      </c>
      <c r="E54219" s="2" t="s">
        <v>21</v>
      </c>
      <c r="F54219">
        <v>15</v>
      </c>
      <c r="G54219" s="2" t="s">
        <v>6763</v>
      </c>
      <c r="H54219" s="2" t="s">
        <v>105812</v>
      </c>
      <c r="I54219" s="3">
        <v>40592</v>
      </c>
      <c r="J54219" s="2" t="s">
        <v>74515</v>
      </c>
      <c r="K54219" s="2" t="s">
        <v>23812</v>
      </c>
    </row>
    <row r="54220" spans="1:11" x14ac:dyDescent="0.25">
      <c r="A54220" s="1">
        <v>27188.208333333332</v>
      </c>
      <c r="B54220" s="2" t="s">
        <v>955</v>
      </c>
      <c r="C54220" s="2" t="s">
        <v>776</v>
      </c>
      <c r="D54220" s="2" t="s">
        <v>13</v>
      </c>
      <c r="E54220" s="2" t="s">
        <v>96</v>
      </c>
      <c r="F54220">
        <v>1500</v>
      </c>
      <c r="G54220" s="2" t="s">
        <v>3773</v>
      </c>
      <c r="H54220" s="2" t="s">
        <v>105813</v>
      </c>
      <c r="I54220" s="3">
        <v>39363</v>
      </c>
      <c r="J54220" s="2" t="s">
        <v>958</v>
      </c>
      <c r="K54220" s="2" t="s">
        <v>959</v>
      </c>
    </row>
    <row r="54221" spans="1:11" x14ac:dyDescent="0.25">
      <c r="A54221" s="1">
        <v>27553.875</v>
      </c>
      <c r="B54221" s="2" t="s">
        <v>7721</v>
      </c>
      <c r="C54221" s="2" t="s">
        <v>369</v>
      </c>
      <c r="D54221" s="2" t="s">
        <v>13</v>
      </c>
      <c r="E54221" s="2" t="s">
        <v>83</v>
      </c>
      <c r="F54221">
        <v>10800</v>
      </c>
      <c r="G54221" s="2" t="s">
        <v>461</v>
      </c>
      <c r="H54221" s="2" t="s">
        <v>105814</v>
      </c>
      <c r="I54221" s="3">
        <v>41017</v>
      </c>
      <c r="J54221" s="2" t="s">
        <v>98485</v>
      </c>
      <c r="K54221" s="2" t="s">
        <v>98486</v>
      </c>
    </row>
    <row r="54222" spans="1:11" x14ac:dyDescent="0.25">
      <c r="A54222" s="1">
        <v>29380.666666666668</v>
      </c>
      <c r="B54222" s="2" t="s">
        <v>2983</v>
      </c>
      <c r="C54222" s="2" t="s">
        <v>376</v>
      </c>
      <c r="D54222" s="2" t="s">
        <v>13</v>
      </c>
      <c r="E54222" s="2" t="s">
        <v>519</v>
      </c>
      <c r="F54222">
        <v>600</v>
      </c>
      <c r="G54222" s="2" t="s">
        <v>105815</v>
      </c>
      <c r="H54222" s="2" t="s">
        <v>105816</v>
      </c>
      <c r="I54222" s="3">
        <v>36617</v>
      </c>
      <c r="J54222" s="2" t="s">
        <v>2986</v>
      </c>
      <c r="K54222" s="2" t="s">
        <v>2987</v>
      </c>
    </row>
    <row r="54223" spans="1:11" x14ac:dyDescent="0.25">
      <c r="A54223" s="1">
        <v>29745.833333333332</v>
      </c>
      <c r="B54223" s="2" t="s">
        <v>77586</v>
      </c>
      <c r="C54223" s="2" t="s">
        <v>283</v>
      </c>
      <c r="D54223" s="2" t="s">
        <v>13</v>
      </c>
      <c r="E54223" s="2" t="s">
        <v>58</v>
      </c>
      <c r="F54223">
        <v>180</v>
      </c>
      <c r="G54223" s="2" t="s">
        <v>84</v>
      </c>
      <c r="H54223" s="2" t="s">
        <v>105817</v>
      </c>
      <c r="I54223" s="3">
        <v>39199</v>
      </c>
      <c r="J54223" s="2" t="s">
        <v>21046</v>
      </c>
      <c r="K54223" s="2" t="s">
        <v>105818</v>
      </c>
    </row>
    <row r="54224" spans="1:11" x14ac:dyDescent="0.25">
      <c r="A54224" s="1">
        <v>30110.770833333332</v>
      </c>
      <c r="B54224" s="2" t="s">
        <v>56431</v>
      </c>
      <c r="C54224" s="2" t="s">
        <v>128</v>
      </c>
      <c r="D54224" s="2" t="s">
        <v>20</v>
      </c>
      <c r="E54224" s="2" t="s">
        <v>58</v>
      </c>
      <c r="F54224">
        <v>300</v>
      </c>
      <c r="G54224" s="2" t="s">
        <v>105819</v>
      </c>
      <c r="H54224" s="2" t="s">
        <v>105820</v>
      </c>
      <c r="I54224" s="3">
        <v>37576</v>
      </c>
      <c r="J54224" s="2" t="s">
        <v>56433</v>
      </c>
      <c r="K54224" s="2" t="s">
        <v>56434</v>
      </c>
    </row>
    <row r="54225" spans="1:11" x14ac:dyDescent="0.25">
      <c r="A54225" s="1">
        <v>33032.875</v>
      </c>
      <c r="B54225" s="2" t="s">
        <v>105821</v>
      </c>
      <c r="C54225" s="2" t="s">
        <v>76</v>
      </c>
      <c r="D54225" s="2" t="s">
        <v>13</v>
      </c>
      <c r="E54225" s="2" t="s">
        <v>46</v>
      </c>
      <c r="F54225">
        <v>20</v>
      </c>
      <c r="G54225" s="2" t="s">
        <v>123</v>
      </c>
      <c r="H54225" s="2" t="s">
        <v>105822</v>
      </c>
      <c r="I54225" s="3">
        <v>36188</v>
      </c>
      <c r="J54225" s="2" t="s">
        <v>105823</v>
      </c>
      <c r="K54225" s="2" t="s">
        <v>105824</v>
      </c>
    </row>
    <row r="54226" spans="1:11" x14ac:dyDescent="0.25">
      <c r="A54226" s="1">
        <v>34128.67291666667</v>
      </c>
      <c r="B54226" s="2" t="s">
        <v>1875</v>
      </c>
      <c r="C54226" s="2" t="s">
        <v>128</v>
      </c>
      <c r="D54226" s="2" t="s">
        <v>13</v>
      </c>
      <c r="E54226" s="2" t="s">
        <v>1451</v>
      </c>
      <c r="F54226">
        <v>720</v>
      </c>
      <c r="G54226" s="2" t="s">
        <v>1901</v>
      </c>
      <c r="H54226" s="2" t="s">
        <v>105825</v>
      </c>
      <c r="I54226" s="3">
        <v>36736</v>
      </c>
      <c r="J54226" s="2" t="s">
        <v>1877</v>
      </c>
      <c r="K54226" s="2" t="s">
        <v>1878</v>
      </c>
    </row>
    <row r="54227" spans="1:11" x14ac:dyDescent="0.25">
      <c r="A54227" s="1">
        <v>34493.9375</v>
      </c>
      <c r="B54227" s="2" t="s">
        <v>3466</v>
      </c>
      <c r="C54227" s="2" t="s">
        <v>606</v>
      </c>
      <c r="D54227" s="2" t="s">
        <v>13</v>
      </c>
      <c r="E54227" s="2" t="s">
        <v>392</v>
      </c>
      <c r="F54227">
        <v>600</v>
      </c>
      <c r="G54227" s="2" t="s">
        <v>816</v>
      </c>
      <c r="H54227" s="2" t="s">
        <v>105826</v>
      </c>
      <c r="I54227" s="3">
        <v>36188</v>
      </c>
      <c r="J54227" s="2" t="s">
        <v>3468</v>
      </c>
      <c r="K54227" s="2" t="s">
        <v>3469</v>
      </c>
    </row>
    <row r="54228" spans="1:11" x14ac:dyDescent="0.25">
      <c r="A54228" s="1">
        <v>35224.6875</v>
      </c>
      <c r="B54228" s="2" t="s">
        <v>23145</v>
      </c>
      <c r="C54228" s="2" t="s">
        <v>238</v>
      </c>
      <c r="D54228" s="2" t="s">
        <v>13</v>
      </c>
      <c r="E54228" s="2" t="s">
        <v>129</v>
      </c>
      <c r="F54228">
        <v>1200</v>
      </c>
      <c r="G54228" s="2" t="s">
        <v>59</v>
      </c>
      <c r="H54228" s="2" t="s">
        <v>105827</v>
      </c>
      <c r="I54228" s="3">
        <v>37925</v>
      </c>
      <c r="J54228" s="2" t="s">
        <v>37418</v>
      </c>
      <c r="K54228" s="2" t="s">
        <v>37419</v>
      </c>
    </row>
    <row r="54229" spans="1:11" x14ac:dyDescent="0.25">
      <c r="A54229" s="1">
        <v>35224.895833333336</v>
      </c>
      <c r="B54229" s="2" t="s">
        <v>16238</v>
      </c>
      <c r="C54229" s="2" t="s">
        <v>149</v>
      </c>
      <c r="D54229" s="2" t="s">
        <v>13</v>
      </c>
      <c r="E54229" s="2" t="s">
        <v>20</v>
      </c>
      <c r="F54229">
        <v>45</v>
      </c>
      <c r="G54229" s="2" t="s">
        <v>7164</v>
      </c>
      <c r="H54229" s="2" t="s">
        <v>105828</v>
      </c>
      <c r="I54229" s="3">
        <v>36466</v>
      </c>
      <c r="J54229" s="2" t="s">
        <v>24813</v>
      </c>
      <c r="K54229" s="2" t="s">
        <v>24814</v>
      </c>
    </row>
    <row r="54230" spans="1:11" x14ac:dyDescent="0.25">
      <c r="A54230" s="1">
        <v>35589.625</v>
      </c>
      <c r="B54230" s="2" t="s">
        <v>25927</v>
      </c>
      <c r="C54230" s="2" t="s">
        <v>76</v>
      </c>
      <c r="D54230" s="2" t="s">
        <v>13</v>
      </c>
      <c r="E54230" s="2" t="s">
        <v>392</v>
      </c>
      <c r="F54230">
        <v>120</v>
      </c>
      <c r="G54230" s="2" t="s">
        <v>105829</v>
      </c>
      <c r="H54230" s="2" t="s">
        <v>105830</v>
      </c>
      <c r="I54230" s="3">
        <v>36757</v>
      </c>
      <c r="J54230" s="2" t="s">
        <v>25929</v>
      </c>
      <c r="K54230" s="2" t="s">
        <v>25930</v>
      </c>
    </row>
    <row r="54231" spans="1:11" x14ac:dyDescent="0.25">
      <c r="A54231" s="1">
        <v>35589.802777777775</v>
      </c>
      <c r="B54231" s="2" t="s">
        <v>3474</v>
      </c>
      <c r="C54231" s="2" t="s">
        <v>149</v>
      </c>
      <c r="D54231" s="2" t="s">
        <v>13</v>
      </c>
      <c r="E54231" s="2" t="s">
        <v>58</v>
      </c>
      <c r="F54231">
        <v>360</v>
      </c>
      <c r="G54231" s="2" t="s">
        <v>144</v>
      </c>
      <c r="H54231" s="2" t="s">
        <v>105831</v>
      </c>
      <c r="I54231" s="3">
        <v>36188</v>
      </c>
      <c r="J54231" s="2" t="s">
        <v>3476</v>
      </c>
      <c r="K54231" s="2" t="s">
        <v>3477</v>
      </c>
    </row>
    <row r="54232" spans="1:11" x14ac:dyDescent="0.25">
      <c r="A54232" s="1">
        <v>35954.166666666664</v>
      </c>
      <c r="B54232" s="2" t="s">
        <v>5505</v>
      </c>
      <c r="C54232" s="2" t="s">
        <v>648</v>
      </c>
      <c r="D54232" s="2" t="s">
        <v>76</v>
      </c>
      <c r="E54232" s="2" t="s">
        <v>58</v>
      </c>
      <c r="F54232">
        <v>600</v>
      </c>
      <c r="G54232" s="2" t="s">
        <v>239</v>
      </c>
      <c r="H54232" s="2" t="s">
        <v>105832</v>
      </c>
      <c r="I54232" s="3">
        <v>38231</v>
      </c>
      <c r="J54232" s="2" t="s">
        <v>5508</v>
      </c>
      <c r="K54232" s="2" t="s">
        <v>5509</v>
      </c>
    </row>
    <row r="54233" spans="1:11" x14ac:dyDescent="0.25">
      <c r="A54233" s="1">
        <v>35954.875</v>
      </c>
      <c r="B54233" s="2" t="s">
        <v>2037</v>
      </c>
      <c r="C54233" s="2" t="s">
        <v>1083</v>
      </c>
      <c r="D54233" s="2" t="s">
        <v>13</v>
      </c>
      <c r="E54233" s="2" t="s">
        <v>21</v>
      </c>
      <c r="F54233">
        <v>1500</v>
      </c>
      <c r="G54233" s="2" t="s">
        <v>3773</v>
      </c>
      <c r="H54233" s="2" t="s">
        <v>105833</v>
      </c>
      <c r="I54233" s="3">
        <v>36940</v>
      </c>
      <c r="J54233" s="2" t="s">
        <v>26876</v>
      </c>
      <c r="K54233" s="2" t="s">
        <v>26877</v>
      </c>
    </row>
    <row r="54234" spans="1:11" x14ac:dyDescent="0.25">
      <c r="A54234" s="1">
        <v>35954.930555555555</v>
      </c>
      <c r="B54234" s="2" t="s">
        <v>14629</v>
      </c>
      <c r="C54234" s="2" t="s">
        <v>349</v>
      </c>
      <c r="D54234" s="2" t="s">
        <v>13</v>
      </c>
      <c r="E54234" s="2" t="s">
        <v>96</v>
      </c>
      <c r="F54234">
        <v>420</v>
      </c>
      <c r="G54234" s="2" t="s">
        <v>13441</v>
      </c>
      <c r="H54234" s="2" t="s">
        <v>105834</v>
      </c>
      <c r="I54234" s="3">
        <v>35964</v>
      </c>
      <c r="J54234" s="2" t="s">
        <v>14631</v>
      </c>
      <c r="K54234" s="2" t="s">
        <v>14632</v>
      </c>
    </row>
    <row r="54235" spans="1:11" x14ac:dyDescent="0.25">
      <c r="A54235" s="1">
        <v>35954.986111111109</v>
      </c>
      <c r="B54235" s="2" t="s">
        <v>4428</v>
      </c>
      <c r="C54235" s="2" t="s">
        <v>474</v>
      </c>
      <c r="D54235" s="2" t="s">
        <v>13</v>
      </c>
      <c r="E54235" s="2" t="s">
        <v>21</v>
      </c>
      <c r="G54235" s="2" t="s">
        <v>105835</v>
      </c>
      <c r="H54235" s="2" t="s">
        <v>105836</v>
      </c>
      <c r="I54235" s="3">
        <v>35964</v>
      </c>
      <c r="J54235" s="2" t="s">
        <v>4430</v>
      </c>
      <c r="K54235" s="2" t="s">
        <v>4431</v>
      </c>
    </row>
    <row r="54236" spans="1:11" x14ac:dyDescent="0.25">
      <c r="A54236" s="1">
        <v>36319.020833333336</v>
      </c>
      <c r="B54236" s="2" t="s">
        <v>811</v>
      </c>
      <c r="C54236" s="2" t="s">
        <v>70</v>
      </c>
      <c r="D54236" s="2" t="s">
        <v>13</v>
      </c>
      <c r="E54236" s="2" t="s">
        <v>129</v>
      </c>
      <c r="F54236">
        <v>20</v>
      </c>
      <c r="G54236" s="2" t="s">
        <v>2738</v>
      </c>
      <c r="H54236" s="2" t="s">
        <v>105837</v>
      </c>
      <c r="I54236" s="3">
        <v>37512</v>
      </c>
      <c r="J54236" s="2" t="s">
        <v>813</v>
      </c>
      <c r="K54236" s="2" t="s">
        <v>814</v>
      </c>
    </row>
    <row r="54237" spans="1:11" x14ac:dyDescent="0.25">
      <c r="A54237" s="1">
        <v>36319.083333333336</v>
      </c>
      <c r="B54237" s="2" t="s">
        <v>1466</v>
      </c>
      <c r="C54237" s="2" t="s">
        <v>407</v>
      </c>
      <c r="D54237" s="2" t="s">
        <v>13</v>
      </c>
      <c r="E54237" s="2" t="s">
        <v>129</v>
      </c>
      <c r="F54237">
        <v>10</v>
      </c>
      <c r="G54237" s="2" t="s">
        <v>516</v>
      </c>
      <c r="H54237" s="2" t="s">
        <v>105838</v>
      </c>
      <c r="I54237" s="3">
        <v>36334</v>
      </c>
      <c r="J54237" s="2" t="s">
        <v>1131</v>
      </c>
      <c r="K54237" s="2" t="s">
        <v>1468</v>
      </c>
    </row>
    <row r="54238" spans="1:11" x14ac:dyDescent="0.25">
      <c r="A54238" s="1">
        <v>36319.447916666664</v>
      </c>
      <c r="B54238" s="2" t="s">
        <v>94</v>
      </c>
      <c r="C54238" s="2" t="s">
        <v>206</v>
      </c>
      <c r="D54238" s="2" t="s">
        <v>13</v>
      </c>
      <c r="E54238" s="2" t="s">
        <v>170</v>
      </c>
      <c r="F54238">
        <v>5400</v>
      </c>
      <c r="G54238" s="2" t="s">
        <v>7799</v>
      </c>
      <c r="H54238" s="2" t="s">
        <v>105839</v>
      </c>
      <c r="I54238" s="3">
        <v>36334</v>
      </c>
      <c r="J54238" s="2" t="s">
        <v>209</v>
      </c>
      <c r="K54238" s="2" t="s">
        <v>210</v>
      </c>
    </row>
    <row r="54239" spans="1:11" x14ac:dyDescent="0.25">
      <c r="A54239" s="1">
        <v>36319.465277777781</v>
      </c>
      <c r="B54239" s="2" t="s">
        <v>1188</v>
      </c>
      <c r="C54239" s="2" t="s">
        <v>89</v>
      </c>
      <c r="D54239" s="2" t="s">
        <v>13</v>
      </c>
      <c r="E54239" s="2" t="s">
        <v>129</v>
      </c>
      <c r="F54239">
        <v>10</v>
      </c>
      <c r="G54239" s="2" t="s">
        <v>12057</v>
      </c>
      <c r="H54239" s="2" t="s">
        <v>105840</v>
      </c>
      <c r="I54239" s="3">
        <v>36334</v>
      </c>
      <c r="J54239" s="2" t="s">
        <v>5131</v>
      </c>
      <c r="K54239" s="2" t="s">
        <v>5132</v>
      </c>
    </row>
    <row r="54240" spans="1:11" x14ac:dyDescent="0.25">
      <c r="A54240" s="1">
        <v>36319.75</v>
      </c>
      <c r="B54240" s="2" t="s">
        <v>53842</v>
      </c>
      <c r="C54240" s="2" t="s">
        <v>369</v>
      </c>
      <c r="D54240" s="2" t="s">
        <v>13</v>
      </c>
      <c r="E54240" s="2" t="s">
        <v>21</v>
      </c>
      <c r="F54240">
        <v>35</v>
      </c>
      <c r="G54240" s="2" t="s">
        <v>105841</v>
      </c>
      <c r="H54240" s="2" t="s">
        <v>105842</v>
      </c>
      <c r="I54240" s="3">
        <v>36346</v>
      </c>
      <c r="J54240" s="2" t="s">
        <v>53844</v>
      </c>
      <c r="K54240" s="2" t="s">
        <v>53845</v>
      </c>
    </row>
    <row r="54241" spans="1:11" x14ac:dyDescent="0.25">
      <c r="A54241" s="1">
        <v>36319.9375</v>
      </c>
      <c r="B54241" s="2" t="s">
        <v>10154</v>
      </c>
      <c r="C54241" s="2" t="s">
        <v>149</v>
      </c>
      <c r="D54241" s="2" t="s">
        <v>13</v>
      </c>
      <c r="E54241" s="2" t="s">
        <v>21</v>
      </c>
      <c r="F54241">
        <v>600</v>
      </c>
      <c r="G54241" s="2" t="s">
        <v>75808</v>
      </c>
      <c r="H54241" s="2" t="s">
        <v>105843</v>
      </c>
      <c r="I54241" s="3">
        <v>36382</v>
      </c>
      <c r="J54241" s="2" t="s">
        <v>10156</v>
      </c>
      <c r="K54241" s="2" t="s">
        <v>10157</v>
      </c>
    </row>
    <row r="54242" spans="1:11" x14ac:dyDescent="0.25">
      <c r="A54242" s="1">
        <v>36685.041666666664</v>
      </c>
      <c r="B54242" s="2" t="s">
        <v>5587</v>
      </c>
      <c r="C54242" s="2" t="s">
        <v>386</v>
      </c>
      <c r="D54242" s="2" t="s">
        <v>13</v>
      </c>
      <c r="E54242" s="2" t="s">
        <v>519</v>
      </c>
      <c r="F54242">
        <v>60</v>
      </c>
      <c r="G54242" s="2" t="s">
        <v>700</v>
      </c>
      <c r="H54242" s="2" t="s">
        <v>105844</v>
      </c>
      <c r="I54242" s="3">
        <v>36718</v>
      </c>
      <c r="J54242" s="2" t="s">
        <v>31330</v>
      </c>
      <c r="K54242" s="2" t="s">
        <v>31331</v>
      </c>
    </row>
    <row r="54243" spans="1:11" x14ac:dyDescent="0.25">
      <c r="A54243" s="1">
        <v>36685.458333333336</v>
      </c>
      <c r="B54243" s="2" t="s">
        <v>105845</v>
      </c>
      <c r="C54243" s="2" t="s">
        <v>474</v>
      </c>
      <c r="D54243" s="2" t="s">
        <v>13</v>
      </c>
      <c r="E54243" s="2" t="s">
        <v>155</v>
      </c>
      <c r="F54243">
        <v>240</v>
      </c>
      <c r="G54243" s="2" t="s">
        <v>894</v>
      </c>
      <c r="H54243" s="2" t="s">
        <v>105846</v>
      </c>
      <c r="I54243" s="3">
        <v>36718</v>
      </c>
      <c r="J54243" s="2" t="s">
        <v>85420</v>
      </c>
      <c r="K54243" s="2" t="s">
        <v>105847</v>
      </c>
    </row>
    <row r="54244" spans="1:11" x14ac:dyDescent="0.25">
      <c r="A54244" s="1">
        <v>36685.927083333336</v>
      </c>
      <c r="B54244" s="2" t="s">
        <v>16409</v>
      </c>
      <c r="C54244" s="2" t="s">
        <v>492</v>
      </c>
      <c r="D54244" s="2" t="s">
        <v>76</v>
      </c>
      <c r="E54244" s="2" t="s">
        <v>21</v>
      </c>
      <c r="F54244">
        <v>15</v>
      </c>
      <c r="G54244" s="2" t="s">
        <v>30314</v>
      </c>
      <c r="H54244" s="2" t="s">
        <v>105848</v>
      </c>
      <c r="I54244" s="3">
        <v>36862</v>
      </c>
      <c r="J54244" s="2" t="s">
        <v>16412</v>
      </c>
      <c r="K54244" s="2" t="s">
        <v>16413</v>
      </c>
    </row>
    <row r="54245" spans="1:11" x14ac:dyDescent="0.25">
      <c r="A54245" s="1">
        <v>37050.833333333336</v>
      </c>
      <c r="B54245" s="2" t="s">
        <v>2979</v>
      </c>
      <c r="C54245" s="2" t="s">
        <v>556</v>
      </c>
      <c r="D54245" s="2" t="s">
        <v>13</v>
      </c>
      <c r="E54245" s="2" t="s">
        <v>392</v>
      </c>
      <c r="F54245">
        <v>900</v>
      </c>
      <c r="G54245" s="2" t="s">
        <v>40</v>
      </c>
      <c r="H54245" s="2" t="s">
        <v>105849</v>
      </c>
      <c r="I54245" s="3">
        <v>37108</v>
      </c>
      <c r="J54245" s="2" t="s">
        <v>2981</v>
      </c>
      <c r="K54245" s="2" t="s">
        <v>2982</v>
      </c>
    </row>
    <row r="54246" spans="1:11" x14ac:dyDescent="0.25">
      <c r="A54246" s="1">
        <v>37050.895833333336</v>
      </c>
      <c r="B54246" s="2" t="s">
        <v>21113</v>
      </c>
      <c r="C54246" s="2" t="s">
        <v>20</v>
      </c>
      <c r="D54246" s="2" t="s">
        <v>531</v>
      </c>
      <c r="E54246" s="2" t="s">
        <v>21</v>
      </c>
      <c r="F54246">
        <v>120</v>
      </c>
      <c r="G54246" s="2" t="s">
        <v>851</v>
      </c>
      <c r="H54246" s="2" t="s">
        <v>105850</v>
      </c>
      <c r="I54246" s="3">
        <v>37108</v>
      </c>
      <c r="J54246" s="2" t="s">
        <v>573</v>
      </c>
      <c r="K54246" s="2" t="s">
        <v>574</v>
      </c>
    </row>
    <row r="54247" spans="1:11" x14ac:dyDescent="0.25">
      <c r="A54247" s="1">
        <v>37050.916666666664</v>
      </c>
      <c r="B54247" s="2" t="s">
        <v>96148</v>
      </c>
      <c r="C54247" s="2" t="s">
        <v>20</v>
      </c>
      <c r="D54247" s="2" t="s">
        <v>20</v>
      </c>
      <c r="E54247" s="2" t="s">
        <v>101</v>
      </c>
      <c r="F54247">
        <v>7200</v>
      </c>
      <c r="G54247" s="2" t="s">
        <v>430</v>
      </c>
      <c r="H54247" s="2" t="s">
        <v>105851</v>
      </c>
      <c r="I54247" s="3">
        <v>37419</v>
      </c>
      <c r="J54247" s="2" t="s">
        <v>96151</v>
      </c>
      <c r="K54247" s="2" t="s">
        <v>96152</v>
      </c>
    </row>
    <row r="54248" spans="1:11" x14ac:dyDescent="0.25">
      <c r="A54248" s="1">
        <v>37050.9375</v>
      </c>
      <c r="B54248" s="2" t="s">
        <v>699</v>
      </c>
      <c r="C54248" s="2" t="s">
        <v>349</v>
      </c>
      <c r="D54248" s="2" t="s">
        <v>13</v>
      </c>
      <c r="E54248" s="2" t="s">
        <v>182</v>
      </c>
      <c r="F54248">
        <v>60</v>
      </c>
      <c r="G54248" s="2" t="s">
        <v>150</v>
      </c>
      <c r="H54248" s="2" t="s">
        <v>105852</v>
      </c>
      <c r="I54248" s="3">
        <v>37108</v>
      </c>
      <c r="J54248" s="2" t="s">
        <v>702</v>
      </c>
      <c r="K54248" s="2" t="s">
        <v>703</v>
      </c>
    </row>
    <row r="54249" spans="1:11" x14ac:dyDescent="0.25">
      <c r="A54249" s="1">
        <v>37415.072916666664</v>
      </c>
      <c r="B54249" s="2" t="s">
        <v>9050</v>
      </c>
      <c r="C54249" s="2" t="s">
        <v>76</v>
      </c>
      <c r="D54249" s="2" t="s">
        <v>13</v>
      </c>
      <c r="E54249" s="2" t="s">
        <v>182</v>
      </c>
      <c r="F54249">
        <v>20</v>
      </c>
      <c r="G54249" s="2" t="s">
        <v>29</v>
      </c>
      <c r="H54249" s="2" t="s">
        <v>105853</v>
      </c>
      <c r="I54249" s="3">
        <v>37463</v>
      </c>
      <c r="J54249" s="2" t="s">
        <v>9052</v>
      </c>
      <c r="K54249" s="2" t="s">
        <v>9053</v>
      </c>
    </row>
    <row r="54250" spans="1:11" x14ac:dyDescent="0.25">
      <c r="A54250" s="1">
        <v>37415.081944444442</v>
      </c>
      <c r="B54250" s="2" t="s">
        <v>9050</v>
      </c>
      <c r="C54250" s="2" t="s">
        <v>76</v>
      </c>
      <c r="D54250" s="2" t="s">
        <v>13</v>
      </c>
      <c r="E54250" s="2" t="s">
        <v>182</v>
      </c>
      <c r="F54250">
        <v>20</v>
      </c>
      <c r="G54250" s="2" t="s">
        <v>2738</v>
      </c>
      <c r="H54250" s="2" t="s">
        <v>105854</v>
      </c>
      <c r="I54250" s="3">
        <v>37419</v>
      </c>
      <c r="J54250" s="2" t="s">
        <v>9052</v>
      </c>
      <c r="K54250" s="2" t="s">
        <v>9053</v>
      </c>
    </row>
    <row r="54251" spans="1:11" x14ac:dyDescent="0.25">
      <c r="A54251" s="1">
        <v>37415.208333333336</v>
      </c>
      <c r="B54251" s="2" t="s">
        <v>11973</v>
      </c>
      <c r="C54251" s="2" t="s">
        <v>20</v>
      </c>
      <c r="D54251" s="2" t="s">
        <v>531</v>
      </c>
      <c r="E54251" s="2" t="s">
        <v>28</v>
      </c>
      <c r="F54251">
        <v>180</v>
      </c>
      <c r="G54251" s="2" t="s">
        <v>638</v>
      </c>
      <c r="H54251" s="2" t="s">
        <v>105855</v>
      </c>
      <c r="I54251" s="3">
        <v>38787</v>
      </c>
      <c r="J54251" s="2" t="s">
        <v>3873</v>
      </c>
      <c r="K54251" s="2" t="s">
        <v>3874</v>
      </c>
    </row>
    <row r="54252" spans="1:11" x14ac:dyDescent="0.25">
      <c r="A54252" s="1">
        <v>37415.583333333336</v>
      </c>
      <c r="B54252" s="2" t="s">
        <v>105856</v>
      </c>
      <c r="C54252" s="2" t="s">
        <v>556</v>
      </c>
      <c r="D54252" s="2" t="s">
        <v>13</v>
      </c>
      <c r="E54252" s="2" t="s">
        <v>392</v>
      </c>
      <c r="F54252">
        <v>30</v>
      </c>
      <c r="G54252" s="2" t="s">
        <v>102</v>
      </c>
      <c r="H54252" s="2" t="s">
        <v>105857</v>
      </c>
      <c r="I54252" s="3">
        <v>37419</v>
      </c>
      <c r="J54252" s="2" t="s">
        <v>18263</v>
      </c>
      <c r="K54252" s="2" t="s">
        <v>18264</v>
      </c>
    </row>
    <row r="54253" spans="1:11" x14ac:dyDescent="0.25">
      <c r="A54253" s="1">
        <v>37415.833333333336</v>
      </c>
      <c r="B54253" s="2" t="s">
        <v>3535</v>
      </c>
      <c r="C54253" s="2" t="s">
        <v>283</v>
      </c>
      <c r="D54253" s="2" t="s">
        <v>13</v>
      </c>
      <c r="E54253" s="2" t="s">
        <v>155</v>
      </c>
      <c r="F54253">
        <v>90</v>
      </c>
      <c r="G54253" s="2" t="s">
        <v>68000</v>
      </c>
      <c r="H54253" s="2" t="s">
        <v>105858</v>
      </c>
      <c r="I54253" s="3">
        <v>37496</v>
      </c>
      <c r="J54253" s="2" t="s">
        <v>31314</v>
      </c>
      <c r="K54253" s="2" t="s">
        <v>31315</v>
      </c>
    </row>
    <row r="54254" spans="1:11" x14ac:dyDescent="0.25">
      <c r="A54254" s="1">
        <v>37415.916666666664</v>
      </c>
      <c r="B54254" s="2" t="s">
        <v>7655</v>
      </c>
      <c r="C54254" s="2" t="s">
        <v>76</v>
      </c>
      <c r="D54254" s="2" t="s">
        <v>13</v>
      </c>
      <c r="E54254" s="2" t="s">
        <v>129</v>
      </c>
      <c r="F54254">
        <v>300</v>
      </c>
      <c r="G54254" s="2" t="s">
        <v>47</v>
      </c>
      <c r="H54254" s="2" t="s">
        <v>105859</v>
      </c>
      <c r="I54254" s="3">
        <v>37419</v>
      </c>
      <c r="J54254" s="2" t="s">
        <v>7657</v>
      </c>
      <c r="K54254" s="2" t="s">
        <v>7658</v>
      </c>
    </row>
    <row r="54255" spans="1:11" x14ac:dyDescent="0.25">
      <c r="A54255" s="1">
        <v>37415.927777777775</v>
      </c>
      <c r="B54255" s="2" t="s">
        <v>105860</v>
      </c>
      <c r="C54255" s="2" t="s">
        <v>273</v>
      </c>
      <c r="D54255" s="2" t="s">
        <v>13</v>
      </c>
      <c r="E54255" s="2" t="s">
        <v>28</v>
      </c>
      <c r="F54255">
        <v>3600</v>
      </c>
      <c r="G54255" s="2" t="s">
        <v>322</v>
      </c>
      <c r="H54255" s="2" t="s">
        <v>105861</v>
      </c>
      <c r="I54255" s="3">
        <v>37438</v>
      </c>
      <c r="J54255" s="2" t="s">
        <v>105862</v>
      </c>
      <c r="K54255" s="2" t="s">
        <v>105863</v>
      </c>
    </row>
    <row r="54256" spans="1:11" x14ac:dyDescent="0.25">
      <c r="A54256" s="1">
        <v>37415.9375</v>
      </c>
      <c r="B54256" s="2" t="s">
        <v>53890</v>
      </c>
      <c r="C54256" s="2" t="s">
        <v>137</v>
      </c>
      <c r="D54256" s="2" t="s">
        <v>13</v>
      </c>
      <c r="E54256" s="2" t="s">
        <v>560</v>
      </c>
      <c r="F54256">
        <v>10</v>
      </c>
      <c r="G54256" s="2" t="s">
        <v>24487</v>
      </c>
      <c r="H54256" s="2" t="s">
        <v>105864</v>
      </c>
      <c r="I54256" s="3">
        <v>37438</v>
      </c>
      <c r="J54256" s="2" t="s">
        <v>53892</v>
      </c>
      <c r="K54256" s="2" t="s">
        <v>53893</v>
      </c>
    </row>
    <row r="54257" spans="1:11" x14ac:dyDescent="0.25">
      <c r="A54257" s="1">
        <v>37415.9375</v>
      </c>
      <c r="B54257" s="2" t="s">
        <v>2983</v>
      </c>
      <c r="C54257" s="2" t="s">
        <v>376</v>
      </c>
      <c r="D54257" s="2" t="s">
        <v>13</v>
      </c>
      <c r="E54257" s="2" t="s">
        <v>21</v>
      </c>
      <c r="F54257">
        <v>6</v>
      </c>
      <c r="G54257" s="2" t="s">
        <v>956</v>
      </c>
      <c r="H54257" s="2" t="s">
        <v>105865</v>
      </c>
      <c r="I54257" s="3">
        <v>37438</v>
      </c>
      <c r="J54257" s="2" t="s">
        <v>2986</v>
      </c>
      <c r="K54257" s="2" t="s">
        <v>2987</v>
      </c>
    </row>
    <row r="54258" spans="1:11" x14ac:dyDescent="0.25">
      <c r="A54258" s="1">
        <v>37415.958333333336</v>
      </c>
      <c r="B54258" s="2" t="s">
        <v>21113</v>
      </c>
      <c r="C54258" s="2" t="s">
        <v>20</v>
      </c>
      <c r="D54258" s="2" t="s">
        <v>531</v>
      </c>
      <c r="E54258" s="2" t="s">
        <v>223</v>
      </c>
      <c r="F54258">
        <v>120</v>
      </c>
      <c r="G54258" s="2" t="s">
        <v>1138</v>
      </c>
      <c r="H54258" s="2" t="s">
        <v>105866</v>
      </c>
      <c r="I54258" s="3">
        <v>38048</v>
      </c>
      <c r="J54258" s="2" t="s">
        <v>573</v>
      </c>
      <c r="K54258" s="2" t="s">
        <v>574</v>
      </c>
    </row>
    <row r="54259" spans="1:11" x14ac:dyDescent="0.25">
      <c r="A54259" s="1">
        <v>37415.958333333336</v>
      </c>
      <c r="B54259" s="2" t="s">
        <v>9414</v>
      </c>
      <c r="C54259" s="2" t="s">
        <v>20</v>
      </c>
      <c r="D54259" s="2" t="s">
        <v>20</v>
      </c>
      <c r="E54259" s="2" t="s">
        <v>101</v>
      </c>
      <c r="F54259">
        <v>120</v>
      </c>
      <c r="G54259" s="2" t="s">
        <v>1810</v>
      </c>
      <c r="H54259" s="2" t="s">
        <v>105867</v>
      </c>
      <c r="I54259" s="3">
        <v>37527</v>
      </c>
      <c r="J54259" s="2" t="s">
        <v>9416</v>
      </c>
      <c r="K54259" s="2" t="s">
        <v>9417</v>
      </c>
    </row>
    <row r="54260" spans="1:11" x14ac:dyDescent="0.25">
      <c r="A54260" s="1">
        <v>37415.96875</v>
      </c>
      <c r="B54260" s="2" t="s">
        <v>27748</v>
      </c>
      <c r="C54260" s="2" t="s">
        <v>112</v>
      </c>
      <c r="D54260" s="2" t="s">
        <v>13</v>
      </c>
      <c r="E54260" s="2" t="s">
        <v>182</v>
      </c>
      <c r="F54260">
        <v>10</v>
      </c>
      <c r="G54260" s="2" t="s">
        <v>293</v>
      </c>
      <c r="H54260" s="2" t="s">
        <v>105868</v>
      </c>
      <c r="I54260" s="3">
        <v>37438</v>
      </c>
      <c r="J54260" s="2" t="s">
        <v>27750</v>
      </c>
      <c r="K54260" s="2" t="s">
        <v>27751</v>
      </c>
    </row>
    <row r="54261" spans="1:11" x14ac:dyDescent="0.25">
      <c r="A54261" s="1">
        <v>37780.010416666664</v>
      </c>
      <c r="B54261" s="2" t="s">
        <v>3633</v>
      </c>
      <c r="C54261" s="2" t="s">
        <v>637</v>
      </c>
      <c r="D54261" s="2" t="s">
        <v>13</v>
      </c>
      <c r="E54261" s="2" t="s">
        <v>58</v>
      </c>
      <c r="F54261">
        <v>30</v>
      </c>
      <c r="G54261" s="2" t="s">
        <v>102</v>
      </c>
      <c r="H54261" s="2" t="s">
        <v>105869</v>
      </c>
      <c r="I54261" s="3">
        <v>37790</v>
      </c>
      <c r="J54261" s="2" t="s">
        <v>8903</v>
      </c>
      <c r="K54261" s="2" t="s">
        <v>8904</v>
      </c>
    </row>
    <row r="54262" spans="1:11" x14ac:dyDescent="0.25">
      <c r="A54262" s="1">
        <v>37780.013194444444</v>
      </c>
      <c r="B54262" s="2" t="s">
        <v>20069</v>
      </c>
      <c r="C54262" s="2" t="s">
        <v>637</v>
      </c>
      <c r="D54262" s="2" t="s">
        <v>13</v>
      </c>
      <c r="E54262" s="2" t="s">
        <v>58</v>
      </c>
      <c r="F54262">
        <v>10</v>
      </c>
      <c r="G54262" s="2" t="s">
        <v>293</v>
      </c>
      <c r="H54262" s="2" t="s">
        <v>105870</v>
      </c>
      <c r="I54262" s="3">
        <v>37782</v>
      </c>
      <c r="J54262" s="2" t="s">
        <v>3924</v>
      </c>
      <c r="K54262" s="2" t="s">
        <v>20071</v>
      </c>
    </row>
    <row r="54263" spans="1:11" x14ac:dyDescent="0.25">
      <c r="A54263" s="1">
        <v>37780.024305555555</v>
      </c>
      <c r="B54263" s="2" t="s">
        <v>28013</v>
      </c>
      <c r="C54263" s="2" t="s">
        <v>20</v>
      </c>
      <c r="D54263" s="2" t="s">
        <v>20</v>
      </c>
      <c r="E54263" s="2" t="s">
        <v>83</v>
      </c>
      <c r="F54263">
        <v>360</v>
      </c>
      <c r="G54263" s="2" t="s">
        <v>5487</v>
      </c>
      <c r="H54263" s="2" t="s">
        <v>105871</v>
      </c>
      <c r="I54263" s="3">
        <v>37782</v>
      </c>
      <c r="J54263" s="2" t="s">
        <v>28015</v>
      </c>
      <c r="K54263" s="2" t="s">
        <v>28016</v>
      </c>
    </row>
    <row r="54264" spans="1:11" x14ac:dyDescent="0.25">
      <c r="A54264" s="1">
        <v>37780.041666666664</v>
      </c>
      <c r="B54264" s="2" t="s">
        <v>14720</v>
      </c>
      <c r="C54264" s="2" t="s">
        <v>149</v>
      </c>
      <c r="D54264" s="2" t="s">
        <v>13</v>
      </c>
      <c r="E54264" s="2" t="s">
        <v>96</v>
      </c>
      <c r="F54264">
        <v>600</v>
      </c>
      <c r="G54264" s="2" t="s">
        <v>239</v>
      </c>
      <c r="H54264" s="2" t="s">
        <v>105872</v>
      </c>
      <c r="I54264" s="3">
        <v>37790</v>
      </c>
      <c r="J54264" s="2" t="s">
        <v>14723</v>
      </c>
      <c r="K54264" s="2" t="s">
        <v>14724</v>
      </c>
    </row>
    <row r="54265" spans="1:11" x14ac:dyDescent="0.25">
      <c r="A54265" s="1">
        <v>37780.553472222222</v>
      </c>
      <c r="B54265" s="2" t="s">
        <v>105873</v>
      </c>
      <c r="C54265" s="2" t="s">
        <v>349</v>
      </c>
      <c r="D54265" s="2" t="s">
        <v>13</v>
      </c>
      <c r="E54265" s="2" t="s">
        <v>58</v>
      </c>
      <c r="F54265">
        <v>300</v>
      </c>
      <c r="G54265" s="2" t="s">
        <v>1962</v>
      </c>
      <c r="H54265" s="2" t="s">
        <v>105874</v>
      </c>
      <c r="I54265" s="3">
        <v>37782</v>
      </c>
      <c r="J54265" s="2" t="s">
        <v>105875</v>
      </c>
      <c r="K54265" s="2" t="s">
        <v>105876</v>
      </c>
    </row>
    <row r="54266" spans="1:11" x14ac:dyDescent="0.25">
      <c r="A54266" s="1">
        <v>37780.607638888891</v>
      </c>
      <c r="B54266" s="2" t="s">
        <v>806</v>
      </c>
      <c r="C54266" s="2" t="s">
        <v>192</v>
      </c>
      <c r="D54266" s="2" t="s">
        <v>13</v>
      </c>
      <c r="E54266" s="2" t="s">
        <v>519</v>
      </c>
      <c r="F54266">
        <v>60</v>
      </c>
      <c r="G54266" s="2" t="s">
        <v>150</v>
      </c>
      <c r="H54266" s="2" t="s">
        <v>105877</v>
      </c>
      <c r="I54266" s="3">
        <v>37782</v>
      </c>
      <c r="J54266" s="2" t="s">
        <v>809</v>
      </c>
      <c r="K54266" s="2" t="s">
        <v>810</v>
      </c>
    </row>
    <row r="54267" spans="1:11" x14ac:dyDescent="0.25">
      <c r="A54267" s="1">
        <v>37780.708333333336</v>
      </c>
      <c r="B54267" s="2" t="s">
        <v>8261</v>
      </c>
      <c r="C54267" s="2" t="s">
        <v>76</v>
      </c>
      <c r="D54267" s="2" t="s">
        <v>13</v>
      </c>
      <c r="E54267" s="2" t="s">
        <v>129</v>
      </c>
      <c r="F54267">
        <v>60</v>
      </c>
      <c r="G54267" s="2" t="s">
        <v>150</v>
      </c>
      <c r="H54267" s="2" t="s">
        <v>105878</v>
      </c>
      <c r="I54267" s="3">
        <v>37834</v>
      </c>
      <c r="J54267" s="2" t="s">
        <v>8264</v>
      </c>
      <c r="K54267" s="2" t="s">
        <v>8265</v>
      </c>
    </row>
    <row r="54268" spans="1:11" x14ac:dyDescent="0.25">
      <c r="A54268" s="1">
        <v>37780.791666666664</v>
      </c>
      <c r="B54268" s="2" t="s">
        <v>105879</v>
      </c>
      <c r="C54268" s="2" t="s">
        <v>45</v>
      </c>
      <c r="D54268" s="2" t="s">
        <v>13</v>
      </c>
      <c r="E54268" s="2" t="s">
        <v>58</v>
      </c>
      <c r="F54268">
        <v>1</v>
      </c>
      <c r="G54268" s="2" t="s">
        <v>1268</v>
      </c>
      <c r="H54268" s="2" t="s">
        <v>105880</v>
      </c>
      <c r="I54268" s="3">
        <v>37782</v>
      </c>
      <c r="J54268" s="2" t="s">
        <v>19504</v>
      </c>
      <c r="K54268" s="2" t="s">
        <v>105881</v>
      </c>
    </row>
    <row r="54269" spans="1:11" x14ac:dyDescent="0.25">
      <c r="A54269" s="1">
        <v>37780.833333333336</v>
      </c>
      <c r="B54269" s="2" t="s">
        <v>1044</v>
      </c>
      <c r="C54269" s="2" t="s">
        <v>149</v>
      </c>
      <c r="D54269" s="2" t="s">
        <v>13</v>
      </c>
      <c r="E54269" s="2" t="s">
        <v>519</v>
      </c>
      <c r="F54269">
        <v>1200</v>
      </c>
      <c r="G54269" s="2" t="s">
        <v>59</v>
      </c>
      <c r="H54269" s="2" t="s">
        <v>105882</v>
      </c>
      <c r="I54269" s="3">
        <v>40281</v>
      </c>
      <c r="J54269" s="2" t="s">
        <v>1046</v>
      </c>
      <c r="K54269" s="2" t="s">
        <v>1047</v>
      </c>
    </row>
    <row r="54270" spans="1:11" x14ac:dyDescent="0.25">
      <c r="A54270" s="1">
        <v>37780.875</v>
      </c>
      <c r="B54270" s="2" t="s">
        <v>105883</v>
      </c>
      <c r="C54270" s="2" t="s">
        <v>20</v>
      </c>
      <c r="D54270" s="2" t="s">
        <v>20</v>
      </c>
      <c r="E54270" s="2" t="s">
        <v>170</v>
      </c>
      <c r="F54270">
        <v>30</v>
      </c>
      <c r="G54270" s="2" t="s">
        <v>102</v>
      </c>
      <c r="H54270" s="2" t="s">
        <v>105884</v>
      </c>
      <c r="I54270" s="3">
        <v>37790</v>
      </c>
      <c r="J54270" s="2" t="s">
        <v>105885</v>
      </c>
      <c r="K54270" s="2" t="s">
        <v>105886</v>
      </c>
    </row>
    <row r="54271" spans="1:11" x14ac:dyDescent="0.25">
      <c r="A54271" s="1">
        <v>37780.902777777781</v>
      </c>
      <c r="B54271" s="2" t="s">
        <v>94</v>
      </c>
      <c r="C54271" s="2" t="s">
        <v>206</v>
      </c>
      <c r="D54271" s="2" t="s">
        <v>13</v>
      </c>
      <c r="E54271" s="2" t="s">
        <v>21</v>
      </c>
      <c r="F54271">
        <v>300</v>
      </c>
      <c r="G54271" s="2" t="s">
        <v>77</v>
      </c>
      <c r="H54271" s="2" t="s">
        <v>105887</v>
      </c>
      <c r="I54271" s="3">
        <v>37782</v>
      </c>
      <c r="J54271" s="2" t="s">
        <v>209</v>
      </c>
      <c r="K54271" s="2" t="s">
        <v>210</v>
      </c>
    </row>
    <row r="54272" spans="1:11" x14ac:dyDescent="0.25">
      <c r="A54272" s="1">
        <v>37780.916666666664</v>
      </c>
      <c r="B54272" s="2" t="s">
        <v>34757</v>
      </c>
      <c r="C54272" s="2" t="s">
        <v>76</v>
      </c>
      <c r="D54272" s="2" t="s">
        <v>13</v>
      </c>
      <c r="E54272" s="2" t="s">
        <v>21</v>
      </c>
      <c r="F54272">
        <v>300</v>
      </c>
      <c r="G54272" s="2" t="s">
        <v>47</v>
      </c>
      <c r="H54272" s="2" t="s">
        <v>105888</v>
      </c>
      <c r="I54272" s="3">
        <v>37790</v>
      </c>
      <c r="J54272" s="2" t="s">
        <v>34759</v>
      </c>
      <c r="K54272" s="2" t="s">
        <v>34760</v>
      </c>
    </row>
    <row r="54273" spans="1:11" x14ac:dyDescent="0.25">
      <c r="A54273" s="1">
        <v>37780.916666666664</v>
      </c>
      <c r="B54273" s="2" t="s">
        <v>10713</v>
      </c>
      <c r="C54273" s="2" t="s">
        <v>331</v>
      </c>
      <c r="D54273" s="2" t="s">
        <v>13</v>
      </c>
      <c r="E54273" s="2" t="s">
        <v>21</v>
      </c>
      <c r="F54273">
        <v>300</v>
      </c>
      <c r="G54273" s="2" t="s">
        <v>543</v>
      </c>
      <c r="H54273" s="2" t="s">
        <v>105889</v>
      </c>
      <c r="I54273" s="3">
        <v>37782</v>
      </c>
      <c r="J54273" s="2" t="s">
        <v>10715</v>
      </c>
      <c r="K54273" s="2" t="s">
        <v>10716</v>
      </c>
    </row>
    <row r="54274" spans="1:11" x14ac:dyDescent="0.25">
      <c r="A54274" s="1">
        <v>37780.958333333336</v>
      </c>
      <c r="B54274" s="2" t="s">
        <v>443</v>
      </c>
      <c r="C54274" s="2" t="s">
        <v>349</v>
      </c>
      <c r="D54274" s="2" t="s">
        <v>13</v>
      </c>
      <c r="E54274" s="2" t="s">
        <v>182</v>
      </c>
      <c r="F54274">
        <v>900</v>
      </c>
      <c r="G54274" s="2" t="s">
        <v>686</v>
      </c>
      <c r="H54274" s="2" t="s">
        <v>105890</v>
      </c>
      <c r="I54274" s="3">
        <v>37790</v>
      </c>
      <c r="J54274" s="2" t="s">
        <v>2026</v>
      </c>
      <c r="K54274" s="2" t="s">
        <v>2027</v>
      </c>
    </row>
    <row r="54275" spans="1:11" x14ac:dyDescent="0.25">
      <c r="A54275" s="1">
        <v>38146.027777777781</v>
      </c>
      <c r="B54275" s="2" t="s">
        <v>6252</v>
      </c>
      <c r="C54275" s="2" t="s">
        <v>64</v>
      </c>
      <c r="D54275" s="2" t="s">
        <v>13</v>
      </c>
      <c r="E54275" s="2" t="s">
        <v>28</v>
      </c>
      <c r="F54275">
        <v>45</v>
      </c>
      <c r="G54275" s="2" t="s">
        <v>498</v>
      </c>
      <c r="H54275" s="2" t="s">
        <v>105891</v>
      </c>
      <c r="I54275" s="3">
        <v>38156</v>
      </c>
      <c r="J54275" s="2" t="s">
        <v>3838</v>
      </c>
      <c r="K54275" s="2" t="s">
        <v>3839</v>
      </c>
    </row>
    <row r="54276" spans="1:11" x14ac:dyDescent="0.25">
      <c r="A54276" s="1">
        <v>38146.21875</v>
      </c>
      <c r="B54276" s="2" t="s">
        <v>105892</v>
      </c>
      <c r="C54276" s="2" t="s">
        <v>369</v>
      </c>
      <c r="D54276" s="2" t="s">
        <v>13</v>
      </c>
      <c r="E54276" s="2" t="s">
        <v>129</v>
      </c>
      <c r="F54276">
        <v>300</v>
      </c>
      <c r="G54276" s="2" t="s">
        <v>171</v>
      </c>
      <c r="H54276" s="2" t="s">
        <v>105893</v>
      </c>
      <c r="I54276" s="3">
        <v>38156</v>
      </c>
      <c r="J54276" s="2" t="s">
        <v>105894</v>
      </c>
      <c r="K54276" s="2" t="s">
        <v>105895</v>
      </c>
    </row>
    <row r="54277" spans="1:11" x14ac:dyDescent="0.25">
      <c r="A54277" s="1">
        <v>38146.878472222219</v>
      </c>
      <c r="B54277" s="2" t="s">
        <v>105896</v>
      </c>
      <c r="C54277" s="2" t="s">
        <v>12</v>
      </c>
      <c r="D54277" s="2" t="s">
        <v>20</v>
      </c>
      <c r="E54277" s="2" t="s">
        <v>21</v>
      </c>
      <c r="F54277">
        <v>30</v>
      </c>
      <c r="G54277" s="2" t="s">
        <v>102</v>
      </c>
      <c r="H54277" s="2" t="s">
        <v>105897</v>
      </c>
      <c r="I54277" s="3">
        <v>38176</v>
      </c>
      <c r="J54277" s="2" t="s">
        <v>62281</v>
      </c>
      <c r="K54277" s="2" t="s">
        <v>62282</v>
      </c>
    </row>
    <row r="54278" spans="1:11" x14ac:dyDescent="0.25">
      <c r="A54278" s="1">
        <v>38146.9375</v>
      </c>
      <c r="B54278" s="2" t="s">
        <v>11266</v>
      </c>
      <c r="C54278" s="2" t="s">
        <v>386</v>
      </c>
      <c r="D54278" s="2" t="s">
        <v>13</v>
      </c>
      <c r="E54278" s="2" t="s">
        <v>182</v>
      </c>
      <c r="F54278">
        <v>120</v>
      </c>
      <c r="G54278" s="2" t="s">
        <v>113</v>
      </c>
      <c r="H54278" s="2" t="s">
        <v>105898</v>
      </c>
      <c r="I54278" s="3">
        <v>38193</v>
      </c>
      <c r="J54278" s="2" t="s">
        <v>11268</v>
      </c>
      <c r="K54278" s="2" t="s">
        <v>11269</v>
      </c>
    </row>
    <row r="54279" spans="1:11" x14ac:dyDescent="0.25">
      <c r="A54279" s="1">
        <v>38146.956944444442</v>
      </c>
      <c r="B54279" s="2" t="s">
        <v>105899</v>
      </c>
      <c r="C54279" s="2" t="s">
        <v>492</v>
      </c>
      <c r="D54279" s="2" t="s">
        <v>20</v>
      </c>
      <c r="E54279" s="2" t="s">
        <v>182</v>
      </c>
      <c r="F54279">
        <v>600</v>
      </c>
      <c r="G54279" s="2" t="s">
        <v>239</v>
      </c>
      <c r="H54279" s="2" t="s">
        <v>105900</v>
      </c>
      <c r="I54279" s="3">
        <v>38156</v>
      </c>
      <c r="J54279" s="2" t="s">
        <v>105901</v>
      </c>
      <c r="K54279" s="2" t="s">
        <v>105902</v>
      </c>
    </row>
    <row r="54280" spans="1:11" x14ac:dyDescent="0.25">
      <c r="A54280" s="1">
        <v>38146.979166666664</v>
      </c>
      <c r="B54280" s="2" t="s">
        <v>23290</v>
      </c>
      <c r="C54280" s="2" t="s">
        <v>70</v>
      </c>
      <c r="D54280" s="2" t="s">
        <v>20</v>
      </c>
      <c r="E54280" s="2" t="s">
        <v>28</v>
      </c>
      <c r="F54280">
        <v>7200</v>
      </c>
      <c r="G54280" s="2" t="s">
        <v>8405</v>
      </c>
      <c r="H54280" s="2" t="s">
        <v>105903</v>
      </c>
      <c r="I54280" s="3">
        <v>38407</v>
      </c>
      <c r="J54280" s="2" t="s">
        <v>74104</v>
      </c>
      <c r="K54280" s="2" t="s">
        <v>74105</v>
      </c>
    </row>
    <row r="54281" spans="1:11" x14ac:dyDescent="0.25">
      <c r="A54281" s="1">
        <v>38511</v>
      </c>
      <c r="B54281" s="2" t="s">
        <v>35780</v>
      </c>
      <c r="C54281" s="2" t="s">
        <v>349</v>
      </c>
      <c r="D54281" s="2" t="s">
        <v>13</v>
      </c>
      <c r="E54281" s="2" t="s">
        <v>46</v>
      </c>
      <c r="F54281">
        <v>3600</v>
      </c>
      <c r="G54281" s="2" t="s">
        <v>3184</v>
      </c>
      <c r="H54281" s="2" t="s">
        <v>105904</v>
      </c>
      <c r="I54281" s="3">
        <v>38523</v>
      </c>
      <c r="J54281" s="2" t="s">
        <v>35782</v>
      </c>
      <c r="K54281" s="2" t="s">
        <v>35783</v>
      </c>
    </row>
    <row r="54282" spans="1:11" x14ac:dyDescent="0.25">
      <c r="A54282" s="1">
        <v>38511.434027777781</v>
      </c>
      <c r="B54282" s="2" t="s">
        <v>34621</v>
      </c>
      <c r="C54282" s="2" t="s">
        <v>112</v>
      </c>
      <c r="D54282" s="2" t="s">
        <v>13</v>
      </c>
      <c r="E54282" s="2" t="s">
        <v>21</v>
      </c>
      <c r="F54282">
        <v>45</v>
      </c>
      <c r="G54282" s="2" t="s">
        <v>3297</v>
      </c>
      <c r="H54282" s="2" t="s">
        <v>105905</v>
      </c>
      <c r="I54282" s="3">
        <v>38523</v>
      </c>
      <c r="J54282" s="2" t="s">
        <v>68886</v>
      </c>
      <c r="K54282" s="2" t="s">
        <v>37795</v>
      </c>
    </row>
    <row r="54283" spans="1:11" x14ac:dyDescent="0.25">
      <c r="A54283" s="1">
        <v>38511.444444444445</v>
      </c>
      <c r="B54283" s="2" t="s">
        <v>62221</v>
      </c>
      <c r="C54283" s="2" t="s">
        <v>89</v>
      </c>
      <c r="D54283" s="2" t="s">
        <v>13</v>
      </c>
      <c r="E54283" s="2" t="s">
        <v>21</v>
      </c>
      <c r="F54283">
        <v>10</v>
      </c>
      <c r="G54283" s="2" t="s">
        <v>2284</v>
      </c>
      <c r="H54283" s="2" t="s">
        <v>105906</v>
      </c>
      <c r="I54283" s="3">
        <v>38523</v>
      </c>
      <c r="J54283" s="2" t="s">
        <v>62223</v>
      </c>
      <c r="K54283" s="2" t="s">
        <v>62224</v>
      </c>
    </row>
    <row r="54284" spans="1:11" x14ac:dyDescent="0.25">
      <c r="A54284" s="1">
        <v>38511.847222222219</v>
      </c>
      <c r="B54284" s="2" t="s">
        <v>76804</v>
      </c>
      <c r="C54284" s="2" t="s">
        <v>20</v>
      </c>
      <c r="D54284" s="2" t="s">
        <v>531</v>
      </c>
      <c r="E54284" s="2" t="s">
        <v>28</v>
      </c>
      <c r="F54284">
        <v>900</v>
      </c>
      <c r="G54284" s="2" t="s">
        <v>40</v>
      </c>
      <c r="H54284" s="2" t="s">
        <v>105907</v>
      </c>
      <c r="I54284" s="3">
        <v>38523</v>
      </c>
      <c r="J54284" s="2" t="s">
        <v>76806</v>
      </c>
      <c r="K54284" s="2" t="s">
        <v>76807</v>
      </c>
    </row>
    <row r="54285" spans="1:11" x14ac:dyDescent="0.25">
      <c r="A54285" s="1">
        <v>38511.888888888891</v>
      </c>
      <c r="B54285" s="2" t="s">
        <v>552</v>
      </c>
      <c r="C54285" s="2" t="s">
        <v>376</v>
      </c>
      <c r="D54285" s="2" t="s">
        <v>13</v>
      </c>
      <c r="E54285" s="2" t="s">
        <v>21</v>
      </c>
      <c r="F54285">
        <v>300</v>
      </c>
      <c r="G54285" s="2" t="s">
        <v>77</v>
      </c>
      <c r="H54285" s="2" t="s">
        <v>105908</v>
      </c>
      <c r="I54285" s="3">
        <v>38523</v>
      </c>
      <c r="J54285" s="2" t="s">
        <v>399</v>
      </c>
      <c r="K54285" s="2" t="s">
        <v>400</v>
      </c>
    </row>
    <row r="54286" spans="1:11" x14ac:dyDescent="0.25">
      <c r="A54286" s="1">
        <v>38511.916666666664</v>
      </c>
      <c r="B54286" s="2" t="s">
        <v>552</v>
      </c>
      <c r="C54286" s="2" t="s">
        <v>376</v>
      </c>
      <c r="D54286" s="2" t="s">
        <v>13</v>
      </c>
      <c r="E54286" s="2" t="s">
        <v>21</v>
      </c>
      <c r="F54286">
        <v>300</v>
      </c>
      <c r="G54286" s="2" t="s">
        <v>84506</v>
      </c>
      <c r="H54286" s="2" t="s">
        <v>105909</v>
      </c>
      <c r="I54286" s="3">
        <v>39058</v>
      </c>
      <c r="J54286" s="2" t="s">
        <v>399</v>
      </c>
      <c r="K54286" s="2" t="s">
        <v>400</v>
      </c>
    </row>
    <row r="54287" spans="1:11" x14ac:dyDescent="0.25">
      <c r="A54287" s="1">
        <v>38511.927083333336</v>
      </c>
      <c r="B54287" s="2" t="s">
        <v>10253</v>
      </c>
      <c r="C54287" s="2" t="s">
        <v>331</v>
      </c>
      <c r="D54287" s="2" t="s">
        <v>13</v>
      </c>
      <c r="E54287" s="2" t="s">
        <v>182</v>
      </c>
      <c r="F54287">
        <v>60</v>
      </c>
      <c r="G54287" s="2" t="s">
        <v>51155</v>
      </c>
      <c r="H54287" s="2" t="s">
        <v>105910</v>
      </c>
      <c r="I54287" s="3">
        <v>38702</v>
      </c>
      <c r="J54287" s="2" t="s">
        <v>26947</v>
      </c>
      <c r="K54287" s="2" t="s">
        <v>26948</v>
      </c>
    </row>
    <row r="54288" spans="1:11" x14ac:dyDescent="0.25">
      <c r="A54288" s="1">
        <v>38511.979166666664</v>
      </c>
      <c r="B54288" s="2" t="s">
        <v>1179</v>
      </c>
      <c r="C54288" s="2" t="s">
        <v>149</v>
      </c>
      <c r="D54288" s="2" t="s">
        <v>13</v>
      </c>
      <c r="E54288" s="2" t="s">
        <v>182</v>
      </c>
      <c r="F54288">
        <v>2</v>
      </c>
      <c r="G54288" s="2" t="s">
        <v>423</v>
      </c>
      <c r="H54288" s="2" t="s">
        <v>105911</v>
      </c>
      <c r="I54288" s="3">
        <v>38523</v>
      </c>
      <c r="J54288" s="2" t="s">
        <v>1181</v>
      </c>
      <c r="K54288" s="2" t="s">
        <v>1182</v>
      </c>
    </row>
    <row r="54289" spans="1:11" x14ac:dyDescent="0.25">
      <c r="A54289" s="1">
        <v>38876.041666666664</v>
      </c>
      <c r="B54289" s="2" t="s">
        <v>16170</v>
      </c>
      <c r="C54289" s="2" t="s">
        <v>12</v>
      </c>
      <c r="D54289" s="2" t="s">
        <v>13</v>
      </c>
      <c r="E54289" s="2" t="s">
        <v>21</v>
      </c>
      <c r="F54289">
        <v>600</v>
      </c>
      <c r="G54289" s="2" t="s">
        <v>239</v>
      </c>
      <c r="H54289" s="2" t="s">
        <v>105912</v>
      </c>
      <c r="I54289" s="3">
        <v>38914</v>
      </c>
      <c r="J54289" s="2" t="s">
        <v>19494</v>
      </c>
      <c r="K54289" s="2" t="s">
        <v>19495</v>
      </c>
    </row>
    <row r="54290" spans="1:11" x14ac:dyDescent="0.25">
      <c r="A54290" s="1">
        <v>38876.083333333336</v>
      </c>
      <c r="B54290" s="2" t="s">
        <v>38153</v>
      </c>
      <c r="C54290" s="2" t="s">
        <v>82</v>
      </c>
      <c r="D54290" s="2" t="s">
        <v>13</v>
      </c>
      <c r="E54290" s="2" t="s">
        <v>96</v>
      </c>
      <c r="F54290">
        <v>120</v>
      </c>
      <c r="G54290" s="2" t="s">
        <v>342</v>
      </c>
      <c r="H54290" s="2" t="s">
        <v>105913</v>
      </c>
      <c r="I54290" s="3">
        <v>40692</v>
      </c>
      <c r="J54290" s="2" t="s">
        <v>38155</v>
      </c>
      <c r="K54290" s="2" t="s">
        <v>38156</v>
      </c>
    </row>
    <row r="54291" spans="1:11" x14ac:dyDescent="0.25">
      <c r="A54291" s="1">
        <v>38876.135416666664</v>
      </c>
      <c r="B54291" s="2" t="s">
        <v>105914</v>
      </c>
      <c r="C54291" s="2" t="s">
        <v>337</v>
      </c>
      <c r="D54291" s="2" t="s">
        <v>76</v>
      </c>
      <c r="E54291" s="2" t="s">
        <v>28</v>
      </c>
      <c r="F54291">
        <v>30</v>
      </c>
      <c r="G54291" s="2" t="s">
        <v>102</v>
      </c>
      <c r="H54291" s="2" t="s">
        <v>105915</v>
      </c>
      <c r="I54291" s="3">
        <v>38914</v>
      </c>
      <c r="J54291" s="2" t="s">
        <v>17018</v>
      </c>
      <c r="K54291" s="2" t="s">
        <v>105916</v>
      </c>
    </row>
    <row r="54292" spans="1:11" x14ac:dyDescent="0.25">
      <c r="A54292" s="1">
        <v>38876.625</v>
      </c>
      <c r="B54292" s="2" t="s">
        <v>4958</v>
      </c>
      <c r="C54292" s="2" t="s">
        <v>20</v>
      </c>
      <c r="D54292" s="2" t="s">
        <v>27</v>
      </c>
      <c r="E54292" s="2" t="s">
        <v>58</v>
      </c>
      <c r="F54292">
        <v>120</v>
      </c>
      <c r="G54292" s="2" t="s">
        <v>3394</v>
      </c>
      <c r="H54292" s="2" t="s">
        <v>105917</v>
      </c>
      <c r="I54292" s="3">
        <v>39199</v>
      </c>
      <c r="J54292" s="2" t="s">
        <v>4960</v>
      </c>
      <c r="K54292" s="2" t="s">
        <v>4855</v>
      </c>
    </row>
    <row r="54293" spans="1:11" x14ac:dyDescent="0.25">
      <c r="A54293" s="1">
        <v>38876.916666666664</v>
      </c>
      <c r="B54293" s="2" t="s">
        <v>68237</v>
      </c>
      <c r="C54293" s="2" t="s">
        <v>64</v>
      </c>
      <c r="D54293" s="2" t="s">
        <v>13</v>
      </c>
      <c r="E54293" s="2" t="s">
        <v>129</v>
      </c>
      <c r="F54293">
        <v>1200</v>
      </c>
      <c r="G54293" s="2" t="s">
        <v>105918</v>
      </c>
      <c r="H54293" s="2" t="s">
        <v>105919</v>
      </c>
      <c r="I54293" s="3">
        <v>39245</v>
      </c>
      <c r="J54293" s="2" t="s">
        <v>68239</v>
      </c>
      <c r="K54293" s="2" t="s">
        <v>68240</v>
      </c>
    </row>
    <row r="54294" spans="1:11" x14ac:dyDescent="0.25">
      <c r="A54294" s="1">
        <v>38876.9375</v>
      </c>
      <c r="B54294" s="2" t="s">
        <v>1417</v>
      </c>
      <c r="C54294" s="2" t="s">
        <v>20</v>
      </c>
      <c r="D54294" s="2" t="s">
        <v>27</v>
      </c>
      <c r="E54294" s="2" t="s">
        <v>223</v>
      </c>
      <c r="F54294">
        <v>20</v>
      </c>
      <c r="G54294" s="2" t="s">
        <v>29</v>
      </c>
      <c r="H54294" s="2" t="s">
        <v>105920</v>
      </c>
      <c r="I54294" s="3">
        <v>38914</v>
      </c>
      <c r="J54294" s="2" t="s">
        <v>1419</v>
      </c>
      <c r="K54294" s="2" t="s">
        <v>1420</v>
      </c>
    </row>
    <row r="54295" spans="1:11" x14ac:dyDescent="0.25">
      <c r="A54295" s="1">
        <v>39241.038194444445</v>
      </c>
      <c r="B54295" s="2" t="s">
        <v>8670</v>
      </c>
      <c r="C54295" s="2" t="s">
        <v>149</v>
      </c>
      <c r="D54295" s="2" t="s">
        <v>13</v>
      </c>
      <c r="E54295" s="2" t="s">
        <v>21</v>
      </c>
      <c r="F54295">
        <v>90</v>
      </c>
      <c r="G54295" s="2" t="s">
        <v>105921</v>
      </c>
      <c r="H54295" s="2" t="s">
        <v>105922</v>
      </c>
      <c r="I54295" s="3">
        <v>39245</v>
      </c>
      <c r="J54295" s="2" t="s">
        <v>8672</v>
      </c>
      <c r="K54295" s="2" t="s">
        <v>8673</v>
      </c>
    </row>
    <row r="54296" spans="1:11" x14ac:dyDescent="0.25">
      <c r="A54296" s="1">
        <v>39241.041666666664</v>
      </c>
      <c r="B54296" s="2" t="s">
        <v>105923</v>
      </c>
      <c r="C54296" s="2" t="s">
        <v>20</v>
      </c>
      <c r="D54296" s="2" t="s">
        <v>27</v>
      </c>
      <c r="E54296" s="2" t="s">
        <v>21</v>
      </c>
      <c r="F54296">
        <v>20</v>
      </c>
      <c r="G54296" s="2" t="s">
        <v>29</v>
      </c>
      <c r="H54296" s="2" t="s">
        <v>105924</v>
      </c>
      <c r="I54296" s="3">
        <v>39301</v>
      </c>
      <c r="J54296" s="2" t="s">
        <v>5749</v>
      </c>
      <c r="K54296" s="2" t="s">
        <v>5750</v>
      </c>
    </row>
    <row r="54297" spans="1:11" x14ac:dyDescent="0.25">
      <c r="A54297" s="1">
        <v>39241.541666666664</v>
      </c>
      <c r="B54297" s="2" t="s">
        <v>44018</v>
      </c>
      <c r="C54297" s="2" t="s">
        <v>311</v>
      </c>
      <c r="D54297" s="2" t="s">
        <v>13</v>
      </c>
      <c r="E54297" s="2" t="s">
        <v>182</v>
      </c>
      <c r="F54297">
        <v>300</v>
      </c>
      <c r="G54297" s="2" t="s">
        <v>47</v>
      </c>
      <c r="H54297" s="2" t="s">
        <v>105925</v>
      </c>
      <c r="I54297" s="3">
        <v>39945</v>
      </c>
      <c r="J54297" s="2" t="s">
        <v>44020</v>
      </c>
      <c r="K54297" s="2" t="s">
        <v>44021</v>
      </c>
    </row>
    <row r="54298" spans="1:11" x14ac:dyDescent="0.25">
      <c r="A54298" s="1">
        <v>39241.572916666664</v>
      </c>
      <c r="B54298" s="2" t="s">
        <v>22754</v>
      </c>
      <c r="C54298" s="2" t="s">
        <v>192</v>
      </c>
      <c r="D54298" s="2" t="s">
        <v>13</v>
      </c>
      <c r="E54298" s="2" t="s">
        <v>58</v>
      </c>
      <c r="F54298">
        <v>960</v>
      </c>
      <c r="G54298" s="2" t="s">
        <v>105926</v>
      </c>
      <c r="H54298" s="2" t="s">
        <v>105927</v>
      </c>
      <c r="I54298" s="3">
        <v>39823</v>
      </c>
      <c r="J54298" s="2" t="s">
        <v>74457</v>
      </c>
      <c r="K54298" s="2" t="s">
        <v>74458</v>
      </c>
    </row>
    <row r="54299" spans="1:11" x14ac:dyDescent="0.25">
      <c r="A54299" s="1">
        <v>39241.895833333336</v>
      </c>
      <c r="B54299" s="2" t="s">
        <v>105928</v>
      </c>
      <c r="C54299" s="2" t="s">
        <v>386</v>
      </c>
      <c r="D54299" s="2" t="s">
        <v>13</v>
      </c>
      <c r="E54299" s="2" t="s">
        <v>21</v>
      </c>
      <c r="F54299">
        <v>180</v>
      </c>
      <c r="G54299" s="2" t="s">
        <v>84</v>
      </c>
      <c r="H54299" s="2" t="s">
        <v>105929</v>
      </c>
      <c r="I54299" s="3">
        <v>39245</v>
      </c>
      <c r="J54299" s="2" t="s">
        <v>105930</v>
      </c>
      <c r="K54299" s="2" t="s">
        <v>105931</v>
      </c>
    </row>
    <row r="54300" spans="1:11" x14ac:dyDescent="0.25">
      <c r="A54300" s="1">
        <v>39241.927083333336</v>
      </c>
      <c r="B54300" s="2" t="s">
        <v>10472</v>
      </c>
      <c r="C54300" s="2" t="s">
        <v>20</v>
      </c>
      <c r="D54300" s="2" t="s">
        <v>27</v>
      </c>
      <c r="E54300" s="2" t="s">
        <v>429</v>
      </c>
      <c r="F54300">
        <v>60</v>
      </c>
      <c r="G54300" s="2" t="s">
        <v>55667</v>
      </c>
      <c r="H54300" s="2" t="s">
        <v>105932</v>
      </c>
      <c r="I54300" s="3">
        <v>39363</v>
      </c>
      <c r="J54300" s="2" t="s">
        <v>10474</v>
      </c>
      <c r="K54300" s="2" t="s">
        <v>10475</v>
      </c>
    </row>
    <row r="54301" spans="1:11" x14ac:dyDescent="0.25">
      <c r="A54301" s="1">
        <v>39241.972222222219</v>
      </c>
      <c r="B54301" s="2" t="s">
        <v>66982</v>
      </c>
      <c r="C54301" s="2" t="s">
        <v>20</v>
      </c>
      <c r="D54301" s="2" t="s">
        <v>20</v>
      </c>
      <c r="E54301" s="2" t="s">
        <v>58</v>
      </c>
      <c r="F54301">
        <v>600</v>
      </c>
      <c r="G54301" s="2" t="s">
        <v>80723</v>
      </c>
      <c r="H54301" s="2" t="s">
        <v>105933</v>
      </c>
      <c r="I54301" s="3">
        <v>40310</v>
      </c>
      <c r="J54301" s="2" t="s">
        <v>66984</v>
      </c>
      <c r="K54301" s="2" t="s">
        <v>66985</v>
      </c>
    </row>
    <row r="54302" spans="1:11" x14ac:dyDescent="0.25">
      <c r="A54302" s="1">
        <v>39607</v>
      </c>
      <c r="B54302" s="2" t="s">
        <v>84909</v>
      </c>
      <c r="C54302" s="2" t="s">
        <v>1450</v>
      </c>
      <c r="D54302" s="2" t="s">
        <v>13</v>
      </c>
      <c r="E54302" s="2" t="s">
        <v>20</v>
      </c>
      <c r="F54302">
        <v>180</v>
      </c>
      <c r="G54302" s="2" t="s">
        <v>8424</v>
      </c>
      <c r="H54302" s="2" t="s">
        <v>105934</v>
      </c>
      <c r="I54302" s="3">
        <v>39611</v>
      </c>
      <c r="J54302" s="2" t="s">
        <v>84911</v>
      </c>
      <c r="K54302" s="2" t="s">
        <v>84912</v>
      </c>
    </row>
    <row r="54303" spans="1:11" x14ac:dyDescent="0.25">
      <c r="A54303" s="1">
        <v>39607.010416666664</v>
      </c>
      <c r="B54303" s="2" t="s">
        <v>105935</v>
      </c>
      <c r="C54303" s="2" t="s">
        <v>20</v>
      </c>
      <c r="D54303" s="2" t="s">
        <v>27</v>
      </c>
      <c r="E54303" s="2" t="s">
        <v>560</v>
      </c>
      <c r="F54303">
        <v>3</v>
      </c>
      <c r="G54303" s="2" t="s">
        <v>156</v>
      </c>
      <c r="H54303" s="2" t="s">
        <v>105936</v>
      </c>
      <c r="I54303" s="3">
        <v>39611</v>
      </c>
      <c r="J54303" s="2" t="s">
        <v>105937</v>
      </c>
      <c r="K54303" s="2" t="s">
        <v>105938</v>
      </c>
    </row>
    <row r="54304" spans="1:11" x14ac:dyDescent="0.25">
      <c r="A54304" s="1">
        <v>39607.020833333336</v>
      </c>
      <c r="B54304" s="2" t="s">
        <v>1777</v>
      </c>
      <c r="C54304" s="2" t="s">
        <v>206</v>
      </c>
      <c r="D54304" s="2" t="s">
        <v>13</v>
      </c>
      <c r="E54304" s="2" t="s">
        <v>21</v>
      </c>
      <c r="F54304">
        <v>10</v>
      </c>
      <c r="G54304" s="2" t="s">
        <v>293</v>
      </c>
      <c r="H54304" s="2" t="s">
        <v>105939</v>
      </c>
      <c r="I54304" s="3">
        <v>39611</v>
      </c>
      <c r="J54304" s="2" t="s">
        <v>73503</v>
      </c>
      <c r="K54304" s="2" t="s">
        <v>73504</v>
      </c>
    </row>
    <row r="54305" spans="1:11" x14ac:dyDescent="0.25">
      <c r="A54305" s="1">
        <v>39607.625</v>
      </c>
      <c r="B54305" s="2" t="s">
        <v>105940</v>
      </c>
      <c r="C54305" s="2" t="s">
        <v>112</v>
      </c>
      <c r="D54305" s="2" t="s">
        <v>13</v>
      </c>
      <c r="E54305" s="2" t="s">
        <v>21</v>
      </c>
      <c r="F54305">
        <v>120</v>
      </c>
      <c r="G54305" s="2" t="s">
        <v>113</v>
      </c>
      <c r="H54305" s="2" t="s">
        <v>105941</v>
      </c>
      <c r="I54305" s="3">
        <v>39611</v>
      </c>
      <c r="J54305" s="2" t="s">
        <v>15165</v>
      </c>
      <c r="K54305" s="2" t="s">
        <v>105942</v>
      </c>
    </row>
    <row r="54306" spans="1:11" x14ac:dyDescent="0.25">
      <c r="A54306" s="1">
        <v>39607.645833333336</v>
      </c>
      <c r="B54306" s="2" t="s">
        <v>13203</v>
      </c>
      <c r="C54306" s="2" t="s">
        <v>112</v>
      </c>
      <c r="D54306" s="2" t="s">
        <v>13</v>
      </c>
      <c r="E54306" s="2" t="s">
        <v>46</v>
      </c>
      <c r="F54306">
        <v>30</v>
      </c>
      <c r="G54306" s="2" t="s">
        <v>102</v>
      </c>
      <c r="H54306" s="2" t="s">
        <v>105943</v>
      </c>
      <c r="I54306" s="3">
        <v>39611</v>
      </c>
      <c r="J54306" s="2" t="s">
        <v>51936</v>
      </c>
      <c r="K54306" s="2" t="s">
        <v>51937</v>
      </c>
    </row>
    <row r="54307" spans="1:11" x14ac:dyDescent="0.25">
      <c r="A54307" s="1">
        <v>39607.645833333336</v>
      </c>
      <c r="B54307" s="2" t="s">
        <v>13203</v>
      </c>
      <c r="C54307" s="2" t="s">
        <v>112</v>
      </c>
      <c r="D54307" s="2" t="s">
        <v>13</v>
      </c>
      <c r="E54307" s="2" t="s">
        <v>46</v>
      </c>
      <c r="F54307">
        <v>40</v>
      </c>
      <c r="G54307" s="2" t="s">
        <v>2580</v>
      </c>
      <c r="H54307" s="2" t="s">
        <v>105944</v>
      </c>
      <c r="I54307" s="3">
        <v>39611</v>
      </c>
      <c r="J54307" s="2" t="s">
        <v>51936</v>
      </c>
      <c r="K54307" s="2" t="s">
        <v>51937</v>
      </c>
    </row>
    <row r="54308" spans="1:11" x14ac:dyDescent="0.25">
      <c r="A54308" s="1">
        <v>39607.6875</v>
      </c>
      <c r="B54308" s="2" t="s">
        <v>752</v>
      </c>
      <c r="C54308" s="2" t="s">
        <v>76</v>
      </c>
      <c r="D54308" s="2" t="s">
        <v>13</v>
      </c>
      <c r="E54308" s="2" t="s">
        <v>28</v>
      </c>
      <c r="F54308">
        <v>1500</v>
      </c>
      <c r="G54308" s="2" t="s">
        <v>105945</v>
      </c>
      <c r="H54308" s="2" t="s">
        <v>105946</v>
      </c>
      <c r="I54308" s="3">
        <v>39611</v>
      </c>
      <c r="J54308" s="2" t="s">
        <v>754</v>
      </c>
      <c r="K54308" s="2" t="s">
        <v>755</v>
      </c>
    </row>
    <row r="54309" spans="1:11" x14ac:dyDescent="0.25">
      <c r="A54309" s="1">
        <v>39607.760416666664</v>
      </c>
      <c r="B54309" s="2" t="s">
        <v>105947</v>
      </c>
      <c r="C54309" s="2" t="s">
        <v>474</v>
      </c>
      <c r="D54309" s="2" t="s">
        <v>20</v>
      </c>
      <c r="E54309" s="2" t="s">
        <v>28</v>
      </c>
      <c r="F54309">
        <v>15</v>
      </c>
      <c r="G54309" s="2" t="s">
        <v>435</v>
      </c>
      <c r="H54309" s="2" t="s">
        <v>105948</v>
      </c>
      <c r="I54309" s="3">
        <v>39611</v>
      </c>
      <c r="J54309" s="2" t="s">
        <v>2590</v>
      </c>
      <c r="K54309" s="2" t="s">
        <v>2591</v>
      </c>
    </row>
    <row r="54310" spans="1:11" x14ac:dyDescent="0.25">
      <c r="A54310" s="1">
        <v>39607.791666666664</v>
      </c>
      <c r="B54310" s="2" t="s">
        <v>46030</v>
      </c>
      <c r="C54310" s="2" t="s">
        <v>283</v>
      </c>
      <c r="D54310" s="2" t="s">
        <v>13</v>
      </c>
      <c r="E54310" s="2" t="s">
        <v>21</v>
      </c>
      <c r="F54310">
        <v>20</v>
      </c>
      <c r="G54310" s="2" t="s">
        <v>29</v>
      </c>
      <c r="H54310" s="2" t="s">
        <v>105949</v>
      </c>
      <c r="I54310" s="3">
        <v>39672</v>
      </c>
      <c r="J54310" s="2" t="s">
        <v>46033</v>
      </c>
      <c r="K54310" s="2" t="s">
        <v>46034</v>
      </c>
    </row>
    <row r="54311" spans="1:11" x14ac:dyDescent="0.25">
      <c r="A54311" s="1">
        <v>39607.791666666664</v>
      </c>
      <c r="B54311" s="2" t="s">
        <v>10893</v>
      </c>
      <c r="C54311" s="2" t="s">
        <v>369</v>
      </c>
      <c r="D54311" s="2" t="s">
        <v>13</v>
      </c>
      <c r="E54311" s="2" t="s">
        <v>129</v>
      </c>
      <c r="F54311">
        <v>420</v>
      </c>
      <c r="G54311" s="2" t="s">
        <v>6732</v>
      </c>
      <c r="H54311" s="2" t="s">
        <v>105950</v>
      </c>
      <c r="I54311" s="3">
        <v>39634</v>
      </c>
      <c r="J54311" s="2" t="s">
        <v>10895</v>
      </c>
      <c r="K54311" s="2" t="s">
        <v>10896</v>
      </c>
    </row>
    <row r="54312" spans="1:11" x14ac:dyDescent="0.25">
      <c r="A54312" s="1">
        <v>39607.8125</v>
      </c>
      <c r="B54312" s="2" t="s">
        <v>621</v>
      </c>
      <c r="C54312" s="2" t="s">
        <v>622</v>
      </c>
      <c r="D54312" s="2" t="s">
        <v>13</v>
      </c>
      <c r="E54312" s="2" t="s">
        <v>129</v>
      </c>
      <c r="F54312">
        <v>600</v>
      </c>
      <c r="G54312" s="2" t="s">
        <v>58208</v>
      </c>
      <c r="H54312" s="2" t="s">
        <v>105951</v>
      </c>
      <c r="I54312" s="3">
        <v>39611</v>
      </c>
      <c r="J54312" s="2" t="s">
        <v>624</v>
      </c>
      <c r="K54312" s="2" t="s">
        <v>625</v>
      </c>
    </row>
    <row r="54313" spans="1:11" x14ac:dyDescent="0.25">
      <c r="A54313" s="1">
        <v>39607.84375</v>
      </c>
      <c r="B54313" s="2" t="s">
        <v>4042</v>
      </c>
      <c r="C54313" s="2" t="s">
        <v>376</v>
      </c>
      <c r="D54313" s="2" t="s">
        <v>13</v>
      </c>
      <c r="E54313" s="2" t="s">
        <v>182</v>
      </c>
      <c r="F54313">
        <v>3</v>
      </c>
      <c r="G54313" s="2" t="s">
        <v>156</v>
      </c>
      <c r="H54313" s="2" t="s">
        <v>105952</v>
      </c>
      <c r="I54313" s="3">
        <v>39634</v>
      </c>
      <c r="J54313" s="2" t="s">
        <v>4044</v>
      </c>
      <c r="K54313" s="2" t="s">
        <v>4045</v>
      </c>
    </row>
    <row r="54314" spans="1:11" x14ac:dyDescent="0.25">
      <c r="A54314" s="1">
        <v>39607.847222222219</v>
      </c>
      <c r="B54314" s="2" t="s">
        <v>57635</v>
      </c>
      <c r="C54314" s="2" t="s">
        <v>622</v>
      </c>
      <c r="D54314" s="2" t="s">
        <v>13</v>
      </c>
      <c r="E54314" s="2" t="s">
        <v>46</v>
      </c>
      <c r="F54314">
        <v>600</v>
      </c>
      <c r="G54314" s="2" t="s">
        <v>239</v>
      </c>
      <c r="H54314" s="2" t="s">
        <v>105953</v>
      </c>
      <c r="I54314" s="3">
        <v>39611</v>
      </c>
      <c r="J54314" s="2" t="s">
        <v>57637</v>
      </c>
      <c r="K54314" s="2" t="s">
        <v>57638</v>
      </c>
    </row>
    <row r="54315" spans="1:11" x14ac:dyDescent="0.25">
      <c r="A54315" s="1">
        <v>39607.881944444445</v>
      </c>
      <c r="B54315" s="2" t="s">
        <v>3334</v>
      </c>
      <c r="C54315" s="2" t="s">
        <v>192</v>
      </c>
      <c r="D54315" s="2" t="s">
        <v>13</v>
      </c>
      <c r="E54315" s="2" t="s">
        <v>101</v>
      </c>
      <c r="F54315">
        <v>180</v>
      </c>
      <c r="G54315" s="2" t="s">
        <v>84</v>
      </c>
      <c r="H54315" s="2" t="s">
        <v>105954</v>
      </c>
      <c r="I54315" s="3">
        <v>39611</v>
      </c>
      <c r="J54315" s="2" t="s">
        <v>3337</v>
      </c>
      <c r="K54315" s="2" t="s">
        <v>3338</v>
      </c>
    </row>
    <row r="54316" spans="1:11" x14ac:dyDescent="0.25">
      <c r="A54316" s="1">
        <v>39607.895833333336</v>
      </c>
      <c r="B54316" s="2" t="s">
        <v>4329</v>
      </c>
      <c r="C54316" s="2" t="s">
        <v>4330</v>
      </c>
      <c r="D54316" s="2" t="s">
        <v>13</v>
      </c>
      <c r="E54316" s="2" t="s">
        <v>129</v>
      </c>
      <c r="F54316">
        <v>5</v>
      </c>
      <c r="G54316" s="2" t="s">
        <v>105955</v>
      </c>
      <c r="H54316" s="2" t="s">
        <v>105956</v>
      </c>
      <c r="I54316" s="3">
        <v>39611</v>
      </c>
      <c r="J54316" s="2" t="s">
        <v>4333</v>
      </c>
      <c r="K54316" s="2" t="s">
        <v>4334</v>
      </c>
    </row>
    <row r="54317" spans="1:11" x14ac:dyDescent="0.25">
      <c r="A54317" s="1">
        <v>39607.9</v>
      </c>
      <c r="B54317" s="2" t="s">
        <v>8174</v>
      </c>
      <c r="C54317" s="2" t="s">
        <v>76</v>
      </c>
      <c r="D54317" s="2" t="s">
        <v>13</v>
      </c>
      <c r="E54317" s="2" t="s">
        <v>129</v>
      </c>
      <c r="F54317">
        <v>180</v>
      </c>
      <c r="G54317" s="2" t="s">
        <v>84</v>
      </c>
      <c r="H54317" s="2" t="s">
        <v>105957</v>
      </c>
      <c r="I54317" s="3">
        <v>39611</v>
      </c>
      <c r="J54317" s="2" t="s">
        <v>8176</v>
      </c>
      <c r="K54317" s="2" t="s">
        <v>8177</v>
      </c>
    </row>
    <row r="54318" spans="1:11" x14ac:dyDescent="0.25">
      <c r="A54318" s="1">
        <v>39607.902777777781</v>
      </c>
      <c r="B54318" s="2" t="s">
        <v>105958</v>
      </c>
      <c r="C54318" s="2" t="s">
        <v>20</v>
      </c>
      <c r="D54318" s="2" t="s">
        <v>27</v>
      </c>
      <c r="E54318" s="2" t="s">
        <v>28</v>
      </c>
      <c r="F54318">
        <v>240</v>
      </c>
      <c r="G54318" s="2" t="s">
        <v>105959</v>
      </c>
      <c r="H54318" s="2" t="s">
        <v>105960</v>
      </c>
      <c r="I54318" s="3">
        <v>39634</v>
      </c>
      <c r="J54318" s="2" t="s">
        <v>9896</v>
      </c>
      <c r="K54318" s="2" t="s">
        <v>29904</v>
      </c>
    </row>
    <row r="54319" spans="1:11" x14ac:dyDescent="0.25">
      <c r="A54319" s="1">
        <v>39607.916666666664</v>
      </c>
      <c r="B54319" s="2" t="s">
        <v>15559</v>
      </c>
      <c r="C54319" s="2" t="s">
        <v>76</v>
      </c>
      <c r="D54319" s="2" t="s">
        <v>13</v>
      </c>
      <c r="E54319" s="2" t="s">
        <v>21</v>
      </c>
      <c r="F54319">
        <v>600</v>
      </c>
      <c r="G54319" s="2" t="s">
        <v>816</v>
      </c>
      <c r="H54319" s="2" t="s">
        <v>105961</v>
      </c>
      <c r="I54319" s="3">
        <v>39611</v>
      </c>
      <c r="J54319" s="2" t="s">
        <v>15561</v>
      </c>
      <c r="K54319" s="2" t="s">
        <v>15562</v>
      </c>
    </row>
    <row r="54320" spans="1:11" x14ac:dyDescent="0.25">
      <c r="A54320" s="1">
        <v>39607.923611111109</v>
      </c>
      <c r="B54320" s="2" t="s">
        <v>385</v>
      </c>
      <c r="C54320" s="2" t="s">
        <v>12</v>
      </c>
      <c r="D54320" s="2" t="s">
        <v>13</v>
      </c>
      <c r="E54320" s="2" t="s">
        <v>21</v>
      </c>
      <c r="F54320">
        <v>60</v>
      </c>
      <c r="G54320" s="2" t="s">
        <v>150</v>
      </c>
      <c r="H54320" s="2" t="s">
        <v>105962</v>
      </c>
      <c r="I54320" s="3">
        <v>39611</v>
      </c>
      <c r="J54320" s="2" t="s">
        <v>830</v>
      </c>
      <c r="K54320" s="2" t="s">
        <v>831</v>
      </c>
    </row>
    <row r="54321" spans="1:11" x14ac:dyDescent="0.25">
      <c r="A54321" s="1">
        <v>39607.93472222222</v>
      </c>
      <c r="B54321" s="2" t="s">
        <v>2114</v>
      </c>
      <c r="C54321" s="2" t="s">
        <v>386</v>
      </c>
      <c r="D54321" s="2" t="s">
        <v>13</v>
      </c>
      <c r="E54321" s="2" t="s">
        <v>21</v>
      </c>
      <c r="F54321">
        <v>60</v>
      </c>
      <c r="G54321" s="2" t="s">
        <v>150</v>
      </c>
      <c r="H54321" s="2" t="s">
        <v>105963</v>
      </c>
      <c r="I54321" s="3">
        <v>39611</v>
      </c>
      <c r="J54321" s="2" t="s">
        <v>2116</v>
      </c>
      <c r="K54321" s="2" t="s">
        <v>2117</v>
      </c>
    </row>
    <row r="54322" spans="1:11" x14ac:dyDescent="0.25">
      <c r="A54322" s="1">
        <v>39607.9375</v>
      </c>
      <c r="B54322" s="2" t="s">
        <v>105964</v>
      </c>
      <c r="C54322" s="2" t="s">
        <v>20</v>
      </c>
      <c r="D54322" s="2" t="s">
        <v>20</v>
      </c>
      <c r="E54322" s="2" t="s">
        <v>28</v>
      </c>
      <c r="F54322">
        <v>60</v>
      </c>
      <c r="G54322" s="2" t="s">
        <v>700</v>
      </c>
      <c r="H54322" s="2" t="s">
        <v>105965</v>
      </c>
      <c r="I54322" s="3">
        <v>39634</v>
      </c>
      <c r="J54322" s="2" t="s">
        <v>51762</v>
      </c>
      <c r="K54322" s="2" t="s">
        <v>51763</v>
      </c>
    </row>
    <row r="54323" spans="1:11" x14ac:dyDescent="0.25">
      <c r="A54323" s="1">
        <v>39607.938888888886</v>
      </c>
      <c r="B54323" s="2" t="s">
        <v>61155</v>
      </c>
      <c r="C54323" s="2" t="s">
        <v>637</v>
      </c>
      <c r="D54323" s="2" t="s">
        <v>13</v>
      </c>
      <c r="E54323" s="2" t="s">
        <v>21</v>
      </c>
      <c r="F54323">
        <v>10</v>
      </c>
      <c r="G54323" s="2" t="s">
        <v>293</v>
      </c>
      <c r="H54323" s="2" t="s">
        <v>105966</v>
      </c>
      <c r="I54323" s="3">
        <v>39611</v>
      </c>
      <c r="J54323" s="2" t="s">
        <v>59572</v>
      </c>
      <c r="K54323" s="2" t="s">
        <v>34843</v>
      </c>
    </row>
    <row r="54324" spans="1:11" x14ac:dyDescent="0.25">
      <c r="A54324" s="1">
        <v>39607.944444444445</v>
      </c>
      <c r="B54324" s="2" t="s">
        <v>17297</v>
      </c>
      <c r="C54324" s="2" t="s">
        <v>1450</v>
      </c>
      <c r="D54324" s="2" t="s">
        <v>13</v>
      </c>
      <c r="E54324" s="2" t="s">
        <v>129</v>
      </c>
      <c r="F54324">
        <v>1200</v>
      </c>
      <c r="G54324" s="2" t="s">
        <v>1112</v>
      </c>
      <c r="H54324" s="2" t="s">
        <v>105967</v>
      </c>
      <c r="I54324" s="3">
        <v>39611</v>
      </c>
      <c r="J54324" s="2" t="s">
        <v>17299</v>
      </c>
      <c r="K54324" s="2" t="s">
        <v>17300</v>
      </c>
    </row>
    <row r="54325" spans="1:11" x14ac:dyDescent="0.25">
      <c r="A54325" s="1">
        <v>39972.125</v>
      </c>
      <c r="B54325" s="2" t="s">
        <v>3531</v>
      </c>
      <c r="C54325" s="2" t="s">
        <v>1083</v>
      </c>
      <c r="D54325" s="2" t="s">
        <v>13</v>
      </c>
      <c r="E54325" s="2" t="s">
        <v>1451</v>
      </c>
      <c r="F54325">
        <v>420</v>
      </c>
      <c r="G54325" s="2" t="s">
        <v>1636</v>
      </c>
      <c r="H54325" s="2" t="s">
        <v>105968</v>
      </c>
      <c r="I54325" s="3">
        <v>39973</v>
      </c>
      <c r="J54325" s="2" t="s">
        <v>3533</v>
      </c>
      <c r="K54325" s="2" t="s">
        <v>3534</v>
      </c>
    </row>
    <row r="54326" spans="1:11" x14ac:dyDescent="0.25">
      <c r="A54326" s="1">
        <v>39972.125</v>
      </c>
      <c r="B54326" s="2" t="s">
        <v>105969</v>
      </c>
      <c r="C54326" s="2" t="s">
        <v>20</v>
      </c>
      <c r="D54326" s="2" t="s">
        <v>20</v>
      </c>
      <c r="E54326" s="2" t="s">
        <v>20</v>
      </c>
      <c r="F54326">
        <v>3600</v>
      </c>
      <c r="G54326" s="2" t="s">
        <v>322</v>
      </c>
      <c r="H54326" s="2" t="s">
        <v>105970</v>
      </c>
      <c r="I54326" s="3">
        <v>39973</v>
      </c>
      <c r="J54326" s="2" t="s">
        <v>105971</v>
      </c>
      <c r="K54326" s="2" t="s">
        <v>105972</v>
      </c>
    </row>
    <row r="54327" spans="1:11" x14ac:dyDescent="0.25">
      <c r="A54327" s="1">
        <v>39972.416666666664</v>
      </c>
      <c r="B54327" s="2" t="s">
        <v>21953</v>
      </c>
      <c r="C54327" s="2" t="s">
        <v>238</v>
      </c>
      <c r="D54327" s="2" t="s">
        <v>20</v>
      </c>
      <c r="E54327" s="2" t="s">
        <v>21</v>
      </c>
      <c r="F54327">
        <v>1200</v>
      </c>
      <c r="G54327" s="2" t="s">
        <v>5635</v>
      </c>
      <c r="H54327" s="2" t="s">
        <v>105973</v>
      </c>
      <c r="I54327" s="3">
        <v>40030</v>
      </c>
      <c r="J54327" s="2" t="s">
        <v>21955</v>
      </c>
      <c r="K54327" s="2" t="s">
        <v>21956</v>
      </c>
    </row>
    <row r="54328" spans="1:11" x14ac:dyDescent="0.25">
      <c r="A54328" s="1">
        <v>39972.5</v>
      </c>
      <c r="B54328" s="2" t="s">
        <v>4296</v>
      </c>
      <c r="C54328" s="2" t="s">
        <v>637</v>
      </c>
      <c r="D54328" s="2" t="s">
        <v>13</v>
      </c>
      <c r="E54328" s="2" t="s">
        <v>129</v>
      </c>
      <c r="F54328">
        <v>3600</v>
      </c>
      <c r="G54328" s="2" t="s">
        <v>322</v>
      </c>
      <c r="H54328" s="2" t="s">
        <v>105974</v>
      </c>
      <c r="I54328" s="3">
        <v>40503</v>
      </c>
      <c r="J54328" s="2" t="s">
        <v>20414</v>
      </c>
      <c r="K54328" s="2" t="s">
        <v>35003</v>
      </c>
    </row>
    <row r="54329" spans="1:11" x14ac:dyDescent="0.25">
      <c r="A54329" s="1">
        <v>39972.895833333336</v>
      </c>
      <c r="B54329" s="2" t="s">
        <v>8226</v>
      </c>
      <c r="C54329" s="2" t="s">
        <v>1237</v>
      </c>
      <c r="D54329" s="2" t="s">
        <v>13</v>
      </c>
      <c r="E54329" s="2" t="s">
        <v>21</v>
      </c>
      <c r="F54329">
        <v>180</v>
      </c>
      <c r="G54329" s="2" t="s">
        <v>961</v>
      </c>
      <c r="H54329" s="2" t="s">
        <v>105975</v>
      </c>
      <c r="I54329" s="3">
        <v>39973</v>
      </c>
      <c r="J54329" s="2" t="s">
        <v>38599</v>
      </c>
      <c r="K54329" s="2" t="s">
        <v>38600</v>
      </c>
    </row>
    <row r="54330" spans="1:11" x14ac:dyDescent="0.25">
      <c r="A54330" s="1">
        <v>39972.90625</v>
      </c>
      <c r="B54330" s="2" t="s">
        <v>5612</v>
      </c>
      <c r="C54330" s="2" t="s">
        <v>76</v>
      </c>
      <c r="D54330" s="2" t="s">
        <v>13</v>
      </c>
      <c r="E54330" s="2" t="s">
        <v>129</v>
      </c>
      <c r="F54330">
        <v>1309</v>
      </c>
      <c r="G54330" s="2" t="s">
        <v>105976</v>
      </c>
      <c r="H54330" s="2" t="s">
        <v>105977</v>
      </c>
      <c r="I54330" s="3">
        <v>39973</v>
      </c>
      <c r="J54330" s="2" t="s">
        <v>5615</v>
      </c>
      <c r="K54330" s="2" t="s">
        <v>5616</v>
      </c>
    </row>
    <row r="54331" spans="1:11" x14ac:dyDescent="0.25">
      <c r="A54331" s="1">
        <v>39972.9375</v>
      </c>
      <c r="B54331" s="2" t="s">
        <v>105002</v>
      </c>
      <c r="C54331" s="2" t="s">
        <v>76</v>
      </c>
      <c r="D54331" s="2" t="s">
        <v>13</v>
      </c>
      <c r="E54331" s="2" t="s">
        <v>28</v>
      </c>
      <c r="F54331">
        <v>45</v>
      </c>
      <c r="G54331" s="2" t="s">
        <v>498</v>
      </c>
      <c r="H54331" s="2" t="s">
        <v>105978</v>
      </c>
      <c r="I54331" s="3">
        <v>39973</v>
      </c>
      <c r="J54331" s="2" t="s">
        <v>718</v>
      </c>
      <c r="K54331" s="2" t="s">
        <v>719</v>
      </c>
    </row>
    <row r="54332" spans="1:11" x14ac:dyDescent="0.25">
      <c r="A54332" s="1">
        <v>39972.946527777778</v>
      </c>
      <c r="B54332" s="2" t="s">
        <v>12947</v>
      </c>
      <c r="C54332" s="2" t="s">
        <v>76</v>
      </c>
      <c r="D54332" s="2" t="s">
        <v>13</v>
      </c>
      <c r="E54332" s="2" t="s">
        <v>21</v>
      </c>
      <c r="F54332">
        <v>120</v>
      </c>
      <c r="G54332" s="2" t="s">
        <v>113</v>
      </c>
      <c r="H54332" s="2" t="s">
        <v>105979</v>
      </c>
      <c r="I54332" s="3">
        <v>39973</v>
      </c>
      <c r="J54332" s="2" t="s">
        <v>12949</v>
      </c>
      <c r="K54332" s="2" t="s">
        <v>12950</v>
      </c>
    </row>
    <row r="54333" spans="1:11" x14ac:dyDescent="0.25">
      <c r="A54333" s="1">
        <v>39972.989583333336</v>
      </c>
      <c r="B54333" s="2" t="s">
        <v>105980</v>
      </c>
      <c r="C54333" s="2" t="s">
        <v>283</v>
      </c>
      <c r="D54333" s="2" t="s">
        <v>13</v>
      </c>
      <c r="E54333" s="2" t="s">
        <v>129</v>
      </c>
      <c r="F54333">
        <v>7</v>
      </c>
      <c r="G54333" s="2" t="s">
        <v>7507</v>
      </c>
      <c r="H54333" s="2" t="s">
        <v>105981</v>
      </c>
      <c r="I54333" s="3">
        <v>39973</v>
      </c>
      <c r="J54333" s="2" t="s">
        <v>39446</v>
      </c>
      <c r="K54333" s="2" t="s">
        <v>39447</v>
      </c>
    </row>
    <row r="54334" spans="1:11" x14ac:dyDescent="0.25">
      <c r="A54334" s="1">
        <v>40337.784722222219</v>
      </c>
      <c r="B54334" s="2" t="s">
        <v>1512</v>
      </c>
      <c r="C54334" s="2" t="s">
        <v>364</v>
      </c>
      <c r="D54334" s="2" t="s">
        <v>13</v>
      </c>
      <c r="E54334" s="2" t="s">
        <v>392</v>
      </c>
      <c r="F54334">
        <v>300</v>
      </c>
      <c r="G54334" s="2" t="s">
        <v>2414</v>
      </c>
      <c r="H54334" s="2" t="s">
        <v>105982</v>
      </c>
      <c r="I54334" s="3">
        <v>40339</v>
      </c>
      <c r="J54334" s="2" t="s">
        <v>58194</v>
      </c>
      <c r="K54334" s="2" t="s">
        <v>58195</v>
      </c>
    </row>
    <row r="54335" spans="1:11" x14ac:dyDescent="0.25">
      <c r="A54335" s="1">
        <v>40337.822916666664</v>
      </c>
      <c r="B54335" s="2" t="s">
        <v>59475</v>
      </c>
      <c r="C54335" s="2" t="s">
        <v>20</v>
      </c>
      <c r="D54335" s="2" t="s">
        <v>4982</v>
      </c>
      <c r="E54335" s="2" t="s">
        <v>46</v>
      </c>
      <c r="F54335">
        <v>120</v>
      </c>
      <c r="G54335" s="2" t="s">
        <v>113</v>
      </c>
      <c r="H54335" s="2" t="s">
        <v>105983</v>
      </c>
      <c r="I54335" s="3">
        <v>40503</v>
      </c>
      <c r="J54335" s="2" t="s">
        <v>59477</v>
      </c>
      <c r="K54335" s="2" t="s">
        <v>59478</v>
      </c>
    </row>
    <row r="54336" spans="1:11" x14ac:dyDescent="0.25">
      <c r="A54336" s="1">
        <v>40337.854166666664</v>
      </c>
      <c r="B54336" s="2" t="s">
        <v>105984</v>
      </c>
      <c r="C54336" s="2" t="s">
        <v>376</v>
      </c>
      <c r="D54336" s="2" t="s">
        <v>20</v>
      </c>
      <c r="E54336" s="2" t="s">
        <v>101</v>
      </c>
      <c r="F54336">
        <v>600</v>
      </c>
      <c r="G54336" s="2" t="s">
        <v>1499</v>
      </c>
      <c r="H54336" s="2" t="s">
        <v>105985</v>
      </c>
      <c r="I54336" s="3">
        <v>40352</v>
      </c>
      <c r="J54336" s="2" t="s">
        <v>77749</v>
      </c>
      <c r="K54336" s="2" t="s">
        <v>77750</v>
      </c>
    </row>
    <row r="54337" spans="1:11" x14ac:dyDescent="0.25">
      <c r="A54337" s="1">
        <v>40337.875</v>
      </c>
      <c r="B54337" s="2" t="s">
        <v>13020</v>
      </c>
      <c r="C54337" s="2" t="s">
        <v>70</v>
      </c>
      <c r="D54337" s="2" t="s">
        <v>13</v>
      </c>
      <c r="E54337" s="2" t="s">
        <v>21</v>
      </c>
      <c r="F54337">
        <v>900</v>
      </c>
      <c r="G54337" s="2" t="s">
        <v>2051</v>
      </c>
      <c r="H54337" s="2" t="s">
        <v>105986</v>
      </c>
      <c r="I54337" s="3">
        <v>40339</v>
      </c>
      <c r="J54337" s="2" t="s">
        <v>13022</v>
      </c>
      <c r="K54337" s="2" t="s">
        <v>13023</v>
      </c>
    </row>
    <row r="54338" spans="1:11" x14ac:dyDescent="0.25">
      <c r="A54338" s="1">
        <v>40337.875</v>
      </c>
      <c r="B54338" s="2" t="s">
        <v>2983</v>
      </c>
      <c r="C54338" s="2" t="s">
        <v>376</v>
      </c>
      <c r="D54338" s="2" t="s">
        <v>13</v>
      </c>
      <c r="E54338" s="2" t="s">
        <v>223</v>
      </c>
      <c r="F54338">
        <v>300</v>
      </c>
      <c r="G54338" s="2" t="s">
        <v>355</v>
      </c>
      <c r="H54338" s="2" t="s">
        <v>105987</v>
      </c>
      <c r="I54338" s="3">
        <v>40339</v>
      </c>
      <c r="J54338" s="2" t="s">
        <v>2986</v>
      </c>
      <c r="K54338" s="2" t="s">
        <v>2987</v>
      </c>
    </row>
    <row r="54339" spans="1:11" x14ac:dyDescent="0.25">
      <c r="A54339" s="1">
        <v>40702.875</v>
      </c>
      <c r="B54339" s="2" t="s">
        <v>54336</v>
      </c>
      <c r="C54339" s="2" t="s">
        <v>82</v>
      </c>
      <c r="D54339" s="2" t="s">
        <v>13</v>
      </c>
      <c r="E54339" s="2" t="s">
        <v>223</v>
      </c>
      <c r="F54339">
        <v>7200</v>
      </c>
      <c r="G54339" s="2" t="s">
        <v>430</v>
      </c>
      <c r="H54339" s="2" t="s">
        <v>105988</v>
      </c>
      <c r="I54339" s="3">
        <v>40706</v>
      </c>
      <c r="J54339" s="2" t="s">
        <v>54338</v>
      </c>
      <c r="K54339" s="2" t="s">
        <v>54339</v>
      </c>
    </row>
    <row r="54340" spans="1:11" x14ac:dyDescent="0.25">
      <c r="A54340" s="1">
        <v>40702.895833333336</v>
      </c>
      <c r="B54340" s="2" t="s">
        <v>31603</v>
      </c>
      <c r="C54340" s="2" t="s">
        <v>143</v>
      </c>
      <c r="D54340" s="2" t="s">
        <v>13</v>
      </c>
      <c r="E54340" s="2" t="s">
        <v>28</v>
      </c>
      <c r="F54340">
        <v>60</v>
      </c>
      <c r="G54340" s="2" t="s">
        <v>150</v>
      </c>
      <c r="H54340" s="2" t="s">
        <v>105989</v>
      </c>
      <c r="I54340" s="3">
        <v>40706</v>
      </c>
      <c r="J54340" s="2" t="s">
        <v>31605</v>
      </c>
      <c r="K54340" s="2" t="s">
        <v>10976</v>
      </c>
    </row>
    <row r="54341" spans="1:11" x14ac:dyDescent="0.25">
      <c r="A54341" s="1">
        <v>40702.895833333336</v>
      </c>
      <c r="B54341" s="2" t="s">
        <v>5211</v>
      </c>
      <c r="C54341" s="2" t="s">
        <v>143</v>
      </c>
      <c r="D54341" s="2" t="s">
        <v>13</v>
      </c>
      <c r="E54341" s="2" t="s">
        <v>83</v>
      </c>
      <c r="F54341">
        <v>1800</v>
      </c>
      <c r="G54341" s="2" t="s">
        <v>105990</v>
      </c>
      <c r="H54341" s="2" t="s">
        <v>105991</v>
      </c>
      <c r="I54341" s="3">
        <v>40706</v>
      </c>
      <c r="J54341" s="2" t="s">
        <v>5213</v>
      </c>
      <c r="K54341" s="2" t="s">
        <v>5214</v>
      </c>
    </row>
    <row r="54342" spans="1:11" x14ac:dyDescent="0.25">
      <c r="A54342" s="1">
        <v>40702.895833333336</v>
      </c>
      <c r="B54342" s="2" t="s">
        <v>105992</v>
      </c>
      <c r="C54342" s="2" t="s">
        <v>82</v>
      </c>
      <c r="D54342" s="2" t="s">
        <v>13</v>
      </c>
      <c r="E54342" s="2" t="s">
        <v>129</v>
      </c>
      <c r="F54342">
        <v>900</v>
      </c>
      <c r="G54342" s="2" t="s">
        <v>1698</v>
      </c>
      <c r="H54342" s="2" t="s">
        <v>105993</v>
      </c>
      <c r="I54342" s="3">
        <v>40714</v>
      </c>
      <c r="J54342" s="2" t="s">
        <v>98165</v>
      </c>
      <c r="K54342" s="2" t="s">
        <v>98166</v>
      </c>
    </row>
    <row r="54343" spans="1:11" x14ac:dyDescent="0.25">
      <c r="A54343" s="1">
        <v>40702.895833333336</v>
      </c>
      <c r="B54343" s="2" t="s">
        <v>20428</v>
      </c>
      <c r="C54343" s="2" t="s">
        <v>143</v>
      </c>
      <c r="D54343" s="2" t="s">
        <v>13</v>
      </c>
      <c r="E54343" s="2" t="s">
        <v>46</v>
      </c>
      <c r="F54343">
        <v>3600</v>
      </c>
      <c r="G54343" s="2" t="s">
        <v>322</v>
      </c>
      <c r="H54343" s="2" t="s">
        <v>105994</v>
      </c>
      <c r="I54343" s="3">
        <v>40706</v>
      </c>
      <c r="J54343" s="2" t="s">
        <v>20430</v>
      </c>
      <c r="K54343" s="2" t="s">
        <v>20431</v>
      </c>
    </row>
    <row r="54344" spans="1:11" x14ac:dyDescent="0.25">
      <c r="A54344" s="1">
        <v>40702.895833333336</v>
      </c>
      <c r="B54344" s="2" t="s">
        <v>13797</v>
      </c>
      <c r="C54344" s="2" t="s">
        <v>82</v>
      </c>
      <c r="D54344" s="2" t="s">
        <v>13</v>
      </c>
      <c r="E54344" s="2" t="s">
        <v>46</v>
      </c>
      <c r="F54344">
        <v>900</v>
      </c>
      <c r="G54344" s="2" t="s">
        <v>40</v>
      </c>
      <c r="H54344" s="2" t="s">
        <v>105995</v>
      </c>
      <c r="I54344" s="3">
        <v>40706</v>
      </c>
      <c r="J54344" s="2" t="s">
        <v>13799</v>
      </c>
      <c r="K54344" s="2" t="s">
        <v>13800</v>
      </c>
    </row>
    <row r="54345" spans="1:11" x14ac:dyDescent="0.25">
      <c r="A54345" s="1">
        <v>40702.896527777775</v>
      </c>
      <c r="B54345" s="2" t="s">
        <v>20428</v>
      </c>
      <c r="C54345" s="2" t="s">
        <v>143</v>
      </c>
      <c r="D54345" s="2" t="s">
        <v>13</v>
      </c>
      <c r="E54345" s="2" t="s">
        <v>20</v>
      </c>
      <c r="F54345">
        <v>30</v>
      </c>
      <c r="G54345" s="2" t="s">
        <v>3263</v>
      </c>
      <c r="H54345" s="2" t="s">
        <v>105996</v>
      </c>
      <c r="I54345" s="3">
        <v>40714</v>
      </c>
      <c r="J54345" s="2" t="s">
        <v>20430</v>
      </c>
      <c r="K54345" s="2" t="s">
        <v>20431</v>
      </c>
    </row>
    <row r="54346" spans="1:11" x14ac:dyDescent="0.25">
      <c r="A54346" s="1">
        <v>40702.90625</v>
      </c>
      <c r="B54346" s="2" t="s">
        <v>5233</v>
      </c>
      <c r="C54346" s="2" t="s">
        <v>143</v>
      </c>
      <c r="D54346" s="2" t="s">
        <v>13</v>
      </c>
      <c r="E54346" s="2" t="s">
        <v>223</v>
      </c>
      <c r="F54346">
        <v>2700</v>
      </c>
      <c r="G54346" s="2" t="s">
        <v>15</v>
      </c>
      <c r="H54346" s="2" t="s">
        <v>105997</v>
      </c>
      <c r="I54346" s="3">
        <v>40706</v>
      </c>
      <c r="J54346" s="2" t="s">
        <v>5235</v>
      </c>
      <c r="K54346" s="2" t="s">
        <v>5236</v>
      </c>
    </row>
    <row r="54347" spans="1:11" x14ac:dyDescent="0.25">
      <c r="A54347" s="1">
        <v>40702.916666666664</v>
      </c>
      <c r="B54347" s="2" t="s">
        <v>1866</v>
      </c>
      <c r="C54347" s="2" t="s">
        <v>82</v>
      </c>
      <c r="D54347" s="2" t="s">
        <v>13</v>
      </c>
      <c r="E54347" s="2" t="s">
        <v>21</v>
      </c>
      <c r="F54347">
        <v>240</v>
      </c>
      <c r="G54347" s="2" t="s">
        <v>475</v>
      </c>
      <c r="H54347" s="2" t="s">
        <v>105998</v>
      </c>
      <c r="I54347" s="3">
        <v>40706</v>
      </c>
      <c r="J54347" s="2" t="s">
        <v>1868</v>
      </c>
      <c r="K54347" s="2" t="s">
        <v>1869</v>
      </c>
    </row>
    <row r="54348" spans="1:11" x14ac:dyDescent="0.25">
      <c r="A54348" s="1">
        <v>40702.9375</v>
      </c>
      <c r="B54348" s="2" t="s">
        <v>37503</v>
      </c>
      <c r="C54348" s="2" t="s">
        <v>57</v>
      </c>
      <c r="D54348" s="2" t="s">
        <v>13</v>
      </c>
      <c r="E54348" s="2" t="s">
        <v>28</v>
      </c>
      <c r="F54348">
        <v>240</v>
      </c>
      <c r="G54348" s="2" t="s">
        <v>748</v>
      </c>
      <c r="H54348" s="2" t="s">
        <v>105999</v>
      </c>
      <c r="I54348" s="3">
        <v>40706</v>
      </c>
      <c r="J54348" s="2" t="s">
        <v>37505</v>
      </c>
      <c r="K54348" s="2" t="s">
        <v>37506</v>
      </c>
    </row>
    <row r="54349" spans="1:11" x14ac:dyDescent="0.25">
      <c r="A54349" s="1">
        <v>41068.083333333336</v>
      </c>
      <c r="B54349" s="2" t="s">
        <v>4856</v>
      </c>
      <c r="C54349" s="2" t="s">
        <v>89</v>
      </c>
      <c r="D54349" s="2" t="s">
        <v>13</v>
      </c>
      <c r="E54349" s="2" t="s">
        <v>129</v>
      </c>
      <c r="F54349">
        <v>7200</v>
      </c>
      <c r="G54349" s="2" t="s">
        <v>430</v>
      </c>
      <c r="H54349" s="2" t="s">
        <v>106000</v>
      </c>
      <c r="I54349" s="3">
        <v>41068</v>
      </c>
      <c r="J54349" s="2" t="s">
        <v>4858</v>
      </c>
      <c r="K54349" s="2" t="s">
        <v>4859</v>
      </c>
    </row>
    <row r="54350" spans="1:11" x14ac:dyDescent="0.25">
      <c r="A54350" s="1">
        <v>41068.149305555555</v>
      </c>
      <c r="B54350" s="2" t="s">
        <v>7655</v>
      </c>
      <c r="C54350" s="2" t="s">
        <v>76</v>
      </c>
      <c r="D54350" s="2" t="s">
        <v>13</v>
      </c>
      <c r="E54350" s="2" t="s">
        <v>21</v>
      </c>
      <c r="F54350">
        <v>45</v>
      </c>
      <c r="G54350" s="2" t="s">
        <v>498</v>
      </c>
      <c r="H54350" s="2" t="s">
        <v>106001</v>
      </c>
      <c r="I54350" s="3">
        <v>41094</v>
      </c>
      <c r="J54350" s="2" t="s">
        <v>7657</v>
      </c>
      <c r="K54350" s="2" t="s">
        <v>7658</v>
      </c>
    </row>
    <row r="54351" spans="1:11" x14ac:dyDescent="0.25">
      <c r="A54351" s="1">
        <v>41068.25</v>
      </c>
      <c r="B54351" s="2" t="s">
        <v>72838</v>
      </c>
      <c r="C54351" s="2" t="s">
        <v>376</v>
      </c>
      <c r="D54351" s="2" t="s">
        <v>13</v>
      </c>
      <c r="E54351" s="2" t="s">
        <v>28</v>
      </c>
      <c r="F54351">
        <v>240</v>
      </c>
      <c r="G54351" s="2" t="s">
        <v>1430</v>
      </c>
      <c r="H54351" s="2" t="s">
        <v>106002</v>
      </c>
      <c r="I54351" s="3">
        <v>41126</v>
      </c>
      <c r="J54351" s="2" t="s">
        <v>72840</v>
      </c>
      <c r="K54351" s="2" t="s">
        <v>72841</v>
      </c>
    </row>
    <row r="54352" spans="1:11" x14ac:dyDescent="0.25">
      <c r="A54352" s="1">
        <v>41068.291666666664</v>
      </c>
      <c r="B54352" s="2" t="s">
        <v>4977</v>
      </c>
      <c r="C54352" s="2" t="s">
        <v>273</v>
      </c>
      <c r="D54352" s="2" t="s">
        <v>13</v>
      </c>
      <c r="E54352" s="2" t="s">
        <v>21</v>
      </c>
      <c r="F54352">
        <v>900</v>
      </c>
      <c r="G54352" s="2" t="s">
        <v>40</v>
      </c>
      <c r="H54352" s="2" t="s">
        <v>106003</v>
      </c>
      <c r="I54352" s="3">
        <v>41074</v>
      </c>
      <c r="J54352" s="2" t="s">
        <v>5458</v>
      </c>
      <c r="K54352" s="2" t="s">
        <v>5459</v>
      </c>
    </row>
    <row r="54353" spans="1:11" x14ac:dyDescent="0.25">
      <c r="A54353" s="1">
        <v>41068.458333333336</v>
      </c>
      <c r="B54353" s="2" t="s">
        <v>11673</v>
      </c>
      <c r="C54353" s="2" t="s">
        <v>376</v>
      </c>
      <c r="D54353" s="2" t="s">
        <v>13</v>
      </c>
      <c r="E54353" s="2" t="s">
        <v>14</v>
      </c>
      <c r="F54353">
        <v>60</v>
      </c>
      <c r="G54353" s="2" t="s">
        <v>3324</v>
      </c>
      <c r="H54353" s="2" t="s">
        <v>106004</v>
      </c>
      <c r="I54353" s="3">
        <v>41094</v>
      </c>
      <c r="J54353" s="2" t="s">
        <v>11675</v>
      </c>
      <c r="K54353" s="2" t="s">
        <v>11676</v>
      </c>
    </row>
    <row r="54354" spans="1:11" x14ac:dyDescent="0.25">
      <c r="A54354" s="1">
        <v>41068.458333333336</v>
      </c>
      <c r="B54354" s="2" t="s">
        <v>575</v>
      </c>
      <c r="C54354" s="2" t="s">
        <v>149</v>
      </c>
      <c r="D54354" s="2" t="s">
        <v>13</v>
      </c>
      <c r="E54354" s="2" t="s">
        <v>28</v>
      </c>
      <c r="F54354">
        <v>900</v>
      </c>
      <c r="G54354" s="2" t="s">
        <v>40</v>
      </c>
      <c r="H54354" s="2" t="s">
        <v>106005</v>
      </c>
      <c r="I54354" s="3">
        <v>41074</v>
      </c>
      <c r="J54354" s="2" t="s">
        <v>256</v>
      </c>
      <c r="K54354" s="2" t="s">
        <v>257</v>
      </c>
    </row>
    <row r="54355" spans="1:11" x14ac:dyDescent="0.25">
      <c r="A54355" s="1">
        <v>41068.871527777781</v>
      </c>
      <c r="B54355" s="2" t="s">
        <v>17073</v>
      </c>
      <c r="C54355" s="2" t="s">
        <v>525</v>
      </c>
      <c r="D54355" s="2" t="s">
        <v>13</v>
      </c>
      <c r="E54355" s="2" t="s">
        <v>21</v>
      </c>
      <c r="F54355">
        <v>180</v>
      </c>
      <c r="G54355" s="2" t="s">
        <v>961</v>
      </c>
      <c r="H54355" s="2" t="s">
        <v>106006</v>
      </c>
      <c r="I54355" s="3">
        <v>41074</v>
      </c>
      <c r="J54355" s="2" t="s">
        <v>36383</v>
      </c>
      <c r="K54355" s="2" t="s">
        <v>36384</v>
      </c>
    </row>
    <row r="54356" spans="1:11" x14ac:dyDescent="0.25">
      <c r="A54356" s="1">
        <v>41068.875</v>
      </c>
      <c r="B54356" s="2" t="s">
        <v>9357</v>
      </c>
      <c r="C54356" s="2" t="s">
        <v>206</v>
      </c>
      <c r="D54356" s="2" t="s">
        <v>13</v>
      </c>
      <c r="E54356" s="2" t="s">
        <v>83</v>
      </c>
      <c r="F54356">
        <v>300</v>
      </c>
      <c r="G54356" s="2" t="s">
        <v>47</v>
      </c>
      <c r="H54356" s="2" t="s">
        <v>106007</v>
      </c>
      <c r="I54356" s="3">
        <v>41074</v>
      </c>
      <c r="J54356" s="2" t="s">
        <v>9359</v>
      </c>
      <c r="K54356" s="2" t="s">
        <v>9360</v>
      </c>
    </row>
    <row r="54357" spans="1:11" x14ac:dyDescent="0.25">
      <c r="A54357" s="1">
        <v>41068.885416666664</v>
      </c>
      <c r="B54357" s="2" t="s">
        <v>33215</v>
      </c>
      <c r="C54357" s="2" t="s">
        <v>76</v>
      </c>
      <c r="D54357" s="2" t="s">
        <v>13</v>
      </c>
      <c r="E54357" s="2" t="s">
        <v>83</v>
      </c>
      <c r="F54357">
        <v>240</v>
      </c>
      <c r="G54357" s="2" t="s">
        <v>475</v>
      </c>
      <c r="H54357" s="2" t="s">
        <v>106008</v>
      </c>
      <c r="I54357" s="3">
        <v>41126</v>
      </c>
      <c r="J54357" s="2" t="s">
        <v>33217</v>
      </c>
      <c r="K54357" s="2" t="s">
        <v>33218</v>
      </c>
    </row>
    <row r="54358" spans="1:11" x14ac:dyDescent="0.25">
      <c r="A54358" s="1">
        <v>41068.916666666664</v>
      </c>
      <c r="B54358" s="2" t="s">
        <v>106009</v>
      </c>
      <c r="C54358" s="2" t="s">
        <v>349</v>
      </c>
      <c r="D54358" s="2" t="s">
        <v>20</v>
      </c>
      <c r="E54358" s="2" t="s">
        <v>21</v>
      </c>
      <c r="F54358">
        <v>30</v>
      </c>
      <c r="G54358" s="2" t="s">
        <v>102</v>
      </c>
      <c r="H54358" s="2" t="s">
        <v>106010</v>
      </c>
      <c r="I54358" s="3">
        <v>41074</v>
      </c>
      <c r="J54358" s="2" t="s">
        <v>5357</v>
      </c>
      <c r="K54358" s="2" t="s">
        <v>5358</v>
      </c>
    </row>
    <row r="54359" spans="1:11" x14ac:dyDescent="0.25">
      <c r="A54359" s="1">
        <v>41068.927083333336</v>
      </c>
      <c r="B54359" s="2" t="s">
        <v>4887</v>
      </c>
      <c r="C54359" s="2" t="s">
        <v>364</v>
      </c>
      <c r="D54359" s="2" t="s">
        <v>13</v>
      </c>
      <c r="E54359" s="2" t="s">
        <v>46</v>
      </c>
      <c r="F54359">
        <v>180</v>
      </c>
      <c r="G54359" s="2" t="s">
        <v>84</v>
      </c>
      <c r="H54359" s="2" t="s">
        <v>106011</v>
      </c>
      <c r="I54359" s="3">
        <v>41074</v>
      </c>
      <c r="J54359" s="2" t="s">
        <v>4889</v>
      </c>
      <c r="K54359" s="2" t="s">
        <v>4890</v>
      </c>
    </row>
    <row r="54360" spans="1:11" x14ac:dyDescent="0.25">
      <c r="A54360" s="1">
        <v>41068.9375</v>
      </c>
      <c r="B54360" s="2" t="s">
        <v>8232</v>
      </c>
      <c r="C54360" s="2" t="s">
        <v>70</v>
      </c>
      <c r="D54360" s="2" t="s">
        <v>13</v>
      </c>
      <c r="E54360" s="2" t="s">
        <v>28</v>
      </c>
      <c r="F54360">
        <v>600</v>
      </c>
      <c r="G54360" s="2" t="s">
        <v>239</v>
      </c>
      <c r="H54360" s="2" t="s">
        <v>106012</v>
      </c>
      <c r="I54360" s="3">
        <v>41094</v>
      </c>
      <c r="J54360" s="2" t="s">
        <v>8234</v>
      </c>
      <c r="K54360" s="2" t="s">
        <v>8235</v>
      </c>
    </row>
    <row r="54361" spans="1:11" x14ac:dyDescent="0.25">
      <c r="A54361" s="1">
        <v>41068.9375</v>
      </c>
      <c r="B54361" s="2" t="s">
        <v>106013</v>
      </c>
      <c r="C54361" s="2" t="s">
        <v>283</v>
      </c>
      <c r="D54361" s="2" t="s">
        <v>13</v>
      </c>
      <c r="E54361" s="2" t="s">
        <v>28</v>
      </c>
      <c r="F54361">
        <v>12</v>
      </c>
      <c r="G54361" s="2" t="s">
        <v>106014</v>
      </c>
      <c r="H54361" s="2" t="s">
        <v>106015</v>
      </c>
      <c r="I54361" s="3">
        <v>41074</v>
      </c>
      <c r="J54361" s="2" t="s">
        <v>39545</v>
      </c>
      <c r="K54361" s="2" t="s">
        <v>106016</v>
      </c>
    </row>
    <row r="54362" spans="1:11" x14ac:dyDescent="0.25">
      <c r="A54362" s="1">
        <v>41068.944444444445</v>
      </c>
      <c r="B54362" s="2" t="s">
        <v>9701</v>
      </c>
      <c r="C54362" s="2" t="s">
        <v>273</v>
      </c>
      <c r="D54362" s="2" t="s">
        <v>13</v>
      </c>
      <c r="E54362" s="2" t="s">
        <v>20</v>
      </c>
      <c r="F54362">
        <v>900</v>
      </c>
      <c r="G54362" s="2" t="s">
        <v>40</v>
      </c>
      <c r="H54362" s="2" t="s">
        <v>106017</v>
      </c>
      <c r="I54362" s="3">
        <v>41740</v>
      </c>
      <c r="J54362" s="2" t="s">
        <v>9703</v>
      </c>
      <c r="K54362" s="2" t="s">
        <v>9704</v>
      </c>
    </row>
    <row r="54363" spans="1:11" x14ac:dyDescent="0.25">
      <c r="A54363" s="1">
        <v>41068.947916666664</v>
      </c>
      <c r="B54363" s="2" t="s">
        <v>106018</v>
      </c>
      <c r="C54363" s="2" t="s">
        <v>112</v>
      </c>
      <c r="D54363" s="2" t="s">
        <v>13</v>
      </c>
      <c r="E54363" s="2" t="s">
        <v>101</v>
      </c>
      <c r="F54363">
        <v>60</v>
      </c>
      <c r="G54363" s="2" t="s">
        <v>150</v>
      </c>
      <c r="H54363" s="2" t="s">
        <v>106019</v>
      </c>
      <c r="I54363" s="3">
        <v>41074</v>
      </c>
      <c r="J54363" s="2" t="s">
        <v>106020</v>
      </c>
      <c r="K54363" s="2" t="s">
        <v>106021</v>
      </c>
    </row>
    <row r="54364" spans="1:11" x14ac:dyDescent="0.25">
      <c r="A54364" s="1">
        <v>41068.958333333336</v>
      </c>
      <c r="B54364" s="2" t="s">
        <v>18557</v>
      </c>
      <c r="C54364" s="2" t="s">
        <v>112</v>
      </c>
      <c r="D54364" s="2" t="s">
        <v>13</v>
      </c>
      <c r="E54364" s="2" t="s">
        <v>83</v>
      </c>
      <c r="F54364">
        <v>3600</v>
      </c>
      <c r="G54364" s="2" t="s">
        <v>322</v>
      </c>
      <c r="H54364" s="2" t="s">
        <v>106022</v>
      </c>
      <c r="I54364" s="3">
        <v>41074</v>
      </c>
      <c r="J54364" s="2" t="s">
        <v>18559</v>
      </c>
      <c r="K54364" s="2" t="s">
        <v>18560</v>
      </c>
    </row>
    <row r="54365" spans="1:11" x14ac:dyDescent="0.25">
      <c r="A54365" s="1">
        <v>41068.958333333336</v>
      </c>
      <c r="B54365" s="2" t="s">
        <v>23145</v>
      </c>
      <c r="C54365" s="2" t="s">
        <v>238</v>
      </c>
      <c r="D54365" s="2" t="s">
        <v>13</v>
      </c>
      <c r="E54365" s="2" t="s">
        <v>392</v>
      </c>
      <c r="F54365">
        <v>30</v>
      </c>
      <c r="G54365" s="2" t="s">
        <v>102</v>
      </c>
      <c r="H54365" s="2" t="s">
        <v>106023</v>
      </c>
      <c r="I54365" s="3">
        <v>41074</v>
      </c>
      <c r="J54365" s="2" t="s">
        <v>37418</v>
      </c>
      <c r="K54365" s="2" t="s">
        <v>37419</v>
      </c>
    </row>
    <row r="54366" spans="1:11" x14ac:dyDescent="0.25">
      <c r="A54366" s="1">
        <v>41068.958333333336</v>
      </c>
      <c r="B54366" s="2" t="s">
        <v>455</v>
      </c>
      <c r="C54366" s="2" t="s">
        <v>76</v>
      </c>
      <c r="D54366" s="2" t="s">
        <v>13</v>
      </c>
      <c r="E54366" s="2" t="s">
        <v>129</v>
      </c>
      <c r="F54366">
        <v>20</v>
      </c>
      <c r="G54366" s="2" t="s">
        <v>29</v>
      </c>
      <c r="H54366" s="2" t="s">
        <v>106024</v>
      </c>
      <c r="I54366" s="3">
        <v>41126</v>
      </c>
      <c r="J54366" s="2" t="s">
        <v>458</v>
      </c>
      <c r="K54366" s="2" t="s">
        <v>459</v>
      </c>
    </row>
    <row r="54367" spans="1:11" x14ac:dyDescent="0.25">
      <c r="A54367" s="1">
        <v>41068.979166666664</v>
      </c>
      <c r="B54367" s="2" t="s">
        <v>4702</v>
      </c>
      <c r="C54367" s="2" t="s">
        <v>112</v>
      </c>
      <c r="D54367" s="2" t="s">
        <v>13</v>
      </c>
      <c r="E54367" s="2" t="s">
        <v>21</v>
      </c>
      <c r="F54367">
        <v>120</v>
      </c>
      <c r="G54367" s="2" t="s">
        <v>113</v>
      </c>
      <c r="H54367" s="2" t="s">
        <v>106025</v>
      </c>
      <c r="I54367" s="3">
        <v>41074</v>
      </c>
      <c r="J54367" s="2" t="s">
        <v>4704</v>
      </c>
      <c r="K54367" s="2" t="s">
        <v>4705</v>
      </c>
    </row>
    <row r="54368" spans="1:11" x14ac:dyDescent="0.25">
      <c r="A54368" s="1">
        <v>41068.979166666664</v>
      </c>
      <c r="B54368" s="2" t="s">
        <v>1168</v>
      </c>
      <c r="C54368" s="2" t="s">
        <v>369</v>
      </c>
      <c r="D54368" s="2" t="s">
        <v>13</v>
      </c>
      <c r="E54368" s="2" t="s">
        <v>96</v>
      </c>
      <c r="F54368">
        <v>180</v>
      </c>
      <c r="G54368" s="2" t="s">
        <v>84</v>
      </c>
      <c r="H54368" s="2" t="s">
        <v>106026</v>
      </c>
      <c r="I54368" s="3">
        <v>41074</v>
      </c>
      <c r="J54368" s="2" t="s">
        <v>12092</v>
      </c>
      <c r="K54368" s="2" t="s">
        <v>12093</v>
      </c>
    </row>
    <row r="54369" spans="1:11" x14ac:dyDescent="0.25">
      <c r="A54369" s="1">
        <v>41433.052083333336</v>
      </c>
      <c r="B54369" s="2" t="s">
        <v>694</v>
      </c>
      <c r="C54369" s="2" t="s">
        <v>364</v>
      </c>
      <c r="D54369" s="2" t="s">
        <v>13</v>
      </c>
      <c r="E54369" s="2" t="s">
        <v>28</v>
      </c>
      <c r="F54369">
        <v>1200</v>
      </c>
      <c r="G54369" s="2" t="s">
        <v>11135</v>
      </c>
      <c r="H54369" s="2" t="s">
        <v>106027</v>
      </c>
      <c r="I54369" s="3">
        <v>41458</v>
      </c>
      <c r="J54369" s="2" t="s">
        <v>697</v>
      </c>
      <c r="K54369" s="2" t="s">
        <v>698</v>
      </c>
    </row>
    <row r="54370" spans="1:11" x14ac:dyDescent="0.25">
      <c r="A54370" s="1">
        <v>41433.479166666664</v>
      </c>
      <c r="B54370" s="2" t="s">
        <v>555</v>
      </c>
      <c r="C54370" s="2" t="s">
        <v>556</v>
      </c>
      <c r="D54370" s="2" t="s">
        <v>13</v>
      </c>
      <c r="E54370" s="2" t="s">
        <v>182</v>
      </c>
      <c r="F54370">
        <v>60</v>
      </c>
      <c r="G54370" s="2" t="s">
        <v>150</v>
      </c>
      <c r="H54370" s="2" t="s">
        <v>106028</v>
      </c>
      <c r="I54370" s="3">
        <v>41458</v>
      </c>
      <c r="J54370" s="2" t="s">
        <v>558</v>
      </c>
      <c r="K54370" s="2" t="s">
        <v>559</v>
      </c>
    </row>
    <row r="54371" spans="1:11" x14ac:dyDescent="0.25">
      <c r="A54371" s="1">
        <v>41433.666666666664</v>
      </c>
      <c r="B54371" s="2" t="s">
        <v>11247</v>
      </c>
      <c r="C54371" s="2" t="s">
        <v>57</v>
      </c>
      <c r="D54371" s="2" t="s">
        <v>13</v>
      </c>
      <c r="E54371" s="2" t="s">
        <v>83</v>
      </c>
      <c r="F54371">
        <v>300</v>
      </c>
      <c r="G54371" s="2" t="s">
        <v>47</v>
      </c>
      <c r="H54371" s="2" t="s">
        <v>106029</v>
      </c>
      <c r="I54371" s="3">
        <v>41458</v>
      </c>
      <c r="J54371" s="2" t="s">
        <v>11249</v>
      </c>
      <c r="K54371" s="2" t="s">
        <v>11250</v>
      </c>
    </row>
    <row r="54372" spans="1:11" x14ac:dyDescent="0.25">
      <c r="A54372" s="1">
        <v>41433.668055555558</v>
      </c>
      <c r="B54372" s="2" t="s">
        <v>106030</v>
      </c>
      <c r="C54372" s="2" t="s">
        <v>283</v>
      </c>
      <c r="D54372" s="2" t="s">
        <v>20</v>
      </c>
      <c r="E54372" s="2" t="s">
        <v>182</v>
      </c>
      <c r="F54372">
        <v>60</v>
      </c>
      <c r="G54372" s="2" t="s">
        <v>150</v>
      </c>
      <c r="H54372" s="2" t="s">
        <v>106031</v>
      </c>
      <c r="I54372" s="3">
        <v>41458</v>
      </c>
      <c r="J54372" s="2" t="s">
        <v>31783</v>
      </c>
      <c r="K54372" s="2" t="s">
        <v>31784</v>
      </c>
    </row>
    <row r="54373" spans="1:11" x14ac:dyDescent="0.25">
      <c r="A54373" s="1">
        <v>41433.741666666669</v>
      </c>
      <c r="B54373" s="2" t="s">
        <v>17966</v>
      </c>
      <c r="C54373" s="2" t="s">
        <v>637</v>
      </c>
      <c r="D54373" s="2" t="s">
        <v>13</v>
      </c>
      <c r="E54373" s="2" t="s">
        <v>392</v>
      </c>
      <c r="F54373">
        <v>900</v>
      </c>
      <c r="G54373" s="2" t="s">
        <v>40</v>
      </c>
      <c r="H54373" s="2" t="s">
        <v>106032</v>
      </c>
      <c r="I54373" s="3">
        <v>41458</v>
      </c>
      <c r="J54373" s="2" t="s">
        <v>17968</v>
      </c>
      <c r="K54373" s="2" t="s">
        <v>17969</v>
      </c>
    </row>
    <row r="54374" spans="1:11" x14ac:dyDescent="0.25">
      <c r="A54374" s="1">
        <v>41433.756944444445</v>
      </c>
      <c r="B54374" s="2" t="s">
        <v>4420</v>
      </c>
      <c r="C54374" s="2" t="s">
        <v>369</v>
      </c>
      <c r="D54374" s="2" t="s">
        <v>13</v>
      </c>
      <c r="E54374" s="2" t="s">
        <v>129</v>
      </c>
      <c r="F54374">
        <v>180</v>
      </c>
      <c r="G54374" s="2" t="s">
        <v>84</v>
      </c>
      <c r="H54374" s="2" t="s">
        <v>106033</v>
      </c>
      <c r="I54374" s="3">
        <v>41458</v>
      </c>
      <c r="J54374" s="2" t="s">
        <v>79967</v>
      </c>
      <c r="K54374" s="2" t="s">
        <v>79968</v>
      </c>
    </row>
    <row r="54375" spans="1:11" x14ac:dyDescent="0.25">
      <c r="A54375" s="1">
        <v>41433.833333333336</v>
      </c>
      <c r="B54375" s="2" t="s">
        <v>33906</v>
      </c>
      <c r="C54375" s="2" t="s">
        <v>283</v>
      </c>
      <c r="D54375" s="2" t="s">
        <v>13</v>
      </c>
      <c r="E54375" s="2" t="s">
        <v>46</v>
      </c>
      <c r="F54375">
        <v>900</v>
      </c>
      <c r="G54375" s="2" t="s">
        <v>40</v>
      </c>
      <c r="H54375" s="2" t="s">
        <v>106034</v>
      </c>
      <c r="I54375" s="3">
        <v>41458</v>
      </c>
      <c r="J54375" s="2" t="s">
        <v>33908</v>
      </c>
      <c r="K54375" s="2" t="s">
        <v>33909</v>
      </c>
    </row>
    <row r="54376" spans="1:11" x14ac:dyDescent="0.25">
      <c r="A54376" s="1">
        <v>41433.833333333336</v>
      </c>
      <c r="B54376" s="2" t="s">
        <v>23953</v>
      </c>
      <c r="C54376" s="2" t="s">
        <v>45</v>
      </c>
      <c r="D54376" s="2" t="s">
        <v>13</v>
      </c>
      <c r="E54376" s="2" t="s">
        <v>392</v>
      </c>
      <c r="F54376">
        <v>180</v>
      </c>
      <c r="G54376" s="2" t="s">
        <v>106035</v>
      </c>
      <c r="H54376" s="2" t="s">
        <v>106036</v>
      </c>
      <c r="I54376" s="3">
        <v>41458</v>
      </c>
      <c r="J54376" s="2" t="s">
        <v>40322</v>
      </c>
      <c r="K54376" s="2" t="s">
        <v>40323</v>
      </c>
    </row>
    <row r="54377" spans="1:11" x14ac:dyDescent="0.25">
      <c r="A54377" s="1">
        <v>41433.850694444445</v>
      </c>
      <c r="B54377" s="2" t="s">
        <v>3115</v>
      </c>
      <c r="C54377" s="2" t="s">
        <v>76</v>
      </c>
      <c r="D54377" s="2" t="s">
        <v>13</v>
      </c>
      <c r="E54377" s="2" t="s">
        <v>46</v>
      </c>
      <c r="F54377">
        <v>60</v>
      </c>
      <c r="G54377" s="2" t="s">
        <v>8273</v>
      </c>
      <c r="H54377" s="2" t="s">
        <v>106037</v>
      </c>
      <c r="I54377" s="3">
        <v>41458</v>
      </c>
      <c r="J54377" s="2" t="s">
        <v>3117</v>
      </c>
      <c r="K54377" s="2" t="s">
        <v>3118</v>
      </c>
    </row>
    <row r="54378" spans="1:11" x14ac:dyDescent="0.25">
      <c r="A54378" s="1">
        <v>41433.875</v>
      </c>
      <c r="B54378" s="2" t="s">
        <v>10275</v>
      </c>
      <c r="C54378" s="2" t="s">
        <v>238</v>
      </c>
      <c r="D54378" s="2" t="s">
        <v>13</v>
      </c>
      <c r="E54378" s="2" t="s">
        <v>46</v>
      </c>
      <c r="F54378">
        <v>120</v>
      </c>
      <c r="G54378" s="2" t="s">
        <v>113</v>
      </c>
      <c r="H54378" s="2" t="s">
        <v>106038</v>
      </c>
      <c r="I54378" s="3">
        <v>41458</v>
      </c>
      <c r="J54378" s="2" t="s">
        <v>10277</v>
      </c>
      <c r="K54378" s="2" t="s">
        <v>10278</v>
      </c>
    </row>
    <row r="54379" spans="1:11" x14ac:dyDescent="0.25">
      <c r="A54379" s="1">
        <v>41433.875</v>
      </c>
      <c r="B54379" s="2" t="s">
        <v>106039</v>
      </c>
      <c r="C54379" s="2" t="s">
        <v>663</v>
      </c>
      <c r="D54379" s="2" t="s">
        <v>13</v>
      </c>
      <c r="E54379" s="2" t="s">
        <v>2871</v>
      </c>
      <c r="F54379">
        <v>180</v>
      </c>
      <c r="G54379" s="2" t="s">
        <v>84</v>
      </c>
      <c r="H54379" s="2" t="s">
        <v>106040</v>
      </c>
      <c r="I54379" s="3">
        <v>41458</v>
      </c>
      <c r="J54379" s="2" t="s">
        <v>1131</v>
      </c>
      <c r="K54379" s="2" t="s">
        <v>106041</v>
      </c>
    </row>
    <row r="54380" spans="1:11" x14ac:dyDescent="0.25">
      <c r="A54380" s="1">
        <v>41433.875</v>
      </c>
      <c r="B54380" s="2" t="s">
        <v>20084</v>
      </c>
      <c r="C54380" s="2" t="s">
        <v>82</v>
      </c>
      <c r="D54380" s="2" t="s">
        <v>13</v>
      </c>
      <c r="E54380" s="2" t="s">
        <v>21</v>
      </c>
      <c r="F54380">
        <v>60</v>
      </c>
      <c r="G54380" s="2" t="s">
        <v>44036</v>
      </c>
      <c r="H54380" s="2" t="s">
        <v>106042</v>
      </c>
      <c r="I54380" s="3">
        <v>41458</v>
      </c>
      <c r="J54380" s="2" t="s">
        <v>20086</v>
      </c>
      <c r="K54380" s="2" t="s">
        <v>20087</v>
      </c>
    </row>
    <row r="54381" spans="1:11" x14ac:dyDescent="0.25">
      <c r="A54381" s="1">
        <v>41433.895833333336</v>
      </c>
      <c r="B54381" s="2" t="s">
        <v>3064</v>
      </c>
      <c r="C54381" s="2" t="s">
        <v>364</v>
      </c>
      <c r="D54381" s="2" t="s">
        <v>13</v>
      </c>
      <c r="E54381" s="2" t="s">
        <v>21</v>
      </c>
      <c r="F54381">
        <v>180</v>
      </c>
      <c r="G54381" s="2" t="s">
        <v>84</v>
      </c>
      <c r="H54381" s="2" t="s">
        <v>106043</v>
      </c>
      <c r="I54381" s="3">
        <v>41458</v>
      </c>
      <c r="J54381" s="2" t="s">
        <v>3066</v>
      </c>
      <c r="K54381" s="2" t="s">
        <v>3067</v>
      </c>
    </row>
    <row r="54382" spans="1:11" x14ac:dyDescent="0.25">
      <c r="A54382" s="1">
        <v>41433.895833333336</v>
      </c>
      <c r="B54382" s="2" t="s">
        <v>4428</v>
      </c>
      <c r="C54382" s="2" t="s">
        <v>128</v>
      </c>
      <c r="D54382" s="2" t="s">
        <v>13</v>
      </c>
      <c r="E54382" s="2" t="s">
        <v>176</v>
      </c>
      <c r="F54382">
        <v>600</v>
      </c>
      <c r="G54382" s="2" t="s">
        <v>239</v>
      </c>
      <c r="H54382" s="2" t="s">
        <v>106044</v>
      </c>
      <c r="I54382" s="3">
        <v>41458</v>
      </c>
      <c r="J54382" s="2" t="s">
        <v>19239</v>
      </c>
      <c r="K54382" s="2" t="s">
        <v>19240</v>
      </c>
    </row>
    <row r="54383" spans="1:11" x14ac:dyDescent="0.25">
      <c r="A54383" s="1">
        <v>41433.90625</v>
      </c>
      <c r="B54383" s="2" t="s">
        <v>11963</v>
      </c>
      <c r="C54383" s="2" t="s">
        <v>283</v>
      </c>
      <c r="D54383" s="2" t="s">
        <v>13</v>
      </c>
      <c r="E54383" s="2" t="s">
        <v>46</v>
      </c>
      <c r="F54383">
        <v>300</v>
      </c>
      <c r="G54383" s="2" t="s">
        <v>47</v>
      </c>
      <c r="H54383" s="2" t="s">
        <v>106045</v>
      </c>
      <c r="I54383" s="3">
        <v>41458</v>
      </c>
      <c r="J54383" s="2" t="s">
        <v>11965</v>
      </c>
      <c r="K54383" s="2" t="s">
        <v>11966</v>
      </c>
    </row>
    <row r="54384" spans="1:11" x14ac:dyDescent="0.25">
      <c r="A54384" s="1">
        <v>41433.916666666664</v>
      </c>
      <c r="B54384" s="2" t="s">
        <v>1837</v>
      </c>
      <c r="C54384" s="2" t="s">
        <v>112</v>
      </c>
      <c r="D54384" s="2" t="s">
        <v>20</v>
      </c>
      <c r="E54384" s="2" t="s">
        <v>21</v>
      </c>
      <c r="F54384">
        <v>1200</v>
      </c>
      <c r="G54384" s="2" t="s">
        <v>59</v>
      </c>
      <c r="H54384" s="2" t="s">
        <v>106046</v>
      </c>
      <c r="I54384" s="3">
        <v>41458</v>
      </c>
      <c r="J54384" s="2" t="s">
        <v>1839</v>
      </c>
      <c r="K54384" s="2" t="s">
        <v>1840</v>
      </c>
    </row>
    <row r="54385" spans="1:11" x14ac:dyDescent="0.25">
      <c r="A54385" s="1">
        <v>41433.916666666664</v>
      </c>
      <c r="B54385" s="2" t="s">
        <v>13386</v>
      </c>
      <c r="C54385" s="2" t="s">
        <v>556</v>
      </c>
      <c r="D54385" s="2" t="s">
        <v>13</v>
      </c>
      <c r="E54385" s="2" t="s">
        <v>28</v>
      </c>
      <c r="F54385">
        <v>300</v>
      </c>
      <c r="G54385" s="2" t="s">
        <v>47</v>
      </c>
      <c r="H54385" s="2" t="s">
        <v>106047</v>
      </c>
      <c r="I54385" s="3">
        <v>41458</v>
      </c>
      <c r="J54385" s="2" t="s">
        <v>13388</v>
      </c>
      <c r="K54385" s="2" t="s">
        <v>13389</v>
      </c>
    </row>
    <row r="54386" spans="1:11" x14ac:dyDescent="0.25">
      <c r="A54386" s="1">
        <v>41433.916666666664</v>
      </c>
      <c r="B54386" s="2" t="s">
        <v>48225</v>
      </c>
      <c r="C54386" s="2" t="s">
        <v>386</v>
      </c>
      <c r="D54386" s="2" t="s">
        <v>13</v>
      </c>
      <c r="E54386" s="2" t="s">
        <v>28</v>
      </c>
      <c r="F54386">
        <v>420</v>
      </c>
      <c r="G54386" s="2" t="s">
        <v>4177</v>
      </c>
      <c r="H54386" s="2" t="s">
        <v>106048</v>
      </c>
      <c r="I54386" s="3">
        <v>41458</v>
      </c>
      <c r="J54386" s="2" t="s">
        <v>48227</v>
      </c>
      <c r="K54386" s="2" t="s">
        <v>48228</v>
      </c>
    </row>
    <row r="54387" spans="1:11" x14ac:dyDescent="0.25">
      <c r="A54387" s="1">
        <v>41433.916666666664</v>
      </c>
      <c r="B54387" s="2" t="s">
        <v>8579</v>
      </c>
      <c r="C54387" s="2" t="s">
        <v>376</v>
      </c>
      <c r="D54387" s="2" t="s">
        <v>13</v>
      </c>
      <c r="E54387" s="2" t="s">
        <v>96</v>
      </c>
      <c r="F54387">
        <v>30</v>
      </c>
      <c r="G54387" s="2" t="s">
        <v>102</v>
      </c>
      <c r="H54387" s="2" t="s">
        <v>106049</v>
      </c>
      <c r="I54387" s="3">
        <v>41458</v>
      </c>
      <c r="J54387" s="2" t="s">
        <v>8581</v>
      </c>
      <c r="K54387" s="2" t="s">
        <v>8582</v>
      </c>
    </row>
    <row r="54388" spans="1:11" x14ac:dyDescent="0.25">
      <c r="A54388" s="1">
        <v>41433.916666666664</v>
      </c>
      <c r="B54388" s="2" t="s">
        <v>1173</v>
      </c>
      <c r="C54388" s="2" t="s">
        <v>76</v>
      </c>
      <c r="D54388" s="2" t="s">
        <v>13</v>
      </c>
      <c r="E54388" s="2" t="s">
        <v>519</v>
      </c>
      <c r="F54388">
        <v>180</v>
      </c>
      <c r="G54388" s="2" t="s">
        <v>84</v>
      </c>
      <c r="H54388" s="2" t="s">
        <v>106050</v>
      </c>
      <c r="I54388" s="3">
        <v>41458</v>
      </c>
      <c r="J54388" s="2" t="s">
        <v>1176</v>
      </c>
      <c r="K54388" s="2" t="s">
        <v>1177</v>
      </c>
    </row>
    <row r="54389" spans="1:11" x14ac:dyDescent="0.25">
      <c r="A54389" s="1">
        <v>41433.930555555555</v>
      </c>
      <c r="B54389" s="2" t="s">
        <v>16369</v>
      </c>
      <c r="C54389" s="2" t="s">
        <v>12</v>
      </c>
      <c r="D54389" s="2" t="s">
        <v>13</v>
      </c>
      <c r="E54389" s="2" t="s">
        <v>101</v>
      </c>
      <c r="F54389">
        <v>120</v>
      </c>
      <c r="G54389" s="2" t="s">
        <v>113</v>
      </c>
      <c r="H54389" s="2" t="s">
        <v>106051</v>
      </c>
      <c r="I54389" s="3">
        <v>41458</v>
      </c>
      <c r="J54389" s="2" t="s">
        <v>10393</v>
      </c>
      <c r="K54389" s="2" t="s">
        <v>6072</v>
      </c>
    </row>
    <row r="54390" spans="1:11" x14ac:dyDescent="0.25">
      <c r="A54390" s="1">
        <v>41433.9375</v>
      </c>
      <c r="B54390" s="2" t="s">
        <v>2058</v>
      </c>
      <c r="C54390" s="2" t="s">
        <v>364</v>
      </c>
      <c r="D54390" s="2" t="s">
        <v>13</v>
      </c>
      <c r="E54390" s="2" t="s">
        <v>101</v>
      </c>
      <c r="F54390">
        <v>60</v>
      </c>
      <c r="G54390" s="2" t="s">
        <v>150</v>
      </c>
      <c r="H54390" s="2" t="s">
        <v>106052</v>
      </c>
      <c r="I54390" s="3">
        <v>41458</v>
      </c>
      <c r="J54390" s="2" t="s">
        <v>2061</v>
      </c>
      <c r="K54390" s="2" t="s">
        <v>2062</v>
      </c>
    </row>
    <row r="54391" spans="1:11" x14ac:dyDescent="0.25">
      <c r="A54391" s="1">
        <v>41433.944444444445</v>
      </c>
      <c r="B54391" s="2" t="s">
        <v>48636</v>
      </c>
      <c r="C54391" s="2" t="s">
        <v>606</v>
      </c>
      <c r="D54391" s="2" t="s">
        <v>13</v>
      </c>
      <c r="E54391" s="2" t="s">
        <v>46</v>
      </c>
      <c r="F54391">
        <v>120</v>
      </c>
      <c r="G54391" s="2" t="s">
        <v>113</v>
      </c>
      <c r="H54391" s="2" t="s">
        <v>106053</v>
      </c>
      <c r="I54391" s="3">
        <v>41458</v>
      </c>
      <c r="J54391" s="2" t="s">
        <v>48638</v>
      </c>
      <c r="K54391" s="2" t="s">
        <v>48639</v>
      </c>
    </row>
    <row r="54392" spans="1:11" x14ac:dyDescent="0.25">
      <c r="A54392" s="1">
        <v>41433.947916666664</v>
      </c>
      <c r="B54392" s="2" t="s">
        <v>44572</v>
      </c>
      <c r="C54392" s="2" t="s">
        <v>474</v>
      </c>
      <c r="D54392" s="2" t="s">
        <v>13</v>
      </c>
      <c r="E54392" s="2" t="s">
        <v>21</v>
      </c>
      <c r="F54392">
        <v>90</v>
      </c>
      <c r="G54392" s="2" t="s">
        <v>8147</v>
      </c>
      <c r="H54392" s="2" t="s">
        <v>106054</v>
      </c>
      <c r="I54392" s="3">
        <v>41458</v>
      </c>
      <c r="J54392" s="2" t="s">
        <v>11234</v>
      </c>
      <c r="K54392" s="2" t="s">
        <v>11235</v>
      </c>
    </row>
    <row r="54393" spans="1:11" x14ac:dyDescent="0.25">
      <c r="A54393" s="1">
        <v>41433.947916666664</v>
      </c>
      <c r="B54393" s="2" t="s">
        <v>106055</v>
      </c>
      <c r="C54393" s="2" t="s">
        <v>337</v>
      </c>
      <c r="D54393" s="2" t="s">
        <v>20</v>
      </c>
      <c r="E54393" s="2" t="s">
        <v>560</v>
      </c>
      <c r="F54393">
        <v>5</v>
      </c>
      <c r="G54393" s="2" t="s">
        <v>332</v>
      </c>
      <c r="H54393" s="2" t="s">
        <v>106056</v>
      </c>
      <c r="I54393" s="3">
        <v>41458</v>
      </c>
      <c r="J54393" s="2" t="s">
        <v>106057</v>
      </c>
      <c r="K54393" s="2" t="s">
        <v>106058</v>
      </c>
    </row>
    <row r="54394" spans="1:11" x14ac:dyDescent="0.25">
      <c r="A54394" s="1">
        <v>41433.951388888891</v>
      </c>
      <c r="B54394" s="2" t="s">
        <v>555</v>
      </c>
      <c r="C54394" s="2" t="s">
        <v>556</v>
      </c>
      <c r="D54394" s="2" t="s">
        <v>13</v>
      </c>
      <c r="E54394" s="2" t="s">
        <v>83</v>
      </c>
      <c r="F54394">
        <v>300</v>
      </c>
      <c r="G54394" s="2" t="s">
        <v>47</v>
      </c>
      <c r="H54394" s="2" t="s">
        <v>106059</v>
      </c>
      <c r="I54394" s="3">
        <v>41458</v>
      </c>
      <c r="J54394" s="2" t="s">
        <v>558</v>
      </c>
      <c r="K54394" s="2" t="s">
        <v>559</v>
      </c>
    </row>
    <row r="54395" spans="1:11" x14ac:dyDescent="0.25">
      <c r="A54395" s="1">
        <v>41433.958333333336</v>
      </c>
      <c r="B54395" s="2" t="s">
        <v>8721</v>
      </c>
      <c r="C54395" s="2" t="s">
        <v>283</v>
      </c>
      <c r="D54395" s="2" t="s">
        <v>13</v>
      </c>
      <c r="E54395" s="2" t="s">
        <v>83</v>
      </c>
      <c r="F54395">
        <v>300</v>
      </c>
      <c r="G54395" s="2" t="s">
        <v>47</v>
      </c>
      <c r="H54395" s="2" t="s">
        <v>106060</v>
      </c>
      <c r="I54395" s="3">
        <v>41458</v>
      </c>
      <c r="J54395" s="2" t="s">
        <v>17386</v>
      </c>
      <c r="K54395" s="2" t="s">
        <v>17387</v>
      </c>
    </row>
    <row r="54396" spans="1:11" x14ac:dyDescent="0.25">
      <c r="A54396" s="1">
        <v>41433.979166666664</v>
      </c>
      <c r="B54396" s="2" t="s">
        <v>597</v>
      </c>
      <c r="C54396" s="2" t="s">
        <v>369</v>
      </c>
      <c r="D54396" s="2" t="s">
        <v>13</v>
      </c>
      <c r="E54396" s="2" t="s">
        <v>182</v>
      </c>
      <c r="F54396">
        <v>60</v>
      </c>
      <c r="G54396" s="2" t="s">
        <v>150</v>
      </c>
      <c r="H54396" s="2" t="s">
        <v>106061</v>
      </c>
      <c r="I54396" s="3">
        <v>41458</v>
      </c>
      <c r="J54396" s="2" t="s">
        <v>599</v>
      </c>
      <c r="K54396" s="2" t="s">
        <v>600</v>
      </c>
    </row>
    <row r="54397" spans="1:11" x14ac:dyDescent="0.25">
      <c r="A54397" s="1">
        <v>41433.979166666664</v>
      </c>
      <c r="B54397" s="2" t="s">
        <v>3020</v>
      </c>
      <c r="C54397" s="2" t="s">
        <v>311</v>
      </c>
      <c r="D54397" s="2" t="s">
        <v>13</v>
      </c>
      <c r="E54397" s="2" t="s">
        <v>129</v>
      </c>
      <c r="F54397">
        <v>600</v>
      </c>
      <c r="G54397" s="2" t="s">
        <v>239</v>
      </c>
      <c r="H54397" s="2" t="s">
        <v>106062</v>
      </c>
      <c r="I54397" s="3">
        <v>41458</v>
      </c>
      <c r="J54397" s="2" t="s">
        <v>3022</v>
      </c>
      <c r="K54397" s="2" t="s">
        <v>3023</v>
      </c>
    </row>
    <row r="54398" spans="1:11" x14ac:dyDescent="0.25">
      <c r="A54398" s="1">
        <v>41433.979166666664</v>
      </c>
      <c r="B54398" s="2" t="s">
        <v>29886</v>
      </c>
      <c r="C54398" s="2" t="s">
        <v>337</v>
      </c>
      <c r="D54398" s="2" t="s">
        <v>20</v>
      </c>
      <c r="E54398" s="2" t="s">
        <v>182</v>
      </c>
      <c r="F54398">
        <v>180</v>
      </c>
      <c r="G54398" s="2" t="s">
        <v>84</v>
      </c>
      <c r="H54398" s="2" t="s">
        <v>106063</v>
      </c>
      <c r="I54398" s="3">
        <v>41458</v>
      </c>
      <c r="J54398" s="2" t="s">
        <v>18190</v>
      </c>
      <c r="K54398" s="2" t="s">
        <v>18191</v>
      </c>
    </row>
    <row r="54399" spans="1:11" x14ac:dyDescent="0.25">
      <c r="A54399" s="1">
        <v>41433.989583333336</v>
      </c>
      <c r="B54399" s="2" t="s">
        <v>106064</v>
      </c>
      <c r="C54399" s="2" t="s">
        <v>283</v>
      </c>
      <c r="D54399" s="2" t="s">
        <v>13</v>
      </c>
      <c r="E54399" s="2" t="s">
        <v>429</v>
      </c>
      <c r="F54399">
        <v>10</v>
      </c>
      <c r="G54399" s="2" t="s">
        <v>293</v>
      </c>
      <c r="H54399" s="2" t="s">
        <v>106065</v>
      </c>
      <c r="I54399" s="3">
        <v>41458</v>
      </c>
      <c r="J54399" s="2" t="s">
        <v>13147</v>
      </c>
      <c r="K54399" s="2" t="s">
        <v>106066</v>
      </c>
    </row>
    <row r="54400" spans="1:11" x14ac:dyDescent="0.25">
      <c r="A54400" s="1">
        <v>23537.875</v>
      </c>
      <c r="B54400" s="2" t="s">
        <v>6161</v>
      </c>
      <c r="C54400" s="2" t="s">
        <v>1740</v>
      </c>
      <c r="D54400" s="2" t="s">
        <v>13</v>
      </c>
      <c r="E54400" s="2" t="s">
        <v>46</v>
      </c>
      <c r="F54400">
        <v>30</v>
      </c>
      <c r="G54400" s="2" t="s">
        <v>102</v>
      </c>
      <c r="H54400" s="2" t="s">
        <v>106067</v>
      </c>
      <c r="I54400" s="3">
        <v>38914</v>
      </c>
      <c r="J54400" s="2" t="s">
        <v>6163</v>
      </c>
      <c r="K54400" s="2" t="s">
        <v>6164</v>
      </c>
    </row>
    <row r="54401" spans="1:11" x14ac:dyDescent="0.25">
      <c r="A54401" s="1">
        <v>24632.958333333332</v>
      </c>
      <c r="B54401" s="2" t="s">
        <v>106068</v>
      </c>
      <c r="C54401" s="2" t="s">
        <v>20</v>
      </c>
      <c r="D54401" s="2" t="s">
        <v>20</v>
      </c>
      <c r="E54401" s="2" t="s">
        <v>46</v>
      </c>
      <c r="F54401">
        <v>2400</v>
      </c>
      <c r="G54401" s="2" t="s">
        <v>102950</v>
      </c>
      <c r="H54401" s="2" t="s">
        <v>106069</v>
      </c>
      <c r="I54401" s="3">
        <v>40741</v>
      </c>
      <c r="J54401" s="2" t="s">
        <v>106070</v>
      </c>
      <c r="K54401" s="2" t="s">
        <v>106071</v>
      </c>
    </row>
    <row r="54402" spans="1:11" x14ac:dyDescent="0.25">
      <c r="A54402" s="1">
        <v>25728.625</v>
      </c>
      <c r="B54402" s="2" t="s">
        <v>2972</v>
      </c>
      <c r="C54402" s="2" t="s">
        <v>76</v>
      </c>
      <c r="D54402" s="2" t="s">
        <v>13</v>
      </c>
      <c r="E54402" s="2" t="s">
        <v>101</v>
      </c>
      <c r="F54402">
        <v>60</v>
      </c>
      <c r="G54402" s="2" t="s">
        <v>150</v>
      </c>
      <c r="H54402" s="2" t="s">
        <v>106072</v>
      </c>
      <c r="I54402" s="3">
        <v>39301</v>
      </c>
      <c r="J54402" s="2" t="s">
        <v>2975</v>
      </c>
      <c r="K54402" s="2" t="s">
        <v>2976</v>
      </c>
    </row>
    <row r="54403" spans="1:11" x14ac:dyDescent="0.25">
      <c r="A54403" s="1">
        <v>26459.541666666668</v>
      </c>
      <c r="B54403" s="2" t="s">
        <v>4604</v>
      </c>
      <c r="C54403" s="2" t="s">
        <v>76</v>
      </c>
      <c r="D54403" s="2" t="s">
        <v>13</v>
      </c>
      <c r="E54403" s="2" t="s">
        <v>28</v>
      </c>
      <c r="F54403">
        <v>10</v>
      </c>
      <c r="G54403" s="2" t="s">
        <v>12460</v>
      </c>
      <c r="H54403" s="2" t="s">
        <v>106073</v>
      </c>
      <c r="I54403" s="3">
        <v>40223</v>
      </c>
      <c r="J54403" s="2" t="s">
        <v>5675</v>
      </c>
      <c r="K54403" s="2" t="s">
        <v>5676</v>
      </c>
    </row>
    <row r="54404" spans="1:11" x14ac:dyDescent="0.25">
      <c r="A54404" s="1">
        <v>27554.916666666668</v>
      </c>
      <c r="B54404" s="2" t="s">
        <v>89896</v>
      </c>
      <c r="C54404" s="2" t="s">
        <v>337</v>
      </c>
      <c r="D54404" s="2" t="s">
        <v>76</v>
      </c>
      <c r="E54404" s="2" t="s">
        <v>58</v>
      </c>
      <c r="F54404">
        <v>120</v>
      </c>
      <c r="G54404" s="2" t="s">
        <v>113</v>
      </c>
      <c r="H54404" s="2" t="s">
        <v>106074</v>
      </c>
      <c r="I54404" s="3">
        <v>38156</v>
      </c>
      <c r="J54404" s="2" t="s">
        <v>5720</v>
      </c>
      <c r="K54404" s="2" t="s">
        <v>89898</v>
      </c>
    </row>
    <row r="54405" spans="1:11" x14ac:dyDescent="0.25">
      <c r="A54405" s="1">
        <v>31572.666666666668</v>
      </c>
      <c r="B54405" s="2" t="s">
        <v>164</v>
      </c>
      <c r="C54405" s="2" t="s">
        <v>95</v>
      </c>
      <c r="D54405" s="2" t="s">
        <v>13</v>
      </c>
      <c r="E54405" s="2" t="s">
        <v>155</v>
      </c>
      <c r="F54405">
        <v>120</v>
      </c>
      <c r="G54405" s="2" t="s">
        <v>17977</v>
      </c>
      <c r="H54405" s="2" t="s">
        <v>106075</v>
      </c>
      <c r="I54405" s="3">
        <v>38914</v>
      </c>
      <c r="J54405" s="2" t="s">
        <v>167</v>
      </c>
      <c r="K54405" s="2" t="s">
        <v>168</v>
      </c>
    </row>
    <row r="54406" spans="1:11" x14ac:dyDescent="0.25">
      <c r="A54406" s="1">
        <v>33033.958333333336</v>
      </c>
      <c r="B54406" s="2" t="s">
        <v>105821</v>
      </c>
      <c r="C54406" s="2" t="s">
        <v>76</v>
      </c>
      <c r="D54406" s="2" t="s">
        <v>13</v>
      </c>
      <c r="E54406" s="2" t="s">
        <v>46</v>
      </c>
      <c r="F54406">
        <v>60</v>
      </c>
      <c r="G54406" s="2" t="s">
        <v>8273</v>
      </c>
      <c r="H54406" s="2" t="s">
        <v>106076</v>
      </c>
      <c r="I54406" s="3">
        <v>37176</v>
      </c>
      <c r="J54406" s="2" t="s">
        <v>105823</v>
      </c>
      <c r="K54406" s="2" t="s">
        <v>105824</v>
      </c>
    </row>
    <row r="54407" spans="1:11" x14ac:dyDescent="0.25">
      <c r="A54407" s="1">
        <v>34859.006944444445</v>
      </c>
      <c r="B54407" s="2" t="s">
        <v>3728</v>
      </c>
      <c r="C54407" s="2" t="s">
        <v>76</v>
      </c>
      <c r="D54407" s="2" t="s">
        <v>13</v>
      </c>
      <c r="E54407" s="2" t="s">
        <v>20</v>
      </c>
      <c r="F54407">
        <v>900</v>
      </c>
      <c r="G54407" s="2" t="s">
        <v>1404</v>
      </c>
      <c r="H54407" s="2" t="s">
        <v>106077</v>
      </c>
      <c r="I54407" s="3">
        <v>36466</v>
      </c>
      <c r="J54407" s="2" t="s">
        <v>3730</v>
      </c>
      <c r="K54407" s="2" t="s">
        <v>3731</v>
      </c>
    </row>
    <row r="54408" spans="1:11" x14ac:dyDescent="0.25">
      <c r="A54408" s="1">
        <v>34859.111111111109</v>
      </c>
      <c r="B54408" s="2" t="s">
        <v>58010</v>
      </c>
      <c r="C54408" s="2" t="s">
        <v>20</v>
      </c>
      <c r="D54408" s="2" t="s">
        <v>20</v>
      </c>
      <c r="E54408" s="2" t="s">
        <v>20</v>
      </c>
      <c r="F54408">
        <v>60</v>
      </c>
      <c r="G54408" s="2" t="s">
        <v>150</v>
      </c>
      <c r="H54408" s="2" t="s">
        <v>106078</v>
      </c>
      <c r="I54408" s="3">
        <v>36466</v>
      </c>
      <c r="J54408" s="2" t="s">
        <v>6286</v>
      </c>
      <c r="K54408" s="2" t="s">
        <v>6287</v>
      </c>
    </row>
    <row r="54409" spans="1:11" x14ac:dyDescent="0.25">
      <c r="A54409" s="1">
        <v>34859.911805555559</v>
      </c>
      <c r="B54409" s="2" t="s">
        <v>3496</v>
      </c>
      <c r="C54409" s="2" t="s">
        <v>149</v>
      </c>
      <c r="D54409" s="2" t="s">
        <v>13</v>
      </c>
      <c r="E54409" s="2" t="s">
        <v>20</v>
      </c>
      <c r="F54409">
        <v>90</v>
      </c>
      <c r="G54409" s="2" t="s">
        <v>2024</v>
      </c>
      <c r="H54409" s="2" t="s">
        <v>106079</v>
      </c>
      <c r="I54409" s="3">
        <v>36466</v>
      </c>
      <c r="J54409" s="2" t="s">
        <v>3595</v>
      </c>
      <c r="K54409" s="2" t="s">
        <v>3596</v>
      </c>
    </row>
    <row r="54410" spans="1:11" x14ac:dyDescent="0.25">
      <c r="A54410" s="1">
        <v>35225.208333333336</v>
      </c>
      <c r="B54410" s="2" t="s">
        <v>50687</v>
      </c>
      <c r="C54410" s="2" t="s">
        <v>76</v>
      </c>
      <c r="D54410" s="2" t="s">
        <v>13</v>
      </c>
      <c r="E54410" s="2" t="s">
        <v>21</v>
      </c>
      <c r="F54410">
        <v>2100</v>
      </c>
      <c r="G54410" s="2" t="s">
        <v>27753</v>
      </c>
      <c r="H54410" s="2" t="s">
        <v>106080</v>
      </c>
      <c r="I54410" s="3">
        <v>36466</v>
      </c>
      <c r="J54410" s="2" t="s">
        <v>50689</v>
      </c>
      <c r="K54410" s="2" t="s">
        <v>50690</v>
      </c>
    </row>
    <row r="54411" spans="1:11" x14ac:dyDescent="0.25">
      <c r="A54411" s="1">
        <v>35590.052083333336</v>
      </c>
      <c r="B54411" s="2" t="s">
        <v>106081</v>
      </c>
      <c r="C54411" s="2" t="s">
        <v>76</v>
      </c>
      <c r="D54411" s="2" t="s">
        <v>13</v>
      </c>
      <c r="E54411" s="2" t="s">
        <v>129</v>
      </c>
      <c r="F54411">
        <v>900</v>
      </c>
      <c r="G54411" s="2" t="s">
        <v>40</v>
      </c>
      <c r="H54411" s="2" t="s">
        <v>106082</v>
      </c>
      <c r="I54411" s="3">
        <v>36188</v>
      </c>
      <c r="J54411" s="2" t="s">
        <v>11570</v>
      </c>
      <c r="K54411" s="2" t="s">
        <v>11571</v>
      </c>
    </row>
    <row r="54412" spans="1:11" x14ac:dyDescent="0.25">
      <c r="A54412" s="1">
        <v>35590.0625</v>
      </c>
      <c r="B54412" s="2" t="s">
        <v>10048</v>
      </c>
      <c r="C54412" s="2" t="s">
        <v>283</v>
      </c>
      <c r="D54412" s="2" t="s">
        <v>13</v>
      </c>
      <c r="E54412" s="2" t="s">
        <v>182</v>
      </c>
      <c r="F54412">
        <v>15</v>
      </c>
      <c r="G54412" s="2" t="s">
        <v>435</v>
      </c>
      <c r="H54412" s="2" t="s">
        <v>106083</v>
      </c>
      <c r="I54412" s="3">
        <v>36188</v>
      </c>
      <c r="J54412" s="2" t="s">
        <v>10050</v>
      </c>
      <c r="K54412" s="2" t="s">
        <v>10051</v>
      </c>
    </row>
    <row r="54413" spans="1:11" x14ac:dyDescent="0.25">
      <c r="A54413" s="1">
        <v>35590.5</v>
      </c>
      <c r="B54413" s="2" t="s">
        <v>1947</v>
      </c>
      <c r="C54413" s="2" t="s">
        <v>112</v>
      </c>
      <c r="D54413" s="2" t="s">
        <v>13</v>
      </c>
      <c r="E54413" s="2" t="s">
        <v>223</v>
      </c>
      <c r="F54413">
        <v>1800</v>
      </c>
      <c r="G54413" s="2" t="s">
        <v>278</v>
      </c>
      <c r="H54413" s="2" t="s">
        <v>106084</v>
      </c>
      <c r="I54413" s="3">
        <v>39492</v>
      </c>
      <c r="J54413" s="2" t="s">
        <v>1950</v>
      </c>
      <c r="K54413" s="2" t="s">
        <v>1951</v>
      </c>
    </row>
    <row r="54414" spans="1:11" x14ac:dyDescent="0.25">
      <c r="A54414" s="1">
        <v>35590.9375</v>
      </c>
      <c r="B54414" s="2" t="s">
        <v>28865</v>
      </c>
      <c r="C54414" s="2" t="s">
        <v>112</v>
      </c>
      <c r="D54414" s="2" t="s">
        <v>13</v>
      </c>
      <c r="E54414" s="2" t="s">
        <v>182</v>
      </c>
      <c r="F54414">
        <v>180</v>
      </c>
      <c r="G54414" s="2" t="s">
        <v>198</v>
      </c>
      <c r="H54414" s="2" t="s">
        <v>106085</v>
      </c>
      <c r="I54414" s="3">
        <v>40592</v>
      </c>
      <c r="J54414" s="2" t="s">
        <v>28867</v>
      </c>
      <c r="K54414" s="2" t="s">
        <v>28868</v>
      </c>
    </row>
    <row r="54415" spans="1:11" x14ac:dyDescent="0.25">
      <c r="A54415" s="1">
        <v>35955</v>
      </c>
      <c r="B54415" s="2" t="s">
        <v>5972</v>
      </c>
      <c r="C54415" s="2" t="s">
        <v>76</v>
      </c>
      <c r="D54415" s="2" t="s">
        <v>13</v>
      </c>
      <c r="E54415" s="2" t="s">
        <v>519</v>
      </c>
      <c r="F54415">
        <v>600</v>
      </c>
      <c r="G54415" s="2" t="s">
        <v>106086</v>
      </c>
      <c r="H54415" s="2" t="s">
        <v>106087</v>
      </c>
      <c r="I54415" s="3">
        <v>37951</v>
      </c>
      <c r="J54415" s="2" t="s">
        <v>5974</v>
      </c>
      <c r="K54415" s="2" t="s">
        <v>5975</v>
      </c>
    </row>
    <row r="54416" spans="1:11" x14ac:dyDescent="0.25">
      <c r="A54416" s="1">
        <v>35955.263888888891</v>
      </c>
      <c r="B54416" s="2" t="s">
        <v>106088</v>
      </c>
      <c r="C54416" s="2" t="s">
        <v>95</v>
      </c>
      <c r="D54416" s="2" t="s">
        <v>20</v>
      </c>
      <c r="E54416" s="2" t="s">
        <v>129</v>
      </c>
      <c r="F54416">
        <v>1100</v>
      </c>
      <c r="G54416" s="2" t="s">
        <v>106089</v>
      </c>
      <c r="H54416" s="2" t="s">
        <v>106090</v>
      </c>
      <c r="I54416" s="3">
        <v>36862</v>
      </c>
      <c r="J54416" s="2" t="s">
        <v>106091</v>
      </c>
      <c r="K54416" s="2" t="s">
        <v>106092</v>
      </c>
    </row>
    <row r="54417" spans="1:11" x14ac:dyDescent="0.25">
      <c r="A54417" s="1">
        <v>35955.895833333336</v>
      </c>
      <c r="B54417" s="2" t="s">
        <v>1722</v>
      </c>
      <c r="C54417" s="2" t="s">
        <v>12</v>
      </c>
      <c r="D54417" s="2" t="s">
        <v>13</v>
      </c>
      <c r="E54417" s="2" t="s">
        <v>21</v>
      </c>
      <c r="F54417">
        <v>900</v>
      </c>
      <c r="G54417" s="2" t="s">
        <v>18124</v>
      </c>
      <c r="H54417" s="2" t="s">
        <v>106093</v>
      </c>
      <c r="I54417" s="3">
        <v>38335</v>
      </c>
      <c r="J54417" s="2" t="s">
        <v>1724</v>
      </c>
      <c r="K54417" s="2" t="s">
        <v>1725</v>
      </c>
    </row>
    <row r="54418" spans="1:11" x14ac:dyDescent="0.25">
      <c r="A54418" s="1">
        <v>36320.020833333336</v>
      </c>
      <c r="B54418" s="2" t="s">
        <v>106094</v>
      </c>
      <c r="C54418" s="2" t="s">
        <v>283</v>
      </c>
      <c r="D54418" s="2" t="s">
        <v>20</v>
      </c>
      <c r="E54418" s="2" t="s">
        <v>20</v>
      </c>
      <c r="F54418">
        <v>60</v>
      </c>
      <c r="G54418" s="2" t="s">
        <v>150</v>
      </c>
      <c r="H54418" s="2" t="s">
        <v>106095</v>
      </c>
      <c r="I54418" s="3">
        <v>36334</v>
      </c>
      <c r="J54418" s="2" t="s">
        <v>106096</v>
      </c>
      <c r="K54418" s="2" t="s">
        <v>106097</v>
      </c>
    </row>
    <row r="54419" spans="1:11" x14ac:dyDescent="0.25">
      <c r="A54419" s="1">
        <v>36320.048611111109</v>
      </c>
      <c r="B54419" s="2" t="s">
        <v>5905</v>
      </c>
      <c r="C54419" s="2" t="s">
        <v>12</v>
      </c>
      <c r="D54419" s="2" t="s">
        <v>13</v>
      </c>
      <c r="E54419" s="2" t="s">
        <v>96</v>
      </c>
      <c r="F54419">
        <v>30</v>
      </c>
      <c r="G54419" s="2" t="s">
        <v>102</v>
      </c>
      <c r="H54419" s="2" t="s">
        <v>106098</v>
      </c>
      <c r="I54419" s="3">
        <v>36334</v>
      </c>
      <c r="J54419" s="2" t="s">
        <v>5907</v>
      </c>
      <c r="K54419" s="2" t="s">
        <v>5908</v>
      </c>
    </row>
    <row r="54420" spans="1:11" x14ac:dyDescent="0.25">
      <c r="A54420" s="1">
        <v>36320.868055555555</v>
      </c>
      <c r="B54420" s="2" t="s">
        <v>106099</v>
      </c>
      <c r="C54420" s="2" t="s">
        <v>376</v>
      </c>
      <c r="D54420" s="2" t="s">
        <v>13</v>
      </c>
      <c r="E54420" s="2" t="s">
        <v>21</v>
      </c>
      <c r="F54420">
        <v>3600</v>
      </c>
      <c r="G54420" s="2" t="s">
        <v>1704</v>
      </c>
      <c r="H54420" s="2" t="s">
        <v>106100</v>
      </c>
      <c r="I54420" s="3">
        <v>36334</v>
      </c>
      <c r="J54420" s="2" t="s">
        <v>399</v>
      </c>
      <c r="K54420" s="2" t="s">
        <v>400</v>
      </c>
    </row>
    <row r="54421" spans="1:11" x14ac:dyDescent="0.25">
      <c r="A54421" s="1">
        <v>36320.884722222225</v>
      </c>
      <c r="B54421" s="2" t="s">
        <v>106101</v>
      </c>
      <c r="C54421" s="2" t="s">
        <v>407</v>
      </c>
      <c r="D54421" s="2" t="s">
        <v>13</v>
      </c>
      <c r="E54421" s="2" t="s">
        <v>21</v>
      </c>
      <c r="F54421">
        <v>240</v>
      </c>
      <c r="G54421" s="2" t="s">
        <v>19455</v>
      </c>
      <c r="H54421" s="2" t="s">
        <v>106102</v>
      </c>
      <c r="I54421" s="3">
        <v>36334</v>
      </c>
      <c r="J54421" s="2" t="s">
        <v>409</v>
      </c>
      <c r="K54421" s="2" t="s">
        <v>410</v>
      </c>
    </row>
    <row r="54422" spans="1:11" x14ac:dyDescent="0.25">
      <c r="A54422" s="1">
        <v>36320.885416666664</v>
      </c>
      <c r="B54422" s="2" t="s">
        <v>406</v>
      </c>
      <c r="C54422" s="2" t="s">
        <v>407</v>
      </c>
      <c r="D54422" s="2" t="s">
        <v>13</v>
      </c>
      <c r="E54422" s="2" t="s">
        <v>21</v>
      </c>
      <c r="F54422">
        <v>60</v>
      </c>
      <c r="G54422" s="2" t="s">
        <v>700</v>
      </c>
      <c r="H54422" s="2" t="s">
        <v>106103</v>
      </c>
      <c r="I54422" s="3">
        <v>36334</v>
      </c>
      <c r="J54422" s="2" t="s">
        <v>409</v>
      </c>
      <c r="K54422" s="2" t="s">
        <v>410</v>
      </c>
    </row>
    <row r="54423" spans="1:11" x14ac:dyDescent="0.25">
      <c r="A54423" s="1">
        <v>36320.915277777778</v>
      </c>
      <c r="B54423" s="2" t="s">
        <v>1801</v>
      </c>
      <c r="C54423" s="2" t="s">
        <v>76</v>
      </c>
      <c r="D54423" s="2" t="s">
        <v>13</v>
      </c>
      <c r="E54423" s="2" t="s">
        <v>20</v>
      </c>
      <c r="F54423">
        <v>2</v>
      </c>
      <c r="G54423" s="2" t="s">
        <v>7692</v>
      </c>
      <c r="H54423" s="2" t="s">
        <v>106104</v>
      </c>
      <c r="I54423" s="3">
        <v>37309</v>
      </c>
      <c r="J54423" s="2" t="s">
        <v>1803</v>
      </c>
      <c r="K54423" s="2" t="s">
        <v>1804</v>
      </c>
    </row>
    <row r="54424" spans="1:11" x14ac:dyDescent="0.25">
      <c r="A54424" s="1">
        <v>36320.916666666664</v>
      </c>
      <c r="B54424" s="2" t="s">
        <v>1044</v>
      </c>
      <c r="C54424" s="2" t="s">
        <v>149</v>
      </c>
      <c r="D54424" s="2" t="s">
        <v>13</v>
      </c>
      <c r="E54424" s="2" t="s">
        <v>58</v>
      </c>
      <c r="F54424">
        <v>1500</v>
      </c>
      <c r="G54424" s="2" t="s">
        <v>92867</v>
      </c>
      <c r="H54424" s="2" t="s">
        <v>106105</v>
      </c>
      <c r="I54424" s="3">
        <v>38597</v>
      </c>
      <c r="J54424" s="2" t="s">
        <v>1046</v>
      </c>
      <c r="K54424" s="2" t="s">
        <v>1047</v>
      </c>
    </row>
    <row r="54425" spans="1:11" x14ac:dyDescent="0.25">
      <c r="A54425" s="1">
        <v>36320.988194444442</v>
      </c>
      <c r="B54425" s="2" t="s">
        <v>7655</v>
      </c>
      <c r="C54425" s="2" t="s">
        <v>76</v>
      </c>
      <c r="D54425" s="2" t="s">
        <v>13</v>
      </c>
      <c r="E54425" s="2" t="s">
        <v>21</v>
      </c>
      <c r="F54425">
        <v>5</v>
      </c>
      <c r="G54425" s="2" t="s">
        <v>332</v>
      </c>
      <c r="H54425" s="2" t="s">
        <v>106106</v>
      </c>
      <c r="I54425" s="3">
        <v>36334</v>
      </c>
      <c r="J54425" s="2" t="s">
        <v>7657</v>
      </c>
      <c r="K54425" s="2" t="s">
        <v>7658</v>
      </c>
    </row>
    <row r="54426" spans="1:11" x14ac:dyDescent="0.25">
      <c r="A54426" s="1">
        <v>36686.541666666664</v>
      </c>
      <c r="B54426" s="2" t="s">
        <v>76269</v>
      </c>
      <c r="C54426" s="2" t="s">
        <v>525</v>
      </c>
      <c r="D54426" s="2" t="s">
        <v>13</v>
      </c>
      <c r="E54426" s="2" t="s">
        <v>58</v>
      </c>
      <c r="F54426">
        <v>20</v>
      </c>
      <c r="G54426" s="2" t="s">
        <v>29</v>
      </c>
      <c r="H54426" s="2" t="s">
        <v>106107</v>
      </c>
      <c r="I54426" s="3">
        <v>37354</v>
      </c>
      <c r="J54426" s="2" t="s">
        <v>43123</v>
      </c>
      <c r="K54426" s="2" t="s">
        <v>106108</v>
      </c>
    </row>
    <row r="54427" spans="1:11" x14ac:dyDescent="0.25">
      <c r="A54427" s="1">
        <v>36686.708333333336</v>
      </c>
      <c r="B54427" s="2" t="s">
        <v>6169</v>
      </c>
      <c r="C54427" s="2" t="s">
        <v>149</v>
      </c>
      <c r="D54427" s="2" t="s">
        <v>13</v>
      </c>
      <c r="E54427" s="2" t="s">
        <v>1451</v>
      </c>
      <c r="F54427">
        <v>60</v>
      </c>
      <c r="G54427" s="2" t="s">
        <v>1289</v>
      </c>
      <c r="H54427" s="2" t="s">
        <v>106109</v>
      </c>
      <c r="I54427" s="3">
        <v>36698</v>
      </c>
      <c r="J54427" s="2" t="s">
        <v>6171</v>
      </c>
      <c r="K54427" s="2" t="s">
        <v>6172</v>
      </c>
    </row>
    <row r="54428" spans="1:11" x14ac:dyDescent="0.25">
      <c r="A54428" s="1">
        <v>36686.84375</v>
      </c>
      <c r="B54428" s="2" t="s">
        <v>3998</v>
      </c>
      <c r="C54428" s="2" t="s">
        <v>376</v>
      </c>
      <c r="D54428" s="2" t="s">
        <v>13</v>
      </c>
      <c r="E54428" s="2" t="s">
        <v>21</v>
      </c>
      <c r="F54428">
        <v>900</v>
      </c>
      <c r="G54428" s="2" t="s">
        <v>40</v>
      </c>
      <c r="H54428" s="2" t="s">
        <v>106110</v>
      </c>
      <c r="I54428" s="3">
        <v>36698</v>
      </c>
      <c r="J54428" s="2" t="s">
        <v>4001</v>
      </c>
      <c r="K54428" s="2" t="s">
        <v>4002</v>
      </c>
    </row>
    <row r="54429" spans="1:11" x14ac:dyDescent="0.25">
      <c r="A54429" s="1">
        <v>36686.854166666664</v>
      </c>
      <c r="B54429" s="2" t="s">
        <v>8843</v>
      </c>
      <c r="C54429" s="2" t="s">
        <v>89</v>
      </c>
      <c r="D54429" s="2" t="s">
        <v>20</v>
      </c>
      <c r="E54429" s="2" t="s">
        <v>21</v>
      </c>
      <c r="F54429">
        <v>900</v>
      </c>
      <c r="G54429" s="2" t="s">
        <v>40</v>
      </c>
      <c r="H54429" s="2" t="s">
        <v>106111</v>
      </c>
      <c r="I54429" s="3">
        <v>36718</v>
      </c>
      <c r="J54429" s="2" t="s">
        <v>106112</v>
      </c>
      <c r="K54429" s="2" t="s">
        <v>106113</v>
      </c>
    </row>
    <row r="54430" spans="1:11" x14ac:dyDescent="0.25">
      <c r="A54430" s="1">
        <v>36686.927083333336</v>
      </c>
      <c r="B54430" s="2" t="s">
        <v>12734</v>
      </c>
      <c r="C54430" s="2" t="s">
        <v>1740</v>
      </c>
      <c r="D54430" s="2" t="s">
        <v>13</v>
      </c>
      <c r="E54430" s="2" t="s">
        <v>14</v>
      </c>
      <c r="F54430">
        <v>2</v>
      </c>
      <c r="G54430" s="2" t="s">
        <v>423</v>
      </c>
      <c r="H54430" s="2" t="s">
        <v>106114</v>
      </c>
      <c r="I54430" s="3">
        <v>36718</v>
      </c>
      <c r="J54430" s="2" t="s">
        <v>28736</v>
      </c>
      <c r="K54430" s="2" t="s">
        <v>28038</v>
      </c>
    </row>
    <row r="54431" spans="1:11" x14ac:dyDescent="0.25">
      <c r="A54431" s="1">
        <v>36686.940972222219</v>
      </c>
      <c r="B54431" s="2" t="s">
        <v>2866</v>
      </c>
      <c r="C54431" s="2" t="s">
        <v>1740</v>
      </c>
      <c r="D54431" s="2" t="s">
        <v>13</v>
      </c>
      <c r="E54431" s="2" t="s">
        <v>182</v>
      </c>
      <c r="F54431">
        <v>60</v>
      </c>
      <c r="G54431" s="2" t="s">
        <v>414</v>
      </c>
      <c r="H54431" s="2" t="s">
        <v>106115</v>
      </c>
      <c r="I54431" s="3">
        <v>36698</v>
      </c>
      <c r="J54431" s="2" t="s">
        <v>2868</v>
      </c>
      <c r="K54431" s="2" t="s">
        <v>2869</v>
      </c>
    </row>
    <row r="54432" spans="1:11" x14ac:dyDescent="0.25">
      <c r="A54432" s="1">
        <v>36686.958333333336</v>
      </c>
      <c r="B54432" s="2" t="s">
        <v>106116</v>
      </c>
      <c r="C54432" s="2" t="s">
        <v>386</v>
      </c>
      <c r="D54432" s="2" t="s">
        <v>13</v>
      </c>
      <c r="E54432" s="2" t="s">
        <v>21</v>
      </c>
      <c r="F54432">
        <v>15</v>
      </c>
      <c r="G54432" s="2" t="s">
        <v>6763</v>
      </c>
      <c r="H54432" s="2" t="s">
        <v>106117</v>
      </c>
      <c r="I54432" s="3">
        <v>36940</v>
      </c>
      <c r="J54432" s="2" t="s">
        <v>106118</v>
      </c>
      <c r="K54432" s="2" t="s">
        <v>106119</v>
      </c>
    </row>
    <row r="54433" spans="1:11" x14ac:dyDescent="0.25">
      <c r="A54433" s="1">
        <v>36686.982638888891</v>
      </c>
      <c r="B54433" s="2" t="s">
        <v>1837</v>
      </c>
      <c r="C54433" s="2" t="s">
        <v>112</v>
      </c>
      <c r="D54433" s="2" t="s">
        <v>20</v>
      </c>
      <c r="E54433" s="2" t="s">
        <v>21</v>
      </c>
      <c r="F54433">
        <v>30</v>
      </c>
      <c r="G54433" s="2" t="s">
        <v>17682</v>
      </c>
      <c r="H54433" s="2" t="s">
        <v>106120</v>
      </c>
      <c r="I54433" s="3">
        <v>36698</v>
      </c>
      <c r="J54433" s="2" t="s">
        <v>1839</v>
      </c>
      <c r="K54433" s="2" t="s">
        <v>1840</v>
      </c>
    </row>
    <row r="54434" spans="1:11" x14ac:dyDescent="0.25">
      <c r="A54434" s="1">
        <v>37051.03125</v>
      </c>
      <c r="B54434" s="2" t="s">
        <v>106121</v>
      </c>
      <c r="C54434" s="2" t="s">
        <v>112</v>
      </c>
      <c r="D54434" s="2" t="s">
        <v>20</v>
      </c>
      <c r="E54434" s="2" t="s">
        <v>223</v>
      </c>
      <c r="F54434">
        <v>20</v>
      </c>
      <c r="G54434" s="2" t="s">
        <v>13618</v>
      </c>
      <c r="H54434" s="2" t="s">
        <v>106122</v>
      </c>
      <c r="I54434" s="3">
        <v>37613</v>
      </c>
      <c r="J54434" s="2" t="s">
        <v>106123</v>
      </c>
      <c r="K54434" s="2" t="s">
        <v>106124</v>
      </c>
    </row>
    <row r="54435" spans="1:11" x14ac:dyDescent="0.25">
      <c r="A54435" s="1">
        <v>37051.157638888886</v>
      </c>
      <c r="B54435" s="2" t="s">
        <v>69994</v>
      </c>
      <c r="C54435" s="2" t="s">
        <v>1740</v>
      </c>
      <c r="D54435" s="2" t="s">
        <v>13</v>
      </c>
      <c r="E54435" s="2" t="s">
        <v>96</v>
      </c>
      <c r="F54435">
        <v>900</v>
      </c>
      <c r="G54435" s="2" t="s">
        <v>40</v>
      </c>
      <c r="H54435" s="2" t="s">
        <v>106125</v>
      </c>
      <c r="I54435" s="3">
        <v>37108</v>
      </c>
      <c r="J54435" s="2" t="s">
        <v>69996</v>
      </c>
      <c r="K54435" s="2" t="s">
        <v>69997</v>
      </c>
    </row>
    <row r="54436" spans="1:11" x14ac:dyDescent="0.25">
      <c r="A54436" s="1">
        <v>37051.3125</v>
      </c>
      <c r="B54436" s="2" t="s">
        <v>716</v>
      </c>
      <c r="C54436" s="2" t="s">
        <v>76</v>
      </c>
      <c r="D54436" s="2" t="s">
        <v>13</v>
      </c>
      <c r="E54436" s="2" t="s">
        <v>155</v>
      </c>
      <c r="F54436">
        <v>1200</v>
      </c>
      <c r="G54436" s="2" t="s">
        <v>681</v>
      </c>
      <c r="H54436" s="2" t="s">
        <v>106126</v>
      </c>
      <c r="I54436" s="3">
        <v>37108</v>
      </c>
      <c r="J54436" s="2" t="s">
        <v>718</v>
      </c>
      <c r="K54436" s="2" t="s">
        <v>719</v>
      </c>
    </row>
    <row r="54437" spans="1:11" x14ac:dyDescent="0.25">
      <c r="A54437" s="1">
        <v>37051.46875</v>
      </c>
      <c r="B54437" s="2" t="s">
        <v>575</v>
      </c>
      <c r="C54437" s="2" t="s">
        <v>149</v>
      </c>
      <c r="D54437" s="2" t="s">
        <v>13</v>
      </c>
      <c r="E54437" s="2" t="s">
        <v>170</v>
      </c>
      <c r="F54437">
        <v>30</v>
      </c>
      <c r="G54437" s="2" t="s">
        <v>42292</v>
      </c>
      <c r="H54437" s="2" t="s">
        <v>106127</v>
      </c>
      <c r="I54437" s="3">
        <v>37108</v>
      </c>
      <c r="J54437" s="2" t="s">
        <v>256</v>
      </c>
      <c r="K54437" s="2" t="s">
        <v>257</v>
      </c>
    </row>
    <row r="54438" spans="1:11" x14ac:dyDescent="0.25">
      <c r="A54438" s="1">
        <v>37051.520833333336</v>
      </c>
      <c r="B54438" s="2" t="s">
        <v>3466</v>
      </c>
      <c r="C54438" s="2" t="s">
        <v>606</v>
      </c>
      <c r="D54438" s="2" t="s">
        <v>13</v>
      </c>
      <c r="E54438" s="2" t="s">
        <v>14</v>
      </c>
      <c r="F54438">
        <v>180</v>
      </c>
      <c r="G54438" s="2" t="s">
        <v>8424</v>
      </c>
      <c r="H54438" s="2" t="s">
        <v>106128</v>
      </c>
      <c r="I54438" s="3">
        <v>37108</v>
      </c>
      <c r="J54438" s="2" t="s">
        <v>3468</v>
      </c>
      <c r="K54438" s="2" t="s">
        <v>3469</v>
      </c>
    </row>
    <row r="54439" spans="1:11" x14ac:dyDescent="0.25">
      <c r="A54439" s="1">
        <v>37051.666666666664</v>
      </c>
      <c r="B54439" s="2" t="s">
        <v>2898</v>
      </c>
      <c r="C54439" s="2" t="s">
        <v>89</v>
      </c>
      <c r="D54439" s="2" t="s">
        <v>13</v>
      </c>
      <c r="E54439" s="2" t="s">
        <v>21</v>
      </c>
      <c r="F54439">
        <v>54000</v>
      </c>
      <c r="G54439" s="2" t="s">
        <v>106129</v>
      </c>
      <c r="H54439" s="2" t="s">
        <v>106130</v>
      </c>
      <c r="I54439" s="3">
        <v>37108</v>
      </c>
      <c r="J54439" s="2" t="s">
        <v>1158</v>
      </c>
      <c r="K54439" s="2" t="s">
        <v>1159</v>
      </c>
    </row>
    <row r="54440" spans="1:11" x14ac:dyDescent="0.25">
      <c r="A54440" s="1">
        <v>37051.684027777781</v>
      </c>
      <c r="B54440" s="2" t="s">
        <v>4263</v>
      </c>
      <c r="C54440" s="2" t="s">
        <v>283</v>
      </c>
      <c r="D54440" s="2" t="s">
        <v>13</v>
      </c>
      <c r="E54440" s="2" t="s">
        <v>429</v>
      </c>
      <c r="F54440">
        <v>900</v>
      </c>
      <c r="G54440" s="2" t="s">
        <v>40</v>
      </c>
      <c r="H54440" s="2" t="s">
        <v>106131</v>
      </c>
      <c r="I54440" s="3">
        <v>37108</v>
      </c>
      <c r="J54440" s="2" t="s">
        <v>4265</v>
      </c>
      <c r="K54440" s="2" t="s">
        <v>4266</v>
      </c>
    </row>
    <row r="54441" spans="1:11" x14ac:dyDescent="0.25">
      <c r="A54441" s="1">
        <v>37051.833333333336</v>
      </c>
      <c r="B54441" s="2" t="s">
        <v>29034</v>
      </c>
      <c r="C54441" s="2" t="s">
        <v>76</v>
      </c>
      <c r="D54441" s="2" t="s">
        <v>13</v>
      </c>
      <c r="E54441" s="2" t="s">
        <v>28</v>
      </c>
      <c r="F54441">
        <v>1500</v>
      </c>
      <c r="G54441" s="2" t="s">
        <v>4104</v>
      </c>
      <c r="H54441" s="2" t="s">
        <v>106132</v>
      </c>
      <c r="I54441" s="3">
        <v>38008</v>
      </c>
      <c r="J54441" s="2" t="s">
        <v>29036</v>
      </c>
      <c r="K54441" s="2" t="s">
        <v>29037</v>
      </c>
    </row>
    <row r="54442" spans="1:11" x14ac:dyDescent="0.25">
      <c r="A54442" s="1">
        <v>37051.875</v>
      </c>
      <c r="B54442" s="2" t="s">
        <v>708</v>
      </c>
      <c r="C54442" s="2" t="s">
        <v>376</v>
      </c>
      <c r="D54442" s="2" t="s">
        <v>13</v>
      </c>
      <c r="E54442" s="2" t="s">
        <v>21</v>
      </c>
      <c r="F54442">
        <v>180</v>
      </c>
      <c r="G54442" s="2" t="s">
        <v>2353</v>
      </c>
      <c r="H54442" s="2" t="s">
        <v>106133</v>
      </c>
      <c r="I54442" s="3">
        <v>37108</v>
      </c>
      <c r="J54442" s="2" t="s">
        <v>710</v>
      </c>
      <c r="K54442" s="2" t="s">
        <v>711</v>
      </c>
    </row>
    <row r="54443" spans="1:11" x14ac:dyDescent="0.25">
      <c r="A54443" s="1">
        <v>37051.895833333336</v>
      </c>
      <c r="B54443" s="2" t="s">
        <v>94239</v>
      </c>
      <c r="C54443" s="2" t="s">
        <v>376</v>
      </c>
      <c r="D54443" s="2" t="s">
        <v>13</v>
      </c>
      <c r="E54443" s="2" t="s">
        <v>46</v>
      </c>
      <c r="F54443">
        <v>10</v>
      </c>
      <c r="G54443" s="2" t="s">
        <v>293</v>
      </c>
      <c r="H54443" s="2" t="s">
        <v>106134</v>
      </c>
      <c r="I54443" s="3">
        <v>37108</v>
      </c>
      <c r="J54443" s="2" t="s">
        <v>85899</v>
      </c>
      <c r="K54443" s="2" t="s">
        <v>85900</v>
      </c>
    </row>
    <row r="54444" spans="1:11" x14ac:dyDescent="0.25">
      <c r="A54444" s="1">
        <v>37051.916666666664</v>
      </c>
      <c r="B54444" s="2" t="s">
        <v>406</v>
      </c>
      <c r="C54444" s="2" t="s">
        <v>407</v>
      </c>
      <c r="D54444" s="2" t="s">
        <v>13</v>
      </c>
      <c r="E54444" s="2" t="s">
        <v>96</v>
      </c>
      <c r="F54444">
        <v>300</v>
      </c>
      <c r="G54444" s="2" t="s">
        <v>47</v>
      </c>
      <c r="H54444" s="2" t="s">
        <v>106135</v>
      </c>
      <c r="I54444" s="3">
        <v>37527</v>
      </c>
      <c r="J54444" s="2" t="s">
        <v>409</v>
      </c>
      <c r="K54444" s="2" t="s">
        <v>410</v>
      </c>
    </row>
    <row r="54445" spans="1:11" x14ac:dyDescent="0.25">
      <c r="A54445" s="1">
        <v>37051.927083333336</v>
      </c>
      <c r="B54445" s="2" t="s">
        <v>83160</v>
      </c>
      <c r="C54445" s="2" t="s">
        <v>70</v>
      </c>
      <c r="D54445" s="2" t="s">
        <v>20</v>
      </c>
      <c r="E54445" s="2" t="s">
        <v>28</v>
      </c>
      <c r="F54445">
        <v>180</v>
      </c>
      <c r="G54445" s="2" t="s">
        <v>198</v>
      </c>
      <c r="H54445" s="2" t="s">
        <v>106136</v>
      </c>
      <c r="I54445" s="3">
        <v>37108</v>
      </c>
      <c r="J54445" s="2" t="s">
        <v>59409</v>
      </c>
      <c r="K54445" s="2" t="s">
        <v>59410</v>
      </c>
    </row>
    <row r="54446" spans="1:11" x14ac:dyDescent="0.25">
      <c r="A54446" s="1">
        <v>37051.961805555555</v>
      </c>
      <c r="B54446" s="2" t="s">
        <v>3751</v>
      </c>
      <c r="C54446" s="2" t="s">
        <v>112</v>
      </c>
      <c r="D54446" s="2" t="s">
        <v>13</v>
      </c>
      <c r="E54446" s="2" t="s">
        <v>21</v>
      </c>
      <c r="F54446">
        <v>3</v>
      </c>
      <c r="G54446" s="2" t="s">
        <v>156</v>
      </c>
      <c r="H54446" s="2" t="s">
        <v>106137</v>
      </c>
      <c r="I54446" s="3">
        <v>37108</v>
      </c>
      <c r="J54446" s="2" t="s">
        <v>3753</v>
      </c>
      <c r="K54446" s="2" t="s">
        <v>3754</v>
      </c>
    </row>
    <row r="54447" spans="1:11" x14ac:dyDescent="0.25">
      <c r="A54447" s="1">
        <v>37051.993055555555</v>
      </c>
      <c r="B54447" s="2" t="s">
        <v>48848</v>
      </c>
      <c r="C54447" s="2" t="s">
        <v>112</v>
      </c>
      <c r="D54447" s="2" t="s">
        <v>13</v>
      </c>
      <c r="E54447" s="2" t="s">
        <v>223</v>
      </c>
      <c r="F54447">
        <v>120</v>
      </c>
      <c r="G54447" s="2" t="s">
        <v>8977</v>
      </c>
      <c r="H54447" s="2" t="s">
        <v>106138</v>
      </c>
      <c r="I54447" s="3">
        <v>37108</v>
      </c>
      <c r="J54447" s="2" t="s">
        <v>106139</v>
      </c>
      <c r="K54447" s="2" t="s">
        <v>106140</v>
      </c>
    </row>
    <row r="54448" spans="1:11" x14ac:dyDescent="0.25">
      <c r="A54448" s="1">
        <v>37416.041666666664</v>
      </c>
      <c r="B54448" s="2" t="s">
        <v>27260</v>
      </c>
      <c r="C54448" s="2" t="s">
        <v>76</v>
      </c>
      <c r="D54448" s="2" t="s">
        <v>20</v>
      </c>
      <c r="E54448" s="2" t="s">
        <v>560</v>
      </c>
      <c r="F54448">
        <v>1</v>
      </c>
      <c r="G54448" s="2" t="s">
        <v>106141</v>
      </c>
      <c r="H54448" s="2" t="s">
        <v>106142</v>
      </c>
      <c r="I54448" s="3">
        <v>37419</v>
      </c>
      <c r="J54448" s="2" t="s">
        <v>27263</v>
      </c>
      <c r="K54448" s="2" t="s">
        <v>27264</v>
      </c>
    </row>
    <row r="54449" spans="1:11" x14ac:dyDescent="0.25">
      <c r="A54449" s="1">
        <v>37416.111111111109</v>
      </c>
      <c r="B54449" s="2" t="s">
        <v>552</v>
      </c>
      <c r="C54449" s="2" t="s">
        <v>376</v>
      </c>
      <c r="D54449" s="2" t="s">
        <v>13</v>
      </c>
      <c r="E54449" s="2" t="s">
        <v>129</v>
      </c>
      <c r="F54449">
        <v>180</v>
      </c>
      <c r="G54449" s="2" t="s">
        <v>84</v>
      </c>
      <c r="H54449" s="2" t="s">
        <v>106143</v>
      </c>
      <c r="I54449" s="3">
        <v>37419</v>
      </c>
      <c r="J54449" s="2" t="s">
        <v>399</v>
      </c>
      <c r="K54449" s="2" t="s">
        <v>400</v>
      </c>
    </row>
    <row r="54450" spans="1:11" x14ac:dyDescent="0.25">
      <c r="A54450" s="1">
        <v>37416.572916666664</v>
      </c>
      <c r="B54450" s="2" t="s">
        <v>4108</v>
      </c>
      <c r="C54450" s="2" t="s">
        <v>149</v>
      </c>
      <c r="D54450" s="2" t="s">
        <v>13</v>
      </c>
      <c r="E54450" s="2" t="s">
        <v>101</v>
      </c>
      <c r="F54450">
        <v>900</v>
      </c>
      <c r="G54450" s="2" t="s">
        <v>686</v>
      </c>
      <c r="H54450" s="2" t="s">
        <v>106144</v>
      </c>
      <c r="I54450" s="3">
        <v>37438</v>
      </c>
      <c r="J54450" s="2" t="s">
        <v>4110</v>
      </c>
      <c r="K54450" s="2" t="s">
        <v>4111</v>
      </c>
    </row>
    <row r="54451" spans="1:11" x14ac:dyDescent="0.25">
      <c r="A54451" s="1">
        <v>37416.625</v>
      </c>
      <c r="B54451" s="2" t="s">
        <v>4108</v>
      </c>
      <c r="C54451" s="2" t="s">
        <v>149</v>
      </c>
      <c r="D54451" s="2" t="s">
        <v>13</v>
      </c>
      <c r="E54451" s="2" t="s">
        <v>96</v>
      </c>
      <c r="F54451">
        <v>600</v>
      </c>
      <c r="G54451" s="2" t="s">
        <v>1003</v>
      </c>
      <c r="H54451" s="2" t="s">
        <v>106145</v>
      </c>
      <c r="I54451" s="3">
        <v>37419</v>
      </c>
      <c r="J54451" s="2" t="s">
        <v>4110</v>
      </c>
      <c r="K54451" s="2" t="s">
        <v>4111</v>
      </c>
    </row>
    <row r="54452" spans="1:11" x14ac:dyDescent="0.25">
      <c r="A54452" s="1">
        <v>37416.666666666664</v>
      </c>
      <c r="B54452" s="2" t="s">
        <v>106146</v>
      </c>
      <c r="C54452" s="2" t="s">
        <v>137</v>
      </c>
      <c r="D54452" s="2" t="s">
        <v>13</v>
      </c>
      <c r="E54452" s="2" t="s">
        <v>46</v>
      </c>
      <c r="F54452">
        <v>600</v>
      </c>
      <c r="G54452" s="2" t="s">
        <v>239</v>
      </c>
      <c r="H54452" s="2" t="s">
        <v>106147</v>
      </c>
      <c r="I54452" s="3">
        <v>40223</v>
      </c>
      <c r="J54452" s="2" t="s">
        <v>106148</v>
      </c>
      <c r="K54452" s="2" t="s">
        <v>106149</v>
      </c>
    </row>
    <row r="54453" spans="1:11" x14ac:dyDescent="0.25">
      <c r="A54453" s="1">
        <v>37416.708333333336</v>
      </c>
      <c r="B54453" s="2" t="s">
        <v>51331</v>
      </c>
      <c r="C54453" s="2" t="s">
        <v>466</v>
      </c>
      <c r="D54453" s="2" t="s">
        <v>13</v>
      </c>
      <c r="E54453" s="2" t="s">
        <v>155</v>
      </c>
      <c r="F54453">
        <v>180</v>
      </c>
      <c r="G54453" s="2" t="s">
        <v>198</v>
      </c>
      <c r="H54453" s="2" t="s">
        <v>106150</v>
      </c>
      <c r="I54453" s="3">
        <v>37419</v>
      </c>
      <c r="J54453" s="2" t="s">
        <v>47128</v>
      </c>
      <c r="K54453" s="2" t="s">
        <v>51333</v>
      </c>
    </row>
    <row r="54454" spans="1:11" x14ac:dyDescent="0.25">
      <c r="A54454" s="1">
        <v>37416.841666666667</v>
      </c>
      <c r="B54454" s="2" t="s">
        <v>106151</v>
      </c>
      <c r="C54454" s="2" t="s">
        <v>20</v>
      </c>
      <c r="D54454" s="2" t="s">
        <v>20</v>
      </c>
      <c r="E54454" s="2" t="s">
        <v>83</v>
      </c>
      <c r="F54454">
        <v>1800</v>
      </c>
      <c r="G54454" s="2" t="s">
        <v>632</v>
      </c>
      <c r="H54454" s="2" t="s">
        <v>106152</v>
      </c>
      <c r="I54454" s="3">
        <v>37420</v>
      </c>
      <c r="J54454" s="2" t="s">
        <v>96151</v>
      </c>
      <c r="K54454" s="2" t="s">
        <v>96152</v>
      </c>
    </row>
    <row r="54455" spans="1:11" x14ac:dyDescent="0.25">
      <c r="A54455" s="1">
        <v>37416.841666666667</v>
      </c>
      <c r="B54455" s="2" t="s">
        <v>106153</v>
      </c>
      <c r="C54455" s="2" t="s">
        <v>20</v>
      </c>
      <c r="D54455" s="2" t="s">
        <v>20</v>
      </c>
      <c r="E54455" s="2" t="s">
        <v>83</v>
      </c>
      <c r="F54455">
        <v>1920</v>
      </c>
      <c r="G54455" s="2" t="s">
        <v>106154</v>
      </c>
      <c r="H54455" s="2" t="s">
        <v>106155</v>
      </c>
      <c r="I54455" s="3">
        <v>37419</v>
      </c>
      <c r="J54455" s="2" t="s">
        <v>96151</v>
      </c>
      <c r="K54455" s="2" t="s">
        <v>96152</v>
      </c>
    </row>
    <row r="54456" spans="1:11" x14ac:dyDescent="0.25">
      <c r="A54456" s="1">
        <v>37416.854166666664</v>
      </c>
      <c r="B54456" s="2" t="s">
        <v>1630</v>
      </c>
      <c r="C54456" s="2" t="s">
        <v>45</v>
      </c>
      <c r="D54456" s="2" t="s">
        <v>13</v>
      </c>
      <c r="E54456" s="2" t="s">
        <v>96</v>
      </c>
      <c r="F54456">
        <v>600</v>
      </c>
      <c r="G54456" s="2" t="s">
        <v>106156</v>
      </c>
      <c r="H54456" s="2" t="s">
        <v>106157</v>
      </c>
      <c r="I54456" s="3">
        <v>37419</v>
      </c>
      <c r="J54456" s="2" t="s">
        <v>1633</v>
      </c>
      <c r="K54456" s="2" t="s">
        <v>1634</v>
      </c>
    </row>
    <row r="54457" spans="1:11" x14ac:dyDescent="0.25">
      <c r="A54457" s="1">
        <v>37416.9375</v>
      </c>
      <c r="B54457" s="2" t="s">
        <v>575</v>
      </c>
      <c r="C54457" s="2" t="s">
        <v>149</v>
      </c>
      <c r="D54457" s="2" t="s">
        <v>13</v>
      </c>
      <c r="E54457" s="2" t="s">
        <v>28</v>
      </c>
      <c r="F54457">
        <v>180</v>
      </c>
      <c r="G54457" s="2" t="s">
        <v>106158</v>
      </c>
      <c r="H54457" s="2" t="s">
        <v>106159</v>
      </c>
      <c r="I54457" s="3">
        <v>37419</v>
      </c>
      <c r="J54457" s="2" t="s">
        <v>256</v>
      </c>
      <c r="K54457" s="2" t="s">
        <v>257</v>
      </c>
    </row>
    <row r="54458" spans="1:11" x14ac:dyDescent="0.25">
      <c r="A54458" s="1">
        <v>37416.941666666666</v>
      </c>
      <c r="B54458" s="2" t="s">
        <v>13306</v>
      </c>
      <c r="C54458" s="2" t="s">
        <v>149</v>
      </c>
      <c r="D54458" s="2" t="s">
        <v>13</v>
      </c>
      <c r="E54458" s="2" t="s">
        <v>21</v>
      </c>
      <c r="F54458">
        <v>60</v>
      </c>
      <c r="G54458" s="2" t="s">
        <v>1289</v>
      </c>
      <c r="H54458" s="2" t="s">
        <v>106160</v>
      </c>
      <c r="I54458" s="3">
        <v>37419</v>
      </c>
      <c r="J54458" s="2" t="s">
        <v>13308</v>
      </c>
      <c r="K54458" s="2" t="s">
        <v>13309</v>
      </c>
    </row>
    <row r="54459" spans="1:11" x14ac:dyDescent="0.25">
      <c r="A54459" s="1">
        <v>37416.958333333336</v>
      </c>
      <c r="B54459" s="2" t="s">
        <v>106161</v>
      </c>
      <c r="C54459" s="2" t="s">
        <v>149</v>
      </c>
      <c r="D54459" s="2" t="s">
        <v>13</v>
      </c>
      <c r="E54459" s="2" t="s">
        <v>96</v>
      </c>
      <c r="F54459">
        <v>20</v>
      </c>
      <c r="G54459" s="2" t="s">
        <v>10648</v>
      </c>
      <c r="H54459" s="2" t="s">
        <v>106162</v>
      </c>
      <c r="I54459" s="3">
        <v>37419</v>
      </c>
      <c r="J54459" s="2" t="s">
        <v>106163</v>
      </c>
      <c r="K54459" s="2" t="s">
        <v>106164</v>
      </c>
    </row>
    <row r="54460" spans="1:11" x14ac:dyDescent="0.25">
      <c r="A54460" s="1">
        <v>37416.965277777781</v>
      </c>
      <c r="B54460" s="2" t="s">
        <v>14720</v>
      </c>
      <c r="C54460" s="2" t="s">
        <v>149</v>
      </c>
      <c r="D54460" s="2" t="s">
        <v>13</v>
      </c>
      <c r="E54460" s="2" t="s">
        <v>21</v>
      </c>
      <c r="F54460">
        <v>60</v>
      </c>
      <c r="G54460" s="2" t="s">
        <v>150</v>
      </c>
      <c r="H54460" s="2" t="s">
        <v>106165</v>
      </c>
      <c r="I54460" s="3">
        <v>37419</v>
      </c>
      <c r="J54460" s="2" t="s">
        <v>14723</v>
      </c>
      <c r="K54460" s="2" t="s">
        <v>14724</v>
      </c>
    </row>
    <row r="54461" spans="1:11" x14ac:dyDescent="0.25">
      <c r="A54461" s="1">
        <v>37416.979166666664</v>
      </c>
      <c r="B54461" s="2" t="s">
        <v>29541</v>
      </c>
      <c r="C54461" s="2" t="s">
        <v>474</v>
      </c>
      <c r="D54461" s="2" t="s">
        <v>13</v>
      </c>
      <c r="E54461" s="2" t="s">
        <v>101</v>
      </c>
      <c r="F54461">
        <v>120</v>
      </c>
      <c r="G54461" s="2" t="s">
        <v>113</v>
      </c>
      <c r="H54461" s="2" t="s">
        <v>106166</v>
      </c>
      <c r="I54461" s="3">
        <v>37677</v>
      </c>
      <c r="J54461" s="2" t="s">
        <v>19633</v>
      </c>
      <c r="K54461" s="2" t="s">
        <v>19634</v>
      </c>
    </row>
    <row r="54462" spans="1:11" x14ac:dyDescent="0.25">
      <c r="A54462" s="1">
        <v>37781.021527777775</v>
      </c>
      <c r="B54462" s="2" t="s">
        <v>106167</v>
      </c>
      <c r="C54462" s="2" t="s">
        <v>20</v>
      </c>
      <c r="D54462" s="2" t="s">
        <v>27</v>
      </c>
      <c r="E54462" s="2" t="s">
        <v>28</v>
      </c>
      <c r="F54462">
        <v>480</v>
      </c>
      <c r="G54462" s="2" t="s">
        <v>23420</v>
      </c>
      <c r="H54462" s="2" t="s">
        <v>106168</v>
      </c>
      <c r="I54462" s="3">
        <v>37790</v>
      </c>
      <c r="J54462" s="2" t="s">
        <v>14265</v>
      </c>
      <c r="K54462" s="2" t="s">
        <v>14266</v>
      </c>
    </row>
    <row r="54463" spans="1:11" x14ac:dyDescent="0.25">
      <c r="A54463" s="1">
        <v>37781.125</v>
      </c>
      <c r="B54463" s="2" t="s">
        <v>106169</v>
      </c>
      <c r="C54463" s="2" t="s">
        <v>466</v>
      </c>
      <c r="D54463" s="2" t="s">
        <v>13</v>
      </c>
      <c r="E54463" s="2" t="s">
        <v>223</v>
      </c>
      <c r="F54463">
        <v>600</v>
      </c>
      <c r="G54463" s="2" t="s">
        <v>229</v>
      </c>
      <c r="H54463" s="2" t="s">
        <v>106170</v>
      </c>
      <c r="I54463" s="3">
        <v>37790</v>
      </c>
      <c r="J54463" s="2" t="s">
        <v>106171</v>
      </c>
      <c r="K54463" s="2" t="s">
        <v>106172</v>
      </c>
    </row>
    <row r="54464" spans="1:11" x14ac:dyDescent="0.25">
      <c r="A54464" s="1">
        <v>37781.159722222219</v>
      </c>
      <c r="B54464" s="2" t="s">
        <v>46521</v>
      </c>
      <c r="C54464" s="2" t="s">
        <v>76</v>
      </c>
      <c r="D54464" s="2" t="s">
        <v>13</v>
      </c>
      <c r="E54464" s="2" t="s">
        <v>28</v>
      </c>
      <c r="F54464">
        <v>600</v>
      </c>
      <c r="G54464" s="2" t="s">
        <v>571</v>
      </c>
      <c r="H54464" s="2" t="s">
        <v>106173</v>
      </c>
      <c r="I54464" s="3">
        <v>37782</v>
      </c>
      <c r="J54464" s="2" t="s">
        <v>14603</v>
      </c>
      <c r="K54464" s="2" t="s">
        <v>46523</v>
      </c>
    </row>
    <row r="54465" spans="1:11" x14ac:dyDescent="0.25">
      <c r="A54465" s="1">
        <v>37781.166666666664</v>
      </c>
      <c r="B54465" s="2" t="s">
        <v>7569</v>
      </c>
      <c r="C54465" s="2" t="s">
        <v>776</v>
      </c>
      <c r="D54465" s="2" t="s">
        <v>13</v>
      </c>
      <c r="E54465" s="2" t="s">
        <v>21</v>
      </c>
      <c r="F54465">
        <v>1800</v>
      </c>
      <c r="G54465" s="2" t="s">
        <v>278</v>
      </c>
      <c r="H54465" s="2" t="s">
        <v>106174</v>
      </c>
      <c r="I54465" s="3">
        <v>37782</v>
      </c>
      <c r="J54465" s="2" t="s">
        <v>7572</v>
      </c>
      <c r="K54465" s="2" t="s">
        <v>7573</v>
      </c>
    </row>
    <row r="54466" spans="1:11" x14ac:dyDescent="0.25">
      <c r="A54466" s="1">
        <v>37781.190972222219</v>
      </c>
      <c r="B54466" s="2" t="s">
        <v>11498</v>
      </c>
      <c r="C54466" s="2" t="s">
        <v>70</v>
      </c>
      <c r="D54466" s="2" t="s">
        <v>13</v>
      </c>
      <c r="E54466" s="2" t="s">
        <v>223</v>
      </c>
      <c r="F54466">
        <v>420</v>
      </c>
      <c r="G54466" s="2" t="s">
        <v>13441</v>
      </c>
      <c r="H54466" s="2" t="s">
        <v>86938</v>
      </c>
      <c r="I54466" s="3">
        <v>37782</v>
      </c>
      <c r="J54466" s="2" t="s">
        <v>11500</v>
      </c>
      <c r="K54466" s="2" t="s">
        <v>11501</v>
      </c>
    </row>
    <row r="54467" spans="1:11" x14ac:dyDescent="0.25">
      <c r="A54467" s="1">
        <v>37781.482638888891</v>
      </c>
      <c r="B54467" s="2" t="s">
        <v>11535</v>
      </c>
      <c r="C54467" s="2" t="s">
        <v>349</v>
      </c>
      <c r="D54467" s="2" t="s">
        <v>20</v>
      </c>
      <c r="E54467" s="2" t="s">
        <v>46</v>
      </c>
      <c r="F54467">
        <v>780</v>
      </c>
      <c r="G54467" s="2" t="s">
        <v>48687</v>
      </c>
      <c r="H54467" s="2" t="s">
        <v>106175</v>
      </c>
      <c r="I54467" s="3">
        <v>37782</v>
      </c>
      <c r="J54467" s="2" t="s">
        <v>11537</v>
      </c>
      <c r="K54467" s="2" t="s">
        <v>11538</v>
      </c>
    </row>
    <row r="54468" spans="1:11" x14ac:dyDescent="0.25">
      <c r="A54468" s="1">
        <v>37781.524305555555</v>
      </c>
      <c r="B54468" s="2" t="s">
        <v>5754</v>
      </c>
      <c r="C54468" s="2" t="s">
        <v>137</v>
      </c>
      <c r="D54468" s="2" t="s">
        <v>13</v>
      </c>
      <c r="E54468" s="2" t="s">
        <v>46</v>
      </c>
      <c r="F54468">
        <v>900</v>
      </c>
      <c r="G54468" s="2" t="s">
        <v>40</v>
      </c>
      <c r="H54468" s="2" t="s">
        <v>106176</v>
      </c>
      <c r="I54468" s="3">
        <v>37782</v>
      </c>
      <c r="J54468" s="2" t="s">
        <v>5756</v>
      </c>
      <c r="K54468" s="2" t="s">
        <v>5757</v>
      </c>
    </row>
    <row r="54469" spans="1:11" x14ac:dyDescent="0.25">
      <c r="A54469" s="1">
        <v>37781.541666666664</v>
      </c>
      <c r="B54469" s="2" t="s">
        <v>106177</v>
      </c>
      <c r="C54469" s="2" t="s">
        <v>20</v>
      </c>
      <c r="D54469" s="2" t="s">
        <v>20</v>
      </c>
      <c r="E54469" s="2" t="s">
        <v>58</v>
      </c>
      <c r="F54469">
        <v>10</v>
      </c>
      <c r="G54469" s="2" t="s">
        <v>65041</v>
      </c>
      <c r="H54469" s="2" t="s">
        <v>106178</v>
      </c>
      <c r="I54469" s="3">
        <v>37790</v>
      </c>
      <c r="J54469" s="2" t="s">
        <v>106179</v>
      </c>
      <c r="K54469" s="2" t="s">
        <v>106180</v>
      </c>
    </row>
    <row r="54470" spans="1:11" x14ac:dyDescent="0.25">
      <c r="A54470" s="1">
        <v>37781.760416666664</v>
      </c>
      <c r="B54470" s="2" t="s">
        <v>106181</v>
      </c>
      <c r="C54470" s="2" t="s">
        <v>76</v>
      </c>
      <c r="D54470" s="2" t="s">
        <v>20</v>
      </c>
      <c r="E54470" s="2" t="s">
        <v>46</v>
      </c>
      <c r="F54470">
        <v>4</v>
      </c>
      <c r="G54470" s="2" t="s">
        <v>3204</v>
      </c>
      <c r="H54470" s="2" t="s">
        <v>106182</v>
      </c>
      <c r="I54470" s="3">
        <v>37818</v>
      </c>
      <c r="J54470" s="2" t="s">
        <v>106183</v>
      </c>
      <c r="K54470" s="2" t="s">
        <v>106184</v>
      </c>
    </row>
    <row r="54471" spans="1:11" x14ac:dyDescent="0.25">
      <c r="A54471" s="1">
        <v>37781.8125</v>
      </c>
      <c r="B54471" s="2" t="s">
        <v>4780</v>
      </c>
      <c r="C54471" s="2" t="s">
        <v>376</v>
      </c>
      <c r="D54471" s="2" t="s">
        <v>13</v>
      </c>
      <c r="E54471" s="2" t="s">
        <v>46</v>
      </c>
      <c r="F54471">
        <v>180</v>
      </c>
      <c r="G54471" s="2" t="s">
        <v>84</v>
      </c>
      <c r="H54471" s="2" t="s">
        <v>106185</v>
      </c>
      <c r="I54471" s="3">
        <v>37790</v>
      </c>
      <c r="J54471" s="2" t="s">
        <v>4782</v>
      </c>
      <c r="K54471" s="2" t="s">
        <v>4783</v>
      </c>
    </row>
    <row r="54472" spans="1:11" x14ac:dyDescent="0.25">
      <c r="A54472" s="1">
        <v>37781.916666666664</v>
      </c>
      <c r="B54472" s="2" t="s">
        <v>2205</v>
      </c>
      <c r="C54472" s="2" t="s">
        <v>45</v>
      </c>
      <c r="D54472" s="2" t="s">
        <v>13</v>
      </c>
      <c r="E54472" s="2" t="s">
        <v>182</v>
      </c>
      <c r="F54472">
        <v>180</v>
      </c>
      <c r="G54472" s="2" t="s">
        <v>961</v>
      </c>
      <c r="H54472" s="2" t="s">
        <v>106186</v>
      </c>
      <c r="I54472" s="3">
        <v>37782</v>
      </c>
      <c r="J54472" s="2" t="s">
        <v>2208</v>
      </c>
      <c r="K54472" s="2" t="s">
        <v>2209</v>
      </c>
    </row>
    <row r="54473" spans="1:11" x14ac:dyDescent="0.25">
      <c r="A54473" s="1">
        <v>37781.92083333333</v>
      </c>
      <c r="B54473" s="2" t="s">
        <v>160</v>
      </c>
      <c r="C54473" s="2" t="s">
        <v>12</v>
      </c>
      <c r="D54473" s="2" t="s">
        <v>13</v>
      </c>
      <c r="E54473" s="2" t="s">
        <v>21</v>
      </c>
      <c r="F54473">
        <v>20</v>
      </c>
      <c r="G54473" s="2" t="s">
        <v>29</v>
      </c>
      <c r="H54473" s="2" t="s">
        <v>90428</v>
      </c>
      <c r="I54473" s="3">
        <v>37782</v>
      </c>
      <c r="J54473" s="2" t="s">
        <v>162</v>
      </c>
      <c r="K54473" s="2" t="s">
        <v>163</v>
      </c>
    </row>
    <row r="54474" spans="1:11" x14ac:dyDescent="0.25">
      <c r="A54474" s="1">
        <v>37781.938888888886</v>
      </c>
      <c r="B54474" s="2" t="s">
        <v>8272</v>
      </c>
      <c r="C54474" s="2" t="s">
        <v>149</v>
      </c>
      <c r="D54474" s="2" t="s">
        <v>13</v>
      </c>
      <c r="E54474" s="2" t="s">
        <v>83</v>
      </c>
      <c r="F54474">
        <v>60</v>
      </c>
      <c r="G54474" s="2" t="s">
        <v>3597</v>
      </c>
      <c r="H54474" s="2" t="s">
        <v>106187</v>
      </c>
      <c r="I54474" s="3">
        <v>37790</v>
      </c>
      <c r="J54474" s="2" t="s">
        <v>8275</v>
      </c>
      <c r="K54474" s="2" t="s">
        <v>8276</v>
      </c>
    </row>
    <row r="54475" spans="1:11" x14ac:dyDescent="0.25">
      <c r="A54475" s="1">
        <v>37781.949305555558</v>
      </c>
      <c r="B54475" s="2" t="s">
        <v>552</v>
      </c>
      <c r="C54475" s="2" t="s">
        <v>376</v>
      </c>
      <c r="D54475" s="2" t="s">
        <v>13</v>
      </c>
      <c r="E54475" s="2" t="s">
        <v>21</v>
      </c>
      <c r="F54475">
        <v>600</v>
      </c>
      <c r="G54475" s="2" t="s">
        <v>880</v>
      </c>
      <c r="H54475" s="2" t="s">
        <v>106188</v>
      </c>
      <c r="I54475" s="3">
        <v>37790</v>
      </c>
      <c r="J54475" s="2" t="s">
        <v>399</v>
      </c>
      <c r="K54475" s="2" t="s">
        <v>400</v>
      </c>
    </row>
    <row r="54476" spans="1:11" x14ac:dyDescent="0.25">
      <c r="A54476" s="1">
        <v>37782</v>
      </c>
      <c r="B54476" s="2" t="s">
        <v>14648</v>
      </c>
      <c r="C54476" s="2" t="s">
        <v>4877</v>
      </c>
      <c r="D54476" s="2" t="s">
        <v>20</v>
      </c>
      <c r="E54476" s="2" t="s">
        <v>96</v>
      </c>
      <c r="F54476">
        <v>10</v>
      </c>
      <c r="G54476" s="2" t="s">
        <v>106189</v>
      </c>
      <c r="H54476" s="2" t="s">
        <v>106190</v>
      </c>
      <c r="I54476" s="3">
        <v>37782</v>
      </c>
      <c r="J54476" s="2" t="s">
        <v>14650</v>
      </c>
      <c r="K54476" s="2" t="s">
        <v>14651</v>
      </c>
    </row>
    <row r="54477" spans="1:11" x14ac:dyDescent="0.25">
      <c r="A54477" s="1">
        <v>38147</v>
      </c>
      <c r="B54477" s="2" t="s">
        <v>4028</v>
      </c>
      <c r="C54477" s="2" t="s">
        <v>76</v>
      </c>
      <c r="D54477" s="2" t="s">
        <v>13</v>
      </c>
      <c r="E54477" s="2" t="s">
        <v>28</v>
      </c>
      <c r="F54477">
        <v>900</v>
      </c>
      <c r="G54477" s="2" t="s">
        <v>4294</v>
      </c>
      <c r="H54477" s="2" t="s">
        <v>106191</v>
      </c>
      <c r="I54477" s="3">
        <v>38156</v>
      </c>
      <c r="J54477" s="2" t="s">
        <v>4030</v>
      </c>
      <c r="K54477" s="2" t="s">
        <v>4031</v>
      </c>
    </row>
    <row r="54478" spans="1:11" x14ac:dyDescent="0.25">
      <c r="A54478" s="1">
        <v>38147.541666666664</v>
      </c>
      <c r="B54478" s="2" t="s">
        <v>4993</v>
      </c>
      <c r="C54478" s="2" t="s">
        <v>244</v>
      </c>
      <c r="D54478" s="2" t="s">
        <v>13</v>
      </c>
      <c r="E54478" s="2" t="s">
        <v>519</v>
      </c>
      <c r="F54478">
        <v>120</v>
      </c>
      <c r="G54478" s="2" t="s">
        <v>1810</v>
      </c>
      <c r="H54478" s="2" t="s">
        <v>106192</v>
      </c>
      <c r="I54478" s="3">
        <v>38176</v>
      </c>
      <c r="J54478" s="2" t="s">
        <v>4995</v>
      </c>
      <c r="K54478" s="2" t="s">
        <v>4996</v>
      </c>
    </row>
    <row r="54479" spans="1:11" x14ac:dyDescent="0.25">
      <c r="A54479" s="1">
        <v>38147.541666666664</v>
      </c>
      <c r="B54479" s="2" t="s">
        <v>4882</v>
      </c>
      <c r="C54479" s="2" t="s">
        <v>57</v>
      </c>
      <c r="D54479" s="2" t="s">
        <v>13</v>
      </c>
      <c r="E54479" s="2" t="s">
        <v>28</v>
      </c>
      <c r="F54479">
        <v>120</v>
      </c>
      <c r="G54479" s="2" t="s">
        <v>3018</v>
      </c>
      <c r="H54479" s="2" t="s">
        <v>106193</v>
      </c>
      <c r="I54479" s="3">
        <v>38597</v>
      </c>
      <c r="J54479" s="2" t="s">
        <v>4884</v>
      </c>
      <c r="K54479" s="2" t="s">
        <v>4885</v>
      </c>
    </row>
    <row r="54480" spans="1:11" x14ac:dyDescent="0.25">
      <c r="A54480" s="1">
        <v>38512.509722222225</v>
      </c>
      <c r="B54480" s="2" t="s">
        <v>21092</v>
      </c>
      <c r="C54480" s="2" t="s">
        <v>76</v>
      </c>
      <c r="D54480" s="2" t="s">
        <v>13</v>
      </c>
      <c r="E54480" s="2" t="s">
        <v>58</v>
      </c>
      <c r="F54480">
        <v>15</v>
      </c>
      <c r="G54480" s="2" t="s">
        <v>435</v>
      </c>
      <c r="H54480" s="2" t="s">
        <v>106194</v>
      </c>
      <c r="I54480" s="3">
        <v>38523</v>
      </c>
      <c r="J54480" s="2" t="s">
        <v>21094</v>
      </c>
      <c r="K54480" s="2" t="s">
        <v>21095</v>
      </c>
    </row>
    <row r="54481" spans="1:11" x14ac:dyDescent="0.25">
      <c r="A54481" s="1">
        <v>38512.708333333336</v>
      </c>
      <c r="B54481" s="2" t="s">
        <v>80716</v>
      </c>
      <c r="C54481" s="2" t="s">
        <v>407</v>
      </c>
      <c r="D54481" s="2" t="s">
        <v>20</v>
      </c>
      <c r="E54481" s="2" t="s">
        <v>129</v>
      </c>
      <c r="F54481">
        <v>300</v>
      </c>
      <c r="G54481" s="2" t="s">
        <v>47</v>
      </c>
      <c r="H54481" s="2" t="s">
        <v>106195</v>
      </c>
      <c r="I54481" s="3">
        <v>41409</v>
      </c>
      <c r="J54481" s="2" t="s">
        <v>80718</v>
      </c>
      <c r="K54481" s="2" t="s">
        <v>80719</v>
      </c>
    </row>
    <row r="54482" spans="1:11" x14ac:dyDescent="0.25">
      <c r="A54482" s="1">
        <v>38512.833333333336</v>
      </c>
      <c r="B54482" s="2" t="s">
        <v>3871</v>
      </c>
      <c r="C54482" s="2" t="s">
        <v>20</v>
      </c>
      <c r="D54482" s="2" t="s">
        <v>531</v>
      </c>
      <c r="E54482" s="2" t="s">
        <v>28</v>
      </c>
      <c r="F54482">
        <v>18000</v>
      </c>
      <c r="G54482" s="2" t="s">
        <v>106196</v>
      </c>
      <c r="H54482" s="2" t="s">
        <v>106197</v>
      </c>
      <c r="I54482" s="3">
        <v>38523</v>
      </c>
      <c r="J54482" s="2" t="s">
        <v>3873</v>
      </c>
      <c r="K54482" s="2" t="s">
        <v>3874</v>
      </c>
    </row>
    <row r="54483" spans="1:11" x14ac:dyDescent="0.25">
      <c r="A54483" s="1">
        <v>38512.875</v>
      </c>
      <c r="B54483" s="2" t="s">
        <v>8217</v>
      </c>
      <c r="C54483" s="2" t="s">
        <v>369</v>
      </c>
      <c r="D54483" s="2" t="s">
        <v>13</v>
      </c>
      <c r="E54483" s="2" t="s">
        <v>182</v>
      </c>
      <c r="F54483">
        <v>10</v>
      </c>
      <c r="G54483" s="2" t="s">
        <v>293</v>
      </c>
      <c r="H54483" s="2" t="s">
        <v>106198</v>
      </c>
      <c r="I54483" s="3">
        <v>38523</v>
      </c>
      <c r="J54483" s="2" t="s">
        <v>8219</v>
      </c>
      <c r="K54483" s="2" t="s">
        <v>8220</v>
      </c>
    </row>
    <row r="54484" spans="1:11" x14ac:dyDescent="0.25">
      <c r="A54484" s="1">
        <v>38512.907638888886</v>
      </c>
      <c r="B54484" s="2" t="s">
        <v>106199</v>
      </c>
      <c r="C54484" s="2" t="s">
        <v>20</v>
      </c>
      <c r="D54484" s="2" t="s">
        <v>27</v>
      </c>
      <c r="E54484" s="2" t="s">
        <v>21</v>
      </c>
      <c r="F54484">
        <v>25</v>
      </c>
      <c r="G54484" s="2" t="s">
        <v>106200</v>
      </c>
      <c r="H54484" s="2" t="s">
        <v>106201</v>
      </c>
      <c r="I54484" s="3">
        <v>38636</v>
      </c>
      <c r="J54484" s="2" t="s">
        <v>1419</v>
      </c>
      <c r="K54484" s="2" t="s">
        <v>1420</v>
      </c>
    </row>
    <row r="54485" spans="1:11" x14ac:dyDescent="0.25">
      <c r="A54485" s="1">
        <v>38512.949305555558</v>
      </c>
      <c r="B54485" s="2" t="s">
        <v>9328</v>
      </c>
      <c r="C54485" s="2" t="s">
        <v>556</v>
      </c>
      <c r="D54485" s="2" t="s">
        <v>13</v>
      </c>
      <c r="E54485" s="2" t="s">
        <v>129</v>
      </c>
      <c r="F54485">
        <v>7440</v>
      </c>
      <c r="G54485" s="2" t="s">
        <v>106202</v>
      </c>
      <c r="H54485" s="2" t="s">
        <v>106203</v>
      </c>
      <c r="I54485" s="3">
        <v>38914</v>
      </c>
      <c r="J54485" s="2" t="s">
        <v>12565</v>
      </c>
      <c r="K54485" s="2" t="s">
        <v>12566</v>
      </c>
    </row>
    <row r="54486" spans="1:11" x14ac:dyDescent="0.25">
      <c r="A54486" s="1">
        <v>38512.951388888891</v>
      </c>
      <c r="B54486" s="2" t="s">
        <v>19712</v>
      </c>
      <c r="C54486" s="2" t="s">
        <v>57</v>
      </c>
      <c r="D54486" s="2" t="s">
        <v>13</v>
      </c>
      <c r="E54486" s="2" t="s">
        <v>21</v>
      </c>
      <c r="F54486">
        <v>30</v>
      </c>
      <c r="G54486" s="2" t="s">
        <v>102</v>
      </c>
      <c r="H54486" s="2" t="s">
        <v>106204</v>
      </c>
      <c r="I54486" s="3">
        <v>38523</v>
      </c>
      <c r="J54486" s="2" t="s">
        <v>19714</v>
      </c>
      <c r="K54486" s="2" t="s">
        <v>19715</v>
      </c>
    </row>
    <row r="54487" spans="1:11" x14ac:dyDescent="0.25">
      <c r="A54487" s="1">
        <v>38512.958333333336</v>
      </c>
      <c r="B54487" s="2" t="s">
        <v>8570</v>
      </c>
      <c r="C54487" s="2" t="s">
        <v>283</v>
      </c>
      <c r="D54487" s="2" t="s">
        <v>13</v>
      </c>
      <c r="E54487" s="2" t="s">
        <v>96</v>
      </c>
      <c r="F54487">
        <v>900</v>
      </c>
      <c r="G54487" s="2" t="s">
        <v>1404</v>
      </c>
      <c r="H54487" s="2" t="s">
        <v>106205</v>
      </c>
      <c r="I54487" s="3">
        <v>38523</v>
      </c>
      <c r="J54487" s="2" t="s">
        <v>8572</v>
      </c>
      <c r="K54487" s="2" t="s">
        <v>8573</v>
      </c>
    </row>
    <row r="54488" spans="1:11" x14ac:dyDescent="0.25">
      <c r="A54488" s="1">
        <v>38512.98333333333</v>
      </c>
      <c r="B54488" s="2" t="s">
        <v>7746</v>
      </c>
      <c r="C54488" s="2" t="s">
        <v>137</v>
      </c>
      <c r="D54488" s="2" t="s">
        <v>13</v>
      </c>
      <c r="E54488" s="2" t="s">
        <v>170</v>
      </c>
      <c r="F54488">
        <v>600</v>
      </c>
      <c r="G54488" s="2" t="s">
        <v>816</v>
      </c>
      <c r="H54488" s="2" t="s">
        <v>106206</v>
      </c>
      <c r="I54488" s="3">
        <v>38523</v>
      </c>
      <c r="J54488" s="2" t="s">
        <v>7748</v>
      </c>
      <c r="K54488" s="2" t="s">
        <v>7749</v>
      </c>
    </row>
    <row r="54489" spans="1:11" x14ac:dyDescent="0.25">
      <c r="A54489" s="1">
        <v>38877.125</v>
      </c>
      <c r="B54489" s="2" t="s">
        <v>106207</v>
      </c>
      <c r="C54489" s="2" t="s">
        <v>12</v>
      </c>
      <c r="D54489" s="2" t="s">
        <v>13</v>
      </c>
      <c r="E54489" s="2" t="s">
        <v>46</v>
      </c>
      <c r="F54489">
        <v>2</v>
      </c>
      <c r="G54489" s="2" t="s">
        <v>2964</v>
      </c>
      <c r="H54489" s="2" t="s">
        <v>106208</v>
      </c>
      <c r="I54489" s="3">
        <v>39058</v>
      </c>
      <c r="J54489" s="2" t="s">
        <v>105515</v>
      </c>
      <c r="K54489" s="2" t="s">
        <v>106209</v>
      </c>
    </row>
    <row r="54490" spans="1:11" x14ac:dyDescent="0.25">
      <c r="A54490" s="1">
        <v>38877.791666666664</v>
      </c>
      <c r="B54490" s="2" t="s">
        <v>7249</v>
      </c>
      <c r="C54490" s="2" t="s">
        <v>311</v>
      </c>
      <c r="D54490" s="2" t="s">
        <v>13</v>
      </c>
      <c r="E54490" s="2" t="s">
        <v>2871</v>
      </c>
      <c r="F54490">
        <v>1140</v>
      </c>
      <c r="G54490" s="2" t="s">
        <v>106210</v>
      </c>
      <c r="H54490" s="2" t="s">
        <v>106211</v>
      </c>
      <c r="I54490" s="3">
        <v>39468</v>
      </c>
      <c r="J54490" s="2" t="s">
        <v>20052</v>
      </c>
      <c r="K54490" s="2" t="s">
        <v>20053</v>
      </c>
    </row>
    <row r="54491" spans="1:11" x14ac:dyDescent="0.25">
      <c r="A54491" s="1">
        <v>38877.833333333336</v>
      </c>
      <c r="B54491" s="2" t="s">
        <v>46267</v>
      </c>
      <c r="C54491" s="2" t="s">
        <v>82</v>
      </c>
      <c r="D54491" s="2" t="s">
        <v>13</v>
      </c>
      <c r="E54491" s="2" t="s">
        <v>46</v>
      </c>
      <c r="F54491">
        <v>1080</v>
      </c>
      <c r="G54491" s="2" t="s">
        <v>106212</v>
      </c>
      <c r="H54491" s="2" t="s">
        <v>106213</v>
      </c>
      <c r="I54491" s="3">
        <v>39058</v>
      </c>
      <c r="J54491" s="2" t="s">
        <v>46269</v>
      </c>
      <c r="K54491" s="2" t="s">
        <v>46270</v>
      </c>
    </row>
    <row r="54492" spans="1:11" x14ac:dyDescent="0.25">
      <c r="A54492" s="1">
        <v>38877.958333333336</v>
      </c>
      <c r="B54492" s="2" t="s">
        <v>28023</v>
      </c>
      <c r="C54492" s="2" t="s">
        <v>20</v>
      </c>
      <c r="D54492" s="2" t="s">
        <v>27</v>
      </c>
      <c r="E54492" s="2" t="s">
        <v>21</v>
      </c>
      <c r="F54492">
        <v>600</v>
      </c>
      <c r="G54492" s="2" t="s">
        <v>571</v>
      </c>
      <c r="H54492" s="2" t="s">
        <v>106214</v>
      </c>
      <c r="I54492" s="3">
        <v>39020</v>
      </c>
      <c r="J54492" s="2" t="s">
        <v>28025</v>
      </c>
      <c r="K54492" s="2" t="s">
        <v>28026</v>
      </c>
    </row>
    <row r="54493" spans="1:11" x14ac:dyDescent="0.25">
      <c r="A54493" s="1">
        <v>38877.990277777775</v>
      </c>
      <c r="B54493" s="2" t="s">
        <v>1156</v>
      </c>
      <c r="C54493" s="2" t="s">
        <v>89</v>
      </c>
      <c r="D54493" s="2" t="s">
        <v>13</v>
      </c>
      <c r="E54493" s="2" t="s">
        <v>46</v>
      </c>
      <c r="F54493">
        <v>12</v>
      </c>
      <c r="G54493" s="2" t="s">
        <v>3219</v>
      </c>
      <c r="H54493" s="2" t="s">
        <v>106215</v>
      </c>
      <c r="I54493" s="3">
        <v>38914</v>
      </c>
      <c r="J54493" s="2" t="s">
        <v>1158</v>
      </c>
      <c r="K54493" s="2" t="s">
        <v>1159</v>
      </c>
    </row>
    <row r="54494" spans="1:11" x14ac:dyDescent="0.25">
      <c r="A54494" s="1">
        <v>39242</v>
      </c>
      <c r="B54494" s="2" t="s">
        <v>106216</v>
      </c>
      <c r="C54494" s="2" t="s">
        <v>283</v>
      </c>
      <c r="D54494" s="2" t="s">
        <v>20</v>
      </c>
      <c r="E54494" s="2" t="s">
        <v>21</v>
      </c>
      <c r="F54494">
        <v>120</v>
      </c>
      <c r="G54494" s="2" t="s">
        <v>113</v>
      </c>
      <c r="H54494" s="2" t="s">
        <v>106217</v>
      </c>
      <c r="I54494" s="3">
        <v>39245</v>
      </c>
      <c r="J54494" s="2" t="s">
        <v>106218</v>
      </c>
      <c r="K54494" s="2" t="s">
        <v>106219</v>
      </c>
    </row>
    <row r="54495" spans="1:11" x14ac:dyDescent="0.25">
      <c r="A54495" s="1">
        <v>39242.462500000001</v>
      </c>
      <c r="B54495" s="2" t="s">
        <v>86345</v>
      </c>
      <c r="C54495" s="2" t="s">
        <v>95</v>
      </c>
      <c r="D54495" s="2" t="s">
        <v>13</v>
      </c>
      <c r="E54495" s="2" t="s">
        <v>21</v>
      </c>
      <c r="F54495">
        <v>300</v>
      </c>
      <c r="G54495" s="2" t="s">
        <v>543</v>
      </c>
      <c r="H54495" s="2" t="s">
        <v>106220</v>
      </c>
      <c r="I54495" s="3">
        <v>39245</v>
      </c>
      <c r="J54495" s="2" t="s">
        <v>86347</v>
      </c>
      <c r="K54495" s="2" t="s">
        <v>86348</v>
      </c>
    </row>
    <row r="54496" spans="1:11" x14ac:dyDescent="0.25">
      <c r="A54496" s="1">
        <v>39242.53125</v>
      </c>
      <c r="B54496" s="2" t="s">
        <v>21755</v>
      </c>
      <c r="C54496" s="2" t="s">
        <v>192</v>
      </c>
      <c r="D54496" s="2" t="s">
        <v>13</v>
      </c>
      <c r="E54496" s="2" t="s">
        <v>176</v>
      </c>
      <c r="F54496">
        <v>240</v>
      </c>
      <c r="G54496" s="2" t="s">
        <v>475</v>
      </c>
      <c r="H54496" s="2" t="s">
        <v>106221</v>
      </c>
      <c r="I54496" s="3">
        <v>39245</v>
      </c>
      <c r="J54496" s="2" t="s">
        <v>16538</v>
      </c>
      <c r="K54496" s="2" t="s">
        <v>21758</v>
      </c>
    </row>
    <row r="54497" spans="1:11" x14ac:dyDescent="0.25">
      <c r="A54497" s="1">
        <v>39242.625</v>
      </c>
      <c r="B54497" s="2" t="s">
        <v>30100</v>
      </c>
      <c r="C54497" s="2" t="s">
        <v>311</v>
      </c>
      <c r="D54497" s="2" t="s">
        <v>13</v>
      </c>
      <c r="E54497" s="2" t="s">
        <v>21</v>
      </c>
      <c r="F54497">
        <v>600</v>
      </c>
      <c r="G54497" s="2" t="s">
        <v>239</v>
      </c>
      <c r="H54497" s="2" t="s">
        <v>106222</v>
      </c>
      <c r="I54497" s="3">
        <v>39245</v>
      </c>
      <c r="J54497" s="2" t="s">
        <v>30102</v>
      </c>
      <c r="K54497" s="2" t="s">
        <v>30103</v>
      </c>
    </row>
    <row r="54498" spans="1:11" x14ac:dyDescent="0.25">
      <c r="A54498" s="1">
        <v>39242.75</v>
      </c>
      <c r="B54498" s="2" t="s">
        <v>7095</v>
      </c>
      <c r="C54498" s="2" t="s">
        <v>6243</v>
      </c>
      <c r="D54498" s="2" t="s">
        <v>76</v>
      </c>
      <c r="E54498" s="2" t="s">
        <v>129</v>
      </c>
      <c r="F54498">
        <v>1</v>
      </c>
      <c r="G54498" s="2" t="s">
        <v>1268</v>
      </c>
      <c r="H54498" s="2" t="s">
        <v>106223</v>
      </c>
      <c r="I54498" s="3">
        <v>39245</v>
      </c>
      <c r="J54498" s="2" t="s">
        <v>7097</v>
      </c>
      <c r="K54498" s="2" t="s">
        <v>7098</v>
      </c>
    </row>
    <row r="54499" spans="1:11" x14ac:dyDescent="0.25">
      <c r="A54499" s="1">
        <v>39242.756944444445</v>
      </c>
      <c r="B54499" s="2" t="s">
        <v>3905</v>
      </c>
      <c r="C54499" s="2" t="s">
        <v>311</v>
      </c>
      <c r="D54499" s="2" t="s">
        <v>13</v>
      </c>
      <c r="E54499" s="2" t="s">
        <v>223</v>
      </c>
      <c r="F54499">
        <v>900</v>
      </c>
      <c r="G54499" s="2" t="s">
        <v>40</v>
      </c>
      <c r="H54499" s="2" t="s">
        <v>106224</v>
      </c>
      <c r="I54499" s="3">
        <v>39301</v>
      </c>
      <c r="J54499" s="2" t="s">
        <v>3907</v>
      </c>
      <c r="K54499" s="2" t="s">
        <v>3908</v>
      </c>
    </row>
    <row r="54500" spans="1:11" x14ac:dyDescent="0.25">
      <c r="A54500" s="1">
        <v>39242.767361111109</v>
      </c>
      <c r="B54500" s="2" t="s">
        <v>1947</v>
      </c>
      <c r="C54500" s="2" t="s">
        <v>112</v>
      </c>
      <c r="D54500" s="2" t="s">
        <v>13</v>
      </c>
      <c r="E54500" s="2" t="s">
        <v>129</v>
      </c>
      <c r="F54500">
        <v>900</v>
      </c>
      <c r="G54500" s="2" t="s">
        <v>40</v>
      </c>
      <c r="H54500" s="2" t="s">
        <v>106225</v>
      </c>
      <c r="I54500" s="3">
        <v>39245</v>
      </c>
      <c r="J54500" s="2" t="s">
        <v>1950</v>
      </c>
      <c r="K54500" s="2" t="s">
        <v>1951</v>
      </c>
    </row>
    <row r="54501" spans="1:11" x14ac:dyDescent="0.25">
      <c r="A54501" s="1">
        <v>39242.854166666664</v>
      </c>
      <c r="B54501" s="2" t="s">
        <v>7095</v>
      </c>
      <c r="C54501" s="2" t="s">
        <v>6243</v>
      </c>
      <c r="D54501" s="2" t="s">
        <v>76</v>
      </c>
      <c r="E54501" s="2" t="s">
        <v>58</v>
      </c>
      <c r="F54501">
        <v>420</v>
      </c>
      <c r="G54501" s="2" t="s">
        <v>81811</v>
      </c>
      <c r="H54501" s="2" t="s">
        <v>106226</v>
      </c>
      <c r="I54501" s="3">
        <v>39245</v>
      </c>
      <c r="J54501" s="2" t="s">
        <v>7097</v>
      </c>
      <c r="K54501" s="2" t="s">
        <v>7098</v>
      </c>
    </row>
    <row r="54502" spans="1:11" x14ac:dyDescent="0.25">
      <c r="A54502" s="1">
        <v>39242.875</v>
      </c>
      <c r="B54502" s="2" t="s">
        <v>77105</v>
      </c>
      <c r="C54502" s="2" t="s">
        <v>89</v>
      </c>
      <c r="D54502" s="2" t="s">
        <v>13</v>
      </c>
      <c r="E54502" s="2" t="s">
        <v>28</v>
      </c>
      <c r="F54502">
        <v>900</v>
      </c>
      <c r="G54502" s="2" t="s">
        <v>40</v>
      </c>
      <c r="H54502" s="2" t="s">
        <v>106227</v>
      </c>
      <c r="I54502" s="3">
        <v>39245</v>
      </c>
      <c r="J54502" s="2" t="s">
        <v>77107</v>
      </c>
      <c r="K54502" s="2" t="s">
        <v>77108</v>
      </c>
    </row>
    <row r="54503" spans="1:11" x14ac:dyDescent="0.25">
      <c r="A54503" s="1">
        <v>39242.916666666664</v>
      </c>
      <c r="B54503" s="2" t="s">
        <v>3909</v>
      </c>
      <c r="C54503" s="2" t="s">
        <v>556</v>
      </c>
      <c r="D54503" s="2" t="s">
        <v>13</v>
      </c>
      <c r="E54503" s="2" t="s">
        <v>96</v>
      </c>
      <c r="F54503">
        <v>30</v>
      </c>
      <c r="G54503" s="2" t="s">
        <v>102</v>
      </c>
      <c r="H54503" s="2" t="s">
        <v>106228</v>
      </c>
      <c r="I54503" s="3">
        <v>39301</v>
      </c>
      <c r="J54503" s="2" t="s">
        <v>50875</v>
      </c>
      <c r="K54503" s="2" t="s">
        <v>50876</v>
      </c>
    </row>
    <row r="54504" spans="1:11" x14ac:dyDescent="0.25">
      <c r="A54504" s="1">
        <v>39242.931250000001</v>
      </c>
      <c r="B54504" s="2" t="s">
        <v>56892</v>
      </c>
      <c r="C54504" s="2" t="s">
        <v>311</v>
      </c>
      <c r="D54504" s="2" t="s">
        <v>13</v>
      </c>
      <c r="E54504" s="2" t="s">
        <v>155</v>
      </c>
      <c r="F54504">
        <v>240</v>
      </c>
      <c r="G54504" s="2" t="s">
        <v>475</v>
      </c>
      <c r="H54504" s="2" t="s">
        <v>106229</v>
      </c>
      <c r="I54504" s="3">
        <v>39634</v>
      </c>
      <c r="J54504" s="2" t="s">
        <v>56894</v>
      </c>
      <c r="K54504" s="2" t="s">
        <v>56895</v>
      </c>
    </row>
    <row r="54505" spans="1:11" x14ac:dyDescent="0.25">
      <c r="A54505" s="1">
        <v>39242.96875</v>
      </c>
      <c r="B54505" s="2" t="s">
        <v>4509</v>
      </c>
      <c r="C54505" s="2" t="s">
        <v>349</v>
      </c>
      <c r="D54505" s="2" t="s">
        <v>13</v>
      </c>
      <c r="E54505" s="2" t="s">
        <v>129</v>
      </c>
      <c r="F54505">
        <v>300</v>
      </c>
      <c r="G54505" s="2" t="s">
        <v>171</v>
      </c>
      <c r="H54505" s="2" t="s">
        <v>106230</v>
      </c>
      <c r="I54505" s="3">
        <v>39245</v>
      </c>
      <c r="J54505" s="2" t="s">
        <v>4511</v>
      </c>
      <c r="K54505" s="2" t="s">
        <v>4512</v>
      </c>
    </row>
    <row r="54506" spans="1:11" x14ac:dyDescent="0.25">
      <c r="A54506" s="1">
        <v>39242.972222222219</v>
      </c>
      <c r="B54506" s="2" t="s">
        <v>699</v>
      </c>
      <c r="C54506" s="2" t="s">
        <v>311</v>
      </c>
      <c r="D54506" s="2" t="s">
        <v>13</v>
      </c>
      <c r="E54506" s="2" t="s">
        <v>182</v>
      </c>
      <c r="F54506">
        <v>60</v>
      </c>
      <c r="G54506" s="2" t="s">
        <v>414</v>
      </c>
      <c r="H54506" s="2" t="s">
        <v>106231</v>
      </c>
      <c r="I54506" s="3">
        <v>39245</v>
      </c>
      <c r="J54506" s="2" t="s">
        <v>86933</v>
      </c>
      <c r="K54506" s="2" t="s">
        <v>86934</v>
      </c>
    </row>
    <row r="54507" spans="1:11" x14ac:dyDescent="0.25">
      <c r="A54507" s="1">
        <v>39608</v>
      </c>
      <c r="B54507" s="2" t="s">
        <v>1057</v>
      </c>
      <c r="C54507" s="2" t="s">
        <v>70</v>
      </c>
      <c r="D54507" s="2" t="s">
        <v>13</v>
      </c>
      <c r="E54507" s="2" t="s">
        <v>170</v>
      </c>
      <c r="F54507">
        <v>2</v>
      </c>
      <c r="G54507" s="2" t="s">
        <v>423</v>
      </c>
      <c r="H54507" s="2" t="s">
        <v>106232</v>
      </c>
      <c r="I54507" s="3">
        <v>39611</v>
      </c>
      <c r="J54507" s="2" t="s">
        <v>1060</v>
      </c>
      <c r="K54507" s="2" t="s">
        <v>1061</v>
      </c>
    </row>
    <row r="54508" spans="1:11" x14ac:dyDescent="0.25">
      <c r="A54508" s="1">
        <v>39608.0625</v>
      </c>
      <c r="B54508" s="2" t="s">
        <v>10773</v>
      </c>
      <c r="C54508" s="2" t="s">
        <v>89</v>
      </c>
      <c r="D54508" s="2" t="s">
        <v>13</v>
      </c>
      <c r="E54508" s="2" t="s">
        <v>21</v>
      </c>
      <c r="F54508">
        <v>7200</v>
      </c>
      <c r="G54508" s="2" t="s">
        <v>430</v>
      </c>
      <c r="H54508" s="2" t="s">
        <v>106233</v>
      </c>
      <c r="I54508" s="3">
        <v>39611</v>
      </c>
      <c r="J54508" s="2" t="s">
        <v>27835</v>
      </c>
      <c r="K54508" s="2" t="s">
        <v>27836</v>
      </c>
    </row>
    <row r="54509" spans="1:11" x14ac:dyDescent="0.25">
      <c r="A54509" s="1">
        <v>39608.381944444445</v>
      </c>
      <c r="B54509" s="2" t="s">
        <v>22842</v>
      </c>
      <c r="C54509" s="2" t="s">
        <v>12</v>
      </c>
      <c r="D54509" s="2" t="s">
        <v>13</v>
      </c>
      <c r="E54509" s="2" t="s">
        <v>21</v>
      </c>
      <c r="F54509">
        <v>8</v>
      </c>
      <c r="G54509" s="2" t="s">
        <v>54947</v>
      </c>
      <c r="H54509" s="2" t="s">
        <v>106234</v>
      </c>
      <c r="I54509" s="3">
        <v>39634</v>
      </c>
      <c r="J54509" s="2" t="s">
        <v>22844</v>
      </c>
      <c r="K54509" s="2" t="s">
        <v>22845</v>
      </c>
    </row>
    <row r="54510" spans="1:11" x14ac:dyDescent="0.25">
      <c r="A54510" s="1">
        <v>39608.458333333336</v>
      </c>
      <c r="B54510" s="2" t="s">
        <v>13386</v>
      </c>
      <c r="C54510" s="2" t="s">
        <v>128</v>
      </c>
      <c r="D54510" s="2" t="s">
        <v>13</v>
      </c>
      <c r="E54510" s="2" t="s">
        <v>155</v>
      </c>
      <c r="F54510">
        <v>60</v>
      </c>
      <c r="G54510" s="2" t="s">
        <v>8273</v>
      </c>
      <c r="H54510" s="2" t="s">
        <v>106235</v>
      </c>
      <c r="I54510" s="3">
        <v>39611</v>
      </c>
      <c r="J54510" s="2" t="s">
        <v>82508</v>
      </c>
      <c r="K54510" s="2" t="s">
        <v>82509</v>
      </c>
    </row>
    <row r="54511" spans="1:11" x14ac:dyDescent="0.25">
      <c r="A54511" s="1">
        <v>39608.635416666664</v>
      </c>
      <c r="B54511" s="2" t="s">
        <v>25927</v>
      </c>
      <c r="C54511" s="2" t="s">
        <v>76</v>
      </c>
      <c r="D54511" s="2" t="s">
        <v>13</v>
      </c>
      <c r="E54511" s="2" t="s">
        <v>101</v>
      </c>
      <c r="F54511">
        <v>300</v>
      </c>
      <c r="G54511" s="2" t="s">
        <v>2515</v>
      </c>
      <c r="H54511" s="2" t="s">
        <v>106236</v>
      </c>
      <c r="I54511" s="3">
        <v>39634</v>
      </c>
      <c r="J54511" s="2" t="s">
        <v>25929</v>
      </c>
      <c r="K54511" s="2" t="s">
        <v>25930</v>
      </c>
    </row>
    <row r="54512" spans="1:11" x14ac:dyDescent="0.25">
      <c r="A54512" s="1">
        <v>39608.833333333336</v>
      </c>
      <c r="B54512" s="2" t="s">
        <v>2983</v>
      </c>
      <c r="C54512" s="2" t="s">
        <v>376</v>
      </c>
      <c r="D54512" s="2" t="s">
        <v>13</v>
      </c>
      <c r="E54512" s="2" t="s">
        <v>83</v>
      </c>
      <c r="F54512">
        <v>600</v>
      </c>
      <c r="G54512" s="2" t="s">
        <v>82448</v>
      </c>
      <c r="H54512" s="2" t="s">
        <v>106237</v>
      </c>
      <c r="I54512" s="3">
        <v>39634</v>
      </c>
      <c r="J54512" s="2" t="s">
        <v>2986</v>
      </c>
      <c r="K54512" s="2" t="s">
        <v>2987</v>
      </c>
    </row>
    <row r="54513" spans="1:11" x14ac:dyDescent="0.25">
      <c r="A54513" s="1">
        <v>39608.85833333333</v>
      </c>
      <c r="B54513" s="2" t="s">
        <v>58161</v>
      </c>
      <c r="C54513" s="2" t="s">
        <v>64</v>
      </c>
      <c r="D54513" s="2" t="s">
        <v>13</v>
      </c>
      <c r="E54513" s="2" t="s">
        <v>46</v>
      </c>
      <c r="F54513">
        <v>120</v>
      </c>
      <c r="G54513" s="2" t="s">
        <v>113</v>
      </c>
      <c r="H54513" s="2" t="s">
        <v>106238</v>
      </c>
      <c r="I54513" s="3">
        <v>39611</v>
      </c>
      <c r="J54513" s="2" t="s">
        <v>65220</v>
      </c>
      <c r="K54513" s="2" t="s">
        <v>65221</v>
      </c>
    </row>
    <row r="54514" spans="1:11" x14ac:dyDescent="0.25">
      <c r="A54514" s="1">
        <v>39608.875</v>
      </c>
      <c r="B54514" s="2" t="s">
        <v>106239</v>
      </c>
      <c r="C54514" s="2" t="s">
        <v>20</v>
      </c>
      <c r="D54514" s="2" t="s">
        <v>20</v>
      </c>
      <c r="E54514" s="2" t="s">
        <v>20</v>
      </c>
      <c r="F54514">
        <v>180</v>
      </c>
      <c r="G54514" s="2" t="s">
        <v>7823</v>
      </c>
      <c r="H54514" s="2" t="s">
        <v>106240</v>
      </c>
      <c r="I54514" s="3">
        <v>39611</v>
      </c>
      <c r="J54514" s="2" t="s">
        <v>106241</v>
      </c>
      <c r="K54514" s="2" t="s">
        <v>106242</v>
      </c>
    </row>
    <row r="54515" spans="1:11" x14ac:dyDescent="0.25">
      <c r="A54515" s="1">
        <v>39608.958333333336</v>
      </c>
      <c r="B54515" s="2" t="s">
        <v>10253</v>
      </c>
      <c r="C54515" s="2" t="s">
        <v>128</v>
      </c>
      <c r="D54515" s="2" t="s">
        <v>13</v>
      </c>
      <c r="E54515" s="2" t="s">
        <v>429</v>
      </c>
      <c r="F54515">
        <v>600</v>
      </c>
      <c r="G54515" s="2" t="s">
        <v>880</v>
      </c>
      <c r="H54515" s="2" t="s">
        <v>106243</v>
      </c>
      <c r="I54515" s="3">
        <v>39611</v>
      </c>
      <c r="J54515" s="2" t="s">
        <v>10255</v>
      </c>
      <c r="K54515" s="2" t="s">
        <v>10256</v>
      </c>
    </row>
    <row r="54516" spans="1:11" x14ac:dyDescent="0.25">
      <c r="A54516" s="1">
        <v>39608.979166666664</v>
      </c>
      <c r="B54516" s="2" t="s">
        <v>19409</v>
      </c>
      <c r="C54516" s="2" t="s">
        <v>192</v>
      </c>
      <c r="D54516" s="2" t="s">
        <v>13</v>
      </c>
      <c r="E54516" s="2" t="s">
        <v>46</v>
      </c>
      <c r="F54516">
        <v>600</v>
      </c>
      <c r="G54516" s="2" t="s">
        <v>239</v>
      </c>
      <c r="H54516" s="2" t="s">
        <v>106244</v>
      </c>
      <c r="I54516" s="3">
        <v>39611</v>
      </c>
      <c r="J54516" s="2" t="s">
        <v>19411</v>
      </c>
      <c r="K54516" s="2" t="s">
        <v>19412</v>
      </c>
    </row>
    <row r="54517" spans="1:11" x14ac:dyDescent="0.25">
      <c r="A54517" s="1">
        <v>39608.98333333333</v>
      </c>
      <c r="B54517" s="2" t="s">
        <v>19409</v>
      </c>
      <c r="C54517" s="2" t="s">
        <v>192</v>
      </c>
      <c r="D54517" s="2" t="s">
        <v>13</v>
      </c>
      <c r="E54517" s="2" t="s">
        <v>83</v>
      </c>
      <c r="F54517">
        <v>60</v>
      </c>
      <c r="G54517" s="2" t="s">
        <v>700</v>
      </c>
      <c r="H54517" s="2" t="s">
        <v>106245</v>
      </c>
      <c r="I54517" s="3">
        <v>39611</v>
      </c>
      <c r="J54517" s="2" t="s">
        <v>19411</v>
      </c>
      <c r="K54517" s="2" t="s">
        <v>19412</v>
      </c>
    </row>
    <row r="54518" spans="1:11" x14ac:dyDescent="0.25">
      <c r="A54518" s="1">
        <v>39973.020833333336</v>
      </c>
      <c r="B54518" s="2" t="s">
        <v>4280</v>
      </c>
      <c r="C54518" s="2" t="s">
        <v>12</v>
      </c>
      <c r="D54518" s="2" t="s">
        <v>13</v>
      </c>
      <c r="E54518" s="2" t="s">
        <v>101</v>
      </c>
      <c r="F54518">
        <v>15</v>
      </c>
      <c r="G54518" s="2" t="s">
        <v>435</v>
      </c>
      <c r="H54518" s="2" t="s">
        <v>106246</v>
      </c>
      <c r="I54518" s="3">
        <v>41589</v>
      </c>
      <c r="J54518" s="2" t="s">
        <v>4282</v>
      </c>
      <c r="K54518" s="2" t="s">
        <v>4283</v>
      </c>
    </row>
    <row r="54519" spans="1:11" x14ac:dyDescent="0.25">
      <c r="A54519" s="1">
        <v>39973.503472222219</v>
      </c>
      <c r="B54519" s="2" t="s">
        <v>4081</v>
      </c>
      <c r="C54519" s="2" t="s">
        <v>149</v>
      </c>
      <c r="D54519" s="2" t="s">
        <v>13</v>
      </c>
      <c r="E54519" s="2" t="s">
        <v>223</v>
      </c>
      <c r="F54519">
        <v>20</v>
      </c>
      <c r="G54519" s="2" t="s">
        <v>29</v>
      </c>
      <c r="H54519" s="2" t="s">
        <v>106247</v>
      </c>
      <c r="I54519" s="3">
        <v>39973</v>
      </c>
      <c r="J54519" s="2" t="s">
        <v>6745</v>
      </c>
      <c r="K54519" s="2" t="s">
        <v>6746</v>
      </c>
    </row>
    <row r="54520" spans="1:11" x14ac:dyDescent="0.25">
      <c r="A54520" s="1">
        <v>39973.833333333336</v>
      </c>
      <c r="B54520" s="2" t="s">
        <v>9328</v>
      </c>
      <c r="C54520" s="2" t="s">
        <v>1237</v>
      </c>
      <c r="D54520" s="2" t="s">
        <v>13</v>
      </c>
      <c r="E54520" s="2" t="s">
        <v>20</v>
      </c>
      <c r="F54520">
        <v>3900</v>
      </c>
      <c r="G54520" s="2" t="s">
        <v>106248</v>
      </c>
      <c r="H54520" s="2" t="s">
        <v>106249</v>
      </c>
      <c r="I54520" s="3">
        <v>40030</v>
      </c>
      <c r="J54520" s="2" t="s">
        <v>12802</v>
      </c>
      <c r="K54520" s="2" t="s">
        <v>12803</v>
      </c>
    </row>
    <row r="54521" spans="1:11" x14ac:dyDescent="0.25">
      <c r="A54521" s="1">
        <v>39973.861111111109</v>
      </c>
      <c r="B54521" s="2" t="s">
        <v>2290</v>
      </c>
      <c r="C54521" s="2" t="s">
        <v>283</v>
      </c>
      <c r="D54521" s="2" t="s">
        <v>13</v>
      </c>
      <c r="E54521" s="2" t="s">
        <v>21</v>
      </c>
      <c r="F54521">
        <v>1500</v>
      </c>
      <c r="G54521" s="2" t="s">
        <v>3773</v>
      </c>
      <c r="H54521" s="2" t="s">
        <v>106250</v>
      </c>
      <c r="I54521" s="3">
        <v>40052</v>
      </c>
      <c r="J54521" s="2" t="s">
        <v>2292</v>
      </c>
      <c r="K54521" s="2" t="s">
        <v>2293</v>
      </c>
    </row>
    <row r="54522" spans="1:11" x14ac:dyDescent="0.25">
      <c r="A54522" s="1">
        <v>39973.875</v>
      </c>
      <c r="B54522" s="2" t="s">
        <v>19409</v>
      </c>
      <c r="C54522" s="2" t="s">
        <v>376</v>
      </c>
      <c r="D54522" s="2" t="s">
        <v>13</v>
      </c>
      <c r="E54522" s="2" t="s">
        <v>96</v>
      </c>
      <c r="F54522">
        <v>3600</v>
      </c>
      <c r="G54522" s="2" t="s">
        <v>322</v>
      </c>
      <c r="H54522" s="2" t="s">
        <v>106251</v>
      </c>
      <c r="I54522" s="3">
        <v>40030</v>
      </c>
      <c r="J54522" s="2" t="s">
        <v>59004</v>
      </c>
      <c r="K54522" s="2" t="s">
        <v>59005</v>
      </c>
    </row>
    <row r="54523" spans="1:11" x14ac:dyDescent="0.25">
      <c r="A54523" s="1">
        <v>39973.885416666664</v>
      </c>
      <c r="B54523" s="2" t="s">
        <v>99753</v>
      </c>
      <c r="C54523" s="2" t="s">
        <v>20</v>
      </c>
      <c r="D54523" s="2" t="s">
        <v>27</v>
      </c>
      <c r="E54523" s="2" t="s">
        <v>28</v>
      </c>
      <c r="F54523">
        <v>30</v>
      </c>
      <c r="G54523" s="2" t="s">
        <v>102</v>
      </c>
      <c r="H54523" s="2" t="s">
        <v>106252</v>
      </c>
      <c r="I54523" s="3">
        <v>40159</v>
      </c>
      <c r="J54523" s="2" t="s">
        <v>28560</v>
      </c>
      <c r="K54523" s="2" t="s">
        <v>5331</v>
      </c>
    </row>
    <row r="54524" spans="1:11" x14ac:dyDescent="0.25">
      <c r="A54524" s="1">
        <v>39973.895833333336</v>
      </c>
      <c r="B54524" s="2" t="s">
        <v>13321</v>
      </c>
      <c r="C54524" s="2" t="s">
        <v>137</v>
      </c>
      <c r="D54524" s="2" t="s">
        <v>13</v>
      </c>
      <c r="E54524" s="2" t="s">
        <v>392</v>
      </c>
      <c r="F54524">
        <v>60</v>
      </c>
      <c r="G54524" s="2" t="s">
        <v>150</v>
      </c>
      <c r="H54524" s="2" t="s">
        <v>106253</v>
      </c>
      <c r="I54524" s="3">
        <v>40030</v>
      </c>
      <c r="J54524" s="2" t="s">
        <v>13323</v>
      </c>
      <c r="K54524" s="2" t="s">
        <v>13324</v>
      </c>
    </row>
    <row r="54525" spans="1:11" x14ac:dyDescent="0.25">
      <c r="A54525" s="1">
        <v>39973.916666666664</v>
      </c>
      <c r="B54525" s="2" t="s">
        <v>22274</v>
      </c>
      <c r="C54525" s="2" t="s">
        <v>76</v>
      </c>
      <c r="D54525" s="2" t="s">
        <v>13</v>
      </c>
      <c r="E54525" s="2" t="s">
        <v>129</v>
      </c>
      <c r="F54525">
        <v>600</v>
      </c>
      <c r="G54525" s="2" t="s">
        <v>106254</v>
      </c>
      <c r="H54525" s="2" t="s">
        <v>106255</v>
      </c>
      <c r="I54525" s="3">
        <v>40030</v>
      </c>
      <c r="J54525" s="2" t="s">
        <v>22276</v>
      </c>
      <c r="K54525" s="2" t="s">
        <v>22277</v>
      </c>
    </row>
    <row r="54526" spans="1:11" x14ac:dyDescent="0.25">
      <c r="A54526" s="1">
        <v>39973.916666666664</v>
      </c>
      <c r="B54526" s="2" t="s">
        <v>106256</v>
      </c>
      <c r="C54526" s="2" t="s">
        <v>82</v>
      </c>
      <c r="D54526" s="2" t="s">
        <v>20</v>
      </c>
      <c r="E54526" s="2" t="s">
        <v>129</v>
      </c>
      <c r="F54526">
        <v>4</v>
      </c>
      <c r="G54526" s="2" t="s">
        <v>871</v>
      </c>
      <c r="H54526" s="2" t="s">
        <v>106257</v>
      </c>
      <c r="I54526" s="3">
        <v>40030</v>
      </c>
      <c r="J54526" s="2" t="s">
        <v>35525</v>
      </c>
      <c r="K54526" s="2" t="s">
        <v>35526</v>
      </c>
    </row>
    <row r="54527" spans="1:11" x14ac:dyDescent="0.25">
      <c r="A54527" s="1">
        <v>39973.930555555555</v>
      </c>
      <c r="B54527" s="2" t="s">
        <v>106258</v>
      </c>
      <c r="C54527" s="2" t="s">
        <v>283</v>
      </c>
      <c r="D54527" s="2" t="s">
        <v>20</v>
      </c>
      <c r="E54527" s="2" t="s">
        <v>129</v>
      </c>
      <c r="F54527">
        <v>2</v>
      </c>
      <c r="G54527" s="2" t="s">
        <v>1386</v>
      </c>
      <c r="H54527" s="2" t="s">
        <v>106259</v>
      </c>
      <c r="I54527" s="3">
        <v>40030</v>
      </c>
      <c r="J54527" s="2" t="s">
        <v>106260</v>
      </c>
      <c r="K54527" s="2" t="s">
        <v>106261</v>
      </c>
    </row>
    <row r="54528" spans="1:11" x14ac:dyDescent="0.25">
      <c r="A54528" s="1">
        <v>39973.930555555555</v>
      </c>
      <c r="B54528" s="2" t="s">
        <v>106262</v>
      </c>
      <c r="C54528" s="2" t="s">
        <v>283</v>
      </c>
      <c r="D54528" s="2" t="s">
        <v>13</v>
      </c>
      <c r="E54528" s="2" t="s">
        <v>223</v>
      </c>
      <c r="F54528">
        <v>30</v>
      </c>
      <c r="G54528" s="2" t="s">
        <v>29808</v>
      </c>
      <c r="H54528" s="2" t="s">
        <v>106263</v>
      </c>
      <c r="I54528" s="3">
        <v>40030</v>
      </c>
      <c r="J54528" s="2" t="s">
        <v>106264</v>
      </c>
      <c r="K54528" s="2" t="s">
        <v>106265</v>
      </c>
    </row>
    <row r="54529" spans="1:11" x14ac:dyDescent="0.25">
      <c r="A54529" s="1">
        <v>39973.958333333336</v>
      </c>
      <c r="B54529" s="2" t="s">
        <v>1312</v>
      </c>
      <c r="C54529" s="2" t="s">
        <v>663</v>
      </c>
      <c r="D54529" s="2" t="s">
        <v>13</v>
      </c>
      <c r="E54529" s="2" t="s">
        <v>83</v>
      </c>
      <c r="F54529">
        <v>1</v>
      </c>
      <c r="G54529" s="2" t="s">
        <v>57763</v>
      </c>
      <c r="H54529" s="2" t="s">
        <v>106266</v>
      </c>
      <c r="I54529" s="3">
        <v>40030</v>
      </c>
      <c r="J54529" s="2" t="s">
        <v>1314</v>
      </c>
      <c r="K54529" s="2" t="s">
        <v>1315</v>
      </c>
    </row>
    <row r="54530" spans="1:11" x14ac:dyDescent="0.25">
      <c r="A54530" s="1">
        <v>39973.999305555553</v>
      </c>
      <c r="B54530" s="2" t="s">
        <v>9600</v>
      </c>
      <c r="C54530" s="2" t="s">
        <v>149</v>
      </c>
      <c r="D54530" s="2" t="s">
        <v>13</v>
      </c>
      <c r="E54530" s="2" t="s">
        <v>21</v>
      </c>
      <c r="F54530">
        <v>60</v>
      </c>
      <c r="G54530" s="2" t="s">
        <v>62726</v>
      </c>
      <c r="H54530" s="2" t="s">
        <v>106267</v>
      </c>
      <c r="I54530" s="3">
        <v>40030</v>
      </c>
      <c r="J54530" s="2" t="s">
        <v>9602</v>
      </c>
      <c r="K54530" s="2" t="s">
        <v>9603</v>
      </c>
    </row>
    <row r="54531" spans="1:11" x14ac:dyDescent="0.25">
      <c r="A54531" s="1">
        <v>40338.201388888891</v>
      </c>
      <c r="B54531" s="2" t="s">
        <v>12032</v>
      </c>
      <c r="C54531" s="2" t="s">
        <v>76</v>
      </c>
      <c r="D54531" s="2" t="s">
        <v>13</v>
      </c>
      <c r="E54531" s="2" t="s">
        <v>21</v>
      </c>
      <c r="F54531">
        <v>120</v>
      </c>
      <c r="G54531" s="2" t="s">
        <v>113</v>
      </c>
      <c r="H54531" s="2" t="s">
        <v>106268</v>
      </c>
      <c r="I54531" s="3">
        <v>40352</v>
      </c>
      <c r="J54531" s="2" t="s">
        <v>12034</v>
      </c>
      <c r="K54531" s="2" t="s">
        <v>12035</v>
      </c>
    </row>
    <row r="54532" spans="1:11" x14ac:dyDescent="0.25">
      <c r="A54532" s="1">
        <v>40338.873611111114</v>
      </c>
      <c r="B54532" s="2" t="s">
        <v>29870</v>
      </c>
      <c r="C54532" s="2" t="s">
        <v>70</v>
      </c>
      <c r="D54532" s="2" t="s">
        <v>13</v>
      </c>
      <c r="E54532" s="2" t="s">
        <v>21</v>
      </c>
      <c r="F54532">
        <v>6</v>
      </c>
      <c r="G54532" s="2" t="s">
        <v>956</v>
      </c>
      <c r="H54532" s="2" t="s">
        <v>106269</v>
      </c>
      <c r="I54532" s="3">
        <v>40339</v>
      </c>
      <c r="J54532" s="2" t="s">
        <v>29872</v>
      </c>
      <c r="K54532" s="2" t="s">
        <v>29873</v>
      </c>
    </row>
    <row r="54533" spans="1:11" x14ac:dyDescent="0.25">
      <c r="A54533" s="1">
        <v>40338.888888888891</v>
      </c>
      <c r="B54533" s="2" t="s">
        <v>23769</v>
      </c>
      <c r="C54533" s="2" t="s">
        <v>273</v>
      </c>
      <c r="D54533" s="2" t="s">
        <v>13</v>
      </c>
      <c r="E54533" s="2" t="s">
        <v>129</v>
      </c>
      <c r="F54533">
        <v>600</v>
      </c>
      <c r="G54533" s="2" t="s">
        <v>2123</v>
      </c>
      <c r="H54533" s="2" t="s">
        <v>106270</v>
      </c>
      <c r="I54533" s="3">
        <v>40352</v>
      </c>
      <c r="J54533" s="2" t="s">
        <v>23771</v>
      </c>
      <c r="K54533" s="2" t="s">
        <v>23772</v>
      </c>
    </row>
    <row r="54534" spans="1:11" x14ac:dyDescent="0.25">
      <c r="A54534" s="1">
        <v>40338.895833333336</v>
      </c>
      <c r="B54534" s="2" t="s">
        <v>106271</v>
      </c>
      <c r="C54534" s="2" t="s">
        <v>4982</v>
      </c>
      <c r="D54534" s="2" t="s">
        <v>20</v>
      </c>
      <c r="E54534" s="2" t="s">
        <v>28</v>
      </c>
      <c r="F54534">
        <v>120</v>
      </c>
      <c r="G54534" s="2" t="s">
        <v>113</v>
      </c>
      <c r="H54534" s="2" t="s">
        <v>106272</v>
      </c>
      <c r="I54534" s="3">
        <v>40339</v>
      </c>
      <c r="J54534" s="2" t="s">
        <v>106273</v>
      </c>
      <c r="K54534" s="2" t="s">
        <v>106274</v>
      </c>
    </row>
    <row r="54535" spans="1:11" x14ac:dyDescent="0.25">
      <c r="A54535" s="1">
        <v>40338.895833333336</v>
      </c>
      <c r="B54535" s="2" t="s">
        <v>21054</v>
      </c>
      <c r="C54535" s="2" t="s">
        <v>12</v>
      </c>
      <c r="D54535" s="2" t="s">
        <v>13</v>
      </c>
      <c r="E54535" s="2" t="s">
        <v>129</v>
      </c>
      <c r="F54535">
        <v>3</v>
      </c>
      <c r="G54535" s="2" t="s">
        <v>156</v>
      </c>
      <c r="H54535" s="2" t="s">
        <v>106275</v>
      </c>
      <c r="I54535" s="3">
        <v>40352</v>
      </c>
      <c r="J54535" s="2" t="s">
        <v>21056</v>
      </c>
      <c r="K54535" s="2" t="s">
        <v>21057</v>
      </c>
    </row>
    <row r="54536" spans="1:11" x14ac:dyDescent="0.25">
      <c r="A54536" s="1">
        <v>40338.958333333336</v>
      </c>
      <c r="B54536" s="2" t="s">
        <v>46397</v>
      </c>
      <c r="C54536" s="2" t="s">
        <v>70</v>
      </c>
      <c r="D54536" s="2" t="s">
        <v>13</v>
      </c>
      <c r="E54536" s="2" t="s">
        <v>182</v>
      </c>
      <c r="F54536">
        <v>600</v>
      </c>
      <c r="G54536" s="2" t="s">
        <v>239</v>
      </c>
      <c r="H54536" s="2" t="s">
        <v>106276</v>
      </c>
      <c r="I54536" s="3">
        <v>41080</v>
      </c>
      <c r="J54536" s="2" t="s">
        <v>46400</v>
      </c>
      <c r="K54536" s="2" t="s">
        <v>46401</v>
      </c>
    </row>
    <row r="54537" spans="1:11" x14ac:dyDescent="0.25">
      <c r="A54537" s="1">
        <v>40703.111111111109</v>
      </c>
      <c r="B54537" s="2" t="s">
        <v>1179</v>
      </c>
      <c r="C54537" s="2" t="s">
        <v>149</v>
      </c>
      <c r="D54537" s="2" t="s">
        <v>13</v>
      </c>
      <c r="E54537" s="2" t="s">
        <v>21</v>
      </c>
      <c r="F54537">
        <v>6</v>
      </c>
      <c r="G54537" s="2" t="s">
        <v>52692</v>
      </c>
      <c r="H54537" s="2" t="s">
        <v>106277</v>
      </c>
      <c r="I54537" s="3">
        <v>40706</v>
      </c>
      <c r="J54537" s="2" t="s">
        <v>1181</v>
      </c>
      <c r="K54537" s="2" t="s">
        <v>1182</v>
      </c>
    </row>
    <row r="54538" spans="1:11" x14ac:dyDescent="0.25">
      <c r="A54538" s="1">
        <v>40703.145833333336</v>
      </c>
      <c r="B54538" s="2" t="s">
        <v>21622</v>
      </c>
      <c r="C54538" s="2" t="s">
        <v>57</v>
      </c>
      <c r="D54538" s="2" t="s">
        <v>13</v>
      </c>
      <c r="E54538" s="2" t="s">
        <v>21</v>
      </c>
      <c r="F54538">
        <v>19</v>
      </c>
      <c r="G54538" s="2" t="s">
        <v>106278</v>
      </c>
      <c r="H54538" s="2" t="s">
        <v>106279</v>
      </c>
      <c r="I54538" s="3">
        <v>40714</v>
      </c>
      <c r="J54538" s="2" t="s">
        <v>16992</v>
      </c>
      <c r="K54538" s="2" t="s">
        <v>16993</v>
      </c>
    </row>
    <row r="54539" spans="1:11" x14ac:dyDescent="0.25">
      <c r="A54539" s="1">
        <v>40703.458333333336</v>
      </c>
      <c r="B54539" s="2" t="s">
        <v>106280</v>
      </c>
      <c r="C54539" s="2" t="s">
        <v>82</v>
      </c>
      <c r="D54539" s="2" t="s">
        <v>20</v>
      </c>
      <c r="E54539" s="2" t="s">
        <v>83</v>
      </c>
      <c r="F54539">
        <v>30</v>
      </c>
      <c r="G54539" s="2" t="s">
        <v>102</v>
      </c>
      <c r="H54539" s="2" t="s">
        <v>106281</v>
      </c>
      <c r="I54539" s="3">
        <v>40721</v>
      </c>
      <c r="J54539" s="2" t="s">
        <v>106282</v>
      </c>
      <c r="K54539" s="2" t="s">
        <v>106283</v>
      </c>
    </row>
    <row r="54540" spans="1:11" x14ac:dyDescent="0.25">
      <c r="A54540" s="1">
        <v>40703.496527777781</v>
      </c>
      <c r="B54540" s="2" t="s">
        <v>106284</v>
      </c>
      <c r="C54540" s="2" t="s">
        <v>20</v>
      </c>
      <c r="D54540" s="2" t="s">
        <v>20</v>
      </c>
      <c r="E54540" s="2" t="s">
        <v>101</v>
      </c>
      <c r="F54540">
        <v>300</v>
      </c>
      <c r="G54540" s="2" t="s">
        <v>47</v>
      </c>
      <c r="H54540" s="2" t="s">
        <v>106285</v>
      </c>
      <c r="I54540" s="3">
        <v>40706</v>
      </c>
      <c r="J54540" s="2" t="s">
        <v>47610</v>
      </c>
      <c r="K54540" s="2" t="s">
        <v>47611</v>
      </c>
    </row>
    <row r="54541" spans="1:11" x14ac:dyDescent="0.25">
      <c r="A54541" s="1">
        <v>40703.895833333336</v>
      </c>
      <c r="B54541" s="2" t="s">
        <v>597</v>
      </c>
      <c r="C54541" s="2" t="s">
        <v>369</v>
      </c>
      <c r="D54541" s="2" t="s">
        <v>13</v>
      </c>
      <c r="E54541" s="2" t="s">
        <v>101</v>
      </c>
      <c r="F54541">
        <v>600</v>
      </c>
      <c r="G54541" s="2" t="s">
        <v>880</v>
      </c>
      <c r="H54541" s="2" t="s">
        <v>106286</v>
      </c>
      <c r="I54541" s="3">
        <v>40706</v>
      </c>
      <c r="J54541" s="2" t="s">
        <v>599</v>
      </c>
      <c r="K54541" s="2" t="s">
        <v>600</v>
      </c>
    </row>
    <row r="54542" spans="1:11" x14ac:dyDescent="0.25">
      <c r="A54542" s="1">
        <v>40703.916666666664</v>
      </c>
      <c r="B54542" s="2" t="s">
        <v>32961</v>
      </c>
      <c r="C54542" s="2" t="s">
        <v>64</v>
      </c>
      <c r="D54542" s="2" t="s">
        <v>13</v>
      </c>
      <c r="E54542" s="2" t="s">
        <v>96</v>
      </c>
      <c r="F54542">
        <v>120</v>
      </c>
      <c r="G54542" s="2" t="s">
        <v>113</v>
      </c>
      <c r="H54542" s="2" t="s">
        <v>106287</v>
      </c>
      <c r="I54542" s="3">
        <v>40706</v>
      </c>
      <c r="J54542" s="2" t="s">
        <v>7222</v>
      </c>
      <c r="K54542" s="2" t="s">
        <v>62304</v>
      </c>
    </row>
    <row r="54543" spans="1:11" x14ac:dyDescent="0.25">
      <c r="A54543" s="1">
        <v>40703.916666666664</v>
      </c>
      <c r="B54543" s="2" t="s">
        <v>12901</v>
      </c>
      <c r="C54543" s="2" t="s">
        <v>149</v>
      </c>
      <c r="D54543" s="2" t="s">
        <v>13</v>
      </c>
      <c r="E54543" s="2" t="s">
        <v>46</v>
      </c>
      <c r="F54543">
        <v>600</v>
      </c>
      <c r="G54543" s="2" t="s">
        <v>880</v>
      </c>
      <c r="H54543" s="2" t="s">
        <v>106288</v>
      </c>
      <c r="I54543" s="3">
        <v>40706</v>
      </c>
      <c r="J54543" s="2" t="s">
        <v>256</v>
      </c>
      <c r="K54543" s="2" t="s">
        <v>257</v>
      </c>
    </row>
    <row r="54544" spans="1:11" x14ac:dyDescent="0.25">
      <c r="A54544" s="1">
        <v>40703.993055555555</v>
      </c>
      <c r="B54544" s="2" t="s">
        <v>63520</v>
      </c>
      <c r="C54544" s="2" t="s">
        <v>311</v>
      </c>
      <c r="D54544" s="2" t="s">
        <v>13</v>
      </c>
      <c r="E54544" s="2" t="s">
        <v>21</v>
      </c>
      <c r="F54544">
        <v>1200</v>
      </c>
      <c r="G54544" s="2" t="s">
        <v>11000</v>
      </c>
      <c r="H54544" s="2" t="s">
        <v>106289</v>
      </c>
      <c r="I54544" s="3">
        <v>40706</v>
      </c>
      <c r="J54544" s="2" t="s">
        <v>63522</v>
      </c>
      <c r="K54544" s="2" t="s">
        <v>63523</v>
      </c>
    </row>
    <row r="54545" spans="1:11" x14ac:dyDescent="0.25">
      <c r="A54545" s="1">
        <v>41069.042361111111</v>
      </c>
      <c r="B54545" s="2" t="s">
        <v>584</v>
      </c>
      <c r="C54545" s="2" t="s">
        <v>474</v>
      </c>
      <c r="D54545" s="2" t="s">
        <v>13</v>
      </c>
      <c r="E54545" s="2" t="s">
        <v>223</v>
      </c>
      <c r="F54545">
        <v>60</v>
      </c>
      <c r="G54545" s="2" t="s">
        <v>150</v>
      </c>
      <c r="H54545" s="2" t="s">
        <v>106290</v>
      </c>
      <c r="I54545" s="3">
        <v>41074</v>
      </c>
      <c r="J54545" s="2" t="s">
        <v>586</v>
      </c>
      <c r="K54545" s="2" t="s">
        <v>587</v>
      </c>
    </row>
    <row r="54546" spans="1:11" x14ac:dyDescent="0.25">
      <c r="A54546" s="1">
        <v>41069.104166666664</v>
      </c>
      <c r="B54546" s="2" t="s">
        <v>15704</v>
      </c>
      <c r="C54546" s="2" t="s">
        <v>386</v>
      </c>
      <c r="D54546" s="2" t="s">
        <v>13</v>
      </c>
      <c r="E54546" s="2" t="s">
        <v>101</v>
      </c>
      <c r="F54546">
        <v>1800</v>
      </c>
      <c r="G54546" s="2" t="s">
        <v>278</v>
      </c>
      <c r="H54546" s="2" t="s">
        <v>106291</v>
      </c>
      <c r="I54546" s="3">
        <v>41126</v>
      </c>
      <c r="J54546" s="2" t="s">
        <v>106292</v>
      </c>
      <c r="K54546" s="2" t="s">
        <v>106293</v>
      </c>
    </row>
    <row r="54547" spans="1:11" x14ac:dyDescent="0.25">
      <c r="A54547" s="1">
        <v>41069.104166666664</v>
      </c>
      <c r="B54547" s="2" t="s">
        <v>6888</v>
      </c>
      <c r="C54547" s="2" t="s">
        <v>76</v>
      </c>
      <c r="D54547" s="2" t="s">
        <v>13</v>
      </c>
      <c r="E54547" s="2" t="s">
        <v>21</v>
      </c>
      <c r="F54547">
        <v>180</v>
      </c>
      <c r="G54547" s="2" t="s">
        <v>84</v>
      </c>
      <c r="H54547" s="2" t="s">
        <v>106294</v>
      </c>
      <c r="I54547" s="3">
        <v>41074</v>
      </c>
      <c r="J54547" s="2" t="s">
        <v>6890</v>
      </c>
      <c r="K54547" s="2" t="s">
        <v>6891</v>
      </c>
    </row>
    <row r="54548" spans="1:11" x14ac:dyDescent="0.25">
      <c r="A54548" s="1">
        <v>41069.10833333333</v>
      </c>
      <c r="B54548" s="2" t="s">
        <v>94</v>
      </c>
      <c r="C54548" s="2" t="s">
        <v>637</v>
      </c>
      <c r="D54548" s="2" t="s">
        <v>20</v>
      </c>
      <c r="E54548" s="2" t="s">
        <v>83</v>
      </c>
      <c r="F54548">
        <v>3</v>
      </c>
      <c r="G54548" s="2" t="s">
        <v>156</v>
      </c>
      <c r="H54548" s="2" t="s">
        <v>106295</v>
      </c>
      <c r="I54548" s="3">
        <v>41126</v>
      </c>
      <c r="J54548" s="2" t="s">
        <v>80675</v>
      </c>
      <c r="K54548" s="2" t="s">
        <v>80676</v>
      </c>
    </row>
    <row r="54549" spans="1:11" x14ac:dyDescent="0.25">
      <c r="A54549" s="1">
        <v>41069.166666666664</v>
      </c>
      <c r="B54549" s="2" t="s">
        <v>17981</v>
      </c>
      <c r="C54549" s="2" t="s">
        <v>192</v>
      </c>
      <c r="D54549" s="2" t="s">
        <v>13</v>
      </c>
      <c r="E54549" s="2" t="s">
        <v>21</v>
      </c>
      <c r="F54549">
        <v>180</v>
      </c>
      <c r="G54549" s="2" t="s">
        <v>84</v>
      </c>
      <c r="H54549" s="2" t="s">
        <v>106296</v>
      </c>
      <c r="I54549" s="3">
        <v>41074</v>
      </c>
      <c r="J54549" s="2" t="s">
        <v>17983</v>
      </c>
      <c r="K54549" s="2" t="s">
        <v>17984</v>
      </c>
    </row>
    <row r="54550" spans="1:11" x14ac:dyDescent="0.25">
      <c r="A54550" s="1">
        <v>41069.40625</v>
      </c>
      <c r="B54550" s="2" t="s">
        <v>7813</v>
      </c>
      <c r="C54550" s="2" t="s">
        <v>283</v>
      </c>
      <c r="D54550" s="2" t="s">
        <v>13</v>
      </c>
      <c r="E54550" s="2" t="s">
        <v>46</v>
      </c>
      <c r="F54550">
        <v>120</v>
      </c>
      <c r="G54550" s="2" t="s">
        <v>1138</v>
      </c>
      <c r="H54550" s="2" t="s">
        <v>106297</v>
      </c>
      <c r="I54550" s="3">
        <v>41126</v>
      </c>
      <c r="J54550" s="2" t="s">
        <v>7815</v>
      </c>
      <c r="K54550" s="2" t="s">
        <v>7816</v>
      </c>
    </row>
    <row r="54551" spans="1:11" x14ac:dyDescent="0.25">
      <c r="A54551" s="1">
        <v>41069.625</v>
      </c>
      <c r="B54551" s="2" t="s">
        <v>1417</v>
      </c>
      <c r="C54551" s="2" t="s">
        <v>20</v>
      </c>
      <c r="D54551" s="2" t="s">
        <v>27</v>
      </c>
      <c r="E54551" s="2" t="s">
        <v>28</v>
      </c>
      <c r="F54551">
        <v>3</v>
      </c>
      <c r="G54551" s="2" t="s">
        <v>9891</v>
      </c>
      <c r="H54551" s="2" t="s">
        <v>106298</v>
      </c>
      <c r="I54551" s="3">
        <v>41074</v>
      </c>
      <c r="J54551" s="2" t="s">
        <v>1419</v>
      </c>
      <c r="K54551" s="2" t="s">
        <v>1420</v>
      </c>
    </row>
    <row r="54552" spans="1:11" x14ac:dyDescent="0.25">
      <c r="A54552" s="1">
        <v>41069.791666666664</v>
      </c>
      <c r="B54552" s="2" t="s">
        <v>4977</v>
      </c>
      <c r="C54552" s="2" t="s">
        <v>273</v>
      </c>
      <c r="D54552" s="2" t="s">
        <v>13</v>
      </c>
      <c r="E54552" s="2" t="s">
        <v>101</v>
      </c>
      <c r="F54552">
        <v>900</v>
      </c>
      <c r="G54552" s="2" t="s">
        <v>40</v>
      </c>
      <c r="H54552" s="2" t="s">
        <v>106299</v>
      </c>
      <c r="I54552" s="3">
        <v>41074</v>
      </c>
      <c r="J54552" s="2" t="s">
        <v>5458</v>
      </c>
      <c r="K54552" s="2" t="s">
        <v>5459</v>
      </c>
    </row>
    <row r="54553" spans="1:11" x14ac:dyDescent="0.25">
      <c r="A54553" s="1">
        <v>41069.875</v>
      </c>
      <c r="B54553" s="2" t="s">
        <v>7254</v>
      </c>
      <c r="C54553" s="2" t="s">
        <v>4330</v>
      </c>
      <c r="D54553" s="2" t="s">
        <v>13</v>
      </c>
      <c r="E54553" s="2" t="s">
        <v>392</v>
      </c>
      <c r="F54553">
        <v>120</v>
      </c>
      <c r="G54553" s="2" t="s">
        <v>113</v>
      </c>
      <c r="H54553" s="2" t="s">
        <v>106300</v>
      </c>
      <c r="I54553" s="3">
        <v>41074</v>
      </c>
      <c r="J54553" s="2" t="s">
        <v>7256</v>
      </c>
      <c r="K54553" s="2" t="s">
        <v>7257</v>
      </c>
    </row>
    <row r="54554" spans="1:11" x14ac:dyDescent="0.25">
      <c r="A54554" s="1">
        <v>41069.888888888891</v>
      </c>
      <c r="B54554" s="2" t="s">
        <v>2592</v>
      </c>
      <c r="C54554" s="2" t="s">
        <v>82</v>
      </c>
      <c r="D54554" s="2" t="s">
        <v>13</v>
      </c>
      <c r="E54554" s="2" t="s">
        <v>28</v>
      </c>
      <c r="F54554">
        <v>120</v>
      </c>
      <c r="G54554" s="2" t="s">
        <v>113</v>
      </c>
      <c r="H54554" s="2" t="s">
        <v>106301</v>
      </c>
      <c r="I54554" s="3">
        <v>41074</v>
      </c>
      <c r="J54554" s="2" t="s">
        <v>2594</v>
      </c>
      <c r="K54554" s="2" t="s">
        <v>2595</v>
      </c>
    </row>
    <row r="54555" spans="1:11" x14ac:dyDescent="0.25">
      <c r="A54555" s="1">
        <v>41069.895833333336</v>
      </c>
      <c r="B54555" s="2" t="s">
        <v>12514</v>
      </c>
      <c r="C54555" s="2" t="s">
        <v>76</v>
      </c>
      <c r="D54555" s="2" t="s">
        <v>13</v>
      </c>
      <c r="E54555" s="2" t="s">
        <v>83</v>
      </c>
      <c r="F54555">
        <v>300</v>
      </c>
      <c r="G54555" s="2" t="s">
        <v>47</v>
      </c>
      <c r="H54555" s="2" t="s">
        <v>106302</v>
      </c>
      <c r="I54555" s="3">
        <v>41074</v>
      </c>
      <c r="J54555" s="2" t="s">
        <v>12516</v>
      </c>
      <c r="K54555" s="2" t="s">
        <v>12517</v>
      </c>
    </row>
    <row r="54556" spans="1:11" x14ac:dyDescent="0.25">
      <c r="A54556" s="1">
        <v>41069.895833333336</v>
      </c>
      <c r="B54556" s="2" t="s">
        <v>48779</v>
      </c>
      <c r="C54556" s="2" t="s">
        <v>311</v>
      </c>
      <c r="D54556" s="2" t="s">
        <v>13</v>
      </c>
      <c r="E54556" s="2" t="s">
        <v>129</v>
      </c>
      <c r="F54556">
        <v>420</v>
      </c>
      <c r="G54556" s="2" t="s">
        <v>1636</v>
      </c>
      <c r="H54556" s="2" t="s">
        <v>106303</v>
      </c>
      <c r="I54556" s="3">
        <v>41074</v>
      </c>
      <c r="J54556" s="2" t="s">
        <v>41997</v>
      </c>
      <c r="K54556" s="2" t="s">
        <v>48781</v>
      </c>
    </row>
    <row r="54557" spans="1:11" x14ac:dyDescent="0.25">
      <c r="A54557" s="1">
        <v>41069.90625</v>
      </c>
      <c r="B54557" s="2" t="s">
        <v>16738</v>
      </c>
      <c r="C54557" s="2" t="s">
        <v>283</v>
      </c>
      <c r="D54557" s="2" t="s">
        <v>13</v>
      </c>
      <c r="E54557" s="2" t="s">
        <v>28</v>
      </c>
      <c r="F54557">
        <v>120</v>
      </c>
      <c r="G54557" s="2" t="s">
        <v>113</v>
      </c>
      <c r="H54557" s="2" t="s">
        <v>106304</v>
      </c>
      <c r="I54557" s="3">
        <v>41074</v>
      </c>
      <c r="J54557" s="2" t="s">
        <v>16740</v>
      </c>
      <c r="K54557" s="2" t="s">
        <v>16741</v>
      </c>
    </row>
    <row r="54558" spans="1:11" x14ac:dyDescent="0.25">
      <c r="A54558" s="1">
        <v>41069.909722222219</v>
      </c>
      <c r="B54558" s="2" t="s">
        <v>597</v>
      </c>
      <c r="C54558" s="2" t="s">
        <v>369</v>
      </c>
      <c r="D54558" s="2" t="s">
        <v>13</v>
      </c>
      <c r="E54558" s="2" t="s">
        <v>182</v>
      </c>
      <c r="F54558">
        <v>120</v>
      </c>
      <c r="G54558" s="2" t="s">
        <v>113</v>
      </c>
      <c r="H54558" s="2" t="s">
        <v>106305</v>
      </c>
      <c r="I54558" s="3">
        <v>41074</v>
      </c>
      <c r="J54558" s="2" t="s">
        <v>599</v>
      </c>
      <c r="K54558" s="2" t="s">
        <v>600</v>
      </c>
    </row>
    <row r="54559" spans="1:11" x14ac:dyDescent="0.25">
      <c r="A54559" s="1">
        <v>41069.916666666664</v>
      </c>
      <c r="B54559" s="2" t="s">
        <v>7545</v>
      </c>
      <c r="C54559" s="2" t="s">
        <v>311</v>
      </c>
      <c r="D54559" s="2" t="s">
        <v>13</v>
      </c>
      <c r="E54559" s="2" t="s">
        <v>83</v>
      </c>
      <c r="F54559">
        <v>60</v>
      </c>
      <c r="G54559" s="2" t="s">
        <v>150</v>
      </c>
      <c r="H54559" s="2" t="s">
        <v>106306</v>
      </c>
      <c r="I54559" s="3">
        <v>41074</v>
      </c>
      <c r="J54559" s="2" t="s">
        <v>7548</v>
      </c>
      <c r="K54559" s="2" t="s">
        <v>7549</v>
      </c>
    </row>
    <row r="54560" spans="1:11" x14ac:dyDescent="0.25">
      <c r="A54560" s="1">
        <v>41069.916666666664</v>
      </c>
      <c r="B54560" s="2" t="s">
        <v>19030</v>
      </c>
      <c r="C54560" s="2" t="s">
        <v>112</v>
      </c>
      <c r="D54560" s="2" t="s">
        <v>20</v>
      </c>
      <c r="E54560" s="2" t="s">
        <v>28</v>
      </c>
      <c r="F54560">
        <v>180</v>
      </c>
      <c r="G54560" s="2" t="s">
        <v>961</v>
      </c>
      <c r="H54560" s="2" t="s">
        <v>106307</v>
      </c>
      <c r="I54560" s="3">
        <v>41074</v>
      </c>
      <c r="J54560" s="2" t="s">
        <v>16132</v>
      </c>
      <c r="K54560" s="2" t="s">
        <v>16133</v>
      </c>
    </row>
    <row r="54561" spans="1:11" x14ac:dyDescent="0.25">
      <c r="A54561" s="1">
        <v>41069.916666666664</v>
      </c>
      <c r="B54561" s="2" t="s">
        <v>2893</v>
      </c>
      <c r="C54561" s="2" t="s">
        <v>70</v>
      </c>
      <c r="D54561" s="2" t="s">
        <v>13</v>
      </c>
      <c r="E54561" s="2" t="s">
        <v>21</v>
      </c>
      <c r="F54561">
        <v>300</v>
      </c>
      <c r="G54561" s="2" t="s">
        <v>47</v>
      </c>
      <c r="H54561" s="2" t="s">
        <v>106308</v>
      </c>
      <c r="I54561" s="3">
        <v>41074</v>
      </c>
      <c r="J54561" s="2" t="s">
        <v>2896</v>
      </c>
      <c r="K54561" s="2" t="s">
        <v>2897</v>
      </c>
    </row>
    <row r="54562" spans="1:11" x14ac:dyDescent="0.25">
      <c r="A54562" s="1">
        <v>41069.916666666664</v>
      </c>
      <c r="B54562" s="2" t="s">
        <v>5372</v>
      </c>
      <c r="C54562" s="2" t="s">
        <v>311</v>
      </c>
      <c r="D54562" s="2" t="s">
        <v>13</v>
      </c>
      <c r="E54562" s="2" t="s">
        <v>21</v>
      </c>
      <c r="F54562">
        <v>600</v>
      </c>
      <c r="G54562" s="2" t="s">
        <v>239</v>
      </c>
      <c r="H54562" s="2" t="s">
        <v>106309</v>
      </c>
      <c r="I54562" s="3">
        <v>41074</v>
      </c>
      <c r="J54562" s="2" t="s">
        <v>5374</v>
      </c>
      <c r="K54562" s="2" t="s">
        <v>5375</v>
      </c>
    </row>
    <row r="54563" spans="1:11" x14ac:dyDescent="0.25">
      <c r="A54563" s="1">
        <v>41069.916666666664</v>
      </c>
      <c r="B54563" s="2" t="s">
        <v>21613</v>
      </c>
      <c r="C54563" s="2" t="s">
        <v>76</v>
      </c>
      <c r="D54563" s="2" t="s">
        <v>13</v>
      </c>
      <c r="E54563" s="2" t="s">
        <v>83</v>
      </c>
      <c r="F54563">
        <v>240</v>
      </c>
      <c r="G54563" s="2" t="s">
        <v>475</v>
      </c>
      <c r="H54563" s="2" t="s">
        <v>106310</v>
      </c>
      <c r="I54563" s="3">
        <v>41074</v>
      </c>
      <c r="J54563" s="2" t="s">
        <v>21615</v>
      </c>
      <c r="K54563" s="2" t="s">
        <v>21616</v>
      </c>
    </row>
    <row r="54564" spans="1:11" x14ac:dyDescent="0.25">
      <c r="A54564" s="1">
        <v>41069.923611111109</v>
      </c>
      <c r="B54564" s="2" t="s">
        <v>15773</v>
      </c>
      <c r="C54564" s="2" t="s">
        <v>369</v>
      </c>
      <c r="D54564" s="2" t="s">
        <v>13</v>
      </c>
      <c r="E54564" s="2" t="s">
        <v>223</v>
      </c>
      <c r="F54564">
        <v>1320</v>
      </c>
      <c r="G54564" s="2" t="s">
        <v>7660</v>
      </c>
      <c r="H54564" s="2" t="s">
        <v>106311</v>
      </c>
      <c r="I54564" s="3">
        <v>41074</v>
      </c>
      <c r="J54564" s="2" t="s">
        <v>32072</v>
      </c>
      <c r="K54564" s="2" t="s">
        <v>32073</v>
      </c>
    </row>
    <row r="54565" spans="1:11" x14ac:dyDescent="0.25">
      <c r="A54565" s="1">
        <v>41069.930555555555</v>
      </c>
      <c r="B54565" s="2" t="s">
        <v>10284</v>
      </c>
      <c r="C54565" s="2" t="s">
        <v>238</v>
      </c>
      <c r="D54565" s="2" t="s">
        <v>13</v>
      </c>
      <c r="E54565" s="2" t="s">
        <v>28</v>
      </c>
      <c r="F54565">
        <v>25</v>
      </c>
      <c r="G54565" s="2" t="s">
        <v>4693</v>
      </c>
      <c r="H54565" s="2" t="s">
        <v>106312</v>
      </c>
      <c r="I54565" s="3">
        <v>41074</v>
      </c>
      <c r="J54565" s="2" t="s">
        <v>10286</v>
      </c>
      <c r="K54565" s="2" t="s">
        <v>10287</v>
      </c>
    </row>
    <row r="54566" spans="1:11" x14ac:dyDescent="0.25">
      <c r="A54566" s="1">
        <v>41069.930555555555</v>
      </c>
      <c r="B54566" s="2" t="s">
        <v>15811</v>
      </c>
      <c r="C54566" s="2" t="s">
        <v>6243</v>
      </c>
      <c r="D54566" s="2" t="s">
        <v>76</v>
      </c>
      <c r="E54566" s="2" t="s">
        <v>182</v>
      </c>
      <c r="F54566">
        <v>25</v>
      </c>
      <c r="G54566" s="2" t="s">
        <v>4693</v>
      </c>
      <c r="H54566" s="2" t="s">
        <v>106313</v>
      </c>
      <c r="I54566" s="3">
        <v>41074</v>
      </c>
      <c r="J54566" s="2" t="s">
        <v>15813</v>
      </c>
      <c r="K54566" s="2" t="s">
        <v>15814</v>
      </c>
    </row>
    <row r="54567" spans="1:11" x14ac:dyDescent="0.25">
      <c r="A54567" s="1">
        <v>41069.9375</v>
      </c>
      <c r="B54567" s="2" t="s">
        <v>2326</v>
      </c>
      <c r="C54567" s="2" t="s">
        <v>20</v>
      </c>
      <c r="D54567" s="2" t="s">
        <v>27</v>
      </c>
      <c r="E54567" s="2" t="s">
        <v>28</v>
      </c>
      <c r="F54567">
        <v>420</v>
      </c>
      <c r="G54567" s="2" t="s">
        <v>36931</v>
      </c>
      <c r="H54567" s="2" t="s">
        <v>106314</v>
      </c>
      <c r="I54567" s="3">
        <v>41074</v>
      </c>
      <c r="J54567" s="2" t="s">
        <v>2329</v>
      </c>
      <c r="K54567" s="2" t="s">
        <v>2330</v>
      </c>
    </row>
    <row r="54568" spans="1:11" x14ac:dyDescent="0.25">
      <c r="A54568" s="1">
        <v>41069.9375</v>
      </c>
      <c r="B54568" s="2" t="s">
        <v>7512</v>
      </c>
      <c r="C54568" s="2" t="s">
        <v>386</v>
      </c>
      <c r="D54568" s="2" t="s">
        <v>13</v>
      </c>
      <c r="E54568" s="2" t="s">
        <v>83</v>
      </c>
      <c r="F54568">
        <v>120</v>
      </c>
      <c r="G54568" s="2" t="s">
        <v>113</v>
      </c>
      <c r="H54568" s="2" t="s">
        <v>106315</v>
      </c>
      <c r="I54568" s="3">
        <v>41074</v>
      </c>
      <c r="J54568" s="2" t="s">
        <v>7514</v>
      </c>
      <c r="K54568" s="2" t="s">
        <v>7515</v>
      </c>
    </row>
    <row r="54569" spans="1:11" x14ac:dyDescent="0.25">
      <c r="A54569" s="1">
        <v>41069.954861111109</v>
      </c>
      <c r="B54569" s="2" t="s">
        <v>2438</v>
      </c>
      <c r="C54569" s="2" t="s">
        <v>89</v>
      </c>
      <c r="D54569" s="2" t="s">
        <v>13</v>
      </c>
      <c r="E54569" s="2" t="s">
        <v>21</v>
      </c>
      <c r="F54569">
        <v>120</v>
      </c>
      <c r="G54569" s="2" t="s">
        <v>13652</v>
      </c>
      <c r="H54569" s="2" t="s">
        <v>106316</v>
      </c>
      <c r="I54569" s="3">
        <v>41074</v>
      </c>
      <c r="J54569" s="2" t="s">
        <v>2440</v>
      </c>
      <c r="K54569" s="2" t="s">
        <v>2441</v>
      </c>
    </row>
    <row r="54570" spans="1:11" x14ac:dyDescent="0.25">
      <c r="A54570" s="1">
        <v>41069.958333333336</v>
      </c>
      <c r="B54570" s="2" t="s">
        <v>18762</v>
      </c>
      <c r="C54570" s="2" t="s">
        <v>364</v>
      </c>
      <c r="D54570" s="2" t="s">
        <v>13</v>
      </c>
      <c r="E54570" s="2" t="s">
        <v>83</v>
      </c>
      <c r="F54570">
        <v>900</v>
      </c>
      <c r="G54570" s="2" t="s">
        <v>40</v>
      </c>
      <c r="H54570" s="2" t="s">
        <v>106317</v>
      </c>
      <c r="I54570" s="3">
        <v>41074</v>
      </c>
      <c r="J54570" s="2" t="s">
        <v>18764</v>
      </c>
      <c r="K54570" s="2" t="s">
        <v>5536</v>
      </c>
    </row>
    <row r="54571" spans="1:11" x14ac:dyDescent="0.25">
      <c r="A54571" s="1">
        <v>41069.958333333336</v>
      </c>
      <c r="B54571" s="2" t="s">
        <v>4702</v>
      </c>
      <c r="C54571" s="2" t="s">
        <v>89</v>
      </c>
      <c r="D54571" s="2" t="s">
        <v>13</v>
      </c>
      <c r="E54571" s="2" t="s">
        <v>560</v>
      </c>
      <c r="F54571">
        <v>60</v>
      </c>
      <c r="G54571" s="2" t="s">
        <v>150</v>
      </c>
      <c r="H54571" s="2" t="s">
        <v>106318</v>
      </c>
      <c r="I54571" s="3">
        <v>41074</v>
      </c>
      <c r="J54571" s="2" t="s">
        <v>106319</v>
      </c>
      <c r="K54571" s="2" t="s">
        <v>106320</v>
      </c>
    </row>
    <row r="54572" spans="1:11" x14ac:dyDescent="0.25">
      <c r="A54572" s="1">
        <v>41069.964583333334</v>
      </c>
      <c r="B54572" s="2" t="s">
        <v>18762</v>
      </c>
      <c r="C54572" s="2" t="s">
        <v>364</v>
      </c>
      <c r="D54572" s="2" t="s">
        <v>13</v>
      </c>
      <c r="E54572" s="2" t="s">
        <v>83</v>
      </c>
      <c r="F54572">
        <v>300</v>
      </c>
      <c r="G54572" s="2" t="s">
        <v>3650</v>
      </c>
      <c r="H54572" s="2" t="s">
        <v>106321</v>
      </c>
      <c r="I54572" s="3">
        <v>41074</v>
      </c>
      <c r="J54572" s="2" t="s">
        <v>18764</v>
      </c>
      <c r="K54572" s="2" t="s">
        <v>5536</v>
      </c>
    </row>
    <row r="54573" spans="1:11" x14ac:dyDescent="0.25">
      <c r="A54573" s="1">
        <v>41069.96875</v>
      </c>
      <c r="B54573" s="2" t="s">
        <v>106322</v>
      </c>
      <c r="C54573" s="2" t="s">
        <v>4982</v>
      </c>
      <c r="D54573" s="2" t="s">
        <v>13</v>
      </c>
      <c r="E54573" s="2" t="s">
        <v>58</v>
      </c>
      <c r="F54573">
        <v>6</v>
      </c>
      <c r="G54573" s="2" t="s">
        <v>1174</v>
      </c>
      <c r="H54573" s="2" t="s">
        <v>106323</v>
      </c>
      <c r="I54573" s="3">
        <v>41074</v>
      </c>
      <c r="J54573" s="2" t="s">
        <v>106324</v>
      </c>
      <c r="K54573" s="2" t="s">
        <v>106325</v>
      </c>
    </row>
    <row r="54574" spans="1:11" x14ac:dyDescent="0.25">
      <c r="A54574" s="1">
        <v>41434</v>
      </c>
      <c r="B54574" s="2" t="s">
        <v>12804</v>
      </c>
      <c r="C54574" s="2" t="s">
        <v>337</v>
      </c>
      <c r="D54574" s="2" t="s">
        <v>76</v>
      </c>
      <c r="E54574" s="2" t="s">
        <v>21</v>
      </c>
      <c r="F54574">
        <v>120</v>
      </c>
      <c r="G54574" s="2" t="s">
        <v>113</v>
      </c>
      <c r="H54574" s="2" t="s">
        <v>106326</v>
      </c>
      <c r="I54574" s="3">
        <v>41458</v>
      </c>
      <c r="J54574" s="2" t="s">
        <v>12806</v>
      </c>
      <c r="K54574" s="2" t="s">
        <v>12807</v>
      </c>
    </row>
    <row r="54575" spans="1:11" x14ac:dyDescent="0.25">
      <c r="A54575" s="1">
        <v>41434.024305555555</v>
      </c>
      <c r="B54575" s="2" t="s">
        <v>7807</v>
      </c>
      <c r="C54575" s="2" t="s">
        <v>192</v>
      </c>
      <c r="D54575" s="2" t="s">
        <v>13</v>
      </c>
      <c r="E54575" s="2" t="s">
        <v>28</v>
      </c>
      <c r="F54575">
        <v>5</v>
      </c>
      <c r="G54575" s="2" t="s">
        <v>1829</v>
      </c>
      <c r="H54575" s="2" t="s">
        <v>106327</v>
      </c>
      <c r="I54575" s="3">
        <v>41458</v>
      </c>
      <c r="J54575" s="2" t="s">
        <v>7810</v>
      </c>
      <c r="K54575" s="2" t="s">
        <v>7811</v>
      </c>
    </row>
    <row r="54576" spans="1:11" x14ac:dyDescent="0.25">
      <c r="A54576" s="1">
        <v>41434.666666666664</v>
      </c>
      <c r="B54576" s="2" t="s">
        <v>106328</v>
      </c>
      <c r="C54576" s="2" t="s">
        <v>637</v>
      </c>
      <c r="D54576" s="2" t="s">
        <v>20</v>
      </c>
      <c r="E54576" s="2" t="s">
        <v>2871</v>
      </c>
      <c r="F54576">
        <v>540</v>
      </c>
      <c r="G54576" s="2" t="s">
        <v>1559</v>
      </c>
      <c r="H54576" s="2" t="s">
        <v>106329</v>
      </c>
      <c r="I54576" s="3">
        <v>41458</v>
      </c>
      <c r="J54576" s="2" t="s">
        <v>106330</v>
      </c>
      <c r="K54576" s="2" t="s">
        <v>106331</v>
      </c>
    </row>
    <row r="54577" spans="1:11" x14ac:dyDescent="0.25">
      <c r="A54577" s="1">
        <v>41434.897222222222</v>
      </c>
      <c r="B54577" s="2" t="s">
        <v>106332</v>
      </c>
      <c r="C54577" s="2" t="s">
        <v>76</v>
      </c>
      <c r="D54577" s="2" t="s">
        <v>20</v>
      </c>
      <c r="E54577" s="2" t="s">
        <v>83</v>
      </c>
      <c r="F54577">
        <v>180</v>
      </c>
      <c r="G54577" s="2" t="s">
        <v>84</v>
      </c>
      <c r="H54577" s="2" t="s">
        <v>106333</v>
      </c>
      <c r="I54577" s="3">
        <v>41458</v>
      </c>
      <c r="J54577" s="2" t="s">
        <v>106334</v>
      </c>
      <c r="K54577" s="2" t="s">
        <v>106335</v>
      </c>
    </row>
    <row r="54578" spans="1:11" x14ac:dyDescent="0.25">
      <c r="A54578" s="1">
        <v>41434.899305555555</v>
      </c>
      <c r="B54578" s="2" t="s">
        <v>6398</v>
      </c>
      <c r="C54578" s="2" t="s">
        <v>1232</v>
      </c>
      <c r="D54578" s="2" t="s">
        <v>13</v>
      </c>
      <c r="E54578" s="2" t="s">
        <v>83</v>
      </c>
      <c r="F54578">
        <v>5</v>
      </c>
      <c r="G54578" s="2" t="s">
        <v>332</v>
      </c>
      <c r="H54578" s="2" t="s">
        <v>106336</v>
      </c>
      <c r="I54578" s="3">
        <v>41458</v>
      </c>
      <c r="J54578" s="2" t="s">
        <v>21468</v>
      </c>
      <c r="K54578" s="2" t="s">
        <v>21469</v>
      </c>
    </row>
    <row r="54579" spans="1:11" x14ac:dyDescent="0.25">
      <c r="A54579" s="1">
        <v>41434.916666666664</v>
      </c>
      <c r="B54579" s="2" t="s">
        <v>3421</v>
      </c>
      <c r="C54579" s="2" t="s">
        <v>556</v>
      </c>
      <c r="D54579" s="2" t="s">
        <v>13</v>
      </c>
      <c r="E54579" s="2" t="s">
        <v>46</v>
      </c>
      <c r="F54579">
        <v>120</v>
      </c>
      <c r="G54579" s="2" t="s">
        <v>113</v>
      </c>
      <c r="H54579" s="2" t="s">
        <v>106337</v>
      </c>
      <c r="I54579" s="3">
        <v>41458</v>
      </c>
      <c r="J54579" s="2" t="s">
        <v>3423</v>
      </c>
      <c r="K54579" s="2" t="s">
        <v>3424</v>
      </c>
    </row>
    <row r="54580" spans="1:11" x14ac:dyDescent="0.25">
      <c r="A54580" s="1">
        <v>41434.916666666664</v>
      </c>
      <c r="B54580" s="2" t="s">
        <v>19159</v>
      </c>
      <c r="C54580" s="2" t="s">
        <v>57</v>
      </c>
      <c r="D54580" s="2" t="s">
        <v>13</v>
      </c>
      <c r="E54580" s="2" t="s">
        <v>101</v>
      </c>
      <c r="F54580">
        <v>240</v>
      </c>
      <c r="G54580" s="2" t="s">
        <v>1820</v>
      </c>
      <c r="H54580" s="2" t="s">
        <v>106338</v>
      </c>
      <c r="I54580" s="3">
        <v>41458</v>
      </c>
      <c r="J54580" s="2" t="s">
        <v>19161</v>
      </c>
      <c r="K54580" s="2" t="s">
        <v>19162</v>
      </c>
    </row>
    <row r="54581" spans="1:11" x14ac:dyDescent="0.25">
      <c r="A54581" s="1">
        <v>41434.916666666664</v>
      </c>
      <c r="B54581" s="2" t="s">
        <v>16990</v>
      </c>
      <c r="C54581" s="2" t="s">
        <v>57</v>
      </c>
      <c r="D54581" s="2" t="s">
        <v>13</v>
      </c>
      <c r="E54581" s="2" t="s">
        <v>21</v>
      </c>
      <c r="F54581">
        <v>4</v>
      </c>
      <c r="G54581" s="2" t="s">
        <v>871</v>
      </c>
      <c r="H54581" s="2" t="s">
        <v>106339</v>
      </c>
      <c r="I54581" s="3">
        <v>41458</v>
      </c>
      <c r="J54581" s="2" t="s">
        <v>16992</v>
      </c>
      <c r="K54581" s="2" t="s">
        <v>16993</v>
      </c>
    </row>
    <row r="54582" spans="1:11" x14ac:dyDescent="0.25">
      <c r="A54582" s="1">
        <v>41434.923611111109</v>
      </c>
      <c r="B54582" s="2" t="s">
        <v>1188</v>
      </c>
      <c r="C54582" s="2" t="s">
        <v>89</v>
      </c>
      <c r="D54582" s="2" t="s">
        <v>13</v>
      </c>
      <c r="E54582" s="2" t="s">
        <v>223</v>
      </c>
      <c r="F54582">
        <v>120</v>
      </c>
      <c r="G54582" s="2" t="s">
        <v>113</v>
      </c>
      <c r="H54582" s="2" t="s">
        <v>106340</v>
      </c>
      <c r="I54582" s="3">
        <v>41458</v>
      </c>
      <c r="J54582" s="2" t="s">
        <v>5131</v>
      </c>
      <c r="K54582" s="2" t="s">
        <v>5132</v>
      </c>
    </row>
    <row r="54583" spans="1:11" x14ac:dyDescent="0.25">
      <c r="A54583" s="1">
        <v>41434.930555555555</v>
      </c>
      <c r="B54583" s="2" t="s">
        <v>106341</v>
      </c>
      <c r="C54583" s="2" t="s">
        <v>76</v>
      </c>
      <c r="D54583" s="2" t="s">
        <v>20</v>
      </c>
      <c r="E54583" s="2" t="s">
        <v>182</v>
      </c>
      <c r="F54583">
        <v>2</v>
      </c>
      <c r="G54583" s="2" t="s">
        <v>423</v>
      </c>
      <c r="H54583" s="2" t="s">
        <v>106342</v>
      </c>
      <c r="I54583" s="3">
        <v>41458</v>
      </c>
      <c r="J54583" s="2" t="s">
        <v>106343</v>
      </c>
      <c r="K54583" s="2" t="s">
        <v>106344</v>
      </c>
    </row>
    <row r="54584" spans="1:11" x14ac:dyDescent="0.25">
      <c r="A54584" s="1">
        <v>41434.9375</v>
      </c>
      <c r="B54584" s="2" t="s">
        <v>2523</v>
      </c>
      <c r="C54584" s="2" t="s">
        <v>474</v>
      </c>
      <c r="D54584" s="2" t="s">
        <v>13</v>
      </c>
      <c r="E54584" s="2" t="s">
        <v>21</v>
      </c>
      <c r="F54584">
        <v>180</v>
      </c>
      <c r="G54584" s="2" t="s">
        <v>84</v>
      </c>
      <c r="H54584" s="2" t="s">
        <v>106345</v>
      </c>
      <c r="I54584" s="3">
        <v>41458</v>
      </c>
      <c r="J54584" s="2" t="s">
        <v>2526</v>
      </c>
      <c r="K54584" s="2" t="s">
        <v>2527</v>
      </c>
    </row>
    <row r="54585" spans="1:11" x14ac:dyDescent="0.25">
      <c r="A54585" s="1">
        <v>41434.940972222219</v>
      </c>
      <c r="B54585" s="2" t="s">
        <v>175</v>
      </c>
      <c r="C54585" s="2" t="s">
        <v>89</v>
      </c>
      <c r="D54585" s="2" t="s">
        <v>13</v>
      </c>
      <c r="E54585" s="2" t="s">
        <v>28</v>
      </c>
      <c r="F54585">
        <v>300</v>
      </c>
      <c r="G54585" s="2" t="s">
        <v>47</v>
      </c>
      <c r="H54585" s="2" t="s">
        <v>106346</v>
      </c>
      <c r="I54585" s="3">
        <v>41458</v>
      </c>
      <c r="J54585" s="2" t="s">
        <v>178</v>
      </c>
      <c r="K54585" s="2" t="s">
        <v>179</v>
      </c>
    </row>
    <row r="54586" spans="1:11" x14ac:dyDescent="0.25">
      <c r="A54586" s="1">
        <v>41434.958333333336</v>
      </c>
      <c r="B54586" s="2" t="s">
        <v>45628</v>
      </c>
      <c r="C54586" s="2" t="s">
        <v>181</v>
      </c>
      <c r="D54586" s="2" t="s">
        <v>76</v>
      </c>
      <c r="E54586" s="2" t="s">
        <v>46</v>
      </c>
      <c r="F54586">
        <v>90</v>
      </c>
      <c r="G54586" s="2" t="s">
        <v>1129</v>
      </c>
      <c r="H54586" s="2" t="s">
        <v>106347</v>
      </c>
      <c r="I54586" s="3">
        <v>41458</v>
      </c>
      <c r="J54586" s="2" t="s">
        <v>45630</v>
      </c>
      <c r="K54586" s="2" t="s">
        <v>45631</v>
      </c>
    </row>
    <row r="54587" spans="1:11" x14ac:dyDescent="0.25">
      <c r="A54587" s="1">
        <v>41434.958333333336</v>
      </c>
      <c r="B54587" s="2" t="s">
        <v>1066</v>
      </c>
      <c r="C54587" s="2" t="s">
        <v>349</v>
      </c>
      <c r="D54587" s="2" t="s">
        <v>13</v>
      </c>
      <c r="E54587" s="2" t="s">
        <v>129</v>
      </c>
      <c r="F54587">
        <v>2</v>
      </c>
      <c r="G54587" s="2" t="s">
        <v>423</v>
      </c>
      <c r="H54587" s="2" t="s">
        <v>106348</v>
      </c>
      <c r="I54587" s="3">
        <v>41458</v>
      </c>
      <c r="J54587" s="2" t="s">
        <v>4639</v>
      </c>
      <c r="K54587" s="2" t="s">
        <v>4640</v>
      </c>
    </row>
    <row r="54588" spans="1:11" x14ac:dyDescent="0.25">
      <c r="A54588" s="1">
        <v>41434.958333333336</v>
      </c>
      <c r="B54588" s="2" t="s">
        <v>2454</v>
      </c>
      <c r="C54588" s="2" t="s">
        <v>331</v>
      </c>
      <c r="D54588" s="2" t="s">
        <v>13</v>
      </c>
      <c r="E54588" s="2" t="s">
        <v>58</v>
      </c>
      <c r="F54588">
        <v>3</v>
      </c>
      <c r="G54588" s="2" t="s">
        <v>156</v>
      </c>
      <c r="H54588" s="2" t="s">
        <v>106349</v>
      </c>
      <c r="I54588" s="3">
        <v>41458</v>
      </c>
      <c r="J54588" s="2" t="s">
        <v>2456</v>
      </c>
      <c r="K54588" s="2" t="s">
        <v>2457</v>
      </c>
    </row>
    <row r="54589" spans="1:11" x14ac:dyDescent="0.25">
      <c r="A54589" s="1">
        <v>16628.0625</v>
      </c>
      <c r="B54589" s="2" t="s">
        <v>6792</v>
      </c>
      <c r="C54589" s="2" t="s">
        <v>556</v>
      </c>
      <c r="D54589" s="2" t="s">
        <v>13</v>
      </c>
      <c r="E54589" s="2" t="s">
        <v>223</v>
      </c>
      <c r="F54589">
        <v>180</v>
      </c>
      <c r="G54589" s="2" t="s">
        <v>198</v>
      </c>
      <c r="H54589" s="2" t="s">
        <v>106350</v>
      </c>
      <c r="I54589" s="3">
        <v>37951</v>
      </c>
      <c r="J54589" s="2" t="s">
        <v>25562</v>
      </c>
      <c r="K54589" s="2" t="s">
        <v>25563</v>
      </c>
    </row>
    <row r="54590" spans="1:11" x14ac:dyDescent="0.25">
      <c r="A54590" s="1">
        <v>18454.854166666668</v>
      </c>
      <c r="B54590" s="2" t="s">
        <v>106351</v>
      </c>
      <c r="C54590" s="2" t="s">
        <v>364</v>
      </c>
      <c r="D54590" s="2" t="s">
        <v>13</v>
      </c>
      <c r="E54590" s="2" t="s">
        <v>21</v>
      </c>
      <c r="F54590">
        <v>300</v>
      </c>
      <c r="G54590" s="2" t="s">
        <v>259</v>
      </c>
      <c r="H54590" s="2" t="s">
        <v>106352</v>
      </c>
      <c r="I54590" s="3">
        <v>37009</v>
      </c>
      <c r="J54590" s="2" t="s">
        <v>63665</v>
      </c>
      <c r="K54590" s="2" t="s">
        <v>106353</v>
      </c>
    </row>
    <row r="54591" spans="1:11" x14ac:dyDescent="0.25">
      <c r="A54591" s="1">
        <v>18819.979166666668</v>
      </c>
      <c r="B54591" s="2" t="s">
        <v>4864</v>
      </c>
      <c r="C54591" s="2" t="s">
        <v>1582</v>
      </c>
      <c r="D54591" s="2" t="s">
        <v>13</v>
      </c>
      <c r="E54591" s="2" t="s">
        <v>58</v>
      </c>
      <c r="F54591">
        <v>1800</v>
      </c>
      <c r="G54591" s="2" t="s">
        <v>278</v>
      </c>
      <c r="H54591" s="2" t="s">
        <v>106354</v>
      </c>
      <c r="I54591" s="3">
        <v>37420</v>
      </c>
      <c r="J54591" s="2" t="s">
        <v>4866</v>
      </c>
      <c r="K54591" s="2" t="s">
        <v>4867</v>
      </c>
    </row>
    <row r="54592" spans="1:11" x14ac:dyDescent="0.25">
      <c r="A54592" s="1">
        <v>21011.833333333332</v>
      </c>
      <c r="B54592" s="2" t="s">
        <v>15627</v>
      </c>
      <c r="C54592" s="2" t="s">
        <v>637</v>
      </c>
      <c r="D54592" s="2" t="s">
        <v>13</v>
      </c>
      <c r="E54592" s="2" t="s">
        <v>155</v>
      </c>
      <c r="F54592">
        <v>420</v>
      </c>
      <c r="G54592" s="2" t="s">
        <v>1636</v>
      </c>
      <c r="H54592" s="2" t="s">
        <v>106355</v>
      </c>
      <c r="I54592" s="3">
        <v>38458</v>
      </c>
      <c r="J54592" s="2" t="s">
        <v>314</v>
      </c>
      <c r="K54592" s="2" t="s">
        <v>60334</v>
      </c>
    </row>
    <row r="54593" spans="1:11" x14ac:dyDescent="0.25">
      <c r="A54593" s="1">
        <v>21011.916666666668</v>
      </c>
      <c r="B54593" s="2" t="s">
        <v>6161</v>
      </c>
      <c r="C54593" s="2" t="s">
        <v>1740</v>
      </c>
      <c r="D54593" s="2" t="s">
        <v>13</v>
      </c>
      <c r="E54593" s="2" t="s">
        <v>129</v>
      </c>
      <c r="F54593">
        <v>60</v>
      </c>
      <c r="G54593" s="2" t="s">
        <v>150</v>
      </c>
      <c r="H54593" s="2" t="s">
        <v>106356</v>
      </c>
      <c r="I54593" s="3">
        <v>37505</v>
      </c>
      <c r="J54593" s="2" t="s">
        <v>6163</v>
      </c>
      <c r="K54593" s="2" t="s">
        <v>6164</v>
      </c>
    </row>
    <row r="54594" spans="1:11" x14ac:dyDescent="0.25">
      <c r="A54594" s="1">
        <v>21376.375</v>
      </c>
      <c r="B54594" s="2" t="s">
        <v>51487</v>
      </c>
      <c r="C54594" s="2" t="s">
        <v>89</v>
      </c>
      <c r="D54594" s="2" t="s">
        <v>13</v>
      </c>
      <c r="E54594" s="2" t="s">
        <v>1451</v>
      </c>
      <c r="F54594">
        <v>20</v>
      </c>
      <c r="G54594" s="2" t="s">
        <v>106357</v>
      </c>
      <c r="H54594" s="2" t="s">
        <v>106358</v>
      </c>
      <c r="I54594" s="3">
        <v>37701</v>
      </c>
      <c r="J54594" s="2" t="s">
        <v>51489</v>
      </c>
      <c r="K54594" s="2" t="s">
        <v>51490</v>
      </c>
    </row>
    <row r="54595" spans="1:11" x14ac:dyDescent="0.25">
      <c r="A54595" s="1">
        <v>22837.416666666668</v>
      </c>
      <c r="B54595" s="2" t="s">
        <v>106359</v>
      </c>
      <c r="C54595" s="2" t="s">
        <v>89</v>
      </c>
      <c r="D54595" s="2" t="s">
        <v>13</v>
      </c>
      <c r="E54595" s="2" t="s">
        <v>21</v>
      </c>
      <c r="F54595">
        <v>120</v>
      </c>
      <c r="G54595" s="2" t="s">
        <v>113</v>
      </c>
      <c r="H54595" s="2" t="s">
        <v>106360</v>
      </c>
      <c r="I54595" s="3">
        <v>37215</v>
      </c>
      <c r="J54595" s="2" t="s">
        <v>106361</v>
      </c>
      <c r="K54595" s="2" t="s">
        <v>62199</v>
      </c>
    </row>
    <row r="54596" spans="1:11" x14ac:dyDescent="0.25">
      <c r="A54596" s="1">
        <v>23202.833333333332</v>
      </c>
      <c r="B54596" s="2" t="s">
        <v>10801</v>
      </c>
      <c r="C54596" s="2" t="s">
        <v>311</v>
      </c>
      <c r="D54596" s="2" t="s">
        <v>13</v>
      </c>
      <c r="E54596" s="2" t="s">
        <v>58</v>
      </c>
      <c r="F54596">
        <v>420</v>
      </c>
      <c r="G54596" s="2" t="s">
        <v>4177</v>
      </c>
      <c r="H54596" s="2" t="s">
        <v>106362</v>
      </c>
      <c r="I54596" s="3">
        <v>37925</v>
      </c>
      <c r="J54596" s="2" t="s">
        <v>10803</v>
      </c>
      <c r="K54596" s="2" t="s">
        <v>10804</v>
      </c>
    </row>
    <row r="54597" spans="1:11" x14ac:dyDescent="0.25">
      <c r="A54597" s="1">
        <v>23568.916666666668</v>
      </c>
      <c r="B54597" s="2" t="s">
        <v>9774</v>
      </c>
      <c r="C54597" s="2" t="s">
        <v>364</v>
      </c>
      <c r="D54597" s="2" t="s">
        <v>13</v>
      </c>
      <c r="E54597" s="2" t="s">
        <v>21</v>
      </c>
      <c r="F54597">
        <v>420</v>
      </c>
      <c r="G54597" s="2" t="s">
        <v>13441</v>
      </c>
      <c r="H54597" s="2" t="s">
        <v>106363</v>
      </c>
      <c r="I54597" s="3">
        <v>40159</v>
      </c>
      <c r="J54597" s="2" t="s">
        <v>9776</v>
      </c>
      <c r="K54597" s="2" t="s">
        <v>9777</v>
      </c>
    </row>
    <row r="54598" spans="1:11" x14ac:dyDescent="0.25">
      <c r="A54598" s="1">
        <v>23933.833333333332</v>
      </c>
      <c r="B54598" s="2" t="s">
        <v>62733</v>
      </c>
      <c r="C54598" s="2" t="s">
        <v>76</v>
      </c>
      <c r="D54598" s="2" t="s">
        <v>13</v>
      </c>
      <c r="E54598" s="2" t="s">
        <v>129</v>
      </c>
      <c r="F54598">
        <v>3600</v>
      </c>
      <c r="G54598" s="2" t="s">
        <v>322</v>
      </c>
      <c r="H54598" s="2" t="s">
        <v>106364</v>
      </c>
      <c r="I54598" s="3">
        <v>41094</v>
      </c>
      <c r="J54598" s="2" t="s">
        <v>62735</v>
      </c>
      <c r="K54598" s="2" t="s">
        <v>62736</v>
      </c>
    </row>
    <row r="54599" spans="1:11" x14ac:dyDescent="0.25">
      <c r="A54599" s="1">
        <v>24298.958333333332</v>
      </c>
      <c r="B54599" s="2" t="s">
        <v>87667</v>
      </c>
      <c r="C54599" s="2" t="s">
        <v>337</v>
      </c>
      <c r="D54599" s="2" t="s">
        <v>76</v>
      </c>
      <c r="E54599" s="2" t="s">
        <v>129</v>
      </c>
      <c r="F54599">
        <v>60</v>
      </c>
      <c r="G54599" s="2" t="s">
        <v>150</v>
      </c>
      <c r="H54599" s="2" t="s">
        <v>106365</v>
      </c>
      <c r="I54599" s="3">
        <v>38104</v>
      </c>
      <c r="J54599" s="2" t="s">
        <v>87669</v>
      </c>
      <c r="K54599" s="2" t="s">
        <v>87670</v>
      </c>
    </row>
    <row r="54600" spans="1:11" x14ac:dyDescent="0.25">
      <c r="A54600" s="1">
        <v>25029.854166666668</v>
      </c>
      <c r="B54600" s="2" t="s">
        <v>5924</v>
      </c>
      <c r="C54600" s="2" t="s">
        <v>20</v>
      </c>
      <c r="D54600" s="2" t="s">
        <v>20</v>
      </c>
      <c r="E54600" s="2" t="s">
        <v>519</v>
      </c>
      <c r="F54600">
        <v>20</v>
      </c>
      <c r="G54600" s="2" t="s">
        <v>4892</v>
      </c>
      <c r="H54600" s="2" t="s">
        <v>106366</v>
      </c>
      <c r="I54600" s="3">
        <v>38852</v>
      </c>
      <c r="J54600" s="2" t="s">
        <v>5926</v>
      </c>
      <c r="K54600" s="2" t="s">
        <v>5927</v>
      </c>
    </row>
    <row r="54601" spans="1:11" x14ac:dyDescent="0.25">
      <c r="A54601" s="1">
        <v>25029.958333333332</v>
      </c>
      <c r="B54601" s="2" t="s">
        <v>106367</v>
      </c>
      <c r="C54601" s="2" t="s">
        <v>556</v>
      </c>
      <c r="D54601" s="2" t="s">
        <v>20</v>
      </c>
      <c r="E54601" s="2" t="s">
        <v>155</v>
      </c>
      <c r="F54601">
        <v>7200</v>
      </c>
      <c r="G54601" s="2" t="s">
        <v>430</v>
      </c>
      <c r="H54601" s="2" t="s">
        <v>106368</v>
      </c>
      <c r="I54601" s="3">
        <v>38142</v>
      </c>
      <c r="J54601" s="2" t="s">
        <v>106369</v>
      </c>
      <c r="K54601" s="2" t="s">
        <v>106370</v>
      </c>
    </row>
    <row r="54602" spans="1:11" x14ac:dyDescent="0.25">
      <c r="A54602" s="1">
        <v>25394.5</v>
      </c>
      <c r="B54602" s="2" t="s">
        <v>5250</v>
      </c>
      <c r="C54602" s="2" t="s">
        <v>1582</v>
      </c>
      <c r="D54602" s="2" t="s">
        <v>13</v>
      </c>
      <c r="E54602" s="2" t="s">
        <v>28</v>
      </c>
      <c r="F54602">
        <v>2100</v>
      </c>
      <c r="G54602" s="2" t="s">
        <v>23109</v>
      </c>
      <c r="H54602" s="2" t="s">
        <v>106371</v>
      </c>
      <c r="I54602" s="3">
        <v>38610</v>
      </c>
      <c r="J54602" s="2" t="s">
        <v>5252</v>
      </c>
      <c r="K54602" s="2" t="s">
        <v>5253</v>
      </c>
    </row>
    <row r="54603" spans="1:11" x14ac:dyDescent="0.25">
      <c r="A54603" s="1">
        <v>25394.875</v>
      </c>
      <c r="B54603" s="2" t="s">
        <v>75138</v>
      </c>
      <c r="C54603" s="2" t="s">
        <v>525</v>
      </c>
      <c r="D54603" s="2" t="s">
        <v>13</v>
      </c>
      <c r="E54603" s="2" t="s">
        <v>28</v>
      </c>
      <c r="F54603">
        <v>300</v>
      </c>
      <c r="G54603" s="2" t="s">
        <v>77</v>
      </c>
      <c r="H54603" s="2" t="s">
        <v>106372</v>
      </c>
      <c r="I54603" s="3">
        <v>38762</v>
      </c>
      <c r="J54603" s="2" t="s">
        <v>75140</v>
      </c>
      <c r="K54603" s="2" t="s">
        <v>75141</v>
      </c>
    </row>
    <row r="54604" spans="1:11" x14ac:dyDescent="0.25">
      <c r="A54604" s="1">
        <v>26124.583333333332</v>
      </c>
      <c r="B54604" s="2" t="s">
        <v>9861</v>
      </c>
      <c r="C54604" s="2" t="s">
        <v>1237</v>
      </c>
      <c r="D54604" s="2" t="s">
        <v>13</v>
      </c>
      <c r="E54604" s="2" t="s">
        <v>101</v>
      </c>
      <c r="F54604">
        <v>5400</v>
      </c>
      <c r="G54604" s="2" t="s">
        <v>1595</v>
      </c>
      <c r="H54604" s="2" t="s">
        <v>106373</v>
      </c>
      <c r="I54604" s="3">
        <v>38193</v>
      </c>
      <c r="J54604" s="2" t="s">
        <v>9863</v>
      </c>
      <c r="K54604" s="2" t="s">
        <v>9864</v>
      </c>
    </row>
    <row r="54605" spans="1:11" x14ac:dyDescent="0.25">
      <c r="A54605" s="1">
        <v>26124.75</v>
      </c>
      <c r="B54605" s="2" t="s">
        <v>7951</v>
      </c>
      <c r="C54605" s="2" t="s">
        <v>386</v>
      </c>
      <c r="D54605" s="2" t="s">
        <v>13</v>
      </c>
      <c r="E54605" s="2" t="s">
        <v>21</v>
      </c>
      <c r="F54605">
        <v>15</v>
      </c>
      <c r="G54605" s="2" t="s">
        <v>11239</v>
      </c>
      <c r="H54605" s="2" t="s">
        <v>106374</v>
      </c>
      <c r="I54605" s="3">
        <v>38496</v>
      </c>
      <c r="J54605" s="2" t="s">
        <v>7953</v>
      </c>
      <c r="K54605" s="2" t="s">
        <v>7954</v>
      </c>
    </row>
    <row r="54606" spans="1:11" x14ac:dyDescent="0.25">
      <c r="A54606" s="1">
        <v>26855</v>
      </c>
      <c r="B54606" s="2" t="s">
        <v>68695</v>
      </c>
      <c r="C54606" s="2" t="s">
        <v>244</v>
      </c>
      <c r="D54606" s="2" t="s">
        <v>13</v>
      </c>
      <c r="E54606" s="2" t="s">
        <v>28</v>
      </c>
      <c r="F54606">
        <v>2700</v>
      </c>
      <c r="G54606" s="2" t="s">
        <v>11731</v>
      </c>
      <c r="H54606" s="2" t="s">
        <v>106375</v>
      </c>
      <c r="I54606" s="3">
        <v>40503</v>
      </c>
      <c r="J54606" s="2" t="s">
        <v>1345</v>
      </c>
      <c r="K54606" s="2" t="s">
        <v>1346</v>
      </c>
    </row>
    <row r="54607" spans="1:11" x14ac:dyDescent="0.25">
      <c r="A54607" s="1">
        <v>27221</v>
      </c>
      <c r="B54607" s="2" t="s">
        <v>1168</v>
      </c>
      <c r="C54607" s="2" t="s">
        <v>364</v>
      </c>
      <c r="D54607" s="2" t="s">
        <v>13</v>
      </c>
      <c r="E54607" s="2" t="s">
        <v>46</v>
      </c>
      <c r="F54607">
        <v>300</v>
      </c>
      <c r="G54607" s="2" t="s">
        <v>543</v>
      </c>
      <c r="H54607" s="2" t="s">
        <v>106376</v>
      </c>
      <c r="I54607" s="3">
        <v>38458</v>
      </c>
      <c r="J54607" s="2" t="s">
        <v>14213</v>
      </c>
      <c r="K54607" s="2" t="s">
        <v>14214</v>
      </c>
    </row>
    <row r="54608" spans="1:11" x14ac:dyDescent="0.25">
      <c r="A54608" s="1">
        <v>27585.041666666668</v>
      </c>
      <c r="B54608" s="2" t="s">
        <v>94</v>
      </c>
      <c r="C54608" s="2" t="s">
        <v>57</v>
      </c>
      <c r="D54608" s="2" t="s">
        <v>13</v>
      </c>
      <c r="E54608" s="2" t="s">
        <v>96</v>
      </c>
      <c r="F54608">
        <v>3600</v>
      </c>
      <c r="G54608" s="2" t="s">
        <v>10743</v>
      </c>
      <c r="H54608" s="2" t="s">
        <v>106377</v>
      </c>
      <c r="I54608" s="3">
        <v>39414</v>
      </c>
      <c r="J54608" s="2" t="s">
        <v>9039</v>
      </c>
      <c r="K54608" s="2" t="s">
        <v>9040</v>
      </c>
    </row>
    <row r="54609" spans="1:11" x14ac:dyDescent="0.25">
      <c r="A54609" s="1">
        <v>27585.791666666668</v>
      </c>
      <c r="B54609" s="2" t="s">
        <v>34630</v>
      </c>
      <c r="C54609" s="2" t="s">
        <v>57</v>
      </c>
      <c r="D54609" s="2" t="s">
        <v>13</v>
      </c>
      <c r="E54609" s="2" t="s">
        <v>58</v>
      </c>
      <c r="F54609">
        <v>1800</v>
      </c>
      <c r="G54609" s="2" t="s">
        <v>278</v>
      </c>
      <c r="H54609" s="2" t="s">
        <v>106378</v>
      </c>
      <c r="I54609" s="3">
        <v>36940</v>
      </c>
      <c r="J54609" s="2" t="s">
        <v>60358</v>
      </c>
      <c r="K54609" s="2" t="s">
        <v>60359</v>
      </c>
    </row>
    <row r="54610" spans="1:11" x14ac:dyDescent="0.25">
      <c r="A54610" s="1">
        <v>27585.989583333332</v>
      </c>
      <c r="B54610" s="2" t="s">
        <v>51299</v>
      </c>
      <c r="C54610" s="2" t="s">
        <v>5567</v>
      </c>
      <c r="D54610" s="2" t="s">
        <v>76</v>
      </c>
      <c r="E54610" s="2" t="s">
        <v>46</v>
      </c>
      <c r="F54610">
        <v>240</v>
      </c>
      <c r="G54610" s="2" t="s">
        <v>1820</v>
      </c>
      <c r="H54610" s="2" t="s">
        <v>106379</v>
      </c>
      <c r="I54610" s="3">
        <v>37285</v>
      </c>
      <c r="J54610" s="2" t="s">
        <v>51301</v>
      </c>
      <c r="K54610" s="2" t="s">
        <v>51302</v>
      </c>
    </row>
    <row r="54611" spans="1:11" x14ac:dyDescent="0.25">
      <c r="A54611" s="1">
        <v>27951.479166666668</v>
      </c>
      <c r="B54611" s="2" t="s">
        <v>552</v>
      </c>
      <c r="C54611" s="2" t="s">
        <v>376</v>
      </c>
      <c r="D54611" s="2" t="s">
        <v>13</v>
      </c>
      <c r="E54611" s="2" t="s">
        <v>58</v>
      </c>
      <c r="F54611">
        <v>6</v>
      </c>
      <c r="G54611" s="2" t="s">
        <v>23325</v>
      </c>
      <c r="H54611" s="2" t="s">
        <v>106380</v>
      </c>
      <c r="I54611" s="3">
        <v>37419</v>
      </c>
      <c r="J54611" s="2" t="s">
        <v>399</v>
      </c>
      <c r="K54611" s="2" t="s">
        <v>400</v>
      </c>
    </row>
    <row r="54612" spans="1:11" x14ac:dyDescent="0.25">
      <c r="A54612" s="1">
        <v>27951.958333333332</v>
      </c>
      <c r="B54612" s="2" t="s">
        <v>4505</v>
      </c>
      <c r="C54612" s="2" t="s">
        <v>364</v>
      </c>
      <c r="D54612" s="2" t="s">
        <v>13</v>
      </c>
      <c r="E54612" s="2" t="s">
        <v>182</v>
      </c>
      <c r="F54612">
        <v>120</v>
      </c>
      <c r="G54612" s="2" t="s">
        <v>212</v>
      </c>
      <c r="H54612" s="2" t="s">
        <v>106381</v>
      </c>
      <c r="I54612" s="3">
        <v>38104</v>
      </c>
      <c r="J54612" s="2" t="s">
        <v>4507</v>
      </c>
      <c r="K54612" s="2" t="s">
        <v>4508</v>
      </c>
    </row>
    <row r="54613" spans="1:11" x14ac:dyDescent="0.25">
      <c r="A54613" s="1">
        <v>28316.875</v>
      </c>
      <c r="B54613" s="2" t="s">
        <v>1635</v>
      </c>
      <c r="C54613" s="2" t="s">
        <v>311</v>
      </c>
      <c r="D54613" s="2" t="s">
        <v>13</v>
      </c>
      <c r="E54613" s="2" t="s">
        <v>28</v>
      </c>
      <c r="F54613">
        <v>60</v>
      </c>
      <c r="G54613" s="2" t="s">
        <v>150</v>
      </c>
      <c r="H54613" s="2" t="s">
        <v>106382</v>
      </c>
      <c r="I54613" s="3">
        <v>39114</v>
      </c>
      <c r="J54613" s="2" t="s">
        <v>106383</v>
      </c>
      <c r="K54613" s="2" t="s">
        <v>106384</v>
      </c>
    </row>
    <row r="54614" spans="1:11" x14ac:dyDescent="0.25">
      <c r="A54614" s="1">
        <v>28681.875</v>
      </c>
      <c r="B54614" s="2" t="s">
        <v>10867</v>
      </c>
      <c r="C54614" s="2" t="s">
        <v>112</v>
      </c>
      <c r="D54614" s="2" t="s">
        <v>13</v>
      </c>
      <c r="E54614" s="2" t="s">
        <v>182</v>
      </c>
      <c r="F54614">
        <v>300</v>
      </c>
      <c r="G54614" s="2" t="s">
        <v>47</v>
      </c>
      <c r="H54614" s="2" t="s">
        <v>106385</v>
      </c>
      <c r="I54614" s="3">
        <v>40826</v>
      </c>
      <c r="J54614" s="2" t="s">
        <v>10869</v>
      </c>
      <c r="K54614" s="2" t="s">
        <v>10870</v>
      </c>
    </row>
    <row r="54615" spans="1:11" x14ac:dyDescent="0.25">
      <c r="A54615" s="1">
        <v>29046.791666666668</v>
      </c>
      <c r="B54615" s="2" t="s">
        <v>2158</v>
      </c>
      <c r="C54615" s="2" t="s">
        <v>1740</v>
      </c>
      <c r="D54615" s="2" t="s">
        <v>13</v>
      </c>
      <c r="E54615" s="2" t="s">
        <v>223</v>
      </c>
      <c r="F54615">
        <v>1200</v>
      </c>
      <c r="G54615" s="2" t="s">
        <v>59</v>
      </c>
      <c r="H54615" s="2" t="s">
        <v>106386</v>
      </c>
      <c r="I54615" s="3">
        <v>36592</v>
      </c>
      <c r="J54615" s="2" t="s">
        <v>5381</v>
      </c>
      <c r="K54615" s="2" t="s">
        <v>5382</v>
      </c>
    </row>
    <row r="54616" spans="1:11" x14ac:dyDescent="0.25">
      <c r="A54616" s="1">
        <v>29412.604166666668</v>
      </c>
      <c r="B54616" s="2" t="s">
        <v>106387</v>
      </c>
      <c r="C54616" s="2" t="s">
        <v>20</v>
      </c>
      <c r="D54616" s="2" t="s">
        <v>27</v>
      </c>
      <c r="E54616" s="2" t="s">
        <v>429</v>
      </c>
      <c r="F54616">
        <v>60</v>
      </c>
      <c r="G54616" s="2" t="s">
        <v>150</v>
      </c>
      <c r="H54616" s="2" t="s">
        <v>106388</v>
      </c>
      <c r="I54616" s="3">
        <v>41263</v>
      </c>
      <c r="J54616" s="2" t="s">
        <v>106389</v>
      </c>
      <c r="K54616" s="2" t="s">
        <v>13674</v>
      </c>
    </row>
    <row r="54617" spans="1:11" x14ac:dyDescent="0.25">
      <c r="A54617" s="1">
        <v>29412.625</v>
      </c>
      <c r="B54617" s="2" t="s">
        <v>106390</v>
      </c>
      <c r="C54617" s="2" t="s">
        <v>89</v>
      </c>
      <c r="D54617" s="2" t="s">
        <v>20</v>
      </c>
      <c r="E54617" s="2" t="s">
        <v>21</v>
      </c>
      <c r="F54617">
        <v>5</v>
      </c>
      <c r="G54617" s="2" t="s">
        <v>14770</v>
      </c>
      <c r="H54617" s="2" t="s">
        <v>106391</v>
      </c>
      <c r="I54617" s="3">
        <v>38142</v>
      </c>
      <c r="J54617" s="2" t="s">
        <v>106392</v>
      </c>
      <c r="K54617" s="2" t="s">
        <v>106393</v>
      </c>
    </row>
    <row r="54618" spans="1:11" x14ac:dyDescent="0.25">
      <c r="A54618" s="1">
        <v>29412.875</v>
      </c>
      <c r="B54618" s="2" t="s">
        <v>56</v>
      </c>
      <c r="C54618" s="2" t="s">
        <v>57</v>
      </c>
      <c r="D54618" s="2" t="s">
        <v>13</v>
      </c>
      <c r="E54618" s="2" t="s">
        <v>101</v>
      </c>
      <c r="F54618">
        <v>15</v>
      </c>
      <c r="G54618" s="2" t="s">
        <v>1939</v>
      </c>
      <c r="H54618" s="2" t="s">
        <v>106394</v>
      </c>
      <c r="I54618" s="3">
        <v>39891</v>
      </c>
      <c r="J54618" s="2" t="s">
        <v>61</v>
      </c>
      <c r="K54618" s="2" t="s">
        <v>62</v>
      </c>
    </row>
    <row r="54619" spans="1:11" x14ac:dyDescent="0.25">
      <c r="A54619" s="1">
        <v>29412.916666666668</v>
      </c>
      <c r="B54619" s="2" t="s">
        <v>54023</v>
      </c>
      <c r="C54619" s="2" t="s">
        <v>386</v>
      </c>
      <c r="D54619" s="2" t="s">
        <v>13</v>
      </c>
      <c r="E54619" s="2" t="s">
        <v>20</v>
      </c>
      <c r="F54619">
        <v>4</v>
      </c>
      <c r="G54619" s="2" t="s">
        <v>871</v>
      </c>
      <c r="H54619" s="2" t="s">
        <v>106395</v>
      </c>
      <c r="I54619" s="3">
        <v>39891</v>
      </c>
      <c r="J54619" s="2" t="s">
        <v>54025</v>
      </c>
      <c r="K54619" s="2" t="s">
        <v>54026</v>
      </c>
    </row>
    <row r="54620" spans="1:11" x14ac:dyDescent="0.25">
      <c r="A54620" s="1">
        <v>29777.979166666668</v>
      </c>
      <c r="B54620" s="2" t="s">
        <v>106396</v>
      </c>
      <c r="C54620" s="2" t="s">
        <v>238</v>
      </c>
      <c r="D54620" s="2" t="s">
        <v>13</v>
      </c>
      <c r="E54620" s="2" t="s">
        <v>21</v>
      </c>
      <c r="F54620">
        <v>600</v>
      </c>
      <c r="G54620" s="2" t="s">
        <v>239</v>
      </c>
      <c r="H54620" s="2" t="s">
        <v>106397</v>
      </c>
      <c r="I54620" s="3">
        <v>38597</v>
      </c>
      <c r="J54620" s="2" t="s">
        <v>106398</v>
      </c>
      <c r="K54620" s="2" t="s">
        <v>106399</v>
      </c>
    </row>
    <row r="54621" spans="1:11" x14ac:dyDescent="0.25">
      <c r="A54621" s="1">
        <v>30142.916666666668</v>
      </c>
      <c r="B54621" s="2" t="s">
        <v>28596</v>
      </c>
      <c r="C54621" s="2" t="s">
        <v>364</v>
      </c>
      <c r="D54621" s="2" t="s">
        <v>13</v>
      </c>
      <c r="E54621" s="2" t="s">
        <v>21</v>
      </c>
      <c r="F54621">
        <v>240</v>
      </c>
      <c r="G54621" s="2" t="s">
        <v>1820</v>
      </c>
      <c r="H54621" s="2" t="s">
        <v>106400</v>
      </c>
      <c r="I54621" s="3">
        <v>38659</v>
      </c>
      <c r="J54621" s="2" t="s">
        <v>28598</v>
      </c>
      <c r="K54621" s="2" t="s">
        <v>28599</v>
      </c>
    </row>
    <row r="54622" spans="1:11" x14ac:dyDescent="0.25">
      <c r="A54622" s="1">
        <v>30507.833333333332</v>
      </c>
      <c r="B54622" s="2" t="s">
        <v>1156</v>
      </c>
      <c r="C54622" s="2" t="s">
        <v>89</v>
      </c>
      <c r="D54622" s="2" t="s">
        <v>13</v>
      </c>
      <c r="E54622" s="2" t="s">
        <v>83</v>
      </c>
      <c r="F54622">
        <v>5</v>
      </c>
      <c r="G54622" s="2" t="s">
        <v>332</v>
      </c>
      <c r="H54622" s="2" t="s">
        <v>106401</v>
      </c>
      <c r="I54622" s="3">
        <v>39114</v>
      </c>
      <c r="J54622" s="2" t="s">
        <v>1158</v>
      </c>
      <c r="K54622" s="2" t="s">
        <v>1159</v>
      </c>
    </row>
    <row r="54623" spans="1:11" x14ac:dyDescent="0.25">
      <c r="A54623" s="1">
        <v>30507.875</v>
      </c>
      <c r="B54623" s="2" t="s">
        <v>5336</v>
      </c>
      <c r="C54623" s="2" t="s">
        <v>606</v>
      </c>
      <c r="D54623" s="2" t="s">
        <v>13</v>
      </c>
      <c r="E54623" s="2" t="s">
        <v>101</v>
      </c>
      <c r="F54623">
        <v>900</v>
      </c>
      <c r="G54623" s="2" t="s">
        <v>686</v>
      </c>
      <c r="H54623" s="2" t="s">
        <v>106402</v>
      </c>
      <c r="I54623" s="3">
        <v>38659</v>
      </c>
      <c r="J54623" s="2" t="s">
        <v>70504</v>
      </c>
      <c r="K54623" s="2" t="s">
        <v>70505</v>
      </c>
    </row>
    <row r="54624" spans="1:11" x14ac:dyDescent="0.25">
      <c r="A54624" s="1">
        <v>30873.145833333332</v>
      </c>
      <c r="B54624" s="2" t="s">
        <v>5844</v>
      </c>
      <c r="C54624" s="2" t="s">
        <v>349</v>
      </c>
      <c r="D54624" s="2" t="s">
        <v>13</v>
      </c>
      <c r="E54624" s="2" t="s">
        <v>21</v>
      </c>
      <c r="F54624">
        <v>1800</v>
      </c>
      <c r="G54624" s="2" t="s">
        <v>90</v>
      </c>
      <c r="H54624" s="2" t="s">
        <v>106403</v>
      </c>
      <c r="I54624" s="3">
        <v>36940</v>
      </c>
      <c r="J54624" s="2" t="s">
        <v>106404</v>
      </c>
      <c r="K54624" s="2" t="s">
        <v>106405</v>
      </c>
    </row>
    <row r="54625" spans="1:11" x14ac:dyDescent="0.25">
      <c r="A54625" s="1">
        <v>30873.166666666668</v>
      </c>
      <c r="B54625" s="2" t="s">
        <v>106406</v>
      </c>
      <c r="C54625" s="2" t="s">
        <v>76</v>
      </c>
      <c r="D54625" s="2" t="s">
        <v>20</v>
      </c>
      <c r="E54625" s="2" t="s">
        <v>21</v>
      </c>
      <c r="F54625">
        <v>5</v>
      </c>
      <c r="G54625" s="2" t="s">
        <v>332</v>
      </c>
      <c r="H54625" s="2" t="s">
        <v>106407</v>
      </c>
      <c r="I54625" s="3">
        <v>38483</v>
      </c>
      <c r="J54625" s="2" t="s">
        <v>106408</v>
      </c>
      <c r="K54625" s="2" t="s">
        <v>106409</v>
      </c>
    </row>
    <row r="54626" spans="1:11" x14ac:dyDescent="0.25">
      <c r="A54626" s="1">
        <v>30873.9375</v>
      </c>
      <c r="B54626" s="2" t="s">
        <v>106410</v>
      </c>
      <c r="C54626" s="2" t="s">
        <v>76</v>
      </c>
      <c r="D54626" s="2" t="s">
        <v>13</v>
      </c>
      <c r="E54626" s="2" t="s">
        <v>21</v>
      </c>
      <c r="F54626">
        <v>3600</v>
      </c>
      <c r="G54626" s="2" t="s">
        <v>106411</v>
      </c>
      <c r="H54626" s="2" t="s">
        <v>106412</v>
      </c>
      <c r="I54626" s="3">
        <v>39891</v>
      </c>
      <c r="J54626" s="2" t="s">
        <v>106413</v>
      </c>
      <c r="K54626" s="2" t="s">
        <v>106414</v>
      </c>
    </row>
    <row r="54627" spans="1:11" x14ac:dyDescent="0.25">
      <c r="A54627" s="1">
        <v>31238.770833333332</v>
      </c>
      <c r="B54627" s="2" t="s">
        <v>10319</v>
      </c>
      <c r="C54627" s="2" t="s">
        <v>112</v>
      </c>
      <c r="D54627" s="2" t="s">
        <v>13</v>
      </c>
      <c r="E54627" s="2" t="s">
        <v>182</v>
      </c>
      <c r="F54627">
        <v>600</v>
      </c>
      <c r="G54627" s="2" t="s">
        <v>8823</v>
      </c>
      <c r="H54627" s="2" t="s">
        <v>106415</v>
      </c>
      <c r="I54627" s="3">
        <v>37964</v>
      </c>
      <c r="J54627" s="2" t="s">
        <v>10321</v>
      </c>
      <c r="K54627" s="2" t="s">
        <v>10322</v>
      </c>
    </row>
    <row r="54628" spans="1:11" x14ac:dyDescent="0.25">
      <c r="A54628" s="1">
        <v>31238.916666666668</v>
      </c>
      <c r="B54628" s="2" t="s">
        <v>7368</v>
      </c>
      <c r="C54628" s="2" t="s">
        <v>70</v>
      </c>
      <c r="D54628" s="2" t="s">
        <v>13</v>
      </c>
      <c r="E54628" s="2" t="s">
        <v>182</v>
      </c>
      <c r="F54628">
        <v>60</v>
      </c>
      <c r="G54628" s="2" t="s">
        <v>150</v>
      </c>
      <c r="H54628" s="2" t="s">
        <v>106416</v>
      </c>
      <c r="I54628" s="3">
        <v>38597</v>
      </c>
      <c r="J54628" s="2" t="s">
        <v>7370</v>
      </c>
      <c r="K54628" s="2" t="s">
        <v>5400</v>
      </c>
    </row>
    <row r="54629" spans="1:11" x14ac:dyDescent="0.25">
      <c r="A54629" s="1">
        <v>31968.920138888891</v>
      </c>
      <c r="B54629" s="2" t="s">
        <v>7989</v>
      </c>
      <c r="C54629" s="2" t="s">
        <v>311</v>
      </c>
      <c r="D54629" s="2" t="s">
        <v>13</v>
      </c>
      <c r="E54629" s="2" t="s">
        <v>182</v>
      </c>
      <c r="F54629">
        <v>40</v>
      </c>
      <c r="G54629" s="2" t="s">
        <v>2580</v>
      </c>
      <c r="H54629" s="2" t="s">
        <v>106417</v>
      </c>
      <c r="I54629" s="3">
        <v>36956</v>
      </c>
      <c r="J54629" s="2" t="s">
        <v>1623</v>
      </c>
      <c r="K54629" s="2" t="s">
        <v>7992</v>
      </c>
    </row>
    <row r="54630" spans="1:11" x14ac:dyDescent="0.25">
      <c r="A54630" s="1">
        <v>32334.875</v>
      </c>
      <c r="B54630" s="2" t="s">
        <v>1862</v>
      </c>
      <c r="C54630" s="2" t="s">
        <v>149</v>
      </c>
      <c r="D54630" s="2" t="s">
        <v>13</v>
      </c>
      <c r="E54630" s="2" t="s">
        <v>129</v>
      </c>
      <c r="F54630">
        <v>300</v>
      </c>
      <c r="G54630" s="2" t="s">
        <v>355</v>
      </c>
      <c r="H54630" s="2" t="s">
        <v>106418</v>
      </c>
      <c r="I54630" s="3">
        <v>39363</v>
      </c>
      <c r="J54630" s="2" t="s">
        <v>2177</v>
      </c>
      <c r="K54630" s="2" t="s">
        <v>2178</v>
      </c>
    </row>
    <row r="54631" spans="1:11" x14ac:dyDescent="0.25">
      <c r="A54631" s="1">
        <v>32699</v>
      </c>
      <c r="B54631" s="2" t="s">
        <v>8232</v>
      </c>
      <c r="C54631" s="2" t="s">
        <v>70</v>
      </c>
      <c r="D54631" s="2" t="s">
        <v>13</v>
      </c>
      <c r="E54631" s="2" t="s">
        <v>129</v>
      </c>
      <c r="F54631">
        <v>10</v>
      </c>
      <c r="G54631" s="2" t="s">
        <v>106419</v>
      </c>
      <c r="H54631" s="2" t="s">
        <v>106420</v>
      </c>
      <c r="I54631" s="3">
        <v>39611</v>
      </c>
      <c r="J54631" s="2" t="s">
        <v>8234</v>
      </c>
      <c r="K54631" s="2" t="s">
        <v>8235</v>
      </c>
    </row>
    <row r="54632" spans="1:11" x14ac:dyDescent="0.25">
      <c r="A54632" s="1">
        <v>32699.958333333332</v>
      </c>
      <c r="B54632" s="2" t="s">
        <v>694</v>
      </c>
      <c r="C54632" s="2" t="s">
        <v>364</v>
      </c>
      <c r="D54632" s="2" t="s">
        <v>13</v>
      </c>
      <c r="E54632" s="2" t="s">
        <v>21</v>
      </c>
      <c r="F54632">
        <v>900</v>
      </c>
      <c r="G54632" s="2" t="s">
        <v>40</v>
      </c>
      <c r="H54632" s="2" t="s">
        <v>106421</v>
      </c>
      <c r="I54632" s="3">
        <v>37790</v>
      </c>
      <c r="J54632" s="2" t="s">
        <v>697</v>
      </c>
      <c r="K54632" s="2" t="s">
        <v>698</v>
      </c>
    </row>
    <row r="54633" spans="1:11" x14ac:dyDescent="0.25">
      <c r="A54633" s="1">
        <v>33429</v>
      </c>
      <c r="B54633" s="2" t="s">
        <v>491</v>
      </c>
      <c r="C54633" s="2" t="s">
        <v>492</v>
      </c>
      <c r="D54633" s="2" t="s">
        <v>76</v>
      </c>
      <c r="E54633" s="2" t="s">
        <v>46</v>
      </c>
      <c r="F54633">
        <v>900</v>
      </c>
      <c r="G54633" s="2" t="s">
        <v>1698</v>
      </c>
      <c r="H54633" s="2" t="s">
        <v>106422</v>
      </c>
      <c r="I54633" s="3">
        <v>38597</v>
      </c>
      <c r="J54633" s="2" t="s">
        <v>495</v>
      </c>
      <c r="K54633" s="2" t="s">
        <v>496</v>
      </c>
    </row>
    <row r="54634" spans="1:11" x14ac:dyDescent="0.25">
      <c r="A54634" s="1">
        <v>33795.041666666664</v>
      </c>
      <c r="B54634" s="2" t="s">
        <v>106423</v>
      </c>
      <c r="C54634" s="2" t="s">
        <v>606</v>
      </c>
      <c r="D54634" s="2" t="s">
        <v>20</v>
      </c>
      <c r="E54634" s="2" t="s">
        <v>223</v>
      </c>
      <c r="F54634">
        <v>7200</v>
      </c>
      <c r="G54634" s="2" t="s">
        <v>4409</v>
      </c>
      <c r="H54634" s="2" t="s">
        <v>106424</v>
      </c>
      <c r="I54634" s="3">
        <v>36862</v>
      </c>
      <c r="J54634" s="2" t="s">
        <v>106425</v>
      </c>
      <c r="K54634" s="2" t="s">
        <v>106426</v>
      </c>
    </row>
    <row r="54635" spans="1:11" x14ac:dyDescent="0.25">
      <c r="A54635" s="1">
        <v>33795.75</v>
      </c>
      <c r="B54635" s="2" t="s">
        <v>580</v>
      </c>
      <c r="C54635" s="2" t="s">
        <v>364</v>
      </c>
      <c r="D54635" s="2" t="s">
        <v>13</v>
      </c>
      <c r="E54635" s="2" t="s">
        <v>46</v>
      </c>
      <c r="F54635">
        <v>120</v>
      </c>
      <c r="G54635" s="2" t="s">
        <v>113</v>
      </c>
      <c r="H54635" s="2" t="s">
        <v>106427</v>
      </c>
      <c r="I54635" s="3">
        <v>39301</v>
      </c>
      <c r="J54635" s="2" t="s">
        <v>582</v>
      </c>
      <c r="K54635" s="2" t="s">
        <v>583</v>
      </c>
    </row>
    <row r="54636" spans="1:11" x14ac:dyDescent="0.25">
      <c r="A54636" s="1">
        <v>33795.916666666664</v>
      </c>
      <c r="B54636" s="2" t="s">
        <v>197</v>
      </c>
      <c r="C54636" s="2" t="s">
        <v>12</v>
      </c>
      <c r="D54636" s="2" t="s">
        <v>13</v>
      </c>
      <c r="E54636" s="2" t="s">
        <v>182</v>
      </c>
      <c r="F54636">
        <v>900</v>
      </c>
      <c r="G54636" s="2" t="s">
        <v>1409</v>
      </c>
      <c r="H54636" s="2" t="s">
        <v>106428</v>
      </c>
      <c r="I54636" s="3">
        <v>37677</v>
      </c>
      <c r="J54636" s="2" t="s">
        <v>200</v>
      </c>
      <c r="K54636" s="2" t="s">
        <v>201</v>
      </c>
    </row>
    <row r="54637" spans="1:11" x14ac:dyDescent="0.25">
      <c r="A54637" s="1">
        <v>33795.916666666664</v>
      </c>
      <c r="B54637" s="2" t="s">
        <v>44638</v>
      </c>
      <c r="C54637" s="2" t="s">
        <v>149</v>
      </c>
      <c r="D54637" s="2" t="s">
        <v>13</v>
      </c>
      <c r="E54637" s="2" t="s">
        <v>96</v>
      </c>
      <c r="F54637">
        <v>1800</v>
      </c>
      <c r="G54637" s="2" t="s">
        <v>4400</v>
      </c>
      <c r="H54637" s="2" t="s">
        <v>106429</v>
      </c>
      <c r="I54637" s="3">
        <v>40503</v>
      </c>
      <c r="J54637" s="2" t="s">
        <v>23805</v>
      </c>
      <c r="K54637" s="2" t="s">
        <v>24891</v>
      </c>
    </row>
    <row r="54638" spans="1:11" x14ac:dyDescent="0.25">
      <c r="A54638" s="1">
        <v>33795.958333333336</v>
      </c>
      <c r="B54638" s="2" t="s">
        <v>6025</v>
      </c>
      <c r="C54638" s="2" t="s">
        <v>76</v>
      </c>
      <c r="D54638" s="2" t="s">
        <v>13</v>
      </c>
      <c r="E54638" s="2" t="s">
        <v>28</v>
      </c>
      <c r="F54638">
        <v>15</v>
      </c>
      <c r="G54638" s="2" t="s">
        <v>435</v>
      </c>
      <c r="H54638" s="2" t="s">
        <v>106430</v>
      </c>
      <c r="I54638" s="3">
        <v>39245</v>
      </c>
      <c r="J54638" s="2" t="s">
        <v>6027</v>
      </c>
      <c r="K54638" s="2" t="s">
        <v>6028</v>
      </c>
    </row>
    <row r="54639" spans="1:11" x14ac:dyDescent="0.25">
      <c r="A54639" s="1">
        <v>34160</v>
      </c>
      <c r="B54639" s="2" t="s">
        <v>106431</v>
      </c>
      <c r="C54639" s="2" t="s">
        <v>20</v>
      </c>
      <c r="D54639" s="2" t="s">
        <v>20</v>
      </c>
      <c r="E54639" s="2" t="s">
        <v>129</v>
      </c>
      <c r="F54639">
        <v>60</v>
      </c>
      <c r="G54639" s="2" t="s">
        <v>3324</v>
      </c>
      <c r="H54639" s="2" t="s">
        <v>106432</v>
      </c>
      <c r="I54639" s="3">
        <v>37909</v>
      </c>
      <c r="J54639" s="2" t="s">
        <v>106433</v>
      </c>
      <c r="K54639" s="2" t="s">
        <v>106434</v>
      </c>
    </row>
    <row r="54640" spans="1:11" x14ac:dyDescent="0.25">
      <c r="A54640" s="1">
        <v>34160.083333333336</v>
      </c>
      <c r="B54640" s="2" t="s">
        <v>106435</v>
      </c>
      <c r="C54640" s="2" t="s">
        <v>637</v>
      </c>
      <c r="D54640" s="2" t="s">
        <v>13</v>
      </c>
      <c r="E54640" s="2" t="s">
        <v>58</v>
      </c>
      <c r="F54640">
        <v>240</v>
      </c>
      <c r="G54640" s="2" t="s">
        <v>53744</v>
      </c>
      <c r="H54640" s="2" t="s">
        <v>106436</v>
      </c>
      <c r="I54640" s="3">
        <v>36982</v>
      </c>
      <c r="J54640" s="2" t="s">
        <v>106437</v>
      </c>
      <c r="K54640" s="2" t="s">
        <v>106438</v>
      </c>
    </row>
    <row r="54641" spans="1:11" x14ac:dyDescent="0.25">
      <c r="A54641" s="1">
        <v>34160.09375</v>
      </c>
      <c r="B54641" s="2" t="s">
        <v>106435</v>
      </c>
      <c r="C54641" s="2" t="s">
        <v>637</v>
      </c>
      <c r="D54641" s="2" t="s">
        <v>13</v>
      </c>
      <c r="E54641" s="2" t="s">
        <v>28</v>
      </c>
      <c r="F54641">
        <v>105</v>
      </c>
      <c r="G54641" s="2" t="s">
        <v>106439</v>
      </c>
      <c r="H54641" s="2" t="s">
        <v>106440</v>
      </c>
      <c r="I54641" s="3">
        <v>37108</v>
      </c>
      <c r="J54641" s="2" t="s">
        <v>106437</v>
      </c>
      <c r="K54641" s="2" t="s">
        <v>106438</v>
      </c>
    </row>
    <row r="54642" spans="1:11" x14ac:dyDescent="0.25">
      <c r="A54642" s="1">
        <v>34160.989583333336</v>
      </c>
      <c r="B54642" s="2" t="s">
        <v>106441</v>
      </c>
      <c r="C54642" s="2" t="s">
        <v>386</v>
      </c>
      <c r="D54642" s="2" t="s">
        <v>20</v>
      </c>
      <c r="E54642" s="2" t="s">
        <v>129</v>
      </c>
      <c r="F54642">
        <v>600</v>
      </c>
      <c r="G54642" s="2" t="s">
        <v>239</v>
      </c>
      <c r="H54642" s="2" t="s">
        <v>106442</v>
      </c>
      <c r="I54642" s="3">
        <v>38008</v>
      </c>
      <c r="J54642" s="2" t="s">
        <v>106443</v>
      </c>
      <c r="K54642" s="2" t="s">
        <v>106444</v>
      </c>
    </row>
    <row r="54643" spans="1:11" x14ac:dyDescent="0.25">
      <c r="A54643" s="1">
        <v>34525.083333333336</v>
      </c>
      <c r="B54643" s="2" t="s">
        <v>9774</v>
      </c>
      <c r="C54643" s="2" t="s">
        <v>364</v>
      </c>
      <c r="D54643" s="2" t="s">
        <v>13</v>
      </c>
      <c r="E54643" s="2" t="s">
        <v>21</v>
      </c>
      <c r="F54643">
        <v>10</v>
      </c>
      <c r="G54643" s="2" t="s">
        <v>12057</v>
      </c>
      <c r="H54643" s="2" t="s">
        <v>106445</v>
      </c>
      <c r="I54643" s="3">
        <v>40310</v>
      </c>
      <c r="J54643" s="2" t="s">
        <v>9776</v>
      </c>
      <c r="K54643" s="2" t="s">
        <v>9777</v>
      </c>
    </row>
    <row r="54644" spans="1:11" x14ac:dyDescent="0.25">
      <c r="A54644" s="1">
        <v>34525.895833333336</v>
      </c>
      <c r="B54644" s="2" t="s">
        <v>106446</v>
      </c>
      <c r="C54644" s="2" t="s">
        <v>337</v>
      </c>
      <c r="D54644" s="2" t="s">
        <v>76</v>
      </c>
      <c r="E54644" s="2" t="s">
        <v>28</v>
      </c>
      <c r="F54644">
        <v>300</v>
      </c>
      <c r="G54644" s="2" t="s">
        <v>970</v>
      </c>
      <c r="H54644" s="2" t="s">
        <v>44555</v>
      </c>
      <c r="I54644" s="3">
        <v>37484</v>
      </c>
      <c r="J54644" s="2" t="s">
        <v>2136</v>
      </c>
      <c r="K54644" s="2" t="s">
        <v>2137</v>
      </c>
    </row>
    <row r="54645" spans="1:11" x14ac:dyDescent="0.25">
      <c r="A54645" s="1">
        <v>34890.909722222219</v>
      </c>
      <c r="B54645" s="2" t="s">
        <v>106447</v>
      </c>
      <c r="C54645" s="2" t="s">
        <v>474</v>
      </c>
      <c r="D54645" s="2" t="s">
        <v>13</v>
      </c>
      <c r="E54645" s="2" t="s">
        <v>20</v>
      </c>
      <c r="F54645">
        <v>60</v>
      </c>
      <c r="G54645" s="2" t="s">
        <v>1317</v>
      </c>
      <c r="H54645" s="2" t="s">
        <v>106448</v>
      </c>
      <c r="I54645" s="3">
        <v>36466</v>
      </c>
      <c r="J54645" s="2" t="s">
        <v>106449</v>
      </c>
      <c r="K54645" s="2" t="s">
        <v>106450</v>
      </c>
    </row>
    <row r="54646" spans="1:11" x14ac:dyDescent="0.25">
      <c r="A54646" s="1">
        <v>35256.0625</v>
      </c>
      <c r="B54646" s="2" t="s">
        <v>106451</v>
      </c>
      <c r="C54646" s="2" t="s">
        <v>776</v>
      </c>
      <c r="D54646" s="2" t="s">
        <v>20</v>
      </c>
      <c r="E54646" s="2" t="s">
        <v>83</v>
      </c>
      <c r="F54646">
        <v>1200</v>
      </c>
      <c r="G54646" s="2" t="s">
        <v>24115</v>
      </c>
      <c r="H54646" s="2" t="s">
        <v>106452</v>
      </c>
      <c r="I54646" s="3">
        <v>38597</v>
      </c>
      <c r="J54646" s="2" t="s">
        <v>106453</v>
      </c>
      <c r="K54646" s="2" t="s">
        <v>106454</v>
      </c>
    </row>
    <row r="54647" spans="1:11" x14ac:dyDescent="0.25">
      <c r="A54647" s="1">
        <v>35256.104166666664</v>
      </c>
      <c r="B54647" s="2" t="s">
        <v>3803</v>
      </c>
      <c r="C54647" s="2" t="s">
        <v>273</v>
      </c>
      <c r="D54647" s="2" t="s">
        <v>13</v>
      </c>
      <c r="E54647" s="2" t="s">
        <v>170</v>
      </c>
      <c r="F54647">
        <v>45</v>
      </c>
      <c r="G54647" s="2" t="s">
        <v>34083</v>
      </c>
      <c r="H54647" s="2" t="s">
        <v>106455</v>
      </c>
      <c r="I54647" s="3">
        <v>37176</v>
      </c>
      <c r="J54647" s="2" t="s">
        <v>3805</v>
      </c>
      <c r="K54647" s="2" t="s">
        <v>3806</v>
      </c>
    </row>
    <row r="54648" spans="1:11" x14ac:dyDescent="0.25">
      <c r="A54648" s="1">
        <v>35621.0625</v>
      </c>
      <c r="B54648" s="2" t="s">
        <v>8272</v>
      </c>
      <c r="C54648" s="2" t="s">
        <v>149</v>
      </c>
      <c r="D54648" s="2" t="s">
        <v>13</v>
      </c>
      <c r="E54648" s="2" t="s">
        <v>96</v>
      </c>
      <c r="F54648">
        <v>900</v>
      </c>
      <c r="G54648" s="2" t="s">
        <v>40</v>
      </c>
      <c r="H54648" s="2" t="s">
        <v>106456</v>
      </c>
      <c r="I54648" s="3">
        <v>40503</v>
      </c>
      <c r="J54648" s="2" t="s">
        <v>8275</v>
      </c>
      <c r="K54648" s="2" t="s">
        <v>8276</v>
      </c>
    </row>
    <row r="54649" spans="1:11" x14ac:dyDescent="0.25">
      <c r="A54649" s="1">
        <v>35621.541666666664</v>
      </c>
      <c r="B54649" s="2" t="s">
        <v>15543</v>
      </c>
      <c r="C54649" s="2" t="s">
        <v>238</v>
      </c>
      <c r="D54649" s="2" t="s">
        <v>13</v>
      </c>
      <c r="E54649" s="2" t="s">
        <v>46</v>
      </c>
      <c r="F54649">
        <v>30</v>
      </c>
      <c r="G54649" s="2" t="s">
        <v>102</v>
      </c>
      <c r="H54649" s="2" t="s">
        <v>106457</v>
      </c>
      <c r="I54649" s="3">
        <v>36188</v>
      </c>
      <c r="J54649" s="2" t="s">
        <v>15546</v>
      </c>
      <c r="K54649" s="2" t="s">
        <v>15547</v>
      </c>
    </row>
    <row r="54650" spans="1:11" x14ac:dyDescent="0.25">
      <c r="A54650" s="1">
        <v>35621.541666666664</v>
      </c>
      <c r="B54650" s="2" t="s">
        <v>15543</v>
      </c>
      <c r="C54650" s="2" t="s">
        <v>238</v>
      </c>
      <c r="D54650" s="2" t="s">
        <v>13</v>
      </c>
      <c r="E54650" s="2" t="s">
        <v>46</v>
      </c>
      <c r="F54650">
        <v>30</v>
      </c>
      <c r="G54650" s="2" t="s">
        <v>6784</v>
      </c>
      <c r="H54650" s="2" t="s">
        <v>106458</v>
      </c>
      <c r="I54650" s="3">
        <v>36188</v>
      </c>
      <c r="J54650" s="2" t="s">
        <v>15546</v>
      </c>
      <c r="K54650" s="2" t="s">
        <v>15547</v>
      </c>
    </row>
    <row r="54651" spans="1:11" x14ac:dyDescent="0.25">
      <c r="A54651" s="1">
        <v>35621.65625</v>
      </c>
      <c r="B54651" s="2" t="s">
        <v>455</v>
      </c>
      <c r="C54651" s="2" t="s">
        <v>238</v>
      </c>
      <c r="D54651" s="2" t="s">
        <v>13</v>
      </c>
      <c r="E54651" s="2" t="s">
        <v>58</v>
      </c>
      <c r="F54651">
        <v>180</v>
      </c>
      <c r="G54651" s="2" t="s">
        <v>5797</v>
      </c>
      <c r="H54651" s="2" t="s">
        <v>106459</v>
      </c>
      <c r="I54651" s="3">
        <v>36188</v>
      </c>
      <c r="J54651" s="2" t="s">
        <v>563</v>
      </c>
      <c r="K54651" s="2" t="s">
        <v>564</v>
      </c>
    </row>
    <row r="54652" spans="1:11" x14ac:dyDescent="0.25">
      <c r="A54652" s="1">
        <v>35621.666666666664</v>
      </c>
      <c r="B54652" s="2" t="s">
        <v>106460</v>
      </c>
      <c r="C54652" s="2" t="s">
        <v>20</v>
      </c>
      <c r="D54652" s="2" t="s">
        <v>20</v>
      </c>
      <c r="E54652" s="2" t="s">
        <v>182</v>
      </c>
      <c r="F54652">
        <v>7</v>
      </c>
      <c r="G54652" s="2" t="s">
        <v>7969</v>
      </c>
      <c r="H54652" s="2" t="s">
        <v>106461</v>
      </c>
      <c r="I54652" s="3">
        <v>39114</v>
      </c>
      <c r="J54652" s="2" t="s">
        <v>106462</v>
      </c>
      <c r="K54652" s="2" t="s">
        <v>106463</v>
      </c>
    </row>
    <row r="54653" spans="1:11" x14ac:dyDescent="0.25">
      <c r="A54653" s="1">
        <v>35621.795138888891</v>
      </c>
      <c r="B54653" s="2" t="s">
        <v>2106</v>
      </c>
      <c r="C54653" s="2" t="s">
        <v>12</v>
      </c>
      <c r="D54653" s="2" t="s">
        <v>13</v>
      </c>
      <c r="E54653" s="2" t="s">
        <v>129</v>
      </c>
      <c r="F54653">
        <v>1200</v>
      </c>
      <c r="G54653" s="2" t="s">
        <v>25576</v>
      </c>
      <c r="H54653" s="2" t="s">
        <v>106464</v>
      </c>
      <c r="I54653" s="3">
        <v>37613</v>
      </c>
      <c r="J54653" s="2" t="s">
        <v>16450</v>
      </c>
      <c r="K54653" s="2" t="s">
        <v>41636</v>
      </c>
    </row>
    <row r="54654" spans="1:11" x14ac:dyDescent="0.25">
      <c r="A54654" s="1">
        <v>35621.875</v>
      </c>
      <c r="B54654" s="2" t="s">
        <v>2463</v>
      </c>
      <c r="C54654" s="2" t="s">
        <v>369</v>
      </c>
      <c r="D54654" s="2" t="s">
        <v>13</v>
      </c>
      <c r="E54654" s="2" t="s">
        <v>83</v>
      </c>
      <c r="F54654">
        <v>900</v>
      </c>
      <c r="G54654" s="2" t="s">
        <v>40</v>
      </c>
      <c r="H54654" s="2" t="s">
        <v>106465</v>
      </c>
      <c r="I54654" s="3">
        <v>36252</v>
      </c>
      <c r="J54654" s="2" t="s">
        <v>10251</v>
      </c>
      <c r="K54654" s="2" t="s">
        <v>10252</v>
      </c>
    </row>
    <row r="54655" spans="1:11" x14ac:dyDescent="0.25">
      <c r="A54655" s="1">
        <v>35986.03125</v>
      </c>
      <c r="B54655" s="2" t="s">
        <v>106466</v>
      </c>
      <c r="C54655" s="2" t="s">
        <v>149</v>
      </c>
      <c r="D54655" s="2" t="s">
        <v>13</v>
      </c>
      <c r="E54655" s="2" t="s">
        <v>129</v>
      </c>
      <c r="F54655">
        <v>420</v>
      </c>
      <c r="G54655" s="2" t="s">
        <v>9248</v>
      </c>
      <c r="H54655" s="2" t="s">
        <v>106467</v>
      </c>
      <c r="I54655" s="3">
        <v>36120</v>
      </c>
      <c r="J54655" s="2" t="s">
        <v>106468</v>
      </c>
      <c r="K54655" s="2" t="s">
        <v>2832</v>
      </c>
    </row>
    <row r="54656" spans="1:11" x14ac:dyDescent="0.25">
      <c r="A54656" s="1">
        <v>35986.625</v>
      </c>
      <c r="B54656" s="2" t="s">
        <v>4934</v>
      </c>
      <c r="C54656" s="2" t="s">
        <v>89</v>
      </c>
      <c r="D54656" s="2" t="s">
        <v>13</v>
      </c>
      <c r="E54656" s="2" t="s">
        <v>155</v>
      </c>
      <c r="F54656">
        <v>10</v>
      </c>
      <c r="G54656" s="2" t="s">
        <v>293</v>
      </c>
      <c r="H54656" s="2" t="s">
        <v>106469</v>
      </c>
      <c r="I54656" s="3">
        <v>38852</v>
      </c>
      <c r="J54656" s="2" t="s">
        <v>4936</v>
      </c>
      <c r="K54656" s="2" t="s">
        <v>4937</v>
      </c>
    </row>
    <row r="54657" spans="1:11" x14ac:dyDescent="0.25">
      <c r="A54657" s="1">
        <v>35986.729166666664</v>
      </c>
      <c r="B54657" s="2" t="s">
        <v>13860</v>
      </c>
      <c r="C54657" s="2" t="s">
        <v>349</v>
      </c>
      <c r="D54657" s="2" t="s">
        <v>13</v>
      </c>
      <c r="E54657" s="2" t="s">
        <v>21</v>
      </c>
      <c r="F54657">
        <v>5</v>
      </c>
      <c r="G54657" s="2" t="s">
        <v>1089</v>
      </c>
      <c r="H54657" s="2" t="s">
        <v>106470</v>
      </c>
      <c r="I54657" s="3">
        <v>39020</v>
      </c>
      <c r="J54657" s="2" t="s">
        <v>34401</v>
      </c>
      <c r="K54657" s="2" t="s">
        <v>34402</v>
      </c>
    </row>
    <row r="54658" spans="1:11" x14ac:dyDescent="0.25">
      <c r="A54658" s="1">
        <v>35986.833333333336</v>
      </c>
      <c r="B54658" s="2" t="s">
        <v>5157</v>
      </c>
      <c r="C54658" s="2" t="s">
        <v>637</v>
      </c>
      <c r="D54658" s="2" t="s">
        <v>20</v>
      </c>
      <c r="E54658" s="2" t="s">
        <v>46</v>
      </c>
      <c r="F54658">
        <v>300</v>
      </c>
      <c r="G54658" s="2" t="s">
        <v>47</v>
      </c>
      <c r="H54658" s="2" t="s">
        <v>106471</v>
      </c>
      <c r="I54658" s="3">
        <v>36120</v>
      </c>
      <c r="J54658" s="2" t="s">
        <v>5159</v>
      </c>
      <c r="K54658" s="2" t="s">
        <v>5160</v>
      </c>
    </row>
    <row r="54659" spans="1:11" x14ac:dyDescent="0.25">
      <c r="A54659" s="1">
        <v>35986.853472222225</v>
      </c>
      <c r="B54659" s="2" t="s">
        <v>13844</v>
      </c>
      <c r="C54659" s="2" t="s">
        <v>637</v>
      </c>
      <c r="D54659" s="2" t="s">
        <v>13</v>
      </c>
      <c r="E54659" s="2" t="s">
        <v>96</v>
      </c>
      <c r="F54659">
        <v>15</v>
      </c>
      <c r="G54659" s="2" t="s">
        <v>6526</v>
      </c>
      <c r="H54659" s="2" t="s">
        <v>106472</v>
      </c>
      <c r="I54659" s="3">
        <v>36120</v>
      </c>
      <c r="J54659" s="2" t="s">
        <v>13846</v>
      </c>
      <c r="K54659" s="2" t="s">
        <v>13847</v>
      </c>
    </row>
    <row r="54660" spans="1:11" x14ac:dyDescent="0.25">
      <c r="A54660" s="1">
        <v>35986.916666666664</v>
      </c>
      <c r="B54660" s="2" t="s">
        <v>34497</v>
      </c>
      <c r="C54660" s="2" t="s">
        <v>1232</v>
      </c>
      <c r="D54660" s="2" t="s">
        <v>13</v>
      </c>
      <c r="E54660" s="2" t="s">
        <v>58</v>
      </c>
      <c r="F54660">
        <v>180</v>
      </c>
      <c r="G54660" s="2" t="s">
        <v>961</v>
      </c>
      <c r="H54660" s="2" t="s">
        <v>106473</v>
      </c>
      <c r="I54660" s="3">
        <v>37557</v>
      </c>
      <c r="J54660" s="2" t="s">
        <v>106474</v>
      </c>
      <c r="K54660" s="2" t="s">
        <v>19202</v>
      </c>
    </row>
    <row r="54661" spans="1:11" x14ac:dyDescent="0.25">
      <c r="A54661" s="1">
        <v>35986.927083333336</v>
      </c>
      <c r="B54661" s="2" t="s">
        <v>1032</v>
      </c>
      <c r="C54661" s="2" t="s">
        <v>12</v>
      </c>
      <c r="D54661" s="2" t="s">
        <v>13</v>
      </c>
      <c r="E54661" s="2" t="s">
        <v>223</v>
      </c>
      <c r="F54661">
        <v>5</v>
      </c>
      <c r="G54661" s="2" t="s">
        <v>332</v>
      </c>
      <c r="H54661" s="2" t="s">
        <v>106475</v>
      </c>
      <c r="I54661" s="3">
        <v>36120</v>
      </c>
      <c r="J54661" s="2" t="s">
        <v>1034</v>
      </c>
      <c r="K54661" s="2" t="s">
        <v>1035</v>
      </c>
    </row>
    <row r="54662" spans="1:11" x14ac:dyDescent="0.25">
      <c r="A54662" s="1">
        <v>36351.038194444445</v>
      </c>
      <c r="B54662" s="2" t="s">
        <v>4525</v>
      </c>
      <c r="C54662" s="2" t="s">
        <v>364</v>
      </c>
      <c r="D54662" s="2" t="s">
        <v>13</v>
      </c>
      <c r="E54662" s="2" t="s">
        <v>21</v>
      </c>
      <c r="F54662">
        <v>1500</v>
      </c>
      <c r="G54662" s="2" t="s">
        <v>3773</v>
      </c>
      <c r="H54662" s="2" t="s">
        <v>106476</v>
      </c>
      <c r="I54662" s="3">
        <v>36355</v>
      </c>
      <c r="J54662" s="2" t="s">
        <v>4528</v>
      </c>
      <c r="K54662" s="2" t="s">
        <v>4529</v>
      </c>
    </row>
    <row r="54663" spans="1:11" x14ac:dyDescent="0.25">
      <c r="A54663" s="1">
        <v>36351.038194444445</v>
      </c>
      <c r="B54663" s="2" t="s">
        <v>9745</v>
      </c>
      <c r="C54663" s="2" t="s">
        <v>149</v>
      </c>
      <c r="D54663" s="2" t="s">
        <v>13</v>
      </c>
      <c r="E54663" s="2" t="s">
        <v>28</v>
      </c>
      <c r="F54663">
        <v>240</v>
      </c>
      <c r="G54663" s="2" t="s">
        <v>894</v>
      </c>
      <c r="H54663" s="2" t="s">
        <v>106477</v>
      </c>
      <c r="I54663" s="3">
        <v>36355</v>
      </c>
      <c r="J54663" s="2" t="s">
        <v>5628</v>
      </c>
      <c r="K54663" s="2" t="s">
        <v>5629</v>
      </c>
    </row>
    <row r="54664" spans="1:11" x14ac:dyDescent="0.25">
      <c r="A54664" s="1">
        <v>36351.305555555555</v>
      </c>
      <c r="B54664" s="2" t="s">
        <v>1841</v>
      </c>
      <c r="C54664" s="2" t="s">
        <v>466</v>
      </c>
      <c r="D54664" s="2" t="s">
        <v>13</v>
      </c>
      <c r="E54664" s="2" t="s">
        <v>1451</v>
      </c>
      <c r="F54664">
        <v>900</v>
      </c>
      <c r="G54664" s="2" t="s">
        <v>2051</v>
      </c>
      <c r="H54664" s="2" t="s">
        <v>106478</v>
      </c>
      <c r="I54664" s="3">
        <v>36355</v>
      </c>
      <c r="J54664" s="2" t="s">
        <v>5023</v>
      </c>
      <c r="K54664" s="2" t="s">
        <v>5024</v>
      </c>
    </row>
    <row r="54665" spans="1:11" x14ac:dyDescent="0.25">
      <c r="A54665" s="1">
        <v>36351.625</v>
      </c>
      <c r="B54665" s="2" t="s">
        <v>187</v>
      </c>
      <c r="C54665" s="2" t="s">
        <v>76</v>
      </c>
      <c r="D54665" s="2" t="s">
        <v>13</v>
      </c>
      <c r="E54665" s="2" t="s">
        <v>46</v>
      </c>
      <c r="F54665">
        <v>1200</v>
      </c>
      <c r="G54665" s="2" t="s">
        <v>8240</v>
      </c>
      <c r="H54665" s="2" t="s">
        <v>106479</v>
      </c>
      <c r="I54665" s="3">
        <v>36355</v>
      </c>
      <c r="J54665" s="2" t="s">
        <v>189</v>
      </c>
      <c r="K54665" s="2" t="s">
        <v>190</v>
      </c>
    </row>
    <row r="54666" spans="1:11" x14ac:dyDescent="0.25">
      <c r="A54666" s="1">
        <v>36351.715277777781</v>
      </c>
      <c r="B54666" s="2" t="s">
        <v>2983</v>
      </c>
      <c r="C54666" s="2" t="s">
        <v>376</v>
      </c>
      <c r="D54666" s="2" t="s">
        <v>13</v>
      </c>
      <c r="E54666" s="2" t="s">
        <v>429</v>
      </c>
      <c r="F54666">
        <v>1200</v>
      </c>
      <c r="G54666" s="2" t="s">
        <v>59</v>
      </c>
      <c r="H54666" s="2" t="s">
        <v>106480</v>
      </c>
      <c r="I54666" s="3">
        <v>36355</v>
      </c>
      <c r="J54666" s="2" t="s">
        <v>2986</v>
      </c>
      <c r="K54666" s="2" t="s">
        <v>2987</v>
      </c>
    </row>
    <row r="54667" spans="1:11" x14ac:dyDescent="0.25">
      <c r="A54667" s="1">
        <v>36351.75</v>
      </c>
      <c r="B54667" s="2" t="s">
        <v>584</v>
      </c>
      <c r="C54667" s="2" t="s">
        <v>474</v>
      </c>
      <c r="D54667" s="2" t="s">
        <v>13</v>
      </c>
      <c r="E54667" s="2" t="s">
        <v>155</v>
      </c>
      <c r="F54667">
        <v>300</v>
      </c>
      <c r="G54667" s="2" t="s">
        <v>47</v>
      </c>
      <c r="H54667" s="2" t="s">
        <v>106481</v>
      </c>
      <c r="I54667" s="3">
        <v>36382</v>
      </c>
      <c r="J54667" s="2" t="s">
        <v>586</v>
      </c>
      <c r="K54667" s="2" t="s">
        <v>587</v>
      </c>
    </row>
    <row r="54668" spans="1:11" x14ac:dyDescent="0.25">
      <c r="A54668" s="1">
        <v>36351.916666666664</v>
      </c>
      <c r="B54668" s="2" t="s">
        <v>106482</v>
      </c>
      <c r="C54668" s="2" t="s">
        <v>474</v>
      </c>
      <c r="D54668" s="2" t="s">
        <v>20</v>
      </c>
      <c r="E54668" s="2" t="s">
        <v>83</v>
      </c>
      <c r="F54668">
        <v>120</v>
      </c>
      <c r="G54668" s="2" t="s">
        <v>17977</v>
      </c>
      <c r="H54668" s="2" t="s">
        <v>106483</v>
      </c>
      <c r="I54668" s="3">
        <v>36355</v>
      </c>
      <c r="J54668" s="2" t="s">
        <v>106484</v>
      </c>
      <c r="K54668" s="2" t="s">
        <v>106485</v>
      </c>
    </row>
    <row r="54669" spans="1:11" x14ac:dyDescent="0.25">
      <c r="A54669" s="1">
        <v>36351.9375</v>
      </c>
      <c r="B54669" s="2" t="s">
        <v>575</v>
      </c>
      <c r="C54669" s="2" t="s">
        <v>149</v>
      </c>
      <c r="D54669" s="2" t="s">
        <v>13</v>
      </c>
      <c r="E54669" s="2" t="s">
        <v>21</v>
      </c>
      <c r="F54669">
        <v>180</v>
      </c>
      <c r="G54669" s="2" t="s">
        <v>3551</v>
      </c>
      <c r="H54669" s="2" t="s">
        <v>106486</v>
      </c>
      <c r="I54669" s="3">
        <v>36355</v>
      </c>
      <c r="J54669" s="2" t="s">
        <v>256</v>
      </c>
      <c r="K54669" s="2" t="s">
        <v>257</v>
      </c>
    </row>
    <row r="54670" spans="1:11" x14ac:dyDescent="0.25">
      <c r="A54670" s="1">
        <v>36351.941666666666</v>
      </c>
      <c r="B54670" s="2" t="s">
        <v>106487</v>
      </c>
      <c r="C54670" s="2" t="s">
        <v>20</v>
      </c>
      <c r="D54670" s="2" t="s">
        <v>27</v>
      </c>
      <c r="E54670" s="2" t="s">
        <v>129</v>
      </c>
      <c r="F54670">
        <v>20</v>
      </c>
      <c r="G54670" s="2" t="s">
        <v>29</v>
      </c>
      <c r="H54670" s="2" t="s">
        <v>106488</v>
      </c>
      <c r="I54670" s="3">
        <v>37684</v>
      </c>
      <c r="J54670" s="2" t="s">
        <v>38192</v>
      </c>
      <c r="K54670" s="2" t="s">
        <v>84112</v>
      </c>
    </row>
    <row r="54671" spans="1:11" x14ac:dyDescent="0.25">
      <c r="A54671" s="1">
        <v>36351.947916666664</v>
      </c>
      <c r="B54671" s="2" t="s">
        <v>22998</v>
      </c>
      <c r="C54671" s="2" t="s">
        <v>474</v>
      </c>
      <c r="D54671" s="2" t="s">
        <v>13</v>
      </c>
      <c r="E54671" s="2" t="s">
        <v>28</v>
      </c>
      <c r="F54671">
        <v>2400</v>
      </c>
      <c r="G54671" s="2" t="s">
        <v>1812</v>
      </c>
      <c r="H54671" s="2" t="s">
        <v>106489</v>
      </c>
      <c r="I54671" s="3">
        <v>36355</v>
      </c>
      <c r="J54671" s="2" t="s">
        <v>23000</v>
      </c>
      <c r="K54671" s="2" t="s">
        <v>23001</v>
      </c>
    </row>
    <row r="54672" spans="1:11" x14ac:dyDescent="0.25">
      <c r="A54672" s="1">
        <v>36717.006944444445</v>
      </c>
      <c r="B54672" s="2" t="s">
        <v>20711</v>
      </c>
      <c r="C54672" s="2" t="s">
        <v>492</v>
      </c>
      <c r="D54672" s="2" t="s">
        <v>76</v>
      </c>
      <c r="E54672" s="2" t="s">
        <v>28</v>
      </c>
      <c r="F54672">
        <v>7200</v>
      </c>
      <c r="G54672" s="2" t="s">
        <v>430</v>
      </c>
      <c r="H54672" s="2" t="s">
        <v>106490</v>
      </c>
      <c r="I54672" s="3">
        <v>36730</v>
      </c>
      <c r="J54672" s="2" t="s">
        <v>20714</v>
      </c>
      <c r="K54672" s="2" t="s">
        <v>20715</v>
      </c>
    </row>
    <row r="54673" spans="1:11" x14ac:dyDescent="0.25">
      <c r="A54673" s="1">
        <v>36717.069444444445</v>
      </c>
      <c r="B54673" s="2" t="s">
        <v>34046</v>
      </c>
      <c r="C54673" s="2" t="s">
        <v>474</v>
      </c>
      <c r="D54673" s="2" t="s">
        <v>13</v>
      </c>
      <c r="E54673" s="2" t="s">
        <v>21</v>
      </c>
      <c r="F54673">
        <v>30</v>
      </c>
      <c r="G54673" s="2" t="s">
        <v>3263</v>
      </c>
      <c r="H54673" s="2" t="s">
        <v>106491</v>
      </c>
      <c r="I54673" s="3">
        <v>36736</v>
      </c>
      <c r="J54673" s="2" t="s">
        <v>34049</v>
      </c>
      <c r="K54673" s="2" t="s">
        <v>34050</v>
      </c>
    </row>
    <row r="54674" spans="1:11" x14ac:dyDescent="0.25">
      <c r="A54674" s="1">
        <v>36717.125</v>
      </c>
      <c r="B54674" s="2" t="s">
        <v>10801</v>
      </c>
      <c r="C54674" s="2" t="s">
        <v>311</v>
      </c>
      <c r="D54674" s="2" t="s">
        <v>13</v>
      </c>
      <c r="E54674" s="2" t="s">
        <v>129</v>
      </c>
      <c r="F54674">
        <v>60</v>
      </c>
      <c r="G54674" s="2" t="s">
        <v>3189</v>
      </c>
      <c r="H54674" s="2" t="s">
        <v>106492</v>
      </c>
      <c r="I54674" s="3">
        <v>36730</v>
      </c>
      <c r="J54674" s="2" t="s">
        <v>10803</v>
      </c>
      <c r="K54674" s="2" t="s">
        <v>10804</v>
      </c>
    </row>
    <row r="54675" spans="1:11" x14ac:dyDescent="0.25">
      <c r="A54675" s="1">
        <v>36717.510416666664</v>
      </c>
      <c r="B54675" s="2" t="s">
        <v>17681</v>
      </c>
      <c r="C54675" s="2" t="s">
        <v>192</v>
      </c>
      <c r="D54675" s="2" t="s">
        <v>13</v>
      </c>
      <c r="E54675" s="2" t="s">
        <v>21</v>
      </c>
      <c r="F54675">
        <v>1800</v>
      </c>
      <c r="G54675" s="2" t="s">
        <v>278</v>
      </c>
      <c r="H54675" s="2" t="s">
        <v>106493</v>
      </c>
      <c r="I54675" s="3">
        <v>36736</v>
      </c>
      <c r="J54675" s="2" t="s">
        <v>6210</v>
      </c>
      <c r="K54675" s="2" t="s">
        <v>6211</v>
      </c>
    </row>
    <row r="54676" spans="1:11" x14ac:dyDescent="0.25">
      <c r="A54676" s="1">
        <v>36717.541666666664</v>
      </c>
      <c r="B54676" s="2" t="s">
        <v>555</v>
      </c>
      <c r="C54676" s="2" t="s">
        <v>556</v>
      </c>
      <c r="D54676" s="2" t="s">
        <v>13</v>
      </c>
      <c r="E54676" s="2" t="s">
        <v>96</v>
      </c>
      <c r="F54676">
        <v>2</v>
      </c>
      <c r="G54676" s="2" t="s">
        <v>423</v>
      </c>
      <c r="H54676" s="2" t="s">
        <v>106494</v>
      </c>
      <c r="I54676" s="3">
        <v>37108</v>
      </c>
      <c r="J54676" s="2" t="s">
        <v>558</v>
      </c>
      <c r="K54676" s="2" t="s">
        <v>559</v>
      </c>
    </row>
    <row r="54677" spans="1:11" x14ac:dyDescent="0.25">
      <c r="A54677" s="1">
        <v>36717.708333333336</v>
      </c>
      <c r="B54677" s="2" t="s">
        <v>58060</v>
      </c>
      <c r="C54677" s="2" t="s">
        <v>76</v>
      </c>
      <c r="D54677" s="2" t="s">
        <v>13</v>
      </c>
      <c r="E54677" s="2" t="s">
        <v>129</v>
      </c>
      <c r="F54677">
        <v>30</v>
      </c>
      <c r="G54677" s="2" t="s">
        <v>2926</v>
      </c>
      <c r="H54677" s="2" t="s">
        <v>106495</v>
      </c>
      <c r="I54677" s="3">
        <v>38762</v>
      </c>
      <c r="J54677" s="2" t="s">
        <v>58062</v>
      </c>
      <c r="K54677" s="2" t="s">
        <v>7704</v>
      </c>
    </row>
    <row r="54678" spans="1:11" x14ac:dyDescent="0.25">
      <c r="A54678" s="1">
        <v>36717.791666666664</v>
      </c>
      <c r="B54678" s="2" t="s">
        <v>35893</v>
      </c>
      <c r="C54678" s="2" t="s">
        <v>238</v>
      </c>
      <c r="D54678" s="2" t="s">
        <v>13</v>
      </c>
      <c r="E54678" s="2" t="s">
        <v>155</v>
      </c>
      <c r="F54678">
        <v>120</v>
      </c>
      <c r="G54678" s="2" t="s">
        <v>106496</v>
      </c>
      <c r="H54678" s="2" t="s">
        <v>106497</v>
      </c>
      <c r="I54678" s="3">
        <v>36718</v>
      </c>
      <c r="J54678" s="2" t="s">
        <v>35895</v>
      </c>
      <c r="K54678" s="2" t="s">
        <v>35896</v>
      </c>
    </row>
    <row r="54679" spans="1:11" x14ac:dyDescent="0.25">
      <c r="A54679" s="1">
        <v>36717.833333333336</v>
      </c>
      <c r="B54679" s="2" t="s">
        <v>8881</v>
      </c>
      <c r="C54679" s="2" t="s">
        <v>311</v>
      </c>
      <c r="D54679" s="2" t="s">
        <v>13</v>
      </c>
      <c r="E54679" s="2" t="s">
        <v>46</v>
      </c>
      <c r="F54679">
        <v>180</v>
      </c>
      <c r="G54679" s="2" t="s">
        <v>8424</v>
      </c>
      <c r="H54679" s="2" t="s">
        <v>106498</v>
      </c>
      <c r="I54679" s="3">
        <v>36730</v>
      </c>
      <c r="J54679" s="2" t="s">
        <v>8883</v>
      </c>
      <c r="K54679" s="2" t="s">
        <v>8884</v>
      </c>
    </row>
    <row r="54680" spans="1:11" x14ac:dyDescent="0.25">
      <c r="A54680" s="1">
        <v>36717.854166666664</v>
      </c>
      <c r="B54680" s="2" t="s">
        <v>106499</v>
      </c>
      <c r="C54680" s="2" t="s">
        <v>474</v>
      </c>
      <c r="D54680" s="2" t="s">
        <v>20</v>
      </c>
      <c r="E54680" s="2" t="s">
        <v>28</v>
      </c>
      <c r="F54680">
        <v>2</v>
      </c>
      <c r="G54680" s="2" t="s">
        <v>2964</v>
      </c>
      <c r="H54680" s="2" t="s">
        <v>106500</v>
      </c>
      <c r="I54680" s="3">
        <v>36730</v>
      </c>
      <c r="J54680" s="2" t="s">
        <v>106501</v>
      </c>
      <c r="K54680" s="2" t="s">
        <v>106502</v>
      </c>
    </row>
    <row r="54681" spans="1:11" x14ac:dyDescent="0.25">
      <c r="A54681" s="1">
        <v>36717.9375</v>
      </c>
      <c r="B54681" s="2" t="s">
        <v>106503</v>
      </c>
      <c r="C54681" s="2" t="s">
        <v>20</v>
      </c>
      <c r="D54681" s="2" t="s">
        <v>531</v>
      </c>
      <c r="E54681" s="2" t="s">
        <v>2871</v>
      </c>
      <c r="F54681">
        <v>60</v>
      </c>
      <c r="G54681" s="2" t="s">
        <v>150</v>
      </c>
      <c r="H54681" s="2" t="s">
        <v>106504</v>
      </c>
      <c r="I54681" s="3">
        <v>36862</v>
      </c>
      <c r="J54681" s="2" t="s">
        <v>106505</v>
      </c>
      <c r="K54681" s="2" t="s">
        <v>106506</v>
      </c>
    </row>
    <row r="54682" spans="1:11" x14ac:dyDescent="0.25">
      <c r="A54682" s="1">
        <v>36717.96875</v>
      </c>
      <c r="B54682" s="2" t="s">
        <v>23290</v>
      </c>
      <c r="C54682" s="2" t="s">
        <v>70</v>
      </c>
      <c r="D54682" s="2" t="s">
        <v>20</v>
      </c>
      <c r="E54682" s="2" t="s">
        <v>182</v>
      </c>
      <c r="F54682">
        <v>420</v>
      </c>
      <c r="G54682" s="2" t="s">
        <v>9764</v>
      </c>
      <c r="H54682" s="2" t="s">
        <v>106507</v>
      </c>
      <c r="I54682" s="3">
        <v>36730</v>
      </c>
      <c r="J54682" s="2" t="s">
        <v>74104</v>
      </c>
      <c r="K54682" s="2" t="s">
        <v>74105</v>
      </c>
    </row>
    <row r="54683" spans="1:11" x14ac:dyDescent="0.25">
      <c r="A54683" s="1">
        <v>36717.979166666664</v>
      </c>
      <c r="B54683" s="2" t="s">
        <v>7361</v>
      </c>
      <c r="C54683" s="2" t="s">
        <v>376</v>
      </c>
      <c r="D54683" s="2" t="s">
        <v>13</v>
      </c>
      <c r="E54683" s="2" t="s">
        <v>129</v>
      </c>
      <c r="F54683">
        <v>7200</v>
      </c>
      <c r="G54683" s="2" t="s">
        <v>95200</v>
      </c>
      <c r="H54683" s="2" t="s">
        <v>106508</v>
      </c>
      <c r="I54683" s="3">
        <v>36730</v>
      </c>
      <c r="J54683" s="2" t="s">
        <v>7363</v>
      </c>
      <c r="K54683" s="2" t="s">
        <v>7364</v>
      </c>
    </row>
    <row r="54684" spans="1:11" x14ac:dyDescent="0.25">
      <c r="A54684" s="1">
        <v>37082</v>
      </c>
      <c r="B54684" s="2" t="s">
        <v>4565</v>
      </c>
      <c r="C54684" s="2" t="s">
        <v>364</v>
      </c>
      <c r="D54684" s="2" t="s">
        <v>13</v>
      </c>
      <c r="E54684" s="2" t="s">
        <v>83</v>
      </c>
      <c r="F54684">
        <v>1</v>
      </c>
      <c r="G54684" s="2" t="s">
        <v>9036</v>
      </c>
      <c r="H54684" s="2" t="s">
        <v>106509</v>
      </c>
      <c r="I54684" s="3">
        <v>38914</v>
      </c>
      <c r="J54684" s="2" t="s">
        <v>4567</v>
      </c>
      <c r="K54684" s="2" t="s">
        <v>4568</v>
      </c>
    </row>
    <row r="54685" spans="1:11" x14ac:dyDescent="0.25">
      <c r="A54685" s="1">
        <v>37082.083333333336</v>
      </c>
      <c r="B54685" s="2" t="s">
        <v>547</v>
      </c>
      <c r="C54685" s="2" t="s">
        <v>76</v>
      </c>
      <c r="D54685" s="2" t="s">
        <v>13</v>
      </c>
      <c r="E54685" s="2" t="s">
        <v>96</v>
      </c>
      <c r="F54685">
        <v>7200</v>
      </c>
      <c r="G54685" s="2" t="s">
        <v>1070</v>
      </c>
      <c r="H54685" s="2" t="s">
        <v>106510</v>
      </c>
      <c r="I54685" s="3">
        <v>37108</v>
      </c>
      <c r="J54685" s="2" t="s">
        <v>550</v>
      </c>
      <c r="K54685" s="2" t="s">
        <v>551</v>
      </c>
    </row>
    <row r="54686" spans="1:11" x14ac:dyDescent="0.25">
      <c r="A54686" s="1">
        <v>37082.65902777778</v>
      </c>
      <c r="B54686" s="2" t="s">
        <v>106511</v>
      </c>
      <c r="C54686" s="2" t="s">
        <v>1330</v>
      </c>
      <c r="D54686" s="2" t="s">
        <v>13</v>
      </c>
      <c r="E54686" s="2" t="s">
        <v>58</v>
      </c>
      <c r="F54686">
        <v>240</v>
      </c>
      <c r="G54686" s="2" t="s">
        <v>11053</v>
      </c>
      <c r="H54686" s="2" t="s">
        <v>106512</v>
      </c>
      <c r="I54686" s="3">
        <v>37108</v>
      </c>
      <c r="J54686" s="2" t="s">
        <v>106513</v>
      </c>
      <c r="K54686" s="2" t="s">
        <v>106514</v>
      </c>
    </row>
    <row r="54687" spans="1:11" x14ac:dyDescent="0.25">
      <c r="A54687" s="1">
        <v>37082.75</v>
      </c>
      <c r="B54687" s="2" t="s">
        <v>85600</v>
      </c>
      <c r="C54687" s="2" t="s">
        <v>337</v>
      </c>
      <c r="D54687" s="2" t="s">
        <v>20</v>
      </c>
      <c r="E54687" s="2" t="s">
        <v>96</v>
      </c>
      <c r="F54687">
        <v>15</v>
      </c>
      <c r="G54687" s="2" t="s">
        <v>435</v>
      </c>
      <c r="H54687" s="2" t="s">
        <v>106515</v>
      </c>
      <c r="I54687" s="3">
        <v>39672</v>
      </c>
      <c r="J54687" s="2" t="s">
        <v>85603</v>
      </c>
      <c r="K54687" s="2" t="s">
        <v>85604</v>
      </c>
    </row>
    <row r="54688" spans="1:11" x14ac:dyDescent="0.25">
      <c r="A54688" s="1">
        <v>37082.885416666664</v>
      </c>
      <c r="B54688" s="2" t="s">
        <v>1687</v>
      </c>
      <c r="C54688" s="2" t="s">
        <v>89</v>
      </c>
      <c r="D54688" s="2" t="s">
        <v>13</v>
      </c>
      <c r="E54688" s="2" t="s">
        <v>182</v>
      </c>
      <c r="F54688">
        <v>120</v>
      </c>
      <c r="G54688" s="2" t="s">
        <v>106516</v>
      </c>
      <c r="H54688" s="2" t="s">
        <v>106517</v>
      </c>
      <c r="I54688" s="3">
        <v>37108</v>
      </c>
      <c r="J54688" s="2" t="s">
        <v>1690</v>
      </c>
      <c r="K54688" s="2" t="s">
        <v>1691</v>
      </c>
    </row>
    <row r="54689" spans="1:11" x14ac:dyDescent="0.25">
      <c r="A54689" s="1">
        <v>37082.90625</v>
      </c>
      <c r="B54689" s="2" t="s">
        <v>44</v>
      </c>
      <c r="C54689" s="2" t="s">
        <v>57</v>
      </c>
      <c r="D54689" s="2" t="s">
        <v>13</v>
      </c>
      <c r="E54689" s="2" t="s">
        <v>129</v>
      </c>
      <c r="F54689">
        <v>3</v>
      </c>
      <c r="G54689" s="2" t="s">
        <v>10489</v>
      </c>
      <c r="H54689" s="2" t="s">
        <v>106518</v>
      </c>
      <c r="I54689" s="3">
        <v>37108</v>
      </c>
      <c r="J54689" s="2" t="s">
        <v>4623</v>
      </c>
      <c r="K54689" s="2" t="s">
        <v>4624</v>
      </c>
    </row>
    <row r="54690" spans="1:11" x14ac:dyDescent="0.25">
      <c r="A54690" s="1">
        <v>37082.916666666664</v>
      </c>
      <c r="B54690" s="2" t="s">
        <v>17561</v>
      </c>
      <c r="C54690" s="2" t="s">
        <v>76</v>
      </c>
      <c r="D54690" s="2" t="s">
        <v>13</v>
      </c>
      <c r="E54690" s="2" t="s">
        <v>21</v>
      </c>
      <c r="F54690">
        <v>15</v>
      </c>
      <c r="G54690" s="2" t="s">
        <v>1018</v>
      </c>
      <c r="H54690" s="2" t="s">
        <v>106519</v>
      </c>
      <c r="I54690" s="3">
        <v>37108</v>
      </c>
      <c r="J54690" s="2" t="s">
        <v>17563</v>
      </c>
      <c r="K54690" s="2" t="s">
        <v>17564</v>
      </c>
    </row>
    <row r="54691" spans="1:11" x14ac:dyDescent="0.25">
      <c r="A54691" s="1">
        <v>37447.041666666664</v>
      </c>
      <c r="B54691" s="2" t="s">
        <v>9414</v>
      </c>
      <c r="C54691" s="2" t="s">
        <v>20</v>
      </c>
      <c r="D54691" s="2" t="s">
        <v>20</v>
      </c>
      <c r="E54691" s="2" t="s">
        <v>28</v>
      </c>
      <c r="F54691">
        <v>20</v>
      </c>
      <c r="G54691" s="2" t="s">
        <v>29</v>
      </c>
      <c r="H54691" s="2" t="s">
        <v>106520</v>
      </c>
      <c r="I54691" s="3">
        <v>37733</v>
      </c>
      <c r="J54691" s="2" t="s">
        <v>9416</v>
      </c>
      <c r="K54691" s="2" t="s">
        <v>9417</v>
      </c>
    </row>
    <row r="54692" spans="1:11" x14ac:dyDescent="0.25">
      <c r="A54692" s="1">
        <v>37447.0625</v>
      </c>
      <c r="B54692" s="2" t="s">
        <v>7936</v>
      </c>
      <c r="C54692" s="2" t="s">
        <v>1582</v>
      </c>
      <c r="D54692" s="2" t="s">
        <v>13</v>
      </c>
      <c r="E54692" s="2" t="s">
        <v>83</v>
      </c>
      <c r="F54692">
        <v>60</v>
      </c>
      <c r="G54692" s="2" t="s">
        <v>150</v>
      </c>
      <c r="H54692" s="2" t="s">
        <v>106521</v>
      </c>
      <c r="I54692" s="3">
        <v>37876</v>
      </c>
      <c r="J54692" s="2" t="s">
        <v>7938</v>
      </c>
      <c r="K54692" s="2" t="s">
        <v>7939</v>
      </c>
    </row>
    <row r="54693" spans="1:11" x14ac:dyDescent="0.25">
      <c r="A54693" s="1">
        <v>37447.125</v>
      </c>
      <c r="B54693" s="2" t="s">
        <v>106522</v>
      </c>
      <c r="C54693" s="2" t="s">
        <v>20</v>
      </c>
      <c r="D54693" s="2" t="s">
        <v>20</v>
      </c>
      <c r="E54693" s="2" t="s">
        <v>182</v>
      </c>
      <c r="F54693">
        <v>2700</v>
      </c>
      <c r="G54693" s="2" t="s">
        <v>15</v>
      </c>
      <c r="H54693" s="2" t="s">
        <v>106523</v>
      </c>
      <c r="I54693" s="3">
        <v>38231</v>
      </c>
      <c r="J54693" s="2" t="s">
        <v>106524</v>
      </c>
      <c r="K54693" s="2" t="s">
        <v>106525</v>
      </c>
    </row>
    <row r="54694" spans="1:11" x14ac:dyDescent="0.25">
      <c r="A54694" s="1">
        <v>37447.395833333336</v>
      </c>
      <c r="B54694" s="2" t="s">
        <v>106526</v>
      </c>
      <c r="C54694" s="2" t="s">
        <v>337</v>
      </c>
      <c r="D54694" s="2" t="s">
        <v>20</v>
      </c>
      <c r="E54694" s="2" t="s">
        <v>58</v>
      </c>
      <c r="F54694">
        <v>1200</v>
      </c>
      <c r="G54694" s="2" t="s">
        <v>59</v>
      </c>
      <c r="H54694" s="2" t="s">
        <v>106527</v>
      </c>
      <c r="I54694" s="3">
        <v>37463</v>
      </c>
      <c r="J54694" s="2" t="s">
        <v>106528</v>
      </c>
      <c r="K54694" s="2" t="s">
        <v>106529</v>
      </c>
    </row>
    <row r="54695" spans="1:11" x14ac:dyDescent="0.25">
      <c r="A54695" s="1">
        <v>37447.808333333334</v>
      </c>
      <c r="B54695" s="2" t="s">
        <v>1188</v>
      </c>
      <c r="C54695" s="2" t="s">
        <v>89</v>
      </c>
      <c r="D54695" s="2" t="s">
        <v>13</v>
      </c>
      <c r="E54695" s="2" t="s">
        <v>96</v>
      </c>
      <c r="F54695">
        <v>120</v>
      </c>
      <c r="G54695" s="2" t="s">
        <v>106530</v>
      </c>
      <c r="H54695" s="2" t="s">
        <v>106531</v>
      </c>
      <c r="I54695" s="3">
        <v>37463</v>
      </c>
      <c r="J54695" s="2" t="s">
        <v>5131</v>
      </c>
      <c r="K54695" s="2" t="s">
        <v>5132</v>
      </c>
    </row>
    <row r="54696" spans="1:11" x14ac:dyDescent="0.25">
      <c r="A54696" s="1">
        <v>37447.909722222219</v>
      </c>
      <c r="B54696" s="2" t="s">
        <v>2592</v>
      </c>
      <c r="C54696" s="2" t="s">
        <v>82</v>
      </c>
      <c r="D54696" s="2" t="s">
        <v>13</v>
      </c>
      <c r="E54696" s="2" t="s">
        <v>21</v>
      </c>
      <c r="F54696">
        <v>5</v>
      </c>
      <c r="G54696" s="2" t="s">
        <v>332</v>
      </c>
      <c r="H54696" s="2" t="s">
        <v>106532</v>
      </c>
      <c r="I54696" s="3">
        <v>37463</v>
      </c>
      <c r="J54696" s="2" t="s">
        <v>2594</v>
      </c>
      <c r="K54696" s="2" t="s">
        <v>2595</v>
      </c>
    </row>
    <row r="54697" spans="1:11" x14ac:dyDescent="0.25">
      <c r="A54697" s="1">
        <v>37447.916666666664</v>
      </c>
      <c r="B54697" s="2" t="s">
        <v>15715</v>
      </c>
      <c r="C54697" s="2" t="s">
        <v>76</v>
      </c>
      <c r="D54697" s="2" t="s">
        <v>13</v>
      </c>
      <c r="E54697" s="2" t="s">
        <v>96</v>
      </c>
      <c r="F54697">
        <v>300</v>
      </c>
      <c r="G54697" s="2" t="s">
        <v>8933</v>
      </c>
      <c r="H54697" s="2" t="s">
        <v>106533</v>
      </c>
      <c r="I54697" s="3">
        <v>38538</v>
      </c>
      <c r="J54697" s="2" t="s">
        <v>15717</v>
      </c>
      <c r="K54697" s="2" t="s">
        <v>15718</v>
      </c>
    </row>
    <row r="54698" spans="1:11" x14ac:dyDescent="0.25">
      <c r="A54698" s="1">
        <v>37447.925694444442</v>
      </c>
      <c r="B54698" s="2" t="s">
        <v>1066</v>
      </c>
      <c r="C54698" s="2" t="s">
        <v>663</v>
      </c>
      <c r="D54698" s="2" t="s">
        <v>13</v>
      </c>
      <c r="E54698" s="2" t="s">
        <v>21</v>
      </c>
      <c r="F54698">
        <v>10</v>
      </c>
      <c r="G54698" s="2" t="s">
        <v>293</v>
      </c>
      <c r="H54698" s="2" t="s">
        <v>106534</v>
      </c>
      <c r="I54698" s="3">
        <v>37463</v>
      </c>
      <c r="J54698" s="2" t="s">
        <v>64355</v>
      </c>
      <c r="K54698" s="2" t="s">
        <v>106535</v>
      </c>
    </row>
    <row r="54699" spans="1:11" x14ac:dyDescent="0.25">
      <c r="A54699" s="1">
        <v>37447.927083333336</v>
      </c>
      <c r="B54699" s="2" t="s">
        <v>23039</v>
      </c>
      <c r="C54699" s="2" t="s">
        <v>89</v>
      </c>
      <c r="D54699" s="2" t="s">
        <v>13</v>
      </c>
      <c r="E54699" s="2" t="s">
        <v>21</v>
      </c>
      <c r="F54699">
        <v>20</v>
      </c>
      <c r="G54699" s="2" t="s">
        <v>29</v>
      </c>
      <c r="H54699" s="2" t="s">
        <v>106536</v>
      </c>
      <c r="I54699" s="3">
        <v>37463</v>
      </c>
      <c r="J54699" s="2" t="s">
        <v>23041</v>
      </c>
      <c r="K54699" s="2" t="s">
        <v>23042</v>
      </c>
    </row>
    <row r="54700" spans="1:11" x14ac:dyDescent="0.25">
      <c r="A54700" s="1">
        <v>37447.9375</v>
      </c>
      <c r="B54700" s="2" t="s">
        <v>36767</v>
      </c>
      <c r="C54700" s="2" t="s">
        <v>12</v>
      </c>
      <c r="D54700" s="2" t="s">
        <v>13</v>
      </c>
      <c r="E54700" s="2" t="s">
        <v>96</v>
      </c>
      <c r="F54700">
        <v>600</v>
      </c>
      <c r="G54700" s="2" t="s">
        <v>229</v>
      </c>
      <c r="H54700" s="2" t="s">
        <v>106537</v>
      </c>
      <c r="I54700" s="3">
        <v>37484</v>
      </c>
      <c r="J54700" s="2" t="s">
        <v>20471</v>
      </c>
      <c r="K54700" s="2" t="s">
        <v>36769</v>
      </c>
    </row>
    <row r="54701" spans="1:11" x14ac:dyDescent="0.25">
      <c r="A54701" s="1">
        <v>37447.944444444445</v>
      </c>
      <c r="B54701" s="2" t="s">
        <v>2921</v>
      </c>
      <c r="C54701" s="2" t="s">
        <v>149</v>
      </c>
      <c r="D54701" s="2" t="s">
        <v>13</v>
      </c>
      <c r="E54701" s="2" t="s">
        <v>21</v>
      </c>
      <c r="F54701">
        <v>240</v>
      </c>
      <c r="G54701" s="2" t="s">
        <v>475</v>
      </c>
      <c r="H54701" s="2" t="s">
        <v>106538</v>
      </c>
      <c r="I54701" s="3">
        <v>37463</v>
      </c>
      <c r="J54701" s="2" t="s">
        <v>2923</v>
      </c>
      <c r="K54701" s="2" t="s">
        <v>2924</v>
      </c>
    </row>
    <row r="54702" spans="1:11" x14ac:dyDescent="0.25">
      <c r="A54702" s="1">
        <v>37447.958333333336</v>
      </c>
      <c r="B54702" s="2" t="s">
        <v>11498</v>
      </c>
      <c r="C54702" s="2" t="s">
        <v>70</v>
      </c>
      <c r="D54702" s="2" t="s">
        <v>13</v>
      </c>
      <c r="E54702" s="2" t="s">
        <v>28</v>
      </c>
      <c r="F54702">
        <v>10</v>
      </c>
      <c r="G54702" s="2" t="s">
        <v>293</v>
      </c>
      <c r="H54702" s="2" t="s">
        <v>106539</v>
      </c>
      <c r="I54702" s="3">
        <v>38003</v>
      </c>
      <c r="J54702" s="2" t="s">
        <v>11500</v>
      </c>
      <c r="K54702" s="2" t="s">
        <v>11501</v>
      </c>
    </row>
    <row r="54703" spans="1:11" x14ac:dyDescent="0.25">
      <c r="A54703" s="1">
        <v>37447.99722222222</v>
      </c>
      <c r="B54703" s="2" t="s">
        <v>3599</v>
      </c>
      <c r="C54703" s="2" t="s">
        <v>76</v>
      </c>
      <c r="D54703" s="2" t="s">
        <v>13</v>
      </c>
      <c r="E54703" s="2" t="s">
        <v>21</v>
      </c>
      <c r="F54703">
        <v>120</v>
      </c>
      <c r="G54703" s="2" t="s">
        <v>113</v>
      </c>
      <c r="H54703" s="2" t="s">
        <v>106540</v>
      </c>
      <c r="I54703" s="3">
        <v>37463</v>
      </c>
      <c r="J54703" s="2" t="s">
        <v>3601</v>
      </c>
      <c r="K54703" s="2" t="s">
        <v>3602</v>
      </c>
    </row>
    <row r="54704" spans="1:11" x14ac:dyDescent="0.25">
      <c r="A54704" s="1">
        <v>37812.052083333336</v>
      </c>
      <c r="B54704" s="2" t="s">
        <v>15687</v>
      </c>
      <c r="C54704" s="2" t="s">
        <v>20</v>
      </c>
      <c r="D54704" s="2" t="s">
        <v>27</v>
      </c>
      <c r="E54704" s="2" t="s">
        <v>519</v>
      </c>
      <c r="F54704">
        <v>3600</v>
      </c>
      <c r="G54704" s="2" t="s">
        <v>106541</v>
      </c>
      <c r="H54704" s="2" t="s">
        <v>106542</v>
      </c>
      <c r="I54704" s="3">
        <v>37818</v>
      </c>
      <c r="J54704" s="2" t="s">
        <v>3004</v>
      </c>
      <c r="K54704" s="2" t="s">
        <v>15690</v>
      </c>
    </row>
    <row r="54705" spans="1:11" x14ac:dyDescent="0.25">
      <c r="A54705" s="1">
        <v>37812.083333333336</v>
      </c>
      <c r="B54705" s="2" t="s">
        <v>3478</v>
      </c>
      <c r="C54705" s="2" t="s">
        <v>12</v>
      </c>
      <c r="D54705" s="2" t="s">
        <v>13</v>
      </c>
      <c r="E54705" s="2" t="s">
        <v>21</v>
      </c>
      <c r="F54705">
        <v>240</v>
      </c>
      <c r="G54705" s="2" t="s">
        <v>15539</v>
      </c>
      <c r="H54705" s="2" t="s">
        <v>106543</v>
      </c>
      <c r="I54705" s="3">
        <v>37861</v>
      </c>
      <c r="J54705" s="2" t="s">
        <v>106544</v>
      </c>
      <c r="K54705" s="2" t="s">
        <v>106545</v>
      </c>
    </row>
    <row r="54706" spans="1:11" x14ac:dyDescent="0.25">
      <c r="A54706" s="1">
        <v>37812.166666666664</v>
      </c>
      <c r="B54706" s="2" t="s">
        <v>82858</v>
      </c>
      <c r="C54706" s="2" t="s">
        <v>39</v>
      </c>
      <c r="D54706" s="2" t="s">
        <v>13</v>
      </c>
      <c r="E54706" s="2" t="s">
        <v>28</v>
      </c>
      <c r="F54706">
        <v>900</v>
      </c>
      <c r="G54706" s="2" t="s">
        <v>8923</v>
      </c>
      <c r="H54706" s="2" t="s">
        <v>106546</v>
      </c>
      <c r="I54706" s="3">
        <v>37964</v>
      </c>
      <c r="J54706" s="2" t="s">
        <v>73636</v>
      </c>
      <c r="K54706" s="2" t="s">
        <v>82860</v>
      </c>
    </row>
    <row r="54707" spans="1:11" x14ac:dyDescent="0.25">
      <c r="A54707" s="1">
        <v>37812.833333333336</v>
      </c>
      <c r="B54707" s="2" t="s">
        <v>69192</v>
      </c>
      <c r="C54707" s="2" t="s">
        <v>149</v>
      </c>
      <c r="D54707" s="2" t="s">
        <v>13</v>
      </c>
      <c r="E54707" s="2" t="s">
        <v>46</v>
      </c>
      <c r="F54707">
        <v>2700</v>
      </c>
      <c r="G54707" s="2" t="s">
        <v>15</v>
      </c>
      <c r="H54707" s="2" t="s">
        <v>106547</v>
      </c>
      <c r="I54707" s="3">
        <v>40223</v>
      </c>
      <c r="J54707" s="2" t="s">
        <v>5413</v>
      </c>
      <c r="K54707" s="2" t="s">
        <v>15970</v>
      </c>
    </row>
    <row r="54708" spans="1:11" x14ac:dyDescent="0.25">
      <c r="A54708" s="1">
        <v>37812.833333333336</v>
      </c>
      <c r="B54708" s="2" t="s">
        <v>27236</v>
      </c>
      <c r="C54708" s="2" t="s">
        <v>244</v>
      </c>
      <c r="D54708" s="2" t="s">
        <v>13</v>
      </c>
      <c r="E54708" s="2" t="s">
        <v>2871</v>
      </c>
      <c r="F54708">
        <v>900</v>
      </c>
      <c r="G54708" s="2" t="s">
        <v>40</v>
      </c>
      <c r="H54708" s="2" t="s">
        <v>106548</v>
      </c>
      <c r="I54708" s="3">
        <v>37818</v>
      </c>
      <c r="J54708" s="2" t="s">
        <v>27238</v>
      </c>
      <c r="K54708" s="2" t="s">
        <v>27239</v>
      </c>
    </row>
    <row r="54709" spans="1:11" x14ac:dyDescent="0.25">
      <c r="A54709" s="1">
        <v>37812.875</v>
      </c>
      <c r="B54709" s="2" t="s">
        <v>106549</v>
      </c>
      <c r="C54709" s="2" t="s">
        <v>386</v>
      </c>
      <c r="D54709" s="2" t="s">
        <v>13</v>
      </c>
      <c r="E54709" s="2" t="s">
        <v>182</v>
      </c>
      <c r="F54709">
        <v>1800</v>
      </c>
      <c r="G54709" s="2" t="s">
        <v>4972</v>
      </c>
      <c r="H54709" s="2" t="s">
        <v>106550</v>
      </c>
      <c r="I54709" s="3">
        <v>37888</v>
      </c>
      <c r="J54709" s="2" t="s">
        <v>106551</v>
      </c>
      <c r="K54709" s="2" t="s">
        <v>106552</v>
      </c>
    </row>
    <row r="54710" spans="1:11" x14ac:dyDescent="0.25">
      <c r="A54710" s="1">
        <v>37812.901388888888</v>
      </c>
      <c r="B54710" s="2" t="s">
        <v>41966</v>
      </c>
      <c r="C54710" s="2" t="s">
        <v>76</v>
      </c>
      <c r="D54710" s="2" t="s">
        <v>20</v>
      </c>
      <c r="E54710" s="2" t="s">
        <v>83</v>
      </c>
      <c r="F54710">
        <v>3</v>
      </c>
      <c r="G54710" s="2" t="s">
        <v>7150</v>
      </c>
      <c r="H54710" s="2" t="s">
        <v>106553</v>
      </c>
      <c r="I54710" s="3">
        <v>37834</v>
      </c>
      <c r="J54710" s="2" t="s">
        <v>41968</v>
      </c>
      <c r="K54710" s="2" t="s">
        <v>41969</v>
      </c>
    </row>
    <row r="54711" spans="1:11" x14ac:dyDescent="0.25">
      <c r="A54711" s="1">
        <v>37812.916666666664</v>
      </c>
      <c r="B54711" s="2" t="s">
        <v>9586</v>
      </c>
      <c r="C54711" s="2" t="s">
        <v>311</v>
      </c>
      <c r="D54711" s="2" t="s">
        <v>13</v>
      </c>
      <c r="E54711" s="2" t="s">
        <v>21</v>
      </c>
      <c r="F54711">
        <v>15</v>
      </c>
      <c r="G54711" s="2" t="s">
        <v>6526</v>
      </c>
      <c r="H54711" s="2" t="s">
        <v>106554</v>
      </c>
      <c r="I54711" s="3">
        <v>38458</v>
      </c>
      <c r="J54711" s="2" t="s">
        <v>9588</v>
      </c>
      <c r="K54711" s="2" t="s">
        <v>9589</v>
      </c>
    </row>
    <row r="54712" spans="1:11" x14ac:dyDescent="0.25">
      <c r="A54712" s="1">
        <v>37812.958333333336</v>
      </c>
      <c r="B54712" s="2" t="s">
        <v>68011</v>
      </c>
      <c r="C54712" s="2" t="s">
        <v>492</v>
      </c>
      <c r="D54712" s="2" t="s">
        <v>76</v>
      </c>
      <c r="E54712" s="2" t="s">
        <v>182</v>
      </c>
      <c r="F54712">
        <v>180</v>
      </c>
      <c r="G54712" s="2" t="s">
        <v>8424</v>
      </c>
      <c r="H54712" s="2" t="s">
        <v>106555</v>
      </c>
      <c r="I54712" s="3">
        <v>38142</v>
      </c>
      <c r="J54712" s="2" t="s">
        <v>40873</v>
      </c>
      <c r="K54712" s="2" t="s">
        <v>68013</v>
      </c>
    </row>
    <row r="54713" spans="1:11" x14ac:dyDescent="0.25">
      <c r="A54713" s="1">
        <v>37812.958333333336</v>
      </c>
      <c r="B54713" s="2" t="s">
        <v>106556</v>
      </c>
      <c r="C54713" s="2" t="s">
        <v>492</v>
      </c>
      <c r="D54713" s="2" t="s">
        <v>76</v>
      </c>
      <c r="E54713" s="2" t="s">
        <v>21</v>
      </c>
      <c r="F54713">
        <v>120</v>
      </c>
      <c r="G54713" s="2" t="s">
        <v>24619</v>
      </c>
      <c r="H54713" s="2" t="s">
        <v>106557</v>
      </c>
      <c r="I54713" s="3">
        <v>37861</v>
      </c>
      <c r="J54713" s="2" t="s">
        <v>106558</v>
      </c>
      <c r="K54713" s="2" t="s">
        <v>106559</v>
      </c>
    </row>
    <row r="54714" spans="1:11" x14ac:dyDescent="0.25">
      <c r="A54714" s="1">
        <v>37812.972222222219</v>
      </c>
      <c r="B54714" s="2" t="s">
        <v>106560</v>
      </c>
      <c r="C54714" s="2" t="s">
        <v>82</v>
      </c>
      <c r="D54714" s="2" t="s">
        <v>20</v>
      </c>
      <c r="E54714" s="2" t="s">
        <v>182</v>
      </c>
      <c r="F54714">
        <v>1200</v>
      </c>
      <c r="G54714" s="2" t="s">
        <v>59</v>
      </c>
      <c r="H54714" s="2" t="s">
        <v>106561</v>
      </c>
      <c r="I54714" s="3">
        <v>37834</v>
      </c>
      <c r="J54714" s="2" t="s">
        <v>13869</v>
      </c>
      <c r="K54714" s="2" t="s">
        <v>13870</v>
      </c>
    </row>
    <row r="54715" spans="1:11" x14ac:dyDescent="0.25">
      <c r="A54715" s="1">
        <v>38178.041666666664</v>
      </c>
      <c r="B54715" s="2" t="s">
        <v>54009</v>
      </c>
      <c r="C54715" s="2" t="s">
        <v>606</v>
      </c>
      <c r="D54715" s="2" t="s">
        <v>13</v>
      </c>
      <c r="E54715" s="2" t="s">
        <v>176</v>
      </c>
      <c r="F54715">
        <v>600</v>
      </c>
      <c r="G54715" s="2" t="s">
        <v>880</v>
      </c>
      <c r="H54715" s="2" t="s">
        <v>106562</v>
      </c>
      <c r="I54715" s="3">
        <v>39020</v>
      </c>
      <c r="J54715" s="2" t="s">
        <v>54011</v>
      </c>
      <c r="K54715" s="2" t="s">
        <v>54012</v>
      </c>
    </row>
    <row r="54716" spans="1:11" x14ac:dyDescent="0.25">
      <c r="A54716" s="1">
        <v>38178.041666666664</v>
      </c>
      <c r="B54716" s="2" t="s">
        <v>106563</v>
      </c>
      <c r="C54716" s="2" t="s">
        <v>1582</v>
      </c>
      <c r="D54716" s="2" t="s">
        <v>20</v>
      </c>
      <c r="E54716" s="2" t="s">
        <v>83</v>
      </c>
      <c r="F54716">
        <v>3</v>
      </c>
      <c r="G54716" s="2" t="s">
        <v>7258</v>
      </c>
      <c r="H54716" s="2" t="s">
        <v>106564</v>
      </c>
      <c r="I54716" s="3">
        <v>38193</v>
      </c>
      <c r="J54716" s="2" t="s">
        <v>25964</v>
      </c>
      <c r="K54716" s="2" t="s">
        <v>25965</v>
      </c>
    </row>
    <row r="54717" spans="1:11" x14ac:dyDescent="0.25">
      <c r="A54717" s="1">
        <v>38178.083333333336</v>
      </c>
      <c r="B54717" s="2" t="s">
        <v>37085</v>
      </c>
      <c r="C54717" s="2" t="s">
        <v>238</v>
      </c>
      <c r="D54717" s="2" t="s">
        <v>13</v>
      </c>
      <c r="E54717" s="2" t="s">
        <v>519</v>
      </c>
      <c r="F54717">
        <v>1200</v>
      </c>
      <c r="G54717" s="2" t="s">
        <v>59</v>
      </c>
      <c r="H54717" s="2" t="s">
        <v>106565</v>
      </c>
      <c r="I54717" s="3">
        <v>38193</v>
      </c>
      <c r="J54717" s="2" t="s">
        <v>37087</v>
      </c>
      <c r="K54717" s="2" t="s">
        <v>37088</v>
      </c>
    </row>
    <row r="54718" spans="1:11" x14ac:dyDescent="0.25">
      <c r="A54718" s="1">
        <v>38178.1875</v>
      </c>
      <c r="B54718" s="2" t="s">
        <v>29456</v>
      </c>
      <c r="C54718" s="2" t="s">
        <v>76</v>
      </c>
      <c r="D54718" s="2" t="s">
        <v>13</v>
      </c>
      <c r="E54718" s="2" t="s">
        <v>21</v>
      </c>
      <c r="F54718">
        <v>180</v>
      </c>
      <c r="G54718" s="2" t="s">
        <v>84</v>
      </c>
      <c r="H54718" s="2" t="s">
        <v>106566</v>
      </c>
      <c r="I54718" s="3">
        <v>38193</v>
      </c>
      <c r="J54718" s="2" t="s">
        <v>8006</v>
      </c>
      <c r="K54718" s="2" t="s">
        <v>29458</v>
      </c>
    </row>
    <row r="54719" spans="1:11" x14ac:dyDescent="0.25">
      <c r="A54719" s="1">
        <v>38178.229166666664</v>
      </c>
      <c r="B54719" s="2" t="s">
        <v>31678</v>
      </c>
      <c r="C54719" s="2" t="s">
        <v>70</v>
      </c>
      <c r="D54719" s="2" t="s">
        <v>13</v>
      </c>
      <c r="E54719" s="2" t="s">
        <v>101</v>
      </c>
      <c r="F54719">
        <v>2700</v>
      </c>
      <c r="G54719" s="2" t="s">
        <v>15</v>
      </c>
      <c r="H54719" s="2" t="s">
        <v>106567</v>
      </c>
      <c r="I54719" s="3">
        <v>38193</v>
      </c>
      <c r="J54719" s="2" t="s">
        <v>31680</v>
      </c>
      <c r="K54719" s="2" t="s">
        <v>31681</v>
      </c>
    </row>
    <row r="54720" spans="1:11" x14ac:dyDescent="0.25">
      <c r="A54720" s="1">
        <v>38178.416666666664</v>
      </c>
      <c r="B54720" s="2" t="s">
        <v>106568</v>
      </c>
      <c r="C54720" s="2" t="s">
        <v>311</v>
      </c>
      <c r="D54720" s="2" t="s">
        <v>13</v>
      </c>
      <c r="E54720" s="2" t="s">
        <v>101</v>
      </c>
      <c r="F54720">
        <v>40</v>
      </c>
      <c r="G54720" s="2" t="s">
        <v>2580</v>
      </c>
      <c r="H54720" s="2" t="s">
        <v>106569</v>
      </c>
      <c r="I54720" s="3">
        <v>38210</v>
      </c>
      <c r="J54720" s="2" t="s">
        <v>29058</v>
      </c>
      <c r="K54720" s="2" t="s">
        <v>29059</v>
      </c>
    </row>
    <row r="54721" spans="1:11" x14ac:dyDescent="0.25">
      <c r="A54721" s="1">
        <v>38178.503472222219</v>
      </c>
      <c r="B54721" s="2" t="s">
        <v>26529</v>
      </c>
      <c r="C54721" s="2" t="s">
        <v>89</v>
      </c>
      <c r="D54721" s="2" t="s">
        <v>13</v>
      </c>
      <c r="E54721" s="2" t="s">
        <v>28</v>
      </c>
      <c r="F54721">
        <v>300</v>
      </c>
      <c r="G54721" s="2" t="s">
        <v>47</v>
      </c>
      <c r="H54721" s="2" t="s">
        <v>106570</v>
      </c>
      <c r="I54721" s="3">
        <v>38193</v>
      </c>
      <c r="J54721" s="2" t="s">
        <v>26532</v>
      </c>
      <c r="K54721" s="2" t="s">
        <v>26533</v>
      </c>
    </row>
    <row r="54722" spans="1:11" x14ac:dyDescent="0.25">
      <c r="A54722" s="1">
        <v>38178.541666666664</v>
      </c>
      <c r="B54722" s="2" t="s">
        <v>106571</v>
      </c>
      <c r="C54722" s="2" t="s">
        <v>112</v>
      </c>
      <c r="D54722" s="2" t="s">
        <v>13</v>
      </c>
      <c r="E54722" s="2" t="s">
        <v>129</v>
      </c>
      <c r="F54722">
        <v>3</v>
      </c>
      <c r="G54722" s="2" t="s">
        <v>156</v>
      </c>
      <c r="H54722" s="2" t="s">
        <v>106572</v>
      </c>
      <c r="I54722" s="3">
        <v>38636</v>
      </c>
      <c r="J54722" s="2" t="s">
        <v>106573</v>
      </c>
      <c r="K54722" s="2" t="s">
        <v>106574</v>
      </c>
    </row>
    <row r="54723" spans="1:11" x14ac:dyDescent="0.25">
      <c r="A54723" s="1">
        <v>38178.697916666664</v>
      </c>
      <c r="B54723" s="2" t="s">
        <v>106575</v>
      </c>
      <c r="C54723" s="2" t="s">
        <v>76</v>
      </c>
      <c r="D54723" s="2" t="s">
        <v>13</v>
      </c>
      <c r="E54723" s="2" t="s">
        <v>21</v>
      </c>
      <c r="F54723">
        <v>600</v>
      </c>
      <c r="G54723" s="2" t="s">
        <v>239</v>
      </c>
      <c r="H54723" s="2" t="s">
        <v>106576</v>
      </c>
      <c r="I54723" s="3">
        <v>38193</v>
      </c>
      <c r="J54723" s="2" t="s">
        <v>106577</v>
      </c>
      <c r="K54723" s="2" t="s">
        <v>106578</v>
      </c>
    </row>
    <row r="54724" spans="1:11" x14ac:dyDescent="0.25">
      <c r="A54724" s="1">
        <v>38178.833333333336</v>
      </c>
      <c r="B54724" s="2" t="s">
        <v>21817</v>
      </c>
      <c r="C54724" s="2" t="s">
        <v>64</v>
      </c>
      <c r="D54724" s="2" t="s">
        <v>13</v>
      </c>
      <c r="E54724" s="2" t="s">
        <v>28</v>
      </c>
      <c r="F54724">
        <v>600</v>
      </c>
      <c r="G54724" s="2" t="s">
        <v>748</v>
      </c>
      <c r="H54724" s="2" t="s">
        <v>106579</v>
      </c>
      <c r="I54724" s="3">
        <v>38496</v>
      </c>
      <c r="J54724" s="2" t="s">
        <v>84324</v>
      </c>
      <c r="K54724" s="2" t="s">
        <v>106580</v>
      </c>
    </row>
    <row r="54725" spans="1:11" x14ac:dyDescent="0.25">
      <c r="A54725" s="1">
        <v>38178.843055555553</v>
      </c>
      <c r="B54725" s="2" t="s">
        <v>57482</v>
      </c>
      <c r="C54725" s="2" t="s">
        <v>1237</v>
      </c>
      <c r="D54725" s="2" t="s">
        <v>13</v>
      </c>
      <c r="E54725" s="2" t="s">
        <v>223</v>
      </c>
      <c r="F54725">
        <v>2</v>
      </c>
      <c r="G54725" s="2" t="s">
        <v>1386</v>
      </c>
      <c r="H54725" s="2" t="s">
        <v>106581</v>
      </c>
      <c r="I54725" s="3">
        <v>38193</v>
      </c>
      <c r="J54725" s="2" t="s">
        <v>57484</v>
      </c>
      <c r="K54725" s="2" t="s">
        <v>57485</v>
      </c>
    </row>
    <row r="54726" spans="1:11" x14ac:dyDescent="0.25">
      <c r="A54726" s="1">
        <v>38178.875</v>
      </c>
      <c r="B54726" s="2" t="s">
        <v>40633</v>
      </c>
      <c r="C54726" s="2" t="s">
        <v>376</v>
      </c>
      <c r="D54726" s="2" t="s">
        <v>13</v>
      </c>
      <c r="E54726" s="2" t="s">
        <v>182</v>
      </c>
      <c r="F54726">
        <v>120</v>
      </c>
      <c r="G54726" s="2" t="s">
        <v>6548</v>
      </c>
      <c r="H54726" s="2" t="s">
        <v>106582</v>
      </c>
      <c r="I54726" s="3">
        <v>38193</v>
      </c>
      <c r="J54726" s="2" t="s">
        <v>16356</v>
      </c>
      <c r="K54726" s="2" t="s">
        <v>16357</v>
      </c>
    </row>
    <row r="54727" spans="1:11" x14ac:dyDescent="0.25">
      <c r="A54727" s="1">
        <v>38178.888888888891</v>
      </c>
      <c r="B54727" s="2" t="s">
        <v>406</v>
      </c>
      <c r="C54727" s="2" t="s">
        <v>407</v>
      </c>
      <c r="D54727" s="2" t="s">
        <v>13</v>
      </c>
      <c r="E54727" s="2" t="s">
        <v>46</v>
      </c>
      <c r="F54727">
        <v>60</v>
      </c>
      <c r="G54727" s="2" t="s">
        <v>150</v>
      </c>
      <c r="H54727" s="2" t="s">
        <v>106583</v>
      </c>
      <c r="I54727" s="3">
        <v>38193</v>
      </c>
      <c r="J54727" s="2" t="s">
        <v>409</v>
      </c>
      <c r="K54727" s="2" t="s">
        <v>410</v>
      </c>
    </row>
    <row r="54728" spans="1:11" x14ac:dyDescent="0.25">
      <c r="A54728" s="1">
        <v>38178.916666666664</v>
      </c>
      <c r="B54728" s="2" t="s">
        <v>716</v>
      </c>
      <c r="C54728" s="2" t="s">
        <v>76</v>
      </c>
      <c r="D54728" s="2" t="s">
        <v>13</v>
      </c>
      <c r="E54728" s="2" t="s">
        <v>21</v>
      </c>
      <c r="F54728">
        <v>10</v>
      </c>
      <c r="G54728" s="2" t="s">
        <v>293</v>
      </c>
      <c r="H54728" s="2" t="s">
        <v>106584</v>
      </c>
      <c r="I54728" s="3">
        <v>41017</v>
      </c>
      <c r="J54728" s="2" t="s">
        <v>718</v>
      </c>
      <c r="K54728" s="2" t="s">
        <v>719</v>
      </c>
    </row>
    <row r="54729" spans="1:11" x14ac:dyDescent="0.25">
      <c r="A54729" s="1">
        <v>38178.916666666664</v>
      </c>
      <c r="B54729" s="2" t="s">
        <v>106585</v>
      </c>
      <c r="C54729" s="2" t="s">
        <v>76</v>
      </c>
      <c r="D54729" s="2" t="s">
        <v>20</v>
      </c>
      <c r="E54729" s="2" t="s">
        <v>21</v>
      </c>
      <c r="F54729">
        <v>60</v>
      </c>
      <c r="G54729" s="2" t="s">
        <v>3189</v>
      </c>
      <c r="H54729" s="2" t="s">
        <v>106586</v>
      </c>
      <c r="I54729" s="3">
        <v>38193</v>
      </c>
      <c r="J54729" s="2" t="s">
        <v>106587</v>
      </c>
      <c r="K54729" s="2" t="s">
        <v>106588</v>
      </c>
    </row>
    <row r="54730" spans="1:11" x14ac:dyDescent="0.25">
      <c r="A54730" s="1">
        <v>38178.916666666664</v>
      </c>
      <c r="B54730" s="2" t="s">
        <v>25625</v>
      </c>
      <c r="C54730" s="2" t="s">
        <v>70</v>
      </c>
      <c r="D54730" s="2" t="s">
        <v>13</v>
      </c>
      <c r="E54730" s="2" t="s">
        <v>21</v>
      </c>
      <c r="F54730">
        <v>900</v>
      </c>
      <c r="G54730" s="2" t="s">
        <v>40</v>
      </c>
      <c r="H54730" s="2" t="s">
        <v>106589</v>
      </c>
      <c r="I54730" s="3">
        <v>38193</v>
      </c>
      <c r="J54730" s="2" t="s">
        <v>25627</v>
      </c>
      <c r="K54730" s="2" t="s">
        <v>25628</v>
      </c>
    </row>
    <row r="54731" spans="1:11" x14ac:dyDescent="0.25">
      <c r="A54731" s="1">
        <v>38178.927083333336</v>
      </c>
      <c r="B54731" s="2" t="s">
        <v>1260</v>
      </c>
      <c r="C54731" s="2" t="s">
        <v>364</v>
      </c>
      <c r="D54731" s="2" t="s">
        <v>13</v>
      </c>
      <c r="E54731" s="2" t="s">
        <v>21</v>
      </c>
      <c r="F54731">
        <v>60</v>
      </c>
      <c r="G54731" s="2" t="s">
        <v>106590</v>
      </c>
      <c r="H54731" s="2" t="s">
        <v>106591</v>
      </c>
      <c r="I54731" s="3">
        <v>38193</v>
      </c>
      <c r="J54731" s="2" t="s">
        <v>12197</v>
      </c>
      <c r="K54731" s="2" t="s">
        <v>12198</v>
      </c>
    </row>
    <row r="54732" spans="1:11" x14ac:dyDescent="0.25">
      <c r="A54732" s="1">
        <v>38178.958333333336</v>
      </c>
      <c r="B54732" s="2" t="s">
        <v>3014</v>
      </c>
      <c r="C54732" s="2" t="s">
        <v>311</v>
      </c>
      <c r="D54732" s="2" t="s">
        <v>13</v>
      </c>
      <c r="E54732" s="2" t="s">
        <v>21</v>
      </c>
      <c r="F54732">
        <v>18000</v>
      </c>
      <c r="G54732" s="2" t="s">
        <v>106592</v>
      </c>
      <c r="H54732" s="2" t="s">
        <v>106593</v>
      </c>
      <c r="I54732" s="3">
        <v>38636</v>
      </c>
      <c r="J54732" s="2" t="s">
        <v>3016</v>
      </c>
      <c r="K54732" s="2" t="s">
        <v>3017</v>
      </c>
    </row>
    <row r="54733" spans="1:11" x14ac:dyDescent="0.25">
      <c r="A54733" s="1">
        <v>38543.208333333336</v>
      </c>
      <c r="B54733" s="2" t="s">
        <v>106594</v>
      </c>
      <c r="C54733" s="2" t="s">
        <v>364</v>
      </c>
      <c r="D54733" s="2" t="s">
        <v>13</v>
      </c>
      <c r="E54733" s="2" t="s">
        <v>46</v>
      </c>
      <c r="F54733">
        <v>1800</v>
      </c>
      <c r="G54733" s="2" t="s">
        <v>278</v>
      </c>
      <c r="H54733" s="2" t="s">
        <v>106595</v>
      </c>
      <c r="I54733" s="3">
        <v>38597</v>
      </c>
      <c r="J54733" s="2" t="s">
        <v>106596</v>
      </c>
      <c r="K54733" s="2" t="s">
        <v>106597</v>
      </c>
    </row>
    <row r="54734" spans="1:11" x14ac:dyDescent="0.25">
      <c r="A54734" s="1">
        <v>38543.625</v>
      </c>
      <c r="B54734" s="2" t="s">
        <v>70465</v>
      </c>
      <c r="C54734" s="2" t="s">
        <v>238</v>
      </c>
      <c r="D54734" s="2" t="s">
        <v>13</v>
      </c>
      <c r="E54734" s="2" t="s">
        <v>155</v>
      </c>
      <c r="F54734">
        <v>50</v>
      </c>
      <c r="G54734" s="2" t="s">
        <v>48245</v>
      </c>
      <c r="H54734" s="2" t="s">
        <v>106598</v>
      </c>
      <c r="I54734" s="3">
        <v>38597</v>
      </c>
      <c r="J54734" s="2" t="s">
        <v>70467</v>
      </c>
      <c r="K54734" s="2" t="s">
        <v>70468</v>
      </c>
    </row>
    <row r="54735" spans="1:11" x14ac:dyDescent="0.25">
      <c r="A54735" s="1">
        <v>38543.75</v>
      </c>
      <c r="B54735" s="2" t="s">
        <v>1980</v>
      </c>
      <c r="C54735" s="2" t="s">
        <v>95</v>
      </c>
      <c r="D54735" s="2" t="s">
        <v>13</v>
      </c>
      <c r="E54735" s="2" t="s">
        <v>155</v>
      </c>
      <c r="F54735">
        <v>300</v>
      </c>
      <c r="G54735" s="2" t="s">
        <v>355</v>
      </c>
      <c r="H54735" s="2" t="s">
        <v>106599</v>
      </c>
      <c r="I54735" s="3">
        <v>38597</v>
      </c>
      <c r="J54735" s="2" t="s">
        <v>38448</v>
      </c>
      <c r="K54735" s="2" t="s">
        <v>29785</v>
      </c>
    </row>
    <row r="54736" spans="1:11" x14ac:dyDescent="0.25">
      <c r="A54736" s="1">
        <v>38543.833333333336</v>
      </c>
      <c r="B54736" s="2" t="s">
        <v>7779</v>
      </c>
      <c r="C54736" s="2" t="s">
        <v>89</v>
      </c>
      <c r="D54736" s="2" t="s">
        <v>13</v>
      </c>
      <c r="E54736" s="2" t="s">
        <v>129</v>
      </c>
      <c r="F54736">
        <v>600</v>
      </c>
      <c r="G54736" s="2" t="s">
        <v>880</v>
      </c>
      <c r="H54736" s="2" t="s">
        <v>106600</v>
      </c>
      <c r="I54736" s="3">
        <v>38597</v>
      </c>
      <c r="J54736" s="2" t="s">
        <v>27114</v>
      </c>
      <c r="K54736" s="2" t="s">
        <v>27115</v>
      </c>
    </row>
    <row r="54737" spans="1:11" x14ac:dyDescent="0.25">
      <c r="A54737" s="1">
        <v>38543.902777777781</v>
      </c>
      <c r="B54737" s="2" t="s">
        <v>88870</v>
      </c>
      <c r="C54737" s="2" t="s">
        <v>364</v>
      </c>
      <c r="D54737" s="2" t="s">
        <v>13</v>
      </c>
      <c r="E54737" s="2" t="s">
        <v>28</v>
      </c>
      <c r="F54737">
        <v>1200</v>
      </c>
      <c r="G54737" s="2" t="s">
        <v>2854</v>
      </c>
      <c r="H54737" s="2" t="s">
        <v>106601</v>
      </c>
      <c r="I54737" s="3">
        <v>38636</v>
      </c>
      <c r="J54737" s="2" t="s">
        <v>88872</v>
      </c>
      <c r="K54737" s="2" t="s">
        <v>88873</v>
      </c>
    </row>
    <row r="54738" spans="1:11" x14ac:dyDescent="0.25">
      <c r="A54738" s="1">
        <v>38543.90625</v>
      </c>
      <c r="B54738" s="2" t="s">
        <v>88870</v>
      </c>
      <c r="C54738" s="2" t="s">
        <v>364</v>
      </c>
      <c r="D54738" s="2" t="s">
        <v>13</v>
      </c>
      <c r="E54738" s="2" t="s">
        <v>21</v>
      </c>
      <c r="F54738">
        <v>240</v>
      </c>
      <c r="G54738" s="2" t="s">
        <v>475</v>
      </c>
      <c r="H54738" s="2" t="s">
        <v>106602</v>
      </c>
      <c r="I54738" s="3">
        <v>39511</v>
      </c>
      <c r="J54738" s="2" t="s">
        <v>88872</v>
      </c>
      <c r="K54738" s="2" t="s">
        <v>88873</v>
      </c>
    </row>
    <row r="54739" spans="1:11" x14ac:dyDescent="0.25">
      <c r="A54739" s="1">
        <v>38543.913194444445</v>
      </c>
      <c r="B54739" s="2" t="s">
        <v>11662</v>
      </c>
      <c r="C54739" s="2" t="s">
        <v>364</v>
      </c>
      <c r="D54739" s="2" t="s">
        <v>13</v>
      </c>
      <c r="E54739" s="2" t="s">
        <v>21</v>
      </c>
      <c r="F54739">
        <v>120</v>
      </c>
      <c r="G54739" s="2" t="s">
        <v>113</v>
      </c>
      <c r="H54739" s="2" t="s">
        <v>106603</v>
      </c>
      <c r="I54739" s="3">
        <v>38546</v>
      </c>
      <c r="J54739" s="2" t="s">
        <v>6600</v>
      </c>
      <c r="K54739" s="2" t="s">
        <v>6601</v>
      </c>
    </row>
    <row r="54740" spans="1:11" x14ac:dyDescent="0.25">
      <c r="A54740" s="1">
        <v>38543.916666666664</v>
      </c>
      <c r="B54740" s="2" t="s">
        <v>8082</v>
      </c>
      <c r="C54740" s="2" t="s">
        <v>76</v>
      </c>
      <c r="D54740" s="2" t="s">
        <v>13</v>
      </c>
      <c r="E54740" s="2" t="s">
        <v>21</v>
      </c>
      <c r="F54740">
        <v>10</v>
      </c>
      <c r="G54740" s="2" t="s">
        <v>293</v>
      </c>
      <c r="H54740" s="2" t="s">
        <v>106604</v>
      </c>
      <c r="I54740" s="3">
        <v>38546</v>
      </c>
      <c r="J54740" s="2" t="s">
        <v>9992</v>
      </c>
      <c r="K54740" s="2" t="s">
        <v>9993</v>
      </c>
    </row>
    <row r="54741" spans="1:11" x14ac:dyDescent="0.25">
      <c r="A54741" s="1">
        <v>38543.9375</v>
      </c>
      <c r="B54741" s="2" t="s">
        <v>5157</v>
      </c>
      <c r="C54741" s="2" t="s">
        <v>637</v>
      </c>
      <c r="D54741" s="2" t="s">
        <v>20</v>
      </c>
      <c r="E54741" s="2" t="s">
        <v>21</v>
      </c>
      <c r="F54741">
        <v>300</v>
      </c>
      <c r="G54741" s="2" t="s">
        <v>47</v>
      </c>
      <c r="H54741" s="2" t="s">
        <v>106605</v>
      </c>
      <c r="I54741" s="3">
        <v>38546</v>
      </c>
      <c r="J54741" s="2" t="s">
        <v>5159</v>
      </c>
      <c r="K54741" s="2" t="s">
        <v>5160</v>
      </c>
    </row>
    <row r="54742" spans="1:11" x14ac:dyDescent="0.25">
      <c r="A54742" s="1">
        <v>38543.9375</v>
      </c>
      <c r="B54742" s="2" t="s">
        <v>106606</v>
      </c>
      <c r="C54742" s="2" t="s">
        <v>386</v>
      </c>
      <c r="D54742" s="2" t="s">
        <v>13</v>
      </c>
      <c r="E54742" s="2" t="s">
        <v>182</v>
      </c>
      <c r="F54742">
        <v>60</v>
      </c>
      <c r="G54742" s="2" t="s">
        <v>3189</v>
      </c>
      <c r="H54742" s="2" t="s">
        <v>106607</v>
      </c>
      <c r="I54742" s="3">
        <v>38762</v>
      </c>
      <c r="J54742" s="2" t="s">
        <v>58202</v>
      </c>
      <c r="K54742" s="2" t="s">
        <v>58203</v>
      </c>
    </row>
    <row r="54743" spans="1:11" x14ac:dyDescent="0.25">
      <c r="A54743" s="1">
        <v>38543.958333333336</v>
      </c>
      <c r="B54743" s="2" t="s">
        <v>106608</v>
      </c>
      <c r="C54743" s="2" t="s">
        <v>364</v>
      </c>
      <c r="D54743" s="2" t="s">
        <v>20</v>
      </c>
      <c r="E54743" s="2" t="s">
        <v>21</v>
      </c>
      <c r="F54743">
        <v>120</v>
      </c>
      <c r="G54743" s="2" t="s">
        <v>342</v>
      </c>
      <c r="H54743" s="2" t="s">
        <v>106609</v>
      </c>
      <c r="I54743" s="3">
        <v>39058</v>
      </c>
      <c r="J54743" s="2" t="s">
        <v>106610</v>
      </c>
      <c r="K54743" s="2" t="s">
        <v>106611</v>
      </c>
    </row>
    <row r="54744" spans="1:11" x14ac:dyDescent="0.25">
      <c r="A54744" s="1">
        <v>38543.958333333336</v>
      </c>
      <c r="B54744" s="2" t="s">
        <v>4038</v>
      </c>
      <c r="C54744" s="2" t="s">
        <v>637</v>
      </c>
      <c r="D54744" s="2" t="s">
        <v>13</v>
      </c>
      <c r="E54744" s="2" t="s">
        <v>28</v>
      </c>
      <c r="F54744">
        <v>15</v>
      </c>
      <c r="G54744" s="2" t="s">
        <v>6763</v>
      </c>
      <c r="H54744" s="2" t="s">
        <v>106612</v>
      </c>
      <c r="I54744" s="3">
        <v>38597</v>
      </c>
      <c r="J54744" s="2" t="s">
        <v>4040</v>
      </c>
      <c r="K54744" s="2" t="s">
        <v>4041</v>
      </c>
    </row>
    <row r="54745" spans="1:11" x14ac:dyDescent="0.25">
      <c r="A54745" s="1">
        <v>38543.972222222219</v>
      </c>
      <c r="B54745" s="2" t="s">
        <v>88870</v>
      </c>
      <c r="C54745" s="2" t="s">
        <v>364</v>
      </c>
      <c r="D54745" s="2" t="s">
        <v>13</v>
      </c>
      <c r="E54745" s="2" t="s">
        <v>28</v>
      </c>
      <c r="F54745">
        <v>1200</v>
      </c>
      <c r="G54745" s="2" t="s">
        <v>59</v>
      </c>
      <c r="H54745" s="2" t="s">
        <v>106613</v>
      </c>
      <c r="I54745" s="3">
        <v>38597</v>
      </c>
      <c r="J54745" s="2" t="s">
        <v>88872</v>
      </c>
      <c r="K54745" s="2" t="s">
        <v>88873</v>
      </c>
    </row>
    <row r="54746" spans="1:11" x14ac:dyDescent="0.25">
      <c r="A54746" s="1">
        <v>38543.979166666664</v>
      </c>
      <c r="B54746" s="2" t="s">
        <v>106614</v>
      </c>
      <c r="C54746" s="2" t="s">
        <v>364</v>
      </c>
      <c r="D54746" s="2" t="s">
        <v>20</v>
      </c>
      <c r="E54746" s="2" t="s">
        <v>21</v>
      </c>
      <c r="F54746">
        <v>2100</v>
      </c>
      <c r="G54746" s="2" t="s">
        <v>106615</v>
      </c>
      <c r="H54746" s="2" t="s">
        <v>106616</v>
      </c>
      <c r="I54746" s="3">
        <v>38597</v>
      </c>
      <c r="J54746" s="2" t="s">
        <v>106617</v>
      </c>
      <c r="K54746" s="2" t="s">
        <v>106618</v>
      </c>
    </row>
    <row r="54747" spans="1:11" x14ac:dyDescent="0.25">
      <c r="A54747" s="1">
        <v>38543.989583333336</v>
      </c>
      <c r="B54747" s="2" t="s">
        <v>88870</v>
      </c>
      <c r="C54747" s="2" t="s">
        <v>364</v>
      </c>
      <c r="D54747" s="2" t="s">
        <v>13</v>
      </c>
      <c r="E54747" s="2" t="s">
        <v>21</v>
      </c>
      <c r="F54747">
        <v>600</v>
      </c>
      <c r="G54747" s="2" t="s">
        <v>880</v>
      </c>
      <c r="H54747" s="2" t="s">
        <v>106619</v>
      </c>
      <c r="I54747" s="3">
        <v>38546</v>
      </c>
      <c r="J54747" s="2" t="s">
        <v>88872</v>
      </c>
      <c r="K54747" s="2" t="s">
        <v>88873</v>
      </c>
    </row>
    <row r="54748" spans="1:11" x14ac:dyDescent="0.25">
      <c r="A54748" s="1">
        <v>38544</v>
      </c>
      <c r="B54748" s="2" t="s">
        <v>67368</v>
      </c>
      <c r="C54748" s="2" t="s">
        <v>376</v>
      </c>
      <c r="D54748" s="2" t="s">
        <v>13</v>
      </c>
      <c r="E54748" s="2" t="s">
        <v>2264</v>
      </c>
      <c r="F54748">
        <v>3600</v>
      </c>
      <c r="G54748" s="2" t="s">
        <v>10743</v>
      </c>
      <c r="H54748" s="2" t="s">
        <v>106620</v>
      </c>
      <c r="I54748" s="3">
        <v>38548</v>
      </c>
      <c r="J54748" s="2" t="s">
        <v>67370</v>
      </c>
      <c r="K54748" s="2" t="s">
        <v>67371</v>
      </c>
    </row>
    <row r="54749" spans="1:11" x14ac:dyDescent="0.25">
      <c r="A54749" s="1">
        <v>38908</v>
      </c>
      <c r="B54749" s="2" t="s">
        <v>4474</v>
      </c>
      <c r="C54749" s="2" t="s">
        <v>337</v>
      </c>
      <c r="D54749" s="2" t="s">
        <v>76</v>
      </c>
      <c r="E54749" s="2" t="s">
        <v>21</v>
      </c>
      <c r="F54749">
        <v>60</v>
      </c>
      <c r="G54749" s="2" t="s">
        <v>1289</v>
      </c>
      <c r="H54749" s="2" t="s">
        <v>106621</v>
      </c>
      <c r="I54749" s="3">
        <v>39020</v>
      </c>
      <c r="J54749" s="2" t="s">
        <v>4476</v>
      </c>
      <c r="K54749" s="2" t="s">
        <v>4477</v>
      </c>
    </row>
    <row r="54750" spans="1:11" x14ac:dyDescent="0.25">
      <c r="A54750" s="1">
        <v>38908.125</v>
      </c>
      <c r="B54750" s="2" t="s">
        <v>73260</v>
      </c>
      <c r="C54750" s="2" t="s">
        <v>20</v>
      </c>
      <c r="D54750" s="2" t="s">
        <v>27</v>
      </c>
      <c r="E54750" s="2" t="s">
        <v>182</v>
      </c>
      <c r="F54750">
        <v>1200</v>
      </c>
      <c r="G54750" s="2" t="s">
        <v>59</v>
      </c>
      <c r="H54750" s="2" t="s">
        <v>106622</v>
      </c>
      <c r="I54750" s="3">
        <v>38914</v>
      </c>
      <c r="J54750" s="2" t="s">
        <v>21108</v>
      </c>
      <c r="K54750" s="2" t="s">
        <v>10556</v>
      </c>
    </row>
    <row r="54751" spans="1:11" x14ac:dyDescent="0.25">
      <c r="A54751" s="1">
        <v>38908.5</v>
      </c>
      <c r="B54751" s="2" t="s">
        <v>12704</v>
      </c>
      <c r="C54751" s="2" t="s">
        <v>192</v>
      </c>
      <c r="D54751" s="2" t="s">
        <v>13</v>
      </c>
      <c r="E54751" s="2" t="s">
        <v>28</v>
      </c>
      <c r="F54751">
        <v>180</v>
      </c>
      <c r="G54751" s="2" t="s">
        <v>2353</v>
      </c>
      <c r="H54751" s="2" t="s">
        <v>106623</v>
      </c>
      <c r="I54751" s="3">
        <v>39363</v>
      </c>
      <c r="J54751" s="2" t="s">
        <v>12706</v>
      </c>
      <c r="K54751" s="2" t="s">
        <v>12707</v>
      </c>
    </row>
    <row r="54752" spans="1:11" x14ac:dyDescent="0.25">
      <c r="A54752" s="1">
        <v>38908.520833333336</v>
      </c>
      <c r="B54752" s="2" t="s">
        <v>106624</v>
      </c>
      <c r="C54752" s="2" t="s">
        <v>76</v>
      </c>
      <c r="D54752" s="2" t="s">
        <v>20</v>
      </c>
      <c r="E54752" s="2" t="s">
        <v>182</v>
      </c>
      <c r="F54752">
        <v>90</v>
      </c>
      <c r="G54752" s="2" t="s">
        <v>8147</v>
      </c>
      <c r="H54752" s="2" t="s">
        <v>106625</v>
      </c>
      <c r="I54752" s="3">
        <v>38914</v>
      </c>
      <c r="J54752" s="2" t="s">
        <v>106626</v>
      </c>
      <c r="K54752" s="2" t="s">
        <v>106627</v>
      </c>
    </row>
    <row r="54753" spans="1:11" x14ac:dyDescent="0.25">
      <c r="A54753" s="1">
        <v>38908.541666666664</v>
      </c>
      <c r="B54753" s="2" t="s">
        <v>18169</v>
      </c>
      <c r="C54753" s="2" t="s">
        <v>76</v>
      </c>
      <c r="D54753" s="2" t="s">
        <v>13</v>
      </c>
      <c r="E54753" s="2" t="s">
        <v>46</v>
      </c>
      <c r="F54753">
        <v>7200</v>
      </c>
      <c r="G54753" s="2" t="s">
        <v>33329</v>
      </c>
      <c r="H54753" s="2" t="s">
        <v>106628</v>
      </c>
      <c r="I54753" s="3">
        <v>39020</v>
      </c>
      <c r="J54753" s="2" t="s">
        <v>18171</v>
      </c>
      <c r="K54753" s="2" t="s">
        <v>18172</v>
      </c>
    </row>
    <row r="54754" spans="1:11" x14ac:dyDescent="0.25">
      <c r="A54754" s="1">
        <v>38908.666666666664</v>
      </c>
      <c r="B54754" s="2" t="s">
        <v>584</v>
      </c>
      <c r="C54754" s="2" t="s">
        <v>474</v>
      </c>
      <c r="D54754" s="2" t="s">
        <v>13</v>
      </c>
      <c r="E54754" s="2" t="s">
        <v>28</v>
      </c>
      <c r="F54754">
        <v>300</v>
      </c>
      <c r="G54754" s="2" t="s">
        <v>9556</v>
      </c>
      <c r="H54754" s="2" t="s">
        <v>106629</v>
      </c>
      <c r="I54754" s="3">
        <v>39301</v>
      </c>
      <c r="J54754" s="2" t="s">
        <v>586</v>
      </c>
      <c r="K54754" s="2" t="s">
        <v>587</v>
      </c>
    </row>
    <row r="54755" spans="1:11" x14ac:dyDescent="0.25">
      <c r="A54755" s="1">
        <v>38908.804166666669</v>
      </c>
      <c r="B54755" s="2" t="s">
        <v>106630</v>
      </c>
      <c r="C54755" s="2" t="s">
        <v>64</v>
      </c>
      <c r="D54755" s="2" t="s">
        <v>20</v>
      </c>
      <c r="E54755" s="2" t="s">
        <v>96</v>
      </c>
      <c r="F54755">
        <v>2400</v>
      </c>
      <c r="G54755" s="2" t="s">
        <v>2312</v>
      </c>
      <c r="H54755" s="2" t="s">
        <v>106631</v>
      </c>
      <c r="I54755" s="3">
        <v>38914</v>
      </c>
      <c r="J54755" s="2" t="s">
        <v>106632</v>
      </c>
      <c r="K54755" s="2" t="s">
        <v>106633</v>
      </c>
    </row>
    <row r="54756" spans="1:11" x14ac:dyDescent="0.25">
      <c r="A54756" s="1">
        <v>38908.916666666664</v>
      </c>
      <c r="B54756" s="2" t="s">
        <v>552</v>
      </c>
      <c r="C54756" s="2" t="s">
        <v>376</v>
      </c>
      <c r="D54756" s="2" t="s">
        <v>13</v>
      </c>
      <c r="E54756" s="2" t="s">
        <v>28</v>
      </c>
      <c r="F54756">
        <v>10500</v>
      </c>
      <c r="G54756" s="2" t="s">
        <v>106634</v>
      </c>
      <c r="H54756" s="2" t="s">
        <v>106635</v>
      </c>
      <c r="I54756" s="3">
        <v>38914</v>
      </c>
      <c r="J54756" s="2" t="s">
        <v>399</v>
      </c>
      <c r="K54756" s="2" t="s">
        <v>400</v>
      </c>
    </row>
    <row r="54757" spans="1:11" x14ac:dyDescent="0.25">
      <c r="A54757" s="1">
        <v>38908.930555555555</v>
      </c>
      <c r="B54757" s="2" t="s">
        <v>974</v>
      </c>
      <c r="C54757" s="2" t="s">
        <v>82</v>
      </c>
      <c r="D54757" s="2" t="s">
        <v>13</v>
      </c>
      <c r="E54757" s="2" t="s">
        <v>28</v>
      </c>
      <c r="F54757">
        <v>2</v>
      </c>
      <c r="G54757" s="2" t="s">
        <v>423</v>
      </c>
      <c r="H54757" s="2" t="s">
        <v>106636</v>
      </c>
      <c r="I54757" s="3">
        <v>38914</v>
      </c>
      <c r="J54757" s="2" t="s">
        <v>977</v>
      </c>
      <c r="K54757" s="2" t="s">
        <v>978</v>
      </c>
    </row>
    <row r="54758" spans="1:11" x14ac:dyDescent="0.25">
      <c r="A54758" s="1">
        <v>39273.645833333336</v>
      </c>
      <c r="B54758" s="2" t="s">
        <v>2248</v>
      </c>
      <c r="C54758" s="2" t="s">
        <v>70</v>
      </c>
      <c r="D54758" s="2" t="s">
        <v>13</v>
      </c>
      <c r="E54758" s="2" t="s">
        <v>129</v>
      </c>
      <c r="F54758">
        <v>15</v>
      </c>
      <c r="G54758" s="2" t="s">
        <v>1018</v>
      </c>
      <c r="H54758" s="2" t="s">
        <v>106637</v>
      </c>
      <c r="I54758" s="3">
        <v>40159</v>
      </c>
      <c r="J54758" s="2" t="s">
        <v>2250</v>
      </c>
      <c r="K54758" s="2" t="s">
        <v>2251</v>
      </c>
    </row>
    <row r="54759" spans="1:11" x14ac:dyDescent="0.25">
      <c r="A54759" s="1">
        <v>39273.666666666664</v>
      </c>
      <c r="B54759" s="2" t="s">
        <v>942</v>
      </c>
      <c r="C54759" s="2" t="s">
        <v>238</v>
      </c>
      <c r="D54759" s="2" t="s">
        <v>13</v>
      </c>
      <c r="E54759" s="2" t="s">
        <v>21</v>
      </c>
      <c r="F54759">
        <v>900</v>
      </c>
      <c r="G54759" s="2" t="s">
        <v>686</v>
      </c>
      <c r="H54759" s="2" t="s">
        <v>106638</v>
      </c>
      <c r="I54759" s="3">
        <v>40503</v>
      </c>
      <c r="J54759" s="2" t="s">
        <v>945</v>
      </c>
      <c r="K54759" s="2" t="s">
        <v>946</v>
      </c>
    </row>
    <row r="54760" spans="1:11" x14ac:dyDescent="0.25">
      <c r="A54760" s="1">
        <v>39273.708333333336</v>
      </c>
      <c r="B54760" s="2" t="s">
        <v>106639</v>
      </c>
      <c r="C54760" s="2" t="s">
        <v>20</v>
      </c>
      <c r="D54760" s="2" t="s">
        <v>27</v>
      </c>
      <c r="E54760" s="2" t="s">
        <v>46</v>
      </c>
      <c r="F54760">
        <v>1800</v>
      </c>
      <c r="G54760" s="2" t="s">
        <v>278</v>
      </c>
      <c r="H54760" s="2" t="s">
        <v>106640</v>
      </c>
      <c r="I54760" s="3">
        <v>39363</v>
      </c>
      <c r="J54760" s="2" t="s">
        <v>54763</v>
      </c>
      <c r="K54760" s="2" t="s">
        <v>10571</v>
      </c>
    </row>
    <row r="54761" spans="1:11" x14ac:dyDescent="0.25">
      <c r="A54761" s="1">
        <v>39273.875</v>
      </c>
      <c r="B54761" s="2" t="s">
        <v>106641</v>
      </c>
      <c r="C54761" s="2" t="s">
        <v>606</v>
      </c>
      <c r="D54761" s="2" t="s">
        <v>20</v>
      </c>
      <c r="E54761" s="2" t="s">
        <v>392</v>
      </c>
      <c r="F54761">
        <v>1440</v>
      </c>
      <c r="G54761" s="2" t="s">
        <v>53085</v>
      </c>
      <c r="H54761" s="2" t="s">
        <v>106642</v>
      </c>
      <c r="I54761" s="3">
        <v>39301</v>
      </c>
      <c r="J54761" s="2" t="s">
        <v>106643</v>
      </c>
      <c r="K54761" s="2" t="s">
        <v>106644</v>
      </c>
    </row>
    <row r="54762" spans="1:11" x14ac:dyDescent="0.25">
      <c r="A54762" s="1">
        <v>39273.90625</v>
      </c>
      <c r="B54762" s="2" t="s">
        <v>18953</v>
      </c>
      <c r="C54762" s="2" t="s">
        <v>70</v>
      </c>
      <c r="D54762" s="2" t="s">
        <v>13</v>
      </c>
      <c r="E54762" s="2" t="s">
        <v>58</v>
      </c>
      <c r="F54762">
        <v>240</v>
      </c>
      <c r="G54762" s="2" t="s">
        <v>475</v>
      </c>
      <c r="H54762" s="2" t="s">
        <v>106645</v>
      </c>
      <c r="I54762" s="3">
        <v>39301</v>
      </c>
      <c r="J54762" s="2" t="s">
        <v>18955</v>
      </c>
      <c r="K54762" s="2" t="s">
        <v>18956</v>
      </c>
    </row>
    <row r="54763" spans="1:11" x14ac:dyDescent="0.25">
      <c r="A54763" s="1">
        <v>39273.916666666664</v>
      </c>
      <c r="B54763" s="2" t="s">
        <v>406</v>
      </c>
      <c r="C54763" s="2" t="s">
        <v>407</v>
      </c>
      <c r="D54763" s="2" t="s">
        <v>13</v>
      </c>
      <c r="E54763" s="2" t="s">
        <v>58</v>
      </c>
      <c r="F54763">
        <v>120</v>
      </c>
      <c r="G54763" s="2" t="s">
        <v>1810</v>
      </c>
      <c r="H54763" s="2" t="s">
        <v>106646</v>
      </c>
      <c r="I54763" s="3">
        <v>39301</v>
      </c>
      <c r="J54763" s="2" t="s">
        <v>409</v>
      </c>
      <c r="K54763" s="2" t="s">
        <v>410</v>
      </c>
    </row>
    <row r="54764" spans="1:11" x14ac:dyDescent="0.25">
      <c r="A54764" s="1">
        <v>39273.916666666664</v>
      </c>
      <c r="B54764" s="2" t="s">
        <v>106647</v>
      </c>
      <c r="C54764" s="2" t="s">
        <v>192</v>
      </c>
      <c r="D54764" s="2" t="s">
        <v>13</v>
      </c>
      <c r="E54764" s="2" t="s">
        <v>58</v>
      </c>
      <c r="F54764">
        <v>300</v>
      </c>
      <c r="G54764" s="2" t="s">
        <v>47</v>
      </c>
      <c r="H54764" s="2" t="s">
        <v>106648</v>
      </c>
      <c r="I54764" s="3">
        <v>41458</v>
      </c>
      <c r="J54764" s="2" t="s">
        <v>25119</v>
      </c>
      <c r="K54764" s="2" t="s">
        <v>106649</v>
      </c>
    </row>
    <row r="54765" spans="1:11" x14ac:dyDescent="0.25">
      <c r="A54765" s="1">
        <v>39273.9375</v>
      </c>
      <c r="B54765" s="2" t="s">
        <v>106650</v>
      </c>
      <c r="C54765" s="2" t="s">
        <v>70</v>
      </c>
      <c r="D54765" s="2" t="s">
        <v>13</v>
      </c>
      <c r="E54765" s="2" t="s">
        <v>28</v>
      </c>
      <c r="F54765">
        <v>600</v>
      </c>
      <c r="G54765" s="2" t="s">
        <v>239</v>
      </c>
      <c r="H54765" s="2" t="s">
        <v>106651</v>
      </c>
      <c r="I54765" s="3">
        <v>39363</v>
      </c>
      <c r="J54765" s="2" t="s">
        <v>106652</v>
      </c>
      <c r="K54765" s="2" t="s">
        <v>106653</v>
      </c>
    </row>
    <row r="54766" spans="1:11" x14ac:dyDescent="0.25">
      <c r="A54766" s="1">
        <v>39273.977083333331</v>
      </c>
      <c r="B54766" s="2" t="s">
        <v>10086</v>
      </c>
      <c r="C54766" s="2" t="s">
        <v>149</v>
      </c>
      <c r="D54766" s="2" t="s">
        <v>13</v>
      </c>
      <c r="E54766" s="2" t="s">
        <v>21</v>
      </c>
      <c r="F54766">
        <v>3</v>
      </c>
      <c r="G54766" s="2" t="s">
        <v>156</v>
      </c>
      <c r="H54766" s="2" t="s">
        <v>106654</v>
      </c>
      <c r="I54766" s="3">
        <v>39301</v>
      </c>
      <c r="J54766" s="2" t="s">
        <v>10088</v>
      </c>
      <c r="K54766" s="2" t="s">
        <v>10089</v>
      </c>
    </row>
    <row r="54767" spans="1:11" x14ac:dyDescent="0.25">
      <c r="A54767" s="1">
        <v>39273.979166666664</v>
      </c>
      <c r="B54767" s="2" t="s">
        <v>106655</v>
      </c>
      <c r="C54767" s="2" t="s">
        <v>76</v>
      </c>
      <c r="D54767" s="2" t="s">
        <v>20</v>
      </c>
      <c r="E54767" s="2" t="s">
        <v>21</v>
      </c>
      <c r="F54767">
        <v>120</v>
      </c>
      <c r="G54767" s="2" t="s">
        <v>106656</v>
      </c>
      <c r="H54767" s="2" t="s">
        <v>106657</v>
      </c>
      <c r="I54767" s="3">
        <v>39301</v>
      </c>
      <c r="J54767" s="2" t="s">
        <v>106658</v>
      </c>
      <c r="K54767" s="2" t="s">
        <v>106659</v>
      </c>
    </row>
    <row r="54768" spans="1:11" x14ac:dyDescent="0.25">
      <c r="A54768" s="1">
        <v>39639.024305555555</v>
      </c>
      <c r="B54768" s="2" t="s">
        <v>29616</v>
      </c>
      <c r="C54768" s="2" t="s">
        <v>369</v>
      </c>
      <c r="D54768" s="2" t="s">
        <v>13</v>
      </c>
      <c r="E54768" s="2" t="s">
        <v>28</v>
      </c>
      <c r="F54768">
        <v>900</v>
      </c>
      <c r="G54768" s="2" t="s">
        <v>40</v>
      </c>
      <c r="H54768" s="2" t="s">
        <v>106660</v>
      </c>
      <c r="I54768" s="3">
        <v>39672</v>
      </c>
      <c r="J54768" s="2" t="s">
        <v>77856</v>
      </c>
      <c r="K54768" s="2" t="s">
        <v>77857</v>
      </c>
    </row>
    <row r="54769" spans="1:11" x14ac:dyDescent="0.25">
      <c r="A54769" s="1">
        <v>39639.025000000001</v>
      </c>
      <c r="B54769" s="2" t="s">
        <v>160</v>
      </c>
      <c r="C54769" s="2" t="s">
        <v>12</v>
      </c>
      <c r="D54769" s="2" t="s">
        <v>13</v>
      </c>
      <c r="E54769" s="2" t="s">
        <v>223</v>
      </c>
      <c r="F54769">
        <v>10</v>
      </c>
      <c r="G54769" s="2" t="s">
        <v>293</v>
      </c>
      <c r="H54769" s="2" t="s">
        <v>106661</v>
      </c>
      <c r="I54769" s="3">
        <v>39672</v>
      </c>
      <c r="J54769" s="2" t="s">
        <v>162</v>
      </c>
      <c r="K54769" s="2" t="s">
        <v>163</v>
      </c>
    </row>
    <row r="54770" spans="1:11" x14ac:dyDescent="0.25">
      <c r="A54770" s="1">
        <v>39639.083333333336</v>
      </c>
      <c r="B54770" s="2" t="s">
        <v>575</v>
      </c>
      <c r="C54770" s="2" t="s">
        <v>149</v>
      </c>
      <c r="D54770" s="2" t="s">
        <v>13</v>
      </c>
      <c r="E54770" s="2" t="s">
        <v>21</v>
      </c>
      <c r="F54770">
        <v>1800</v>
      </c>
      <c r="G54770" s="2" t="s">
        <v>27497</v>
      </c>
      <c r="H54770" s="2" t="s">
        <v>106662</v>
      </c>
      <c r="I54770" s="3">
        <v>39672</v>
      </c>
      <c r="J54770" s="2" t="s">
        <v>256</v>
      </c>
      <c r="K54770" s="2" t="s">
        <v>257</v>
      </c>
    </row>
    <row r="54771" spans="1:11" x14ac:dyDescent="0.25">
      <c r="A54771" s="1">
        <v>39639.496527777781</v>
      </c>
      <c r="B54771" s="2" t="s">
        <v>89870</v>
      </c>
      <c r="C54771" s="2" t="s">
        <v>89</v>
      </c>
      <c r="D54771" s="2" t="s">
        <v>13</v>
      </c>
      <c r="E54771" s="2" t="s">
        <v>21</v>
      </c>
      <c r="F54771">
        <v>1</v>
      </c>
      <c r="G54771" s="2" t="s">
        <v>1268</v>
      </c>
      <c r="H54771" s="2" t="s">
        <v>106663</v>
      </c>
      <c r="I54771" s="3">
        <v>39672</v>
      </c>
      <c r="J54771" s="2" t="s">
        <v>89872</v>
      </c>
      <c r="K54771" s="2" t="s">
        <v>89873</v>
      </c>
    </row>
    <row r="54772" spans="1:11" x14ac:dyDescent="0.25">
      <c r="A54772" s="1">
        <v>39639.573611111111</v>
      </c>
      <c r="B54772" s="2" t="s">
        <v>8862</v>
      </c>
      <c r="C54772" s="2" t="s">
        <v>283</v>
      </c>
      <c r="D54772" s="2" t="s">
        <v>13</v>
      </c>
      <c r="E54772" s="2" t="s">
        <v>129</v>
      </c>
      <c r="F54772">
        <v>60</v>
      </c>
      <c r="G54772" s="2" t="s">
        <v>317</v>
      </c>
      <c r="H54772" s="2" t="s">
        <v>106664</v>
      </c>
      <c r="I54772" s="3">
        <v>39672</v>
      </c>
      <c r="J54772" s="2" t="s">
        <v>8864</v>
      </c>
      <c r="K54772" s="2" t="s">
        <v>8865</v>
      </c>
    </row>
    <row r="54773" spans="1:11" x14ac:dyDescent="0.25">
      <c r="A54773" s="1">
        <v>39639.729166666664</v>
      </c>
      <c r="B54773" s="2" t="s">
        <v>106665</v>
      </c>
      <c r="C54773" s="2" t="s">
        <v>89</v>
      </c>
      <c r="D54773" s="2" t="s">
        <v>13</v>
      </c>
      <c r="E54773" s="2" t="s">
        <v>46</v>
      </c>
      <c r="F54773">
        <v>15</v>
      </c>
      <c r="G54773" s="2" t="s">
        <v>435</v>
      </c>
      <c r="H54773" s="2" t="s">
        <v>106666</v>
      </c>
      <c r="I54773" s="3">
        <v>39672</v>
      </c>
      <c r="J54773" s="2" t="s">
        <v>106667</v>
      </c>
      <c r="K54773" s="2" t="s">
        <v>106668</v>
      </c>
    </row>
    <row r="54774" spans="1:11" x14ac:dyDescent="0.25">
      <c r="A54774" s="1">
        <v>39639.75</v>
      </c>
      <c r="B54774" s="2" t="s">
        <v>106669</v>
      </c>
      <c r="C54774" s="2" t="s">
        <v>20</v>
      </c>
      <c r="D54774" s="2" t="s">
        <v>20</v>
      </c>
      <c r="E54774" s="2" t="s">
        <v>129</v>
      </c>
      <c r="F54774">
        <v>240</v>
      </c>
      <c r="G54774" s="2" t="s">
        <v>1820</v>
      </c>
      <c r="H54774" s="2" t="s">
        <v>106670</v>
      </c>
      <c r="I54774" s="3">
        <v>40030</v>
      </c>
      <c r="J54774" s="2" t="s">
        <v>106671</v>
      </c>
      <c r="K54774" s="2" t="s">
        <v>106672</v>
      </c>
    </row>
    <row r="54775" spans="1:11" x14ac:dyDescent="0.25">
      <c r="A54775" s="1">
        <v>39639.861111111109</v>
      </c>
      <c r="B54775" s="2" t="s">
        <v>31550</v>
      </c>
      <c r="C54775" s="2" t="s">
        <v>1740</v>
      </c>
      <c r="D54775" s="2" t="s">
        <v>13</v>
      </c>
      <c r="E54775" s="2" t="s">
        <v>170</v>
      </c>
      <c r="F54775">
        <v>1200</v>
      </c>
      <c r="G54775" s="2" t="s">
        <v>59</v>
      </c>
      <c r="H54775" s="2" t="s">
        <v>106673</v>
      </c>
      <c r="I54775" s="3">
        <v>39672</v>
      </c>
      <c r="J54775" s="2" t="s">
        <v>31552</v>
      </c>
      <c r="K54775" s="2" t="s">
        <v>31553</v>
      </c>
    </row>
    <row r="54776" spans="1:11" x14ac:dyDescent="0.25">
      <c r="A54776" s="1">
        <v>39639.895833333336</v>
      </c>
      <c r="B54776" s="2" t="s">
        <v>35136</v>
      </c>
      <c r="C54776" s="2" t="s">
        <v>82</v>
      </c>
      <c r="D54776" s="2" t="s">
        <v>13</v>
      </c>
      <c r="E54776" s="2" t="s">
        <v>96</v>
      </c>
      <c r="F54776">
        <v>600</v>
      </c>
      <c r="G54776" s="2" t="s">
        <v>880</v>
      </c>
      <c r="H54776" s="2" t="s">
        <v>106674</v>
      </c>
      <c r="I54776" s="3">
        <v>39672</v>
      </c>
      <c r="J54776" s="2" t="s">
        <v>35138</v>
      </c>
      <c r="K54776" s="2" t="s">
        <v>35139</v>
      </c>
    </row>
    <row r="54777" spans="1:11" x14ac:dyDescent="0.25">
      <c r="A54777" s="1">
        <v>39639.958333333336</v>
      </c>
      <c r="B54777" s="2" t="s">
        <v>9978</v>
      </c>
      <c r="C54777" s="2" t="s">
        <v>12</v>
      </c>
      <c r="D54777" s="2" t="s">
        <v>13</v>
      </c>
      <c r="E54777" s="2" t="s">
        <v>21</v>
      </c>
      <c r="F54777">
        <v>30</v>
      </c>
      <c r="G54777" s="2" t="s">
        <v>17682</v>
      </c>
      <c r="H54777" s="2" t="s">
        <v>106675</v>
      </c>
      <c r="I54777" s="3">
        <v>39672</v>
      </c>
      <c r="J54777" s="2" t="s">
        <v>9981</v>
      </c>
      <c r="K54777" s="2" t="s">
        <v>9982</v>
      </c>
    </row>
    <row r="54778" spans="1:11" x14ac:dyDescent="0.25">
      <c r="A54778" s="1">
        <v>39639.982638888891</v>
      </c>
      <c r="B54778" s="2" t="s">
        <v>2290</v>
      </c>
      <c r="C54778" s="2" t="s">
        <v>283</v>
      </c>
      <c r="D54778" s="2" t="s">
        <v>13</v>
      </c>
      <c r="E54778" s="2" t="s">
        <v>96</v>
      </c>
      <c r="F54778">
        <v>30</v>
      </c>
      <c r="G54778" s="2" t="s">
        <v>102</v>
      </c>
      <c r="H54778" s="2" t="s">
        <v>106676</v>
      </c>
      <c r="I54778" s="3">
        <v>39672</v>
      </c>
      <c r="J54778" s="2" t="s">
        <v>2292</v>
      </c>
      <c r="K54778" s="2" t="s">
        <v>2293</v>
      </c>
    </row>
    <row r="54779" spans="1:11" x14ac:dyDescent="0.25">
      <c r="A54779" s="1">
        <v>40004</v>
      </c>
      <c r="B54779" s="2" t="s">
        <v>1338</v>
      </c>
      <c r="C54779" s="2" t="s">
        <v>76</v>
      </c>
      <c r="D54779" s="2" t="s">
        <v>13</v>
      </c>
      <c r="E54779" s="2" t="s">
        <v>182</v>
      </c>
      <c r="F54779">
        <v>120</v>
      </c>
      <c r="G54779" s="2" t="s">
        <v>71</v>
      </c>
      <c r="H54779" s="2" t="s">
        <v>106677</v>
      </c>
      <c r="I54779" s="3">
        <v>40332</v>
      </c>
      <c r="J54779" s="2" t="s">
        <v>37356</v>
      </c>
      <c r="K54779" s="2" t="s">
        <v>37357</v>
      </c>
    </row>
    <row r="54780" spans="1:11" x14ac:dyDescent="0.25">
      <c r="A54780" s="1">
        <v>40004.003472222219</v>
      </c>
      <c r="B54780" s="2" t="s">
        <v>106678</v>
      </c>
      <c r="C54780" s="2" t="s">
        <v>20</v>
      </c>
      <c r="D54780" s="2" t="s">
        <v>27</v>
      </c>
      <c r="E54780" s="2" t="s">
        <v>21</v>
      </c>
      <c r="F54780">
        <v>180</v>
      </c>
      <c r="G54780" s="2" t="s">
        <v>84</v>
      </c>
      <c r="H54780" s="2" t="s">
        <v>106679</v>
      </c>
      <c r="I54780" s="3">
        <v>40030</v>
      </c>
      <c r="J54780" s="2" t="s">
        <v>14695</v>
      </c>
      <c r="K54780" s="2" t="s">
        <v>24260</v>
      </c>
    </row>
    <row r="54781" spans="1:11" x14ac:dyDescent="0.25">
      <c r="A54781" s="1">
        <v>40004.020833333336</v>
      </c>
      <c r="B54781" s="2" t="s">
        <v>100302</v>
      </c>
      <c r="C54781" s="2" t="s">
        <v>663</v>
      </c>
      <c r="D54781" s="2" t="s">
        <v>13</v>
      </c>
      <c r="E54781" s="2" t="s">
        <v>223</v>
      </c>
      <c r="F54781">
        <v>60</v>
      </c>
      <c r="G54781" s="2" t="s">
        <v>700</v>
      </c>
      <c r="H54781" s="2" t="s">
        <v>106680</v>
      </c>
      <c r="I54781" s="3">
        <v>40052</v>
      </c>
      <c r="J54781" s="2" t="s">
        <v>4563</v>
      </c>
      <c r="K54781" s="2" t="s">
        <v>100304</v>
      </c>
    </row>
    <row r="54782" spans="1:11" x14ac:dyDescent="0.25">
      <c r="A54782" s="1">
        <v>40004.024305555555</v>
      </c>
      <c r="B54782" s="2" t="s">
        <v>106681</v>
      </c>
      <c r="C54782" s="2" t="s">
        <v>663</v>
      </c>
      <c r="D54782" s="2" t="s">
        <v>13</v>
      </c>
      <c r="E54782" s="2" t="s">
        <v>21</v>
      </c>
      <c r="F54782">
        <v>120</v>
      </c>
      <c r="G54782" s="2" t="s">
        <v>245</v>
      </c>
      <c r="H54782" s="2" t="s">
        <v>106682</v>
      </c>
      <c r="I54782" s="3">
        <v>40030</v>
      </c>
      <c r="J54782" s="2" t="s">
        <v>32528</v>
      </c>
      <c r="K54782" s="2" t="s">
        <v>32529</v>
      </c>
    </row>
    <row r="54783" spans="1:11" x14ac:dyDescent="0.25">
      <c r="A54783" s="1">
        <v>40004.104166666664</v>
      </c>
      <c r="B54783" s="2" t="s">
        <v>16117</v>
      </c>
      <c r="C54783" s="2" t="s">
        <v>89</v>
      </c>
      <c r="D54783" s="2" t="s">
        <v>13</v>
      </c>
      <c r="E54783" s="2" t="s">
        <v>28</v>
      </c>
      <c r="F54783">
        <v>7200</v>
      </c>
      <c r="G54783" s="2" t="s">
        <v>430</v>
      </c>
      <c r="H54783" s="2" t="s">
        <v>106683</v>
      </c>
      <c r="I54783" s="3">
        <v>40030</v>
      </c>
      <c r="J54783" s="2" t="s">
        <v>241</v>
      </c>
      <c r="K54783" s="2" t="s">
        <v>106684</v>
      </c>
    </row>
    <row r="54784" spans="1:11" x14ac:dyDescent="0.25">
      <c r="A54784" s="1">
        <v>40004.4375</v>
      </c>
      <c r="B54784" s="2" t="s">
        <v>37309</v>
      </c>
      <c r="C54784" s="2" t="s">
        <v>376</v>
      </c>
      <c r="D54784" s="2" t="s">
        <v>13</v>
      </c>
      <c r="E54784" s="2" t="s">
        <v>182</v>
      </c>
      <c r="F54784">
        <v>1800</v>
      </c>
      <c r="G54784" s="2" t="s">
        <v>278</v>
      </c>
      <c r="H54784" s="2" t="s">
        <v>106685</v>
      </c>
      <c r="I54784" s="3">
        <v>40030</v>
      </c>
      <c r="J54784" s="2" t="s">
        <v>5624</v>
      </c>
      <c r="K54784" s="2" t="s">
        <v>67707</v>
      </c>
    </row>
    <row r="54785" spans="1:11" x14ac:dyDescent="0.25">
      <c r="A54785" s="1">
        <v>40004.440972222219</v>
      </c>
      <c r="B54785" s="2" t="s">
        <v>37152</v>
      </c>
      <c r="C54785" s="2" t="s">
        <v>12</v>
      </c>
      <c r="D54785" s="2" t="s">
        <v>13</v>
      </c>
      <c r="E54785" s="2" t="s">
        <v>83</v>
      </c>
      <c r="F54785">
        <v>120</v>
      </c>
      <c r="G54785" s="2" t="s">
        <v>113</v>
      </c>
      <c r="H54785" s="2" t="s">
        <v>106686</v>
      </c>
      <c r="I54785" s="3">
        <v>40030</v>
      </c>
      <c r="J54785" s="2" t="s">
        <v>37154</v>
      </c>
      <c r="K54785" s="2" t="s">
        <v>37155</v>
      </c>
    </row>
    <row r="54786" spans="1:11" x14ac:dyDescent="0.25">
      <c r="A54786" s="1">
        <v>40004.802083333336</v>
      </c>
      <c r="B54786" s="2" t="s">
        <v>6037</v>
      </c>
      <c r="C54786" s="2" t="s">
        <v>82</v>
      </c>
      <c r="D54786" s="2" t="s">
        <v>13</v>
      </c>
      <c r="E54786" s="2" t="s">
        <v>21</v>
      </c>
      <c r="F54786">
        <v>10</v>
      </c>
      <c r="G54786" s="2" t="s">
        <v>293</v>
      </c>
      <c r="H54786" s="2" t="s">
        <v>106687</v>
      </c>
      <c r="I54786" s="3">
        <v>40159</v>
      </c>
      <c r="J54786" s="2" t="s">
        <v>6039</v>
      </c>
      <c r="K54786" s="2" t="s">
        <v>6040</v>
      </c>
    </row>
    <row r="54787" spans="1:11" x14ac:dyDescent="0.25">
      <c r="A54787" s="1">
        <v>40004.875</v>
      </c>
      <c r="B54787" s="2" t="s">
        <v>1007</v>
      </c>
      <c r="C54787" s="2" t="s">
        <v>89</v>
      </c>
      <c r="D54787" s="2" t="s">
        <v>13</v>
      </c>
      <c r="E54787" s="2" t="s">
        <v>21</v>
      </c>
      <c r="F54787">
        <v>240</v>
      </c>
      <c r="G54787" s="2" t="s">
        <v>1820</v>
      </c>
      <c r="H54787" s="2" t="s">
        <v>106688</v>
      </c>
      <c r="I54787" s="3">
        <v>40030</v>
      </c>
      <c r="J54787" s="2" t="s">
        <v>27338</v>
      </c>
      <c r="K54787" s="2" t="s">
        <v>27339</v>
      </c>
    </row>
    <row r="54788" spans="1:11" x14ac:dyDescent="0.25">
      <c r="A54788" s="1">
        <v>40004.885416666664</v>
      </c>
      <c r="B54788" s="2" t="s">
        <v>98776</v>
      </c>
      <c r="C54788" s="2" t="s">
        <v>143</v>
      </c>
      <c r="D54788" s="2" t="s">
        <v>13</v>
      </c>
      <c r="E54788" s="2" t="s">
        <v>28</v>
      </c>
      <c r="F54788">
        <v>90</v>
      </c>
      <c r="G54788" s="2" t="s">
        <v>576</v>
      </c>
      <c r="H54788" s="2" t="s">
        <v>106689</v>
      </c>
      <c r="I54788" s="3">
        <v>40030</v>
      </c>
      <c r="J54788" s="2" t="s">
        <v>98778</v>
      </c>
      <c r="K54788" s="2" t="s">
        <v>98779</v>
      </c>
    </row>
    <row r="54789" spans="1:11" x14ac:dyDescent="0.25">
      <c r="A54789" s="1">
        <v>40004.916666666664</v>
      </c>
      <c r="B54789" s="2" t="s">
        <v>47759</v>
      </c>
      <c r="C54789" s="2" t="s">
        <v>556</v>
      </c>
      <c r="D54789" s="2" t="s">
        <v>13</v>
      </c>
      <c r="E54789" s="2" t="s">
        <v>21</v>
      </c>
      <c r="F54789">
        <v>5</v>
      </c>
      <c r="G54789" s="2" t="s">
        <v>1829</v>
      </c>
      <c r="H54789" s="2" t="s">
        <v>106690</v>
      </c>
      <c r="I54789" s="3">
        <v>40159</v>
      </c>
      <c r="J54789" s="2" t="s">
        <v>47761</v>
      </c>
      <c r="K54789" s="2" t="s">
        <v>47762</v>
      </c>
    </row>
    <row r="54790" spans="1:11" x14ac:dyDescent="0.25">
      <c r="A54790" s="1">
        <v>40004.927083333336</v>
      </c>
      <c r="B54790" s="2" t="s">
        <v>10219</v>
      </c>
      <c r="C54790" s="2" t="s">
        <v>238</v>
      </c>
      <c r="D54790" s="2" t="s">
        <v>13</v>
      </c>
      <c r="E54790" s="2" t="s">
        <v>21</v>
      </c>
      <c r="F54790">
        <v>60</v>
      </c>
      <c r="G54790" s="2" t="s">
        <v>150</v>
      </c>
      <c r="H54790" s="2" t="s">
        <v>106691</v>
      </c>
      <c r="I54790" s="3">
        <v>40030</v>
      </c>
      <c r="J54790" s="2" t="s">
        <v>10221</v>
      </c>
      <c r="K54790" s="2" t="s">
        <v>10222</v>
      </c>
    </row>
    <row r="54791" spans="1:11" x14ac:dyDescent="0.25">
      <c r="A54791" s="1">
        <v>40004.958333333336</v>
      </c>
      <c r="B54791" s="2" t="s">
        <v>84350</v>
      </c>
      <c r="C54791" s="2" t="s">
        <v>64</v>
      </c>
      <c r="D54791" s="2" t="s">
        <v>13</v>
      </c>
      <c r="E54791" s="2" t="s">
        <v>28</v>
      </c>
      <c r="F54791">
        <v>4</v>
      </c>
      <c r="G54791" s="2" t="s">
        <v>871</v>
      </c>
      <c r="H54791" s="2" t="s">
        <v>106692</v>
      </c>
      <c r="I54791" s="3">
        <v>40949</v>
      </c>
      <c r="J54791" s="2" t="s">
        <v>84352</v>
      </c>
      <c r="K54791" s="2" t="s">
        <v>84353</v>
      </c>
    </row>
    <row r="54792" spans="1:11" x14ac:dyDescent="0.25">
      <c r="A54792" s="1">
        <v>40004.96875</v>
      </c>
      <c r="B54792" s="2" t="s">
        <v>5250</v>
      </c>
      <c r="C54792" s="2" t="s">
        <v>1582</v>
      </c>
      <c r="D54792" s="2" t="s">
        <v>13</v>
      </c>
      <c r="E54792" s="2" t="s">
        <v>58</v>
      </c>
      <c r="F54792">
        <v>3600</v>
      </c>
      <c r="G54792" s="2" t="s">
        <v>322</v>
      </c>
      <c r="H54792" s="2" t="s">
        <v>106693</v>
      </c>
      <c r="I54792" s="3">
        <v>40030</v>
      </c>
      <c r="J54792" s="2" t="s">
        <v>5252</v>
      </c>
      <c r="K54792" s="2" t="s">
        <v>5253</v>
      </c>
    </row>
    <row r="54793" spans="1:11" x14ac:dyDescent="0.25">
      <c r="A54793" s="1">
        <v>40004.978472222225</v>
      </c>
      <c r="B54793" s="2" t="s">
        <v>106694</v>
      </c>
      <c r="C54793" s="2" t="s">
        <v>70</v>
      </c>
      <c r="D54793" s="2" t="s">
        <v>13</v>
      </c>
      <c r="E54793" s="2" t="s">
        <v>429</v>
      </c>
      <c r="F54793">
        <v>60</v>
      </c>
      <c r="G54793" s="2" t="s">
        <v>8273</v>
      </c>
      <c r="H54793" s="2" t="s">
        <v>106695</v>
      </c>
      <c r="I54793" s="3">
        <v>40030</v>
      </c>
      <c r="J54793" s="2" t="s">
        <v>106696</v>
      </c>
      <c r="K54793" s="2" t="s">
        <v>106697</v>
      </c>
    </row>
    <row r="54794" spans="1:11" x14ac:dyDescent="0.25">
      <c r="A54794" s="1">
        <v>40369</v>
      </c>
      <c r="B54794" s="2" t="s">
        <v>37001</v>
      </c>
      <c r="C54794" s="2" t="s">
        <v>283</v>
      </c>
      <c r="D54794" s="2" t="s">
        <v>13</v>
      </c>
      <c r="E54794" s="2" t="s">
        <v>21</v>
      </c>
      <c r="F54794">
        <v>3600</v>
      </c>
      <c r="G54794" s="2" t="s">
        <v>322</v>
      </c>
      <c r="H54794" s="2" t="s">
        <v>106698</v>
      </c>
      <c r="I54794" s="3">
        <v>40378</v>
      </c>
      <c r="J54794" s="2" t="s">
        <v>106699</v>
      </c>
      <c r="K54794" s="2" t="s">
        <v>60447</v>
      </c>
    </row>
    <row r="54795" spans="1:11" x14ac:dyDescent="0.25">
      <c r="A54795" s="1">
        <v>40369.034722222219</v>
      </c>
      <c r="B54795" s="2" t="s">
        <v>37001</v>
      </c>
      <c r="C54795" s="2" t="s">
        <v>283</v>
      </c>
      <c r="D54795" s="2" t="s">
        <v>13</v>
      </c>
      <c r="E54795" s="2" t="s">
        <v>96</v>
      </c>
      <c r="F54795">
        <v>3600</v>
      </c>
      <c r="G54795" s="2" t="s">
        <v>748</v>
      </c>
      <c r="H54795" s="2" t="s">
        <v>106700</v>
      </c>
      <c r="I54795" s="3">
        <v>40378</v>
      </c>
      <c r="J54795" s="2" t="s">
        <v>106699</v>
      </c>
      <c r="K54795" s="2" t="s">
        <v>60447</v>
      </c>
    </row>
    <row r="54796" spans="1:11" x14ac:dyDescent="0.25">
      <c r="A54796" s="1">
        <v>40369.041666666664</v>
      </c>
      <c r="B54796" s="2" t="s">
        <v>13888</v>
      </c>
      <c r="C54796" s="2" t="s">
        <v>349</v>
      </c>
      <c r="D54796" s="2" t="s">
        <v>13</v>
      </c>
      <c r="E54796" s="2" t="s">
        <v>129</v>
      </c>
      <c r="F54796">
        <v>45</v>
      </c>
      <c r="G54796" s="2" t="s">
        <v>28318</v>
      </c>
      <c r="H54796" s="2" t="s">
        <v>106701</v>
      </c>
      <c r="I54796" s="3">
        <v>40369</v>
      </c>
      <c r="J54796" s="2" t="s">
        <v>13890</v>
      </c>
      <c r="K54796" s="2" t="s">
        <v>13891</v>
      </c>
    </row>
    <row r="54797" spans="1:11" x14ac:dyDescent="0.25">
      <c r="A54797" s="1">
        <v>40369.077777777777</v>
      </c>
      <c r="B54797" s="2" t="s">
        <v>38974</v>
      </c>
      <c r="C54797" s="2" t="s">
        <v>637</v>
      </c>
      <c r="D54797" s="2" t="s">
        <v>13</v>
      </c>
      <c r="E54797" s="2" t="s">
        <v>21</v>
      </c>
      <c r="F54797">
        <v>30</v>
      </c>
      <c r="G54797" s="2" t="s">
        <v>102</v>
      </c>
      <c r="H54797" s="2" t="s">
        <v>106702</v>
      </c>
      <c r="I54797" s="3">
        <v>40503</v>
      </c>
      <c r="J54797" s="2" t="s">
        <v>38976</v>
      </c>
      <c r="K54797" s="2" t="s">
        <v>38977</v>
      </c>
    </row>
    <row r="54798" spans="1:11" x14ac:dyDescent="0.25">
      <c r="A54798" s="1">
        <v>40369.083333333336</v>
      </c>
      <c r="B54798" s="2" t="s">
        <v>14379</v>
      </c>
      <c r="C54798" s="2" t="s">
        <v>1740</v>
      </c>
      <c r="D54798" s="2" t="s">
        <v>13</v>
      </c>
      <c r="E54798" s="2" t="s">
        <v>101</v>
      </c>
      <c r="F54798">
        <v>300</v>
      </c>
      <c r="G54798" s="2" t="s">
        <v>47</v>
      </c>
      <c r="H54798" s="2" t="s">
        <v>106703</v>
      </c>
      <c r="I54798" s="3">
        <v>40378</v>
      </c>
      <c r="J54798" s="2" t="s">
        <v>14381</v>
      </c>
      <c r="K54798" s="2" t="s">
        <v>14382</v>
      </c>
    </row>
    <row r="54799" spans="1:11" x14ac:dyDescent="0.25">
      <c r="A54799" s="1">
        <v>40369.083333333336</v>
      </c>
      <c r="B54799" s="2" t="s">
        <v>6037</v>
      </c>
      <c r="C54799" s="2" t="s">
        <v>82</v>
      </c>
      <c r="D54799" s="2" t="s">
        <v>13</v>
      </c>
      <c r="E54799" s="2" t="s">
        <v>170</v>
      </c>
      <c r="F54799">
        <v>10</v>
      </c>
      <c r="G54799" s="2" t="s">
        <v>293</v>
      </c>
      <c r="H54799" s="2" t="s">
        <v>106704</v>
      </c>
      <c r="I54799" s="3">
        <v>40378</v>
      </c>
      <c r="J54799" s="2" t="s">
        <v>6039</v>
      </c>
      <c r="K54799" s="2" t="s">
        <v>6040</v>
      </c>
    </row>
    <row r="54800" spans="1:11" x14ac:dyDescent="0.25">
      <c r="A54800" s="1">
        <v>40369.479166666664</v>
      </c>
      <c r="B54800" s="2" t="s">
        <v>106705</v>
      </c>
      <c r="C54800" s="2" t="s">
        <v>149</v>
      </c>
      <c r="D54800" s="2" t="s">
        <v>13</v>
      </c>
      <c r="E54800" s="2" t="s">
        <v>129</v>
      </c>
      <c r="F54800">
        <v>600</v>
      </c>
      <c r="G54800" s="2" t="s">
        <v>239</v>
      </c>
      <c r="H54800" s="2" t="s">
        <v>106706</v>
      </c>
      <c r="I54800" s="3">
        <v>40378</v>
      </c>
      <c r="J54800" s="2" t="s">
        <v>106707</v>
      </c>
      <c r="K54800" s="2" t="s">
        <v>106708</v>
      </c>
    </row>
    <row r="54801" spans="1:11" x14ac:dyDescent="0.25">
      <c r="A54801" s="1">
        <v>40369.5</v>
      </c>
      <c r="B54801" s="2" t="s">
        <v>2438</v>
      </c>
      <c r="C54801" s="2" t="s">
        <v>364</v>
      </c>
      <c r="D54801" s="2" t="s">
        <v>13</v>
      </c>
      <c r="E54801" s="2" t="s">
        <v>58</v>
      </c>
      <c r="F54801">
        <v>720</v>
      </c>
      <c r="G54801" s="2" t="s">
        <v>106709</v>
      </c>
      <c r="H54801" s="2" t="s">
        <v>106710</v>
      </c>
      <c r="I54801" s="3">
        <v>41598</v>
      </c>
      <c r="J54801" s="2" t="s">
        <v>26285</v>
      </c>
      <c r="K54801" s="2" t="s">
        <v>78867</v>
      </c>
    </row>
    <row r="54802" spans="1:11" x14ac:dyDescent="0.25">
      <c r="A54802" s="1">
        <v>40369.5625</v>
      </c>
      <c r="B54802" s="2" t="s">
        <v>7095</v>
      </c>
      <c r="C54802" s="2" t="s">
        <v>6243</v>
      </c>
      <c r="D54802" s="2" t="s">
        <v>76</v>
      </c>
      <c r="E54802" s="2" t="s">
        <v>392</v>
      </c>
      <c r="F54802">
        <v>15</v>
      </c>
      <c r="G54802" s="2" t="s">
        <v>1939</v>
      </c>
      <c r="H54802" s="2" t="s">
        <v>106711</v>
      </c>
      <c r="I54802" s="3">
        <v>40762</v>
      </c>
      <c r="J54802" s="2" t="s">
        <v>7097</v>
      </c>
      <c r="K54802" s="2" t="s">
        <v>7098</v>
      </c>
    </row>
    <row r="54803" spans="1:11" x14ac:dyDescent="0.25">
      <c r="A54803" s="1">
        <v>40369.875</v>
      </c>
      <c r="B54803" s="2" t="s">
        <v>69922</v>
      </c>
      <c r="C54803" s="2" t="s">
        <v>663</v>
      </c>
      <c r="D54803" s="2" t="s">
        <v>13</v>
      </c>
      <c r="E54803" s="2" t="s">
        <v>21</v>
      </c>
      <c r="F54803">
        <v>14400</v>
      </c>
      <c r="G54803" s="2" t="s">
        <v>6432</v>
      </c>
      <c r="H54803" s="2" t="s">
        <v>106712</v>
      </c>
      <c r="I54803" s="3">
        <v>40378</v>
      </c>
      <c r="J54803" s="2" t="s">
        <v>69924</v>
      </c>
      <c r="K54803" s="2" t="s">
        <v>69925</v>
      </c>
    </row>
    <row r="54804" spans="1:11" x14ac:dyDescent="0.25">
      <c r="A54804" s="1">
        <v>40369.875</v>
      </c>
      <c r="B54804" s="2" t="s">
        <v>1142</v>
      </c>
      <c r="C54804" s="2" t="s">
        <v>369</v>
      </c>
      <c r="D54804" s="2" t="s">
        <v>13</v>
      </c>
      <c r="E54804" s="2" t="s">
        <v>1451</v>
      </c>
      <c r="F54804">
        <v>900</v>
      </c>
      <c r="G54804" s="2" t="s">
        <v>106713</v>
      </c>
      <c r="H54804" s="2" t="s">
        <v>106714</v>
      </c>
      <c r="I54804" s="3">
        <v>40378</v>
      </c>
      <c r="J54804" s="2" t="s">
        <v>15443</v>
      </c>
      <c r="K54804" s="2" t="s">
        <v>15444</v>
      </c>
    </row>
    <row r="54805" spans="1:11" x14ac:dyDescent="0.25">
      <c r="A54805" s="1">
        <v>40369.880555555559</v>
      </c>
      <c r="B54805" s="2" t="s">
        <v>7178</v>
      </c>
      <c r="C54805" s="2" t="s">
        <v>70</v>
      </c>
      <c r="D54805" s="2" t="s">
        <v>13</v>
      </c>
      <c r="E54805" s="2" t="s">
        <v>96</v>
      </c>
      <c r="F54805">
        <v>8</v>
      </c>
      <c r="G54805" s="2" t="s">
        <v>312</v>
      </c>
      <c r="H54805" s="2" t="s">
        <v>106715</v>
      </c>
      <c r="I54805" s="3">
        <v>40378</v>
      </c>
      <c r="J54805" s="2" t="s">
        <v>82445</v>
      </c>
      <c r="K54805" s="2" t="s">
        <v>82446</v>
      </c>
    </row>
    <row r="54806" spans="1:11" x14ac:dyDescent="0.25">
      <c r="A54806" s="1">
        <v>40369.888888888891</v>
      </c>
      <c r="B54806" s="2" t="s">
        <v>15602</v>
      </c>
      <c r="C54806" s="2" t="s">
        <v>12</v>
      </c>
      <c r="D54806" s="2" t="s">
        <v>13</v>
      </c>
      <c r="E54806" s="2" t="s">
        <v>1451</v>
      </c>
      <c r="F54806">
        <v>3</v>
      </c>
      <c r="G54806" s="2" t="s">
        <v>156</v>
      </c>
      <c r="H54806" s="2" t="s">
        <v>106716</v>
      </c>
      <c r="I54806" s="3">
        <v>40378</v>
      </c>
      <c r="J54806" s="2" t="s">
        <v>15604</v>
      </c>
      <c r="K54806" s="2" t="s">
        <v>15605</v>
      </c>
    </row>
    <row r="54807" spans="1:11" x14ac:dyDescent="0.25">
      <c r="A54807" s="1">
        <v>40369.892361111109</v>
      </c>
      <c r="B54807" s="2" t="s">
        <v>20183</v>
      </c>
      <c r="C54807" s="2" t="s">
        <v>12</v>
      </c>
      <c r="D54807" s="2" t="s">
        <v>13</v>
      </c>
      <c r="E54807" s="2" t="s">
        <v>83</v>
      </c>
      <c r="F54807">
        <v>300</v>
      </c>
      <c r="G54807" s="2" t="s">
        <v>47</v>
      </c>
      <c r="H54807" s="2" t="s">
        <v>106717</v>
      </c>
      <c r="I54807" s="3">
        <v>40378</v>
      </c>
      <c r="J54807" s="2" t="s">
        <v>20185</v>
      </c>
      <c r="K54807" s="2" t="s">
        <v>20186</v>
      </c>
    </row>
    <row r="54808" spans="1:11" x14ac:dyDescent="0.25">
      <c r="A54808" s="1">
        <v>40369.895833333336</v>
      </c>
      <c r="B54808" s="2" t="s">
        <v>106718</v>
      </c>
      <c r="C54808" s="2" t="s">
        <v>663</v>
      </c>
      <c r="D54808" s="2" t="s">
        <v>13</v>
      </c>
      <c r="E54808" s="2" t="s">
        <v>21</v>
      </c>
      <c r="F54808">
        <v>600</v>
      </c>
      <c r="G54808" s="2" t="s">
        <v>239</v>
      </c>
      <c r="H54808" s="2" t="s">
        <v>106719</v>
      </c>
      <c r="I54808" s="3">
        <v>40378</v>
      </c>
      <c r="J54808" s="2" t="s">
        <v>39358</v>
      </c>
      <c r="K54808" s="2" t="s">
        <v>106720</v>
      </c>
    </row>
    <row r="54809" spans="1:11" x14ac:dyDescent="0.25">
      <c r="A54809" s="1">
        <v>40369.895833333336</v>
      </c>
      <c r="B54809" s="2" t="s">
        <v>487</v>
      </c>
      <c r="C54809" s="2" t="s">
        <v>70</v>
      </c>
      <c r="D54809" s="2" t="s">
        <v>13</v>
      </c>
      <c r="E54809" s="2" t="s">
        <v>21</v>
      </c>
      <c r="F54809">
        <v>2400</v>
      </c>
      <c r="G54809" s="2" t="s">
        <v>97196</v>
      </c>
      <c r="H54809" s="2" t="s">
        <v>106721</v>
      </c>
      <c r="I54809" s="3">
        <v>40378</v>
      </c>
      <c r="J54809" s="2" t="s">
        <v>489</v>
      </c>
      <c r="K54809" s="2" t="s">
        <v>490</v>
      </c>
    </row>
    <row r="54810" spans="1:11" x14ac:dyDescent="0.25">
      <c r="A54810" s="1">
        <v>40369.895833333336</v>
      </c>
      <c r="B54810" s="2" t="s">
        <v>106722</v>
      </c>
      <c r="C54810" s="2" t="s">
        <v>89</v>
      </c>
      <c r="D54810" s="2" t="s">
        <v>13</v>
      </c>
      <c r="E54810" s="2" t="s">
        <v>83</v>
      </c>
      <c r="F54810">
        <v>300</v>
      </c>
      <c r="G54810" s="2" t="s">
        <v>47</v>
      </c>
      <c r="H54810" s="2" t="s">
        <v>106723</v>
      </c>
      <c r="I54810" s="3">
        <v>40414</v>
      </c>
      <c r="J54810" s="2" t="s">
        <v>106724</v>
      </c>
      <c r="K54810" s="2" t="s">
        <v>106725</v>
      </c>
    </row>
    <row r="54811" spans="1:11" x14ac:dyDescent="0.25">
      <c r="A54811" s="1">
        <v>40369.916666666664</v>
      </c>
      <c r="B54811" s="2" t="s">
        <v>16770</v>
      </c>
      <c r="C54811" s="2" t="s">
        <v>606</v>
      </c>
      <c r="D54811" s="2" t="s">
        <v>13</v>
      </c>
      <c r="E54811" s="2" t="s">
        <v>21</v>
      </c>
      <c r="F54811">
        <v>3600</v>
      </c>
      <c r="G54811" s="2" t="s">
        <v>55411</v>
      </c>
      <c r="H54811" s="2" t="s">
        <v>106726</v>
      </c>
      <c r="I54811" s="3">
        <v>40503</v>
      </c>
      <c r="J54811" s="2" t="s">
        <v>27096</v>
      </c>
      <c r="K54811" s="2" t="s">
        <v>106727</v>
      </c>
    </row>
    <row r="54812" spans="1:11" x14ac:dyDescent="0.25">
      <c r="A54812" s="1">
        <v>40369.916666666664</v>
      </c>
      <c r="B54812" s="2" t="s">
        <v>81462</v>
      </c>
      <c r="C54812" s="2" t="s">
        <v>283</v>
      </c>
      <c r="D54812" s="2" t="s">
        <v>13</v>
      </c>
      <c r="E54812" s="2" t="s">
        <v>46</v>
      </c>
      <c r="F54812">
        <v>30</v>
      </c>
      <c r="G54812" s="2" t="s">
        <v>102</v>
      </c>
      <c r="H54812" s="2" t="s">
        <v>106728</v>
      </c>
      <c r="I54812" s="3">
        <v>40378</v>
      </c>
      <c r="J54812" s="2" t="s">
        <v>81464</v>
      </c>
      <c r="K54812" s="2" t="s">
        <v>69734</v>
      </c>
    </row>
    <row r="54813" spans="1:11" x14ac:dyDescent="0.25">
      <c r="A54813" s="1">
        <v>40369.916666666664</v>
      </c>
      <c r="B54813" s="2" t="s">
        <v>57301</v>
      </c>
      <c r="C54813" s="2" t="s">
        <v>20</v>
      </c>
      <c r="D54813" s="2" t="s">
        <v>27</v>
      </c>
      <c r="E54813" s="2" t="s">
        <v>21</v>
      </c>
      <c r="F54813">
        <v>300</v>
      </c>
      <c r="G54813" s="2" t="s">
        <v>47</v>
      </c>
      <c r="H54813" s="2" t="s">
        <v>106729</v>
      </c>
      <c r="I54813" s="3">
        <v>40414</v>
      </c>
      <c r="J54813" s="2" t="s">
        <v>57303</v>
      </c>
      <c r="K54813" s="2" t="s">
        <v>52758</v>
      </c>
    </row>
    <row r="54814" spans="1:11" x14ac:dyDescent="0.25">
      <c r="A54814" s="1">
        <v>40369.923611111109</v>
      </c>
      <c r="B54814" s="2" t="s">
        <v>44812</v>
      </c>
      <c r="C54814" s="2" t="s">
        <v>128</v>
      </c>
      <c r="D54814" s="2" t="s">
        <v>13</v>
      </c>
      <c r="E54814" s="2" t="s">
        <v>83</v>
      </c>
      <c r="F54814">
        <v>300</v>
      </c>
      <c r="G54814" s="2" t="s">
        <v>9556</v>
      </c>
      <c r="H54814" s="2" t="s">
        <v>106730</v>
      </c>
      <c r="I54814" s="3">
        <v>40378</v>
      </c>
      <c r="J54814" s="2" t="s">
        <v>44814</v>
      </c>
      <c r="K54814" s="2" t="s">
        <v>44815</v>
      </c>
    </row>
    <row r="54815" spans="1:11" x14ac:dyDescent="0.25">
      <c r="A54815" s="1">
        <v>40369.923611111109</v>
      </c>
      <c r="B54815" s="2" t="s">
        <v>575</v>
      </c>
      <c r="C54815" s="2" t="s">
        <v>149</v>
      </c>
      <c r="D54815" s="2" t="s">
        <v>13</v>
      </c>
      <c r="E54815" s="2" t="s">
        <v>83</v>
      </c>
      <c r="F54815">
        <v>40</v>
      </c>
      <c r="G54815" s="2" t="s">
        <v>51814</v>
      </c>
      <c r="H54815" s="2" t="s">
        <v>106731</v>
      </c>
      <c r="I54815" s="3">
        <v>40378</v>
      </c>
      <c r="J54815" s="2" t="s">
        <v>256</v>
      </c>
      <c r="K54815" s="2" t="s">
        <v>257</v>
      </c>
    </row>
    <row r="54816" spans="1:11" x14ac:dyDescent="0.25">
      <c r="A54816" s="1">
        <v>40369.928472222222</v>
      </c>
      <c r="B54816" s="2" t="s">
        <v>17899</v>
      </c>
      <c r="C54816" s="2" t="s">
        <v>637</v>
      </c>
      <c r="D54816" s="2" t="s">
        <v>13</v>
      </c>
      <c r="E54816" s="2" t="s">
        <v>155</v>
      </c>
      <c r="F54816">
        <v>60</v>
      </c>
      <c r="G54816" s="2" t="s">
        <v>4998</v>
      </c>
      <c r="H54816" s="2" t="s">
        <v>106732</v>
      </c>
      <c r="I54816" s="3">
        <v>40378</v>
      </c>
      <c r="J54816" s="2" t="s">
        <v>30076</v>
      </c>
      <c r="K54816" s="2" t="s">
        <v>57265</v>
      </c>
    </row>
    <row r="54817" spans="1:11" x14ac:dyDescent="0.25">
      <c r="A54817" s="1">
        <v>40369.930555555555</v>
      </c>
      <c r="B54817" s="2" t="s">
        <v>46376</v>
      </c>
      <c r="C54817" s="2" t="s">
        <v>112</v>
      </c>
      <c r="D54817" s="2" t="s">
        <v>13</v>
      </c>
      <c r="E54817" s="2" t="s">
        <v>83</v>
      </c>
      <c r="F54817">
        <v>420</v>
      </c>
      <c r="G54817" s="2" t="s">
        <v>1636</v>
      </c>
      <c r="H54817" s="2" t="s">
        <v>106733</v>
      </c>
      <c r="I54817" s="3">
        <v>40378</v>
      </c>
      <c r="J54817" s="2" t="s">
        <v>82571</v>
      </c>
      <c r="K54817" s="2" t="s">
        <v>82572</v>
      </c>
    </row>
    <row r="54818" spans="1:11" x14ac:dyDescent="0.25">
      <c r="A54818" s="1">
        <v>40369.9375</v>
      </c>
      <c r="B54818" s="2" t="s">
        <v>29541</v>
      </c>
      <c r="C54818" s="2" t="s">
        <v>474</v>
      </c>
      <c r="D54818" s="2" t="s">
        <v>13</v>
      </c>
      <c r="E54818" s="2" t="s">
        <v>21</v>
      </c>
      <c r="F54818">
        <v>120</v>
      </c>
      <c r="G54818" s="2" t="s">
        <v>851</v>
      </c>
      <c r="H54818" s="2" t="s">
        <v>106734</v>
      </c>
      <c r="I54818" s="3">
        <v>40378</v>
      </c>
      <c r="J54818" s="2" t="s">
        <v>19633</v>
      </c>
      <c r="K54818" s="2" t="s">
        <v>19634</v>
      </c>
    </row>
    <row r="54819" spans="1:11" x14ac:dyDescent="0.25">
      <c r="A54819" s="1">
        <v>40369.9375</v>
      </c>
      <c r="B54819" s="2" t="s">
        <v>106735</v>
      </c>
      <c r="C54819" s="2" t="s">
        <v>283</v>
      </c>
      <c r="D54819" s="2" t="s">
        <v>20</v>
      </c>
      <c r="E54819" s="2" t="s">
        <v>21</v>
      </c>
      <c r="F54819">
        <v>345600</v>
      </c>
      <c r="G54819" s="2" t="s">
        <v>48853</v>
      </c>
      <c r="H54819" s="2" t="s">
        <v>106736</v>
      </c>
      <c r="I54819" s="3">
        <v>40378</v>
      </c>
      <c r="J54819" s="2" t="s">
        <v>106737</v>
      </c>
      <c r="K54819" s="2" t="s">
        <v>106738</v>
      </c>
    </row>
    <row r="54820" spans="1:11" x14ac:dyDescent="0.25">
      <c r="A54820" s="1">
        <v>40369.9375</v>
      </c>
      <c r="B54820" s="2" t="s">
        <v>9074</v>
      </c>
      <c r="C54820" s="2" t="s">
        <v>637</v>
      </c>
      <c r="D54820" s="2" t="s">
        <v>13</v>
      </c>
      <c r="E54820" s="2" t="s">
        <v>21</v>
      </c>
      <c r="F54820">
        <v>90</v>
      </c>
      <c r="G54820" s="2" t="s">
        <v>3131</v>
      </c>
      <c r="H54820" s="2" t="s">
        <v>106739</v>
      </c>
      <c r="I54820" s="3">
        <v>40378</v>
      </c>
      <c r="J54820" s="2" t="s">
        <v>697</v>
      </c>
      <c r="K54820" s="2" t="s">
        <v>106740</v>
      </c>
    </row>
    <row r="54821" spans="1:11" x14ac:dyDescent="0.25">
      <c r="A54821" s="1">
        <v>40369.940972222219</v>
      </c>
      <c r="B54821" s="2" t="s">
        <v>1044</v>
      </c>
      <c r="C54821" s="2" t="s">
        <v>149</v>
      </c>
      <c r="D54821" s="2" t="s">
        <v>13</v>
      </c>
      <c r="E54821" s="2" t="s">
        <v>101</v>
      </c>
      <c r="F54821">
        <v>120</v>
      </c>
      <c r="G54821" s="2" t="s">
        <v>1810</v>
      </c>
      <c r="H54821" s="2" t="s">
        <v>106741</v>
      </c>
      <c r="I54821" s="3">
        <v>40378</v>
      </c>
      <c r="J54821" s="2" t="s">
        <v>1046</v>
      </c>
      <c r="K54821" s="2" t="s">
        <v>1047</v>
      </c>
    </row>
    <row r="54822" spans="1:11" x14ac:dyDescent="0.25">
      <c r="A54822" s="1">
        <v>40369.945138888892</v>
      </c>
      <c r="B54822" s="2" t="s">
        <v>15642</v>
      </c>
      <c r="C54822" s="2" t="s">
        <v>76</v>
      </c>
      <c r="D54822" s="2" t="s">
        <v>13</v>
      </c>
      <c r="E54822" s="2" t="s">
        <v>182</v>
      </c>
      <c r="F54822">
        <v>180</v>
      </c>
      <c r="G54822" s="2" t="s">
        <v>8424</v>
      </c>
      <c r="H54822" s="2" t="s">
        <v>106742</v>
      </c>
      <c r="I54822" s="3">
        <v>40378</v>
      </c>
      <c r="J54822" s="2" t="s">
        <v>15644</v>
      </c>
      <c r="K54822" s="2" t="s">
        <v>15645</v>
      </c>
    </row>
    <row r="54823" spans="1:11" x14ac:dyDescent="0.25">
      <c r="A54823" s="1">
        <v>40369.947916666664</v>
      </c>
      <c r="B54823" s="2" t="s">
        <v>3064</v>
      </c>
      <c r="C54823" s="2" t="s">
        <v>364</v>
      </c>
      <c r="D54823" s="2" t="s">
        <v>13</v>
      </c>
      <c r="E54823" s="2" t="s">
        <v>182</v>
      </c>
      <c r="F54823">
        <v>20</v>
      </c>
      <c r="G54823" s="2" t="s">
        <v>27360</v>
      </c>
      <c r="H54823" s="2" t="s">
        <v>106743</v>
      </c>
      <c r="I54823" s="3">
        <v>40378</v>
      </c>
      <c r="J54823" s="2" t="s">
        <v>3066</v>
      </c>
      <c r="K54823" s="2" t="s">
        <v>3067</v>
      </c>
    </row>
    <row r="54824" spans="1:11" x14ac:dyDescent="0.25">
      <c r="A54824" s="1">
        <v>40369.947916666664</v>
      </c>
      <c r="B54824" s="2" t="s">
        <v>27554</v>
      </c>
      <c r="C54824" s="2" t="s">
        <v>64</v>
      </c>
      <c r="D54824" s="2" t="s">
        <v>13</v>
      </c>
      <c r="E54824" s="2" t="s">
        <v>21</v>
      </c>
      <c r="F54824">
        <v>4</v>
      </c>
      <c r="G54824" s="2" t="s">
        <v>871</v>
      </c>
      <c r="H54824" s="2" t="s">
        <v>106744</v>
      </c>
      <c r="I54824" s="3">
        <v>40378</v>
      </c>
      <c r="J54824" s="2" t="s">
        <v>27556</v>
      </c>
      <c r="K54824" s="2" t="s">
        <v>27557</v>
      </c>
    </row>
    <row r="54825" spans="1:11" x14ac:dyDescent="0.25">
      <c r="A54825" s="1">
        <v>40369.954861111109</v>
      </c>
      <c r="B54825" s="2" t="s">
        <v>21497</v>
      </c>
      <c r="C54825" s="2" t="s">
        <v>1740</v>
      </c>
      <c r="D54825" s="2" t="s">
        <v>13</v>
      </c>
      <c r="E54825" s="2" t="s">
        <v>21</v>
      </c>
      <c r="F54825">
        <v>420</v>
      </c>
      <c r="G54825" s="2" t="s">
        <v>1636</v>
      </c>
      <c r="H54825" s="2" t="s">
        <v>106745</v>
      </c>
      <c r="I54825" s="3">
        <v>40378</v>
      </c>
      <c r="J54825" s="2" t="s">
        <v>21499</v>
      </c>
      <c r="K54825" s="2" t="s">
        <v>21500</v>
      </c>
    </row>
    <row r="54826" spans="1:11" x14ac:dyDescent="0.25">
      <c r="A54826" s="1">
        <v>40369.954861111109</v>
      </c>
      <c r="B54826" s="2" t="s">
        <v>1417</v>
      </c>
      <c r="C54826" s="2" t="s">
        <v>20</v>
      </c>
      <c r="D54826" s="2" t="s">
        <v>27</v>
      </c>
      <c r="E54826" s="2" t="s">
        <v>21</v>
      </c>
      <c r="F54826">
        <v>30</v>
      </c>
      <c r="G54826" s="2" t="s">
        <v>3263</v>
      </c>
      <c r="H54826" s="2" t="s">
        <v>106746</v>
      </c>
      <c r="I54826" s="3">
        <v>40378</v>
      </c>
      <c r="J54826" s="2" t="s">
        <v>1419</v>
      </c>
      <c r="K54826" s="2" t="s">
        <v>1420</v>
      </c>
    </row>
    <row r="54827" spans="1:11" x14ac:dyDescent="0.25">
      <c r="A54827" s="1">
        <v>40369.958333333336</v>
      </c>
      <c r="B54827" s="2" t="s">
        <v>87226</v>
      </c>
      <c r="C54827" s="2" t="s">
        <v>337</v>
      </c>
      <c r="D54827" s="2" t="s">
        <v>76</v>
      </c>
      <c r="E54827" s="2" t="s">
        <v>21</v>
      </c>
      <c r="F54827">
        <v>8</v>
      </c>
      <c r="G54827" s="2" t="s">
        <v>312</v>
      </c>
      <c r="H54827" s="2" t="s">
        <v>106747</v>
      </c>
      <c r="I54827" s="3">
        <v>40378</v>
      </c>
      <c r="J54827" s="2" t="s">
        <v>87228</v>
      </c>
      <c r="K54827" s="2" t="s">
        <v>87229</v>
      </c>
    </row>
    <row r="54828" spans="1:11" x14ac:dyDescent="0.25">
      <c r="A54828" s="1">
        <v>40369.958333333336</v>
      </c>
      <c r="B54828" s="2" t="s">
        <v>10096</v>
      </c>
      <c r="C54828" s="2" t="s">
        <v>474</v>
      </c>
      <c r="D54828" s="2" t="s">
        <v>20</v>
      </c>
      <c r="E54828" s="2" t="s">
        <v>46</v>
      </c>
      <c r="F54828">
        <v>5400</v>
      </c>
      <c r="G54828" s="2" t="s">
        <v>45340</v>
      </c>
      <c r="H54828" s="2" t="s">
        <v>106748</v>
      </c>
      <c r="I54828" s="3">
        <v>40378</v>
      </c>
      <c r="J54828" s="2" t="s">
        <v>10098</v>
      </c>
      <c r="K54828" s="2" t="s">
        <v>10099</v>
      </c>
    </row>
    <row r="54829" spans="1:11" x14ac:dyDescent="0.25">
      <c r="A54829" s="1">
        <v>40369.958333333336</v>
      </c>
      <c r="B54829" s="2" t="s">
        <v>8807</v>
      </c>
      <c r="C54829" s="2" t="s">
        <v>283</v>
      </c>
      <c r="D54829" s="2" t="s">
        <v>13</v>
      </c>
      <c r="E54829" s="2" t="s">
        <v>21</v>
      </c>
      <c r="F54829">
        <v>9</v>
      </c>
      <c r="G54829" s="2" t="s">
        <v>106749</v>
      </c>
      <c r="H54829" s="2" t="s">
        <v>106750</v>
      </c>
      <c r="I54829" s="3">
        <v>40378</v>
      </c>
      <c r="J54829" s="2" t="s">
        <v>8809</v>
      </c>
      <c r="K54829" s="2" t="s">
        <v>8810</v>
      </c>
    </row>
    <row r="54830" spans="1:11" x14ac:dyDescent="0.25">
      <c r="A54830" s="1">
        <v>40369.958333333336</v>
      </c>
      <c r="B54830" s="2" t="s">
        <v>106751</v>
      </c>
      <c r="C54830" s="2" t="s">
        <v>283</v>
      </c>
      <c r="D54830" s="2" t="s">
        <v>13</v>
      </c>
      <c r="E54830" s="2" t="s">
        <v>14</v>
      </c>
      <c r="F54830">
        <v>120</v>
      </c>
      <c r="G54830" s="2" t="s">
        <v>113</v>
      </c>
      <c r="H54830" s="2" t="s">
        <v>106752</v>
      </c>
      <c r="I54830" s="3">
        <v>40378</v>
      </c>
      <c r="J54830" s="2" t="s">
        <v>106753</v>
      </c>
      <c r="K54830" s="2" t="s">
        <v>106754</v>
      </c>
    </row>
    <row r="54831" spans="1:11" x14ac:dyDescent="0.25">
      <c r="A54831" s="1">
        <v>40369.958333333336</v>
      </c>
      <c r="B54831" s="2" t="s">
        <v>23725</v>
      </c>
      <c r="C54831" s="2" t="s">
        <v>364</v>
      </c>
      <c r="D54831" s="2" t="s">
        <v>13</v>
      </c>
      <c r="E54831" s="2" t="s">
        <v>28</v>
      </c>
      <c r="F54831">
        <v>420</v>
      </c>
      <c r="G54831" s="2" t="s">
        <v>1636</v>
      </c>
      <c r="H54831" s="2" t="s">
        <v>106755</v>
      </c>
      <c r="I54831" s="3">
        <v>40378</v>
      </c>
      <c r="J54831" s="2" t="s">
        <v>15403</v>
      </c>
      <c r="K54831" s="2" t="s">
        <v>106756</v>
      </c>
    </row>
    <row r="54832" spans="1:11" x14ac:dyDescent="0.25">
      <c r="A54832" s="1">
        <v>40369.965277777781</v>
      </c>
      <c r="B54832" s="2" t="s">
        <v>106757</v>
      </c>
      <c r="C54832" s="2" t="s">
        <v>20</v>
      </c>
      <c r="D54832" s="2" t="s">
        <v>27</v>
      </c>
      <c r="E54832" s="2" t="s">
        <v>14</v>
      </c>
      <c r="F54832">
        <v>300</v>
      </c>
      <c r="G54832" s="2" t="s">
        <v>970</v>
      </c>
      <c r="H54832" s="2" t="s">
        <v>106758</v>
      </c>
      <c r="I54832" s="3">
        <v>40378</v>
      </c>
      <c r="J54832" s="2" t="s">
        <v>7125</v>
      </c>
      <c r="K54832" s="2" t="s">
        <v>30482</v>
      </c>
    </row>
    <row r="54833" spans="1:11" x14ac:dyDescent="0.25">
      <c r="A54833" s="1">
        <v>40369.96875</v>
      </c>
      <c r="B54833" s="2" t="s">
        <v>25846</v>
      </c>
      <c r="C54833" s="2" t="s">
        <v>5567</v>
      </c>
      <c r="D54833" s="2" t="s">
        <v>76</v>
      </c>
      <c r="E54833" s="2" t="s">
        <v>129</v>
      </c>
      <c r="F54833">
        <v>600</v>
      </c>
      <c r="G54833" s="2" t="s">
        <v>106759</v>
      </c>
      <c r="H54833" s="2" t="s">
        <v>106760</v>
      </c>
      <c r="I54833" s="3">
        <v>40414</v>
      </c>
      <c r="J54833" s="2" t="s">
        <v>25848</v>
      </c>
      <c r="K54833" s="2" t="s">
        <v>25849</v>
      </c>
    </row>
    <row r="54834" spans="1:11" x14ac:dyDescent="0.25">
      <c r="A54834" s="1">
        <v>40369.972222222219</v>
      </c>
      <c r="B54834" s="2" t="s">
        <v>6612</v>
      </c>
      <c r="C54834" s="2" t="s">
        <v>89</v>
      </c>
      <c r="D54834" s="2" t="s">
        <v>13</v>
      </c>
      <c r="E54834" s="2" t="s">
        <v>14</v>
      </c>
      <c r="F54834">
        <v>60</v>
      </c>
      <c r="G54834" s="2" t="s">
        <v>8273</v>
      </c>
      <c r="H54834" s="2" t="s">
        <v>106761</v>
      </c>
      <c r="I54834" s="3">
        <v>40378</v>
      </c>
      <c r="J54834" s="2" t="s">
        <v>67275</v>
      </c>
      <c r="K54834" s="2" t="s">
        <v>86801</v>
      </c>
    </row>
    <row r="54835" spans="1:11" x14ac:dyDescent="0.25">
      <c r="A54835" s="1">
        <v>40369.979166666664</v>
      </c>
      <c r="B54835" s="2" t="s">
        <v>37001</v>
      </c>
      <c r="C54835" s="2" t="s">
        <v>283</v>
      </c>
      <c r="D54835" s="2" t="s">
        <v>13</v>
      </c>
      <c r="E54835" s="2" t="s">
        <v>21</v>
      </c>
      <c r="F54835">
        <v>3600</v>
      </c>
      <c r="G54835" s="2" t="s">
        <v>322</v>
      </c>
      <c r="H54835" s="2" t="s">
        <v>106762</v>
      </c>
      <c r="I54835" s="3">
        <v>40378</v>
      </c>
      <c r="J54835" s="2" t="s">
        <v>106699</v>
      </c>
      <c r="K54835" s="2" t="s">
        <v>60447</v>
      </c>
    </row>
    <row r="54836" spans="1:11" x14ac:dyDescent="0.25">
      <c r="A54836" s="1">
        <v>40369.993055555555</v>
      </c>
      <c r="B54836" s="2" t="s">
        <v>106763</v>
      </c>
      <c r="C54836" s="2" t="s">
        <v>89</v>
      </c>
      <c r="D54836" s="2" t="s">
        <v>13</v>
      </c>
      <c r="E54836" s="2" t="s">
        <v>28</v>
      </c>
      <c r="F54836">
        <v>30</v>
      </c>
      <c r="G54836" s="2" t="s">
        <v>9818</v>
      </c>
      <c r="H54836" s="2" t="s">
        <v>4056</v>
      </c>
      <c r="I54836" s="3">
        <v>40378</v>
      </c>
      <c r="J54836" s="2" t="s">
        <v>106764</v>
      </c>
      <c r="K54836" s="2" t="s">
        <v>106765</v>
      </c>
    </row>
    <row r="54837" spans="1:11" x14ac:dyDescent="0.25">
      <c r="A54837" s="1">
        <v>40369.993055555555</v>
      </c>
      <c r="B54837" s="2" t="s">
        <v>37001</v>
      </c>
      <c r="C54837" s="2" t="s">
        <v>283</v>
      </c>
      <c r="D54837" s="2" t="s">
        <v>13</v>
      </c>
      <c r="E54837" s="2" t="s">
        <v>223</v>
      </c>
      <c r="F54837">
        <v>3600</v>
      </c>
      <c r="G54837" s="2" t="s">
        <v>322</v>
      </c>
      <c r="H54837" s="2" t="s">
        <v>106766</v>
      </c>
      <c r="I54837" s="3">
        <v>40378</v>
      </c>
      <c r="J54837" s="2" t="s">
        <v>106699</v>
      </c>
      <c r="K54837" s="2" t="s">
        <v>60447</v>
      </c>
    </row>
    <row r="54838" spans="1:11" x14ac:dyDescent="0.25">
      <c r="A54838" s="1">
        <v>40369.996527777781</v>
      </c>
      <c r="B54838" s="2" t="s">
        <v>5383</v>
      </c>
      <c r="C54838" s="2" t="s">
        <v>70</v>
      </c>
      <c r="D54838" s="2" t="s">
        <v>13</v>
      </c>
      <c r="E54838" s="2" t="s">
        <v>519</v>
      </c>
      <c r="F54838">
        <v>900</v>
      </c>
      <c r="G54838" s="2" t="s">
        <v>40</v>
      </c>
      <c r="H54838" s="2" t="s">
        <v>106767</v>
      </c>
      <c r="I54838" s="3">
        <v>40378</v>
      </c>
      <c r="J54838" s="2" t="s">
        <v>5385</v>
      </c>
      <c r="K54838" s="2" t="s">
        <v>5386</v>
      </c>
    </row>
    <row r="54839" spans="1:11" x14ac:dyDescent="0.25">
      <c r="A54839" s="1">
        <v>40370</v>
      </c>
      <c r="B54839" s="2" t="s">
        <v>2438</v>
      </c>
      <c r="C54839" s="2" t="s">
        <v>364</v>
      </c>
      <c r="D54839" s="2" t="s">
        <v>13</v>
      </c>
      <c r="E54839" s="2" t="s">
        <v>58</v>
      </c>
      <c r="F54839">
        <v>720</v>
      </c>
      <c r="G54839" s="2" t="s">
        <v>106709</v>
      </c>
      <c r="H54839" s="2" t="s">
        <v>106768</v>
      </c>
      <c r="I54839" s="3">
        <v>41598</v>
      </c>
      <c r="J54839" s="2" t="s">
        <v>26285</v>
      </c>
      <c r="K54839" s="2" t="s">
        <v>78867</v>
      </c>
    </row>
    <row r="54840" spans="1:11" x14ac:dyDescent="0.25">
      <c r="A54840" s="1">
        <v>40734</v>
      </c>
      <c r="B54840" s="2" t="s">
        <v>106769</v>
      </c>
      <c r="C54840" s="2" t="s">
        <v>20</v>
      </c>
      <c r="D54840" s="2" t="s">
        <v>20</v>
      </c>
      <c r="E54840" s="2" t="s">
        <v>58</v>
      </c>
      <c r="F54840">
        <v>59</v>
      </c>
      <c r="G54840" s="2" t="s">
        <v>106770</v>
      </c>
      <c r="H54840" s="2" t="s">
        <v>106771</v>
      </c>
      <c r="I54840" s="3">
        <v>40741</v>
      </c>
      <c r="J54840" s="2" t="s">
        <v>106772</v>
      </c>
      <c r="K54840" s="2" t="s">
        <v>106773</v>
      </c>
    </row>
    <row r="54841" spans="1:11" x14ac:dyDescent="0.25">
      <c r="A54841" s="1">
        <v>40734.086805555555</v>
      </c>
      <c r="B54841" s="2" t="s">
        <v>3931</v>
      </c>
      <c r="C54841" s="2" t="s">
        <v>2487</v>
      </c>
      <c r="D54841" s="2" t="s">
        <v>13</v>
      </c>
      <c r="E54841" s="2" t="s">
        <v>21</v>
      </c>
      <c r="F54841">
        <v>5400</v>
      </c>
      <c r="G54841" s="2" t="s">
        <v>106774</v>
      </c>
      <c r="H54841" s="2" t="s">
        <v>106775</v>
      </c>
      <c r="I54841" s="3">
        <v>40741</v>
      </c>
      <c r="J54841" s="2" t="s">
        <v>3933</v>
      </c>
      <c r="K54841" s="2" t="s">
        <v>3934</v>
      </c>
    </row>
    <row r="54842" spans="1:11" x14ac:dyDescent="0.25">
      <c r="A54842" s="1">
        <v>40734.354166666664</v>
      </c>
      <c r="B54842" s="2" t="s">
        <v>90878</v>
      </c>
      <c r="C54842" s="2" t="s">
        <v>663</v>
      </c>
      <c r="D54842" s="2" t="s">
        <v>20</v>
      </c>
      <c r="E54842" s="2" t="s">
        <v>28</v>
      </c>
      <c r="F54842">
        <v>120</v>
      </c>
      <c r="G54842" s="2" t="s">
        <v>1810</v>
      </c>
      <c r="H54842" s="2" t="s">
        <v>106776</v>
      </c>
      <c r="I54842" s="3">
        <v>40741</v>
      </c>
      <c r="J54842" s="2" t="s">
        <v>90880</v>
      </c>
      <c r="K54842" s="2" t="s">
        <v>90881</v>
      </c>
    </row>
    <row r="54843" spans="1:11" x14ac:dyDescent="0.25">
      <c r="A54843" s="1">
        <v>40734.42083333333</v>
      </c>
      <c r="B54843" s="2" t="s">
        <v>9247</v>
      </c>
      <c r="C54843" s="2" t="s">
        <v>525</v>
      </c>
      <c r="D54843" s="2" t="s">
        <v>13</v>
      </c>
      <c r="E54843" s="2" t="s">
        <v>83</v>
      </c>
      <c r="F54843">
        <v>240</v>
      </c>
      <c r="G54843" s="2" t="s">
        <v>475</v>
      </c>
      <c r="H54843" s="2" t="s">
        <v>106777</v>
      </c>
      <c r="I54843" s="3">
        <v>40741</v>
      </c>
      <c r="J54843" s="2" t="s">
        <v>9250</v>
      </c>
      <c r="K54843" s="2" t="s">
        <v>9251</v>
      </c>
    </row>
    <row r="54844" spans="1:11" x14ac:dyDescent="0.25">
      <c r="A54844" s="1">
        <v>40734.583333333336</v>
      </c>
      <c r="B54844" s="2" t="s">
        <v>1309</v>
      </c>
      <c r="C54844" s="2" t="s">
        <v>89</v>
      </c>
      <c r="D54844" s="2" t="s">
        <v>13</v>
      </c>
      <c r="E54844" s="2" t="s">
        <v>46</v>
      </c>
      <c r="F54844">
        <v>300</v>
      </c>
      <c r="G54844" s="2" t="s">
        <v>47</v>
      </c>
      <c r="H54844" s="2" t="s">
        <v>106778</v>
      </c>
      <c r="I54844" s="3">
        <v>40741</v>
      </c>
      <c r="J54844" s="2" t="s">
        <v>1158</v>
      </c>
      <c r="K54844" s="2" t="s">
        <v>1159</v>
      </c>
    </row>
    <row r="54845" spans="1:11" x14ac:dyDescent="0.25">
      <c r="A54845" s="1">
        <v>40734.652777777781</v>
      </c>
      <c r="B54845" s="2" t="s">
        <v>58078</v>
      </c>
      <c r="C54845" s="2" t="s">
        <v>76</v>
      </c>
      <c r="D54845" s="2" t="s">
        <v>13</v>
      </c>
      <c r="E54845" s="2" t="s">
        <v>58</v>
      </c>
      <c r="F54845">
        <v>600</v>
      </c>
      <c r="G54845" s="2" t="s">
        <v>239</v>
      </c>
      <c r="H54845" s="2" t="s">
        <v>106779</v>
      </c>
      <c r="I54845" s="3">
        <v>40741</v>
      </c>
      <c r="J54845" s="2" t="s">
        <v>58081</v>
      </c>
      <c r="K54845" s="2" t="s">
        <v>58082</v>
      </c>
    </row>
    <row r="54846" spans="1:11" x14ac:dyDescent="0.25">
      <c r="A54846" s="1">
        <v>40734.708333333336</v>
      </c>
      <c r="B54846" s="2" t="s">
        <v>1022</v>
      </c>
      <c r="C54846" s="2" t="s">
        <v>57</v>
      </c>
      <c r="D54846" s="2" t="s">
        <v>13</v>
      </c>
      <c r="E54846" s="2" t="s">
        <v>21</v>
      </c>
      <c r="F54846">
        <v>5</v>
      </c>
      <c r="G54846" s="2" t="s">
        <v>332</v>
      </c>
      <c r="H54846" s="2" t="s">
        <v>106780</v>
      </c>
      <c r="I54846" s="3">
        <v>40741</v>
      </c>
      <c r="J54846" s="2" t="s">
        <v>1025</v>
      </c>
      <c r="K54846" s="2" t="s">
        <v>1026</v>
      </c>
    </row>
    <row r="54847" spans="1:11" x14ac:dyDescent="0.25">
      <c r="A54847" s="1">
        <v>40734.833333333336</v>
      </c>
      <c r="B54847" s="2" t="s">
        <v>31697</v>
      </c>
      <c r="C54847" s="2" t="s">
        <v>76</v>
      </c>
      <c r="D54847" s="2" t="s">
        <v>20</v>
      </c>
      <c r="E54847" s="2" t="s">
        <v>182</v>
      </c>
      <c r="F54847">
        <v>1800</v>
      </c>
      <c r="G54847" s="2" t="s">
        <v>278</v>
      </c>
      <c r="H54847" s="2" t="s">
        <v>106781</v>
      </c>
      <c r="I54847" s="3">
        <v>40741</v>
      </c>
      <c r="J54847" s="2" t="s">
        <v>31699</v>
      </c>
      <c r="K54847" s="2" t="s">
        <v>31700</v>
      </c>
    </row>
    <row r="54848" spans="1:11" x14ac:dyDescent="0.25">
      <c r="A54848" s="1">
        <v>40734.864583333336</v>
      </c>
      <c r="B54848" s="2" t="s">
        <v>106782</v>
      </c>
      <c r="C54848" s="2" t="s">
        <v>89</v>
      </c>
      <c r="D54848" s="2" t="s">
        <v>13</v>
      </c>
      <c r="E54848" s="2" t="s">
        <v>96</v>
      </c>
      <c r="F54848">
        <v>300</v>
      </c>
      <c r="G54848" s="2" t="s">
        <v>47</v>
      </c>
      <c r="H54848" s="2" t="s">
        <v>106783</v>
      </c>
      <c r="I54848" s="3">
        <v>40741</v>
      </c>
      <c r="J54848" s="2" t="s">
        <v>3834</v>
      </c>
      <c r="K54848" s="2" t="s">
        <v>3835</v>
      </c>
    </row>
    <row r="54849" spans="1:11" x14ac:dyDescent="0.25">
      <c r="A54849" s="1">
        <v>40734.895833333336</v>
      </c>
      <c r="B54849" s="2" t="s">
        <v>106784</v>
      </c>
      <c r="C54849" s="2" t="s">
        <v>89</v>
      </c>
      <c r="D54849" s="2" t="s">
        <v>13</v>
      </c>
      <c r="E54849" s="2" t="s">
        <v>83</v>
      </c>
      <c r="F54849">
        <v>60</v>
      </c>
      <c r="G54849" s="2" t="s">
        <v>150</v>
      </c>
      <c r="H54849" s="2" t="s">
        <v>106785</v>
      </c>
      <c r="I54849" s="3">
        <v>40762</v>
      </c>
      <c r="J54849" s="2" t="s">
        <v>23101</v>
      </c>
      <c r="K54849" s="2" t="s">
        <v>106786</v>
      </c>
    </row>
    <row r="54850" spans="1:11" x14ac:dyDescent="0.25">
      <c r="A54850" s="1">
        <v>40734.895833333336</v>
      </c>
      <c r="B54850" s="2" t="s">
        <v>106787</v>
      </c>
      <c r="C54850" s="2" t="s">
        <v>244</v>
      </c>
      <c r="D54850" s="2" t="s">
        <v>13</v>
      </c>
      <c r="E54850" s="2" t="s">
        <v>28</v>
      </c>
      <c r="F54850">
        <v>600</v>
      </c>
      <c r="G54850" s="2" t="s">
        <v>239</v>
      </c>
      <c r="H54850" s="2" t="s">
        <v>106788</v>
      </c>
      <c r="I54850" s="3">
        <v>40762</v>
      </c>
      <c r="J54850" s="2" t="s">
        <v>106789</v>
      </c>
      <c r="K54850" s="2" t="s">
        <v>106790</v>
      </c>
    </row>
    <row r="54851" spans="1:11" x14ac:dyDescent="0.25">
      <c r="A54851" s="1">
        <v>40734.9375</v>
      </c>
      <c r="B54851" s="2" t="s">
        <v>2592</v>
      </c>
      <c r="C54851" s="2" t="s">
        <v>112</v>
      </c>
      <c r="D54851" s="2" t="s">
        <v>13</v>
      </c>
      <c r="E54851" s="2" t="s">
        <v>83</v>
      </c>
      <c r="F54851">
        <v>600</v>
      </c>
      <c r="G54851" s="2" t="s">
        <v>239</v>
      </c>
      <c r="H54851" s="2" t="s">
        <v>106791</v>
      </c>
      <c r="I54851" s="3">
        <v>41074</v>
      </c>
      <c r="J54851" s="2" t="s">
        <v>8631</v>
      </c>
      <c r="K54851" s="2" t="s">
        <v>8632</v>
      </c>
    </row>
    <row r="54852" spans="1:11" x14ac:dyDescent="0.25">
      <c r="A54852" s="1">
        <v>40734.947916666664</v>
      </c>
      <c r="B54852" s="2" t="s">
        <v>44506</v>
      </c>
      <c r="C54852" s="2" t="s">
        <v>776</v>
      </c>
      <c r="D54852" s="2" t="s">
        <v>13</v>
      </c>
      <c r="E54852" s="2" t="s">
        <v>83</v>
      </c>
      <c r="F54852">
        <v>300</v>
      </c>
      <c r="G54852" s="2" t="s">
        <v>658</v>
      </c>
      <c r="H54852" s="2" t="s">
        <v>106792</v>
      </c>
      <c r="I54852" s="3">
        <v>40762</v>
      </c>
      <c r="J54852" s="2" t="s">
        <v>44508</v>
      </c>
      <c r="K54852" s="2" t="s">
        <v>44509</v>
      </c>
    </row>
    <row r="54853" spans="1:11" x14ac:dyDescent="0.25">
      <c r="A54853" s="1">
        <v>40734.947916666664</v>
      </c>
      <c r="B54853" s="2" t="s">
        <v>1309</v>
      </c>
      <c r="C54853" s="2" t="s">
        <v>89</v>
      </c>
      <c r="D54853" s="2" t="s">
        <v>13</v>
      </c>
      <c r="E54853" s="2" t="s">
        <v>101</v>
      </c>
      <c r="F54853">
        <v>99</v>
      </c>
      <c r="G54853" s="2" t="s">
        <v>106793</v>
      </c>
      <c r="H54853" s="2" t="s">
        <v>106794</v>
      </c>
      <c r="I54853" s="3">
        <v>41042</v>
      </c>
      <c r="J54853" s="2" t="s">
        <v>1158</v>
      </c>
      <c r="K54853" s="2" t="s">
        <v>1159</v>
      </c>
    </row>
    <row r="54854" spans="1:11" x14ac:dyDescent="0.25">
      <c r="A54854" s="1">
        <v>40734.958333333336</v>
      </c>
      <c r="B54854" s="2" t="s">
        <v>4218</v>
      </c>
      <c r="C54854" s="2" t="s">
        <v>238</v>
      </c>
      <c r="D54854" s="2" t="s">
        <v>13</v>
      </c>
      <c r="E54854" s="2" t="s">
        <v>21</v>
      </c>
      <c r="F54854">
        <v>1800</v>
      </c>
      <c r="G54854" s="2" t="s">
        <v>278</v>
      </c>
      <c r="H54854" s="2" t="s">
        <v>106795</v>
      </c>
      <c r="I54854" s="3">
        <v>41516</v>
      </c>
      <c r="J54854" s="2" t="s">
        <v>106796</v>
      </c>
      <c r="K54854" s="2" t="s">
        <v>12535</v>
      </c>
    </row>
    <row r="54855" spans="1:11" x14ac:dyDescent="0.25">
      <c r="A54855" s="1">
        <v>40734.96875</v>
      </c>
      <c r="B54855" s="2" t="s">
        <v>106797</v>
      </c>
      <c r="C54855" s="2" t="s">
        <v>89</v>
      </c>
      <c r="D54855" s="2" t="s">
        <v>13</v>
      </c>
      <c r="E54855" s="2" t="s">
        <v>21</v>
      </c>
      <c r="F54855">
        <v>30</v>
      </c>
      <c r="G54855" s="2" t="s">
        <v>102</v>
      </c>
      <c r="H54855" s="2" t="s">
        <v>106798</v>
      </c>
      <c r="I54855" s="3">
        <v>40741</v>
      </c>
      <c r="J54855" s="2" t="s">
        <v>106799</v>
      </c>
      <c r="K54855" s="2" t="s">
        <v>106800</v>
      </c>
    </row>
    <row r="54856" spans="1:11" x14ac:dyDescent="0.25">
      <c r="A54856" s="1">
        <v>40734.96875</v>
      </c>
      <c r="B54856" s="2" t="s">
        <v>7666</v>
      </c>
      <c r="C54856" s="2" t="s">
        <v>2487</v>
      </c>
      <c r="D54856" s="2" t="s">
        <v>13</v>
      </c>
      <c r="E54856" s="2" t="s">
        <v>21</v>
      </c>
      <c r="F54856">
        <v>240</v>
      </c>
      <c r="G54856" s="2" t="s">
        <v>1820</v>
      </c>
      <c r="H54856" s="2" t="s">
        <v>106801</v>
      </c>
      <c r="I54856" s="3">
        <v>40741</v>
      </c>
      <c r="J54856" s="2" t="s">
        <v>7668</v>
      </c>
      <c r="K54856" s="2" t="s">
        <v>7669</v>
      </c>
    </row>
    <row r="54857" spans="1:11" x14ac:dyDescent="0.25">
      <c r="A54857" s="1">
        <v>41100</v>
      </c>
      <c r="B54857" s="2" t="s">
        <v>48863</v>
      </c>
      <c r="C54857" s="2" t="s">
        <v>386</v>
      </c>
      <c r="D54857" s="2" t="s">
        <v>13</v>
      </c>
      <c r="E54857" s="2" t="s">
        <v>28</v>
      </c>
      <c r="F54857">
        <v>7</v>
      </c>
      <c r="G54857" s="2" t="s">
        <v>3002</v>
      </c>
      <c r="H54857" s="2" t="s">
        <v>106802</v>
      </c>
      <c r="I54857" s="3">
        <v>41126</v>
      </c>
      <c r="J54857" s="2" t="s">
        <v>106803</v>
      </c>
      <c r="K54857" s="2" t="s">
        <v>106804</v>
      </c>
    </row>
    <row r="54858" spans="1:11" x14ac:dyDescent="0.25">
      <c r="A54858" s="1">
        <v>41100.041666666664</v>
      </c>
      <c r="B54858" s="2" t="s">
        <v>2746</v>
      </c>
      <c r="C54858" s="2" t="s">
        <v>474</v>
      </c>
      <c r="D54858" s="2" t="s">
        <v>13</v>
      </c>
      <c r="E54858" s="2" t="s">
        <v>83</v>
      </c>
      <c r="F54858">
        <v>300</v>
      </c>
      <c r="G54858" s="2" t="s">
        <v>47</v>
      </c>
      <c r="H54858" s="2" t="s">
        <v>106805</v>
      </c>
      <c r="I54858" s="3">
        <v>41126</v>
      </c>
      <c r="J54858" s="2" t="s">
        <v>2748</v>
      </c>
      <c r="K54858" s="2" t="s">
        <v>2749</v>
      </c>
    </row>
    <row r="54859" spans="1:11" x14ac:dyDescent="0.25">
      <c r="A54859" s="1">
        <v>41100.125</v>
      </c>
      <c r="B54859" s="2" t="s">
        <v>49397</v>
      </c>
      <c r="C54859" s="2" t="s">
        <v>407</v>
      </c>
      <c r="D54859" s="2" t="s">
        <v>13</v>
      </c>
      <c r="E54859" s="2" t="s">
        <v>21</v>
      </c>
      <c r="F54859">
        <v>3600</v>
      </c>
      <c r="G54859" s="2" t="s">
        <v>322</v>
      </c>
      <c r="H54859" s="2" t="s">
        <v>106806</v>
      </c>
      <c r="I54859" s="3">
        <v>41126</v>
      </c>
      <c r="J54859" s="2" t="s">
        <v>49399</v>
      </c>
      <c r="K54859" s="2" t="s">
        <v>49400</v>
      </c>
    </row>
    <row r="54860" spans="1:11" x14ac:dyDescent="0.25">
      <c r="A54860" s="1">
        <v>41100.175694444442</v>
      </c>
      <c r="B54860" s="2" t="s">
        <v>48210</v>
      </c>
      <c r="C54860" s="2" t="s">
        <v>386</v>
      </c>
      <c r="D54860" s="2" t="s">
        <v>13</v>
      </c>
      <c r="E54860" s="2" t="s">
        <v>28</v>
      </c>
      <c r="F54860">
        <v>600</v>
      </c>
      <c r="G54860" s="2" t="s">
        <v>239</v>
      </c>
      <c r="H54860" s="2" t="s">
        <v>106807</v>
      </c>
      <c r="I54860" s="3">
        <v>41126</v>
      </c>
      <c r="J54860" s="2" t="s">
        <v>48212</v>
      </c>
      <c r="K54860" s="2" t="s">
        <v>48213</v>
      </c>
    </row>
    <row r="54861" spans="1:11" x14ac:dyDescent="0.25">
      <c r="A54861" s="1">
        <v>41100.418055555558</v>
      </c>
      <c r="B54861" s="2" t="s">
        <v>16004</v>
      </c>
      <c r="C54861" s="2" t="s">
        <v>273</v>
      </c>
      <c r="D54861" s="2" t="s">
        <v>13</v>
      </c>
      <c r="E54861" s="2" t="s">
        <v>83</v>
      </c>
      <c r="F54861">
        <v>120</v>
      </c>
      <c r="G54861" s="2" t="s">
        <v>113</v>
      </c>
      <c r="H54861" s="2" t="s">
        <v>106808</v>
      </c>
      <c r="I54861" s="3">
        <v>41126</v>
      </c>
      <c r="J54861" s="2" t="s">
        <v>16006</v>
      </c>
      <c r="K54861" s="2" t="s">
        <v>16007</v>
      </c>
    </row>
    <row r="54862" spans="1:11" x14ac:dyDescent="0.25">
      <c r="A54862" s="1">
        <v>41100.770833333336</v>
      </c>
      <c r="B54862" s="2" t="s">
        <v>15333</v>
      </c>
      <c r="C54862" s="2" t="s">
        <v>364</v>
      </c>
      <c r="D54862" s="2" t="s">
        <v>13</v>
      </c>
      <c r="E54862" s="2" t="s">
        <v>429</v>
      </c>
      <c r="F54862">
        <v>3</v>
      </c>
      <c r="G54862" s="2" t="s">
        <v>156</v>
      </c>
      <c r="H54862" s="2" t="s">
        <v>106809</v>
      </c>
      <c r="I54862" s="3">
        <v>41176</v>
      </c>
      <c r="J54862" s="2" t="s">
        <v>15336</v>
      </c>
      <c r="K54862" s="2" t="s">
        <v>15337</v>
      </c>
    </row>
    <row r="54863" spans="1:11" x14ac:dyDescent="0.25">
      <c r="A54863" s="1">
        <v>41100.854166666664</v>
      </c>
      <c r="B54863" s="2" t="s">
        <v>51749</v>
      </c>
      <c r="C54863" s="2" t="s">
        <v>112</v>
      </c>
      <c r="D54863" s="2" t="s">
        <v>13</v>
      </c>
      <c r="E54863" s="2" t="s">
        <v>223</v>
      </c>
      <c r="F54863">
        <v>60</v>
      </c>
      <c r="G54863" s="2" t="s">
        <v>5069</v>
      </c>
      <c r="H54863" s="2" t="s">
        <v>106810</v>
      </c>
      <c r="I54863" s="3">
        <v>41126</v>
      </c>
      <c r="J54863" s="2" t="s">
        <v>106811</v>
      </c>
      <c r="K54863" s="2" t="s">
        <v>106812</v>
      </c>
    </row>
    <row r="54864" spans="1:11" x14ac:dyDescent="0.25">
      <c r="A54864" s="1">
        <v>41100.916666666664</v>
      </c>
      <c r="B54864" s="2" t="s">
        <v>106813</v>
      </c>
      <c r="C54864" s="2" t="s">
        <v>525</v>
      </c>
      <c r="D54864" s="2" t="s">
        <v>13</v>
      </c>
      <c r="E54864" s="2" t="s">
        <v>182</v>
      </c>
      <c r="F54864">
        <v>60</v>
      </c>
      <c r="G54864" s="2" t="s">
        <v>150</v>
      </c>
      <c r="H54864" s="2" t="s">
        <v>106814</v>
      </c>
      <c r="I54864" s="3">
        <v>41126</v>
      </c>
      <c r="J54864" s="2" t="s">
        <v>106815</v>
      </c>
      <c r="K54864" s="2" t="s">
        <v>106816</v>
      </c>
    </row>
    <row r="54865" spans="1:11" x14ac:dyDescent="0.25">
      <c r="A54865" s="1">
        <v>41100.916666666664</v>
      </c>
      <c r="B54865" s="2" t="s">
        <v>106817</v>
      </c>
      <c r="C54865" s="2" t="s">
        <v>112</v>
      </c>
      <c r="D54865" s="2" t="s">
        <v>20</v>
      </c>
      <c r="E54865" s="2" t="s">
        <v>101</v>
      </c>
      <c r="F54865">
        <v>10</v>
      </c>
      <c r="G54865" s="2" t="s">
        <v>293</v>
      </c>
      <c r="H54865" s="2" t="s">
        <v>106818</v>
      </c>
      <c r="I54865" s="3">
        <v>41126</v>
      </c>
      <c r="J54865" s="2" t="s">
        <v>106819</v>
      </c>
      <c r="K54865" s="2" t="s">
        <v>106820</v>
      </c>
    </row>
    <row r="54866" spans="1:11" x14ac:dyDescent="0.25">
      <c r="A54866" s="1">
        <v>41100.927083333336</v>
      </c>
      <c r="B54866" s="2" t="s">
        <v>9060</v>
      </c>
      <c r="C54866" s="2" t="s">
        <v>311</v>
      </c>
      <c r="D54866" s="2" t="s">
        <v>13</v>
      </c>
      <c r="E54866" s="2" t="s">
        <v>46</v>
      </c>
      <c r="F54866">
        <v>300</v>
      </c>
      <c r="G54866" s="2" t="s">
        <v>47</v>
      </c>
      <c r="H54866" s="2" t="s">
        <v>106821</v>
      </c>
      <c r="I54866" s="3">
        <v>41126</v>
      </c>
      <c r="J54866" s="2" t="s">
        <v>9062</v>
      </c>
      <c r="K54866" s="2" t="s">
        <v>9063</v>
      </c>
    </row>
    <row r="54867" spans="1:11" x14ac:dyDescent="0.25">
      <c r="A54867" s="1">
        <v>41100.931944444441</v>
      </c>
      <c r="B54867" s="2" t="s">
        <v>17889</v>
      </c>
      <c r="C54867" s="2" t="s">
        <v>1083</v>
      </c>
      <c r="D54867" s="2" t="s">
        <v>13</v>
      </c>
      <c r="E54867" s="2" t="s">
        <v>83</v>
      </c>
      <c r="F54867">
        <v>15</v>
      </c>
      <c r="G54867" s="2" t="s">
        <v>435</v>
      </c>
      <c r="H54867" s="2" t="s">
        <v>106822</v>
      </c>
      <c r="I54867" s="3">
        <v>41126</v>
      </c>
      <c r="J54867" s="2" t="s">
        <v>3433</v>
      </c>
      <c r="K54867" s="2" t="s">
        <v>17891</v>
      </c>
    </row>
    <row r="54868" spans="1:11" x14ac:dyDescent="0.25">
      <c r="A54868" s="1">
        <v>41100.947916666664</v>
      </c>
      <c r="B54868" s="2" t="s">
        <v>14208</v>
      </c>
      <c r="C54868" s="2" t="s">
        <v>70</v>
      </c>
      <c r="D54868" s="2" t="s">
        <v>13</v>
      </c>
      <c r="E54868" s="2" t="s">
        <v>519</v>
      </c>
      <c r="F54868">
        <v>3</v>
      </c>
      <c r="G54868" s="2" t="s">
        <v>1485</v>
      </c>
      <c r="H54868" s="2" t="s">
        <v>106823</v>
      </c>
      <c r="I54868" s="3">
        <v>41126</v>
      </c>
      <c r="J54868" s="2" t="s">
        <v>14210</v>
      </c>
      <c r="K54868" s="2" t="s">
        <v>14211</v>
      </c>
    </row>
    <row r="54869" spans="1:11" x14ac:dyDescent="0.25">
      <c r="A54869" s="1">
        <v>41100.958333333336</v>
      </c>
      <c r="B54869" s="2" t="s">
        <v>6161</v>
      </c>
      <c r="C54869" s="2" t="s">
        <v>1740</v>
      </c>
      <c r="D54869" s="2" t="s">
        <v>13</v>
      </c>
      <c r="E54869" s="2" t="s">
        <v>46</v>
      </c>
      <c r="F54869">
        <v>600</v>
      </c>
      <c r="G54869" s="2" t="s">
        <v>239</v>
      </c>
      <c r="H54869" s="2" t="s">
        <v>106824</v>
      </c>
      <c r="I54869" s="3">
        <v>41126</v>
      </c>
      <c r="J54869" s="2" t="s">
        <v>6163</v>
      </c>
      <c r="K54869" s="2" t="s">
        <v>6164</v>
      </c>
    </row>
    <row r="54870" spans="1:11" x14ac:dyDescent="0.25">
      <c r="A54870" s="1">
        <v>41100.958333333336</v>
      </c>
      <c r="B54870" s="2" t="s">
        <v>31703</v>
      </c>
      <c r="C54870" s="2" t="s">
        <v>89</v>
      </c>
      <c r="D54870" s="2" t="s">
        <v>13</v>
      </c>
      <c r="E54870" s="2" t="s">
        <v>21</v>
      </c>
      <c r="F54870">
        <v>600</v>
      </c>
      <c r="G54870" s="2" t="s">
        <v>2123</v>
      </c>
      <c r="H54870" s="2" t="s">
        <v>106825</v>
      </c>
      <c r="I54870" s="3">
        <v>41126</v>
      </c>
      <c r="J54870" s="2" t="s">
        <v>31705</v>
      </c>
      <c r="K54870" s="2" t="s">
        <v>31706</v>
      </c>
    </row>
    <row r="54871" spans="1:11" x14ac:dyDescent="0.25">
      <c r="A54871" s="1">
        <v>41100.958333333336</v>
      </c>
      <c r="B54871" s="2" t="s">
        <v>187</v>
      </c>
      <c r="C54871" s="2" t="s">
        <v>76</v>
      </c>
      <c r="D54871" s="2" t="s">
        <v>13</v>
      </c>
      <c r="E54871" s="2" t="s">
        <v>46</v>
      </c>
      <c r="F54871">
        <v>120</v>
      </c>
      <c r="G54871" s="2" t="s">
        <v>113</v>
      </c>
      <c r="H54871" s="2" t="s">
        <v>106826</v>
      </c>
      <c r="I54871" s="3">
        <v>41126</v>
      </c>
      <c r="J54871" s="2" t="s">
        <v>189</v>
      </c>
      <c r="K54871" s="2" t="s">
        <v>190</v>
      </c>
    </row>
    <row r="54872" spans="1:11" x14ac:dyDescent="0.25">
      <c r="A54872" s="1">
        <v>41100.961805555555</v>
      </c>
      <c r="B54872" s="2" t="s">
        <v>106827</v>
      </c>
      <c r="C54872" s="2" t="s">
        <v>112</v>
      </c>
      <c r="D54872" s="2" t="s">
        <v>13</v>
      </c>
      <c r="E54872" s="2" t="s">
        <v>46</v>
      </c>
      <c r="F54872">
        <v>240</v>
      </c>
      <c r="G54872" s="2" t="s">
        <v>475</v>
      </c>
      <c r="H54872" s="2" t="s">
        <v>106828</v>
      </c>
      <c r="I54872" s="3">
        <v>41126</v>
      </c>
      <c r="J54872" s="2" t="s">
        <v>106829</v>
      </c>
      <c r="K54872" s="2" t="s">
        <v>76743</v>
      </c>
    </row>
    <row r="54873" spans="1:11" x14ac:dyDescent="0.25">
      <c r="A54873" s="1">
        <v>41100.979166666664</v>
      </c>
      <c r="B54873" s="2" t="s">
        <v>18743</v>
      </c>
      <c r="C54873" s="2" t="s">
        <v>70</v>
      </c>
      <c r="D54873" s="2" t="s">
        <v>13</v>
      </c>
      <c r="E54873" s="2" t="s">
        <v>21</v>
      </c>
      <c r="F54873">
        <v>60</v>
      </c>
      <c r="G54873" s="2" t="s">
        <v>150</v>
      </c>
      <c r="H54873" s="2" t="s">
        <v>106830</v>
      </c>
      <c r="I54873" s="3">
        <v>41126</v>
      </c>
      <c r="J54873" s="2" t="s">
        <v>18745</v>
      </c>
      <c r="K54873" s="2" t="s">
        <v>9181</v>
      </c>
    </row>
    <row r="54874" spans="1:11" x14ac:dyDescent="0.25">
      <c r="A54874" s="1">
        <v>41100.996527777781</v>
      </c>
      <c r="B54874" s="2" t="s">
        <v>12761</v>
      </c>
      <c r="C54874" s="2" t="s">
        <v>149</v>
      </c>
      <c r="D54874" s="2" t="s">
        <v>13</v>
      </c>
      <c r="E54874" s="2" t="s">
        <v>21</v>
      </c>
      <c r="F54874">
        <v>900</v>
      </c>
      <c r="G54874" s="2" t="s">
        <v>40</v>
      </c>
      <c r="H54874" s="2" t="s">
        <v>106831</v>
      </c>
      <c r="I54874" s="3">
        <v>41126</v>
      </c>
      <c r="J54874" s="2" t="s">
        <v>12763</v>
      </c>
      <c r="K54874" s="2" t="s">
        <v>12764</v>
      </c>
    </row>
    <row r="54875" spans="1:11" x14ac:dyDescent="0.25">
      <c r="A54875" s="1">
        <v>41465.003472222219</v>
      </c>
      <c r="B54875" s="2" t="s">
        <v>13904</v>
      </c>
      <c r="C54875" s="2" t="s">
        <v>386</v>
      </c>
      <c r="D54875" s="2" t="s">
        <v>13</v>
      </c>
      <c r="E54875" s="2" t="s">
        <v>21</v>
      </c>
      <c r="F54875">
        <v>10</v>
      </c>
      <c r="G54875" s="2" t="s">
        <v>24262</v>
      </c>
      <c r="H54875" s="2" t="s">
        <v>106832</v>
      </c>
      <c r="I54875" s="3">
        <v>41469</v>
      </c>
      <c r="J54875" s="2" t="s">
        <v>13906</v>
      </c>
      <c r="K54875" s="2" t="s">
        <v>13907</v>
      </c>
    </row>
    <row r="54876" spans="1:11" x14ac:dyDescent="0.25">
      <c r="A54876" s="1">
        <v>41465.166666666664</v>
      </c>
      <c r="B54876" s="2" t="s">
        <v>597</v>
      </c>
      <c r="C54876" s="2" t="s">
        <v>369</v>
      </c>
      <c r="D54876" s="2" t="s">
        <v>13</v>
      </c>
      <c r="E54876" s="2" t="s">
        <v>21</v>
      </c>
      <c r="F54876">
        <v>3</v>
      </c>
      <c r="G54876" s="2" t="s">
        <v>156</v>
      </c>
      <c r="H54876" s="2" t="s">
        <v>106833</v>
      </c>
      <c r="I54876" s="3">
        <v>41469</v>
      </c>
      <c r="J54876" s="2" t="s">
        <v>599</v>
      </c>
      <c r="K54876" s="2" t="s">
        <v>600</v>
      </c>
    </row>
    <row r="54877" spans="1:11" x14ac:dyDescent="0.25">
      <c r="A54877" s="1">
        <v>41465.25</v>
      </c>
      <c r="B54877" s="2" t="s">
        <v>1057</v>
      </c>
      <c r="C54877" s="2" t="s">
        <v>70</v>
      </c>
      <c r="D54877" s="2" t="s">
        <v>13</v>
      </c>
      <c r="E54877" s="2" t="s">
        <v>20</v>
      </c>
      <c r="F54877">
        <v>5</v>
      </c>
      <c r="G54877" s="2" t="s">
        <v>332</v>
      </c>
      <c r="H54877" s="2" t="s">
        <v>106834</v>
      </c>
      <c r="I54877" s="3">
        <v>41477</v>
      </c>
      <c r="J54877" s="2" t="s">
        <v>1060</v>
      </c>
      <c r="K54877" s="2" t="s">
        <v>1061</v>
      </c>
    </row>
    <row r="54878" spans="1:11" x14ac:dyDescent="0.25">
      <c r="A54878" s="1">
        <v>41465.854166666664</v>
      </c>
      <c r="B54878" s="2" t="s">
        <v>44371</v>
      </c>
      <c r="C54878" s="2" t="s">
        <v>95</v>
      </c>
      <c r="D54878" s="2" t="s">
        <v>13</v>
      </c>
      <c r="E54878" s="2" t="s">
        <v>28</v>
      </c>
      <c r="F54878">
        <v>40</v>
      </c>
      <c r="G54878" s="2" t="s">
        <v>2580</v>
      </c>
      <c r="H54878" s="2" t="s">
        <v>106835</v>
      </c>
      <c r="I54878" s="3">
        <v>41469</v>
      </c>
      <c r="J54878" s="2" t="s">
        <v>106836</v>
      </c>
      <c r="K54878" s="2" t="s">
        <v>106837</v>
      </c>
    </row>
    <row r="54879" spans="1:11" x14ac:dyDescent="0.25">
      <c r="A54879" s="1">
        <v>41465.875</v>
      </c>
      <c r="B54879" s="2" t="s">
        <v>11186</v>
      </c>
      <c r="C54879" s="2" t="s">
        <v>1582</v>
      </c>
      <c r="D54879" s="2" t="s">
        <v>13</v>
      </c>
      <c r="E54879" s="2" t="s">
        <v>46</v>
      </c>
      <c r="F54879">
        <v>60</v>
      </c>
      <c r="G54879" s="2" t="s">
        <v>150</v>
      </c>
      <c r="H54879" s="2" t="s">
        <v>106838</v>
      </c>
      <c r="I54879" s="3">
        <v>41516</v>
      </c>
      <c r="J54879" s="2" t="s">
        <v>11188</v>
      </c>
      <c r="K54879" s="2" t="s">
        <v>11189</v>
      </c>
    </row>
    <row r="54880" spans="1:11" x14ac:dyDescent="0.25">
      <c r="A54880" s="1">
        <v>41465.90625</v>
      </c>
      <c r="B54880" s="2" t="s">
        <v>1347</v>
      </c>
      <c r="C54880" s="2" t="s">
        <v>76</v>
      </c>
      <c r="D54880" s="2" t="s">
        <v>13</v>
      </c>
      <c r="E54880" s="2" t="s">
        <v>28</v>
      </c>
      <c r="F54880">
        <v>1200</v>
      </c>
      <c r="G54880" s="2" t="s">
        <v>59</v>
      </c>
      <c r="H54880" s="2" t="s">
        <v>106839</v>
      </c>
      <c r="I54880" s="3">
        <v>41469</v>
      </c>
      <c r="J54880" s="2" t="s">
        <v>1349</v>
      </c>
      <c r="K54880" s="2" t="s">
        <v>1350</v>
      </c>
    </row>
    <row r="54881" spans="1:11" x14ac:dyDescent="0.25">
      <c r="A54881" s="1">
        <v>41465.916666666664</v>
      </c>
      <c r="B54881" s="2" t="s">
        <v>4548</v>
      </c>
      <c r="C54881" s="2" t="s">
        <v>364</v>
      </c>
      <c r="D54881" s="2" t="s">
        <v>13</v>
      </c>
      <c r="E54881" s="2" t="s">
        <v>129</v>
      </c>
      <c r="F54881">
        <v>2400</v>
      </c>
      <c r="G54881" s="2" t="s">
        <v>2312</v>
      </c>
      <c r="H54881" s="2" t="s">
        <v>106840</v>
      </c>
      <c r="I54881" s="3">
        <v>41477</v>
      </c>
      <c r="J54881" s="2" t="s">
        <v>4550</v>
      </c>
      <c r="K54881" s="2" t="s">
        <v>4551</v>
      </c>
    </row>
    <row r="54882" spans="1:11" x14ac:dyDescent="0.25">
      <c r="A54882" s="1">
        <v>41465.916666666664</v>
      </c>
      <c r="B54882" s="2" t="s">
        <v>9433</v>
      </c>
      <c r="C54882" s="2" t="s">
        <v>474</v>
      </c>
      <c r="D54882" s="2" t="s">
        <v>13</v>
      </c>
      <c r="E54882" s="2" t="s">
        <v>21</v>
      </c>
      <c r="F54882">
        <v>1200</v>
      </c>
      <c r="G54882" s="2" t="s">
        <v>59</v>
      </c>
      <c r="H54882" s="2" t="s">
        <v>106841</v>
      </c>
      <c r="I54882" s="3">
        <v>41469</v>
      </c>
      <c r="J54882" s="2" t="s">
        <v>40092</v>
      </c>
      <c r="K54882" s="2" t="s">
        <v>40093</v>
      </c>
    </row>
    <row r="54883" spans="1:11" x14ac:dyDescent="0.25">
      <c r="A54883" s="1">
        <v>41465.916666666664</v>
      </c>
      <c r="B54883" s="2" t="s">
        <v>884</v>
      </c>
      <c r="C54883" s="2" t="s">
        <v>337</v>
      </c>
      <c r="D54883" s="2" t="s">
        <v>76</v>
      </c>
      <c r="E54883" s="2" t="s">
        <v>21</v>
      </c>
      <c r="F54883">
        <v>900</v>
      </c>
      <c r="G54883" s="2" t="s">
        <v>40</v>
      </c>
      <c r="H54883" s="2" t="s">
        <v>106842</v>
      </c>
      <c r="I54883" s="3">
        <v>41469</v>
      </c>
      <c r="J54883" s="2" t="s">
        <v>887</v>
      </c>
      <c r="K54883" s="2" t="s">
        <v>888</v>
      </c>
    </row>
    <row r="54884" spans="1:11" x14ac:dyDescent="0.25">
      <c r="A54884" s="1">
        <v>41465.916666666664</v>
      </c>
      <c r="B54884" s="2" t="s">
        <v>884</v>
      </c>
      <c r="C54884" s="2" t="s">
        <v>337</v>
      </c>
      <c r="D54884" s="2" t="s">
        <v>76</v>
      </c>
      <c r="E54884" s="2" t="s">
        <v>21</v>
      </c>
      <c r="F54884">
        <v>900</v>
      </c>
      <c r="G54884" s="2" t="s">
        <v>40</v>
      </c>
      <c r="H54884" s="2" t="s">
        <v>106843</v>
      </c>
      <c r="I54884" s="3">
        <v>41469</v>
      </c>
      <c r="J54884" s="2" t="s">
        <v>887</v>
      </c>
      <c r="K54884" s="2" t="s">
        <v>888</v>
      </c>
    </row>
    <row r="54885" spans="1:11" x14ac:dyDescent="0.25">
      <c r="A54885" s="1">
        <v>41465.927083333336</v>
      </c>
      <c r="B54885" s="2" t="s">
        <v>94</v>
      </c>
      <c r="C54885" s="2" t="s">
        <v>57</v>
      </c>
      <c r="D54885" s="2" t="s">
        <v>13</v>
      </c>
      <c r="E54885" s="2" t="s">
        <v>83</v>
      </c>
      <c r="F54885">
        <v>120</v>
      </c>
      <c r="G54885" s="2" t="s">
        <v>245</v>
      </c>
      <c r="H54885" s="2" t="s">
        <v>106844</v>
      </c>
      <c r="I54885" s="3">
        <v>41469</v>
      </c>
      <c r="J54885" s="2" t="s">
        <v>9039</v>
      </c>
      <c r="K54885" s="2" t="s">
        <v>9040</v>
      </c>
    </row>
    <row r="54886" spans="1:11" x14ac:dyDescent="0.25">
      <c r="A54886" s="1">
        <v>41465.930555555555</v>
      </c>
      <c r="B54886" s="2" t="s">
        <v>47385</v>
      </c>
      <c r="C54886" s="2" t="s">
        <v>337</v>
      </c>
      <c r="D54886" s="2" t="s">
        <v>76</v>
      </c>
      <c r="E54886" s="2" t="s">
        <v>101</v>
      </c>
      <c r="F54886">
        <v>10</v>
      </c>
      <c r="G54886" s="2" t="s">
        <v>293</v>
      </c>
      <c r="H54886" s="2" t="s">
        <v>106845</v>
      </c>
      <c r="I54886" s="3">
        <v>41469</v>
      </c>
      <c r="J54886" s="2" t="s">
        <v>47388</v>
      </c>
      <c r="K54886" s="2" t="s">
        <v>19446</v>
      </c>
    </row>
    <row r="54887" spans="1:11" x14ac:dyDescent="0.25">
      <c r="A54887" s="1">
        <v>41465.931944444441</v>
      </c>
      <c r="B54887" s="2" t="s">
        <v>811</v>
      </c>
      <c r="C54887" s="2" t="s">
        <v>70</v>
      </c>
      <c r="D54887" s="2" t="s">
        <v>13</v>
      </c>
      <c r="E54887" s="2" t="s">
        <v>429</v>
      </c>
      <c r="F54887">
        <v>5</v>
      </c>
      <c r="G54887" s="2" t="s">
        <v>332</v>
      </c>
      <c r="H54887" s="2" t="s">
        <v>106846</v>
      </c>
      <c r="I54887" s="3">
        <v>41469</v>
      </c>
      <c r="J54887" s="2" t="s">
        <v>813</v>
      </c>
      <c r="K54887" s="2" t="s">
        <v>814</v>
      </c>
    </row>
    <row r="54888" spans="1:11" x14ac:dyDescent="0.25">
      <c r="A54888" s="1">
        <v>41465.940972222219</v>
      </c>
      <c r="B54888" s="2" t="s">
        <v>106847</v>
      </c>
      <c r="C54888" s="2" t="s">
        <v>89</v>
      </c>
      <c r="D54888" s="2" t="s">
        <v>13</v>
      </c>
      <c r="E54888" s="2" t="s">
        <v>96</v>
      </c>
      <c r="F54888">
        <v>600</v>
      </c>
      <c r="G54888" s="2" t="s">
        <v>239</v>
      </c>
      <c r="H54888" s="2" t="s">
        <v>106848</v>
      </c>
      <c r="I54888" s="3">
        <v>41469</v>
      </c>
      <c r="J54888" s="2" t="s">
        <v>106849</v>
      </c>
      <c r="K54888" s="2" t="s">
        <v>106850</v>
      </c>
    </row>
    <row r="54889" spans="1:11" x14ac:dyDescent="0.25">
      <c r="A54889" s="1">
        <v>41465.944444444445</v>
      </c>
      <c r="B54889" s="2" t="s">
        <v>23058</v>
      </c>
      <c r="C54889" s="2" t="s">
        <v>76</v>
      </c>
      <c r="D54889" s="2" t="s">
        <v>13</v>
      </c>
      <c r="E54889" s="2" t="s">
        <v>46</v>
      </c>
      <c r="F54889">
        <v>300</v>
      </c>
      <c r="G54889" s="2" t="s">
        <v>47</v>
      </c>
      <c r="H54889" s="2" t="s">
        <v>106851</v>
      </c>
      <c r="I54889" s="3">
        <v>41547</v>
      </c>
      <c r="J54889" s="2" t="s">
        <v>23060</v>
      </c>
      <c r="K54889" s="2" t="s">
        <v>23061</v>
      </c>
    </row>
    <row r="54890" spans="1:11" x14ac:dyDescent="0.25">
      <c r="A54890" s="1">
        <v>41465.958333333336</v>
      </c>
      <c r="B54890" s="2" t="s">
        <v>106852</v>
      </c>
      <c r="C54890" s="2" t="s">
        <v>337</v>
      </c>
      <c r="D54890" s="2" t="s">
        <v>20</v>
      </c>
      <c r="E54890" s="2" t="s">
        <v>46</v>
      </c>
      <c r="F54890">
        <v>600</v>
      </c>
      <c r="G54890" s="2" t="s">
        <v>239</v>
      </c>
      <c r="H54890" s="2" t="s">
        <v>106853</v>
      </c>
      <c r="I54890" s="3">
        <v>41477</v>
      </c>
      <c r="J54890" s="2" t="s">
        <v>106854</v>
      </c>
      <c r="K54890" s="2" t="s">
        <v>106855</v>
      </c>
    </row>
    <row r="54891" spans="1:11" x14ac:dyDescent="0.25">
      <c r="A54891" s="1">
        <v>41465.979166666664</v>
      </c>
      <c r="B54891" s="2" t="s">
        <v>11</v>
      </c>
      <c r="C54891" s="2" t="s">
        <v>76</v>
      </c>
      <c r="D54891" s="2" t="s">
        <v>13</v>
      </c>
      <c r="E54891" s="2" t="s">
        <v>182</v>
      </c>
      <c r="F54891">
        <v>900</v>
      </c>
      <c r="G54891" s="2" t="s">
        <v>40</v>
      </c>
      <c r="H54891" s="2" t="s">
        <v>106856</v>
      </c>
      <c r="I54891" s="3">
        <v>41469</v>
      </c>
      <c r="J54891" s="2" t="s">
        <v>24560</v>
      </c>
      <c r="K54891" s="2" t="s">
        <v>24561</v>
      </c>
    </row>
    <row r="54892" spans="1:11" x14ac:dyDescent="0.25">
      <c r="A54892" s="1">
        <v>17360</v>
      </c>
      <c r="B54892" s="2" t="s">
        <v>17153</v>
      </c>
      <c r="C54892" s="2" t="s">
        <v>622</v>
      </c>
      <c r="D54892" s="2" t="s">
        <v>13</v>
      </c>
      <c r="E54892" s="2" t="s">
        <v>20</v>
      </c>
      <c r="F54892">
        <v>2400</v>
      </c>
      <c r="G54892" s="2" t="s">
        <v>748</v>
      </c>
      <c r="H54892" s="2" t="s">
        <v>106857</v>
      </c>
      <c r="I54892" s="3">
        <v>38156</v>
      </c>
      <c r="J54892" s="2" t="s">
        <v>8595</v>
      </c>
      <c r="K54892" s="2" t="s">
        <v>17155</v>
      </c>
    </row>
    <row r="54893" spans="1:11" x14ac:dyDescent="0.25">
      <c r="A54893" s="1">
        <v>23203.833333333332</v>
      </c>
      <c r="B54893" s="2" t="s">
        <v>63610</v>
      </c>
      <c r="C54893" s="2" t="s">
        <v>386</v>
      </c>
      <c r="D54893" s="2" t="s">
        <v>13</v>
      </c>
      <c r="E54893" s="2" t="s">
        <v>101</v>
      </c>
      <c r="F54893">
        <v>360</v>
      </c>
      <c r="G54893" s="2" t="s">
        <v>10810</v>
      </c>
      <c r="H54893" s="2" t="s">
        <v>106858</v>
      </c>
      <c r="I54893" s="3">
        <v>38156</v>
      </c>
      <c r="J54893" s="2" t="s">
        <v>63612</v>
      </c>
      <c r="K54893" s="2" t="s">
        <v>63613</v>
      </c>
    </row>
    <row r="54894" spans="1:11" x14ac:dyDescent="0.25">
      <c r="A54894" s="1">
        <v>25395.875</v>
      </c>
      <c r="B54894" s="2" t="s">
        <v>62497</v>
      </c>
      <c r="C54894" s="2" t="s">
        <v>283</v>
      </c>
      <c r="D54894" s="2" t="s">
        <v>13</v>
      </c>
      <c r="E54894" s="2" t="s">
        <v>83</v>
      </c>
      <c r="F54894">
        <v>180</v>
      </c>
      <c r="G54894" s="2" t="s">
        <v>2353</v>
      </c>
      <c r="H54894" s="2" t="s">
        <v>106859</v>
      </c>
      <c r="I54894" s="3">
        <v>39945</v>
      </c>
      <c r="J54894" s="2" t="s">
        <v>62499</v>
      </c>
      <c r="K54894" s="2" t="s">
        <v>62500</v>
      </c>
    </row>
    <row r="54895" spans="1:11" x14ac:dyDescent="0.25">
      <c r="A54895" s="1">
        <v>25760.854166666668</v>
      </c>
      <c r="B54895" s="2" t="s">
        <v>4702</v>
      </c>
      <c r="C54895" s="2" t="s">
        <v>112</v>
      </c>
      <c r="D54895" s="2" t="s">
        <v>13</v>
      </c>
      <c r="E54895" s="2" t="s">
        <v>21</v>
      </c>
      <c r="F54895">
        <v>1800</v>
      </c>
      <c r="G54895" s="2" t="s">
        <v>278</v>
      </c>
      <c r="H54895" s="2" t="s">
        <v>106860</v>
      </c>
      <c r="I54895" s="3">
        <v>37892</v>
      </c>
      <c r="J54895" s="2" t="s">
        <v>4704</v>
      </c>
      <c r="K54895" s="2" t="s">
        <v>4705</v>
      </c>
    </row>
    <row r="54896" spans="1:11" x14ac:dyDescent="0.25">
      <c r="A54896" s="1">
        <v>29047.083333333332</v>
      </c>
      <c r="B54896" s="2" t="s">
        <v>443</v>
      </c>
      <c r="C54896" s="2" t="s">
        <v>349</v>
      </c>
      <c r="D54896" s="2" t="s">
        <v>13</v>
      </c>
      <c r="E54896" s="2" t="s">
        <v>14</v>
      </c>
      <c r="F54896">
        <v>4</v>
      </c>
      <c r="G54896" s="2" t="s">
        <v>871</v>
      </c>
      <c r="H54896" s="2" t="s">
        <v>106861</v>
      </c>
      <c r="I54896" s="3">
        <v>39137</v>
      </c>
      <c r="J54896" s="2" t="s">
        <v>2026</v>
      </c>
      <c r="K54896" s="2" t="s">
        <v>2027</v>
      </c>
    </row>
    <row r="54897" spans="1:11" x14ac:dyDescent="0.25">
      <c r="A54897" s="1">
        <v>29413.458333333332</v>
      </c>
      <c r="B54897" s="2" t="s">
        <v>106862</v>
      </c>
      <c r="C54897" s="2" t="s">
        <v>76</v>
      </c>
      <c r="D54897" s="2" t="s">
        <v>13</v>
      </c>
      <c r="E54897" s="2" t="s">
        <v>96</v>
      </c>
      <c r="F54897">
        <v>7200</v>
      </c>
      <c r="G54897" s="2" t="s">
        <v>106863</v>
      </c>
      <c r="H54897" s="2" t="s">
        <v>106864</v>
      </c>
      <c r="I54897" s="3">
        <v>38156</v>
      </c>
      <c r="J54897" s="2" t="s">
        <v>106865</v>
      </c>
      <c r="K54897" s="2" t="s">
        <v>106866</v>
      </c>
    </row>
    <row r="54898" spans="1:11" x14ac:dyDescent="0.25">
      <c r="A54898" s="1">
        <v>29778.90625</v>
      </c>
      <c r="B54898" s="2" t="s">
        <v>51123</v>
      </c>
      <c r="C54898" s="2" t="s">
        <v>637</v>
      </c>
      <c r="D54898" s="2" t="s">
        <v>13</v>
      </c>
      <c r="E54898" s="2" t="s">
        <v>170</v>
      </c>
      <c r="F54898">
        <v>300</v>
      </c>
      <c r="G54898" s="2" t="s">
        <v>106867</v>
      </c>
      <c r="H54898" s="2" t="s">
        <v>106868</v>
      </c>
      <c r="I54898" s="3">
        <v>38597</v>
      </c>
      <c r="J54898" s="2" t="s">
        <v>16854</v>
      </c>
      <c r="K54898" s="2" t="s">
        <v>51125</v>
      </c>
    </row>
    <row r="54899" spans="1:11" x14ac:dyDescent="0.25">
      <c r="A54899" s="1">
        <v>33430.541666666664</v>
      </c>
      <c r="B54899" s="2" t="s">
        <v>907</v>
      </c>
      <c r="C54899" s="2" t="s">
        <v>474</v>
      </c>
      <c r="D54899" s="2" t="s">
        <v>13</v>
      </c>
      <c r="E54899" s="2" t="s">
        <v>429</v>
      </c>
      <c r="F54899">
        <v>900</v>
      </c>
      <c r="G54899" s="2" t="s">
        <v>3026</v>
      </c>
      <c r="H54899" s="2" t="s">
        <v>106869</v>
      </c>
      <c r="I54899" s="3">
        <v>37123</v>
      </c>
      <c r="J54899" s="2" t="s">
        <v>3936</v>
      </c>
      <c r="K54899" s="2" t="s">
        <v>3937</v>
      </c>
    </row>
    <row r="54900" spans="1:11" x14ac:dyDescent="0.25">
      <c r="A54900" s="1">
        <v>34526.715277777781</v>
      </c>
      <c r="B54900" s="2" t="s">
        <v>1309</v>
      </c>
      <c r="C54900" s="2" t="s">
        <v>89</v>
      </c>
      <c r="D54900" s="2" t="s">
        <v>13</v>
      </c>
      <c r="E54900" s="2" t="s">
        <v>58</v>
      </c>
      <c r="F54900">
        <v>7</v>
      </c>
      <c r="G54900" s="2" t="s">
        <v>106870</v>
      </c>
      <c r="H54900" s="2" t="s">
        <v>106871</v>
      </c>
      <c r="I54900" s="3">
        <v>38597</v>
      </c>
      <c r="J54900" s="2" t="s">
        <v>1158</v>
      </c>
      <c r="K54900" s="2" t="s">
        <v>1159</v>
      </c>
    </row>
    <row r="54901" spans="1:11" x14ac:dyDescent="0.25">
      <c r="A54901" s="1">
        <v>34891.9375</v>
      </c>
      <c r="B54901" s="2" t="s">
        <v>40908</v>
      </c>
      <c r="C54901" s="2" t="s">
        <v>149</v>
      </c>
      <c r="D54901" s="2" t="s">
        <v>13</v>
      </c>
      <c r="E54901" s="2" t="s">
        <v>20</v>
      </c>
      <c r="F54901">
        <v>20</v>
      </c>
      <c r="G54901" s="2" t="s">
        <v>123</v>
      </c>
      <c r="H54901" s="2" t="s">
        <v>106872</v>
      </c>
      <c r="I54901" s="3">
        <v>36466</v>
      </c>
      <c r="J54901" s="2" t="s">
        <v>40911</v>
      </c>
      <c r="K54901" s="2" t="s">
        <v>40912</v>
      </c>
    </row>
    <row r="54902" spans="1:11" x14ac:dyDescent="0.25">
      <c r="A54902" s="1">
        <v>35257.027777777781</v>
      </c>
      <c r="B54902" s="2" t="s">
        <v>8093</v>
      </c>
      <c r="C54902" s="2" t="s">
        <v>238</v>
      </c>
      <c r="D54902" s="2" t="s">
        <v>13</v>
      </c>
      <c r="E54902" s="2" t="s">
        <v>129</v>
      </c>
      <c r="G54902" s="2" t="s">
        <v>106873</v>
      </c>
      <c r="H54902" s="2" t="s">
        <v>106874</v>
      </c>
      <c r="I54902" s="3">
        <v>37285</v>
      </c>
      <c r="J54902" s="2" t="s">
        <v>8095</v>
      </c>
      <c r="K54902" s="2" t="s">
        <v>8096</v>
      </c>
    </row>
    <row r="54903" spans="1:11" x14ac:dyDescent="0.25">
      <c r="A54903" s="1">
        <v>35622.642361111109</v>
      </c>
      <c r="B54903" s="2" t="s">
        <v>106875</v>
      </c>
      <c r="C54903" s="2" t="s">
        <v>283</v>
      </c>
      <c r="D54903" s="2" t="s">
        <v>13</v>
      </c>
      <c r="E54903" s="2" t="s">
        <v>14</v>
      </c>
      <c r="F54903">
        <v>360</v>
      </c>
      <c r="G54903" s="2" t="s">
        <v>5487</v>
      </c>
      <c r="H54903" s="2" t="s">
        <v>106876</v>
      </c>
      <c r="I54903" s="3">
        <v>36188</v>
      </c>
      <c r="J54903" s="2" t="s">
        <v>38919</v>
      </c>
      <c r="K54903" s="2" t="s">
        <v>38920</v>
      </c>
    </row>
    <row r="54904" spans="1:11" x14ac:dyDescent="0.25">
      <c r="A54904" s="1">
        <v>35622.75</v>
      </c>
      <c r="B54904" s="2" t="s">
        <v>5524</v>
      </c>
      <c r="C54904" s="2" t="s">
        <v>12</v>
      </c>
      <c r="D54904" s="2" t="s">
        <v>13</v>
      </c>
      <c r="E54904" s="2" t="s">
        <v>155</v>
      </c>
      <c r="F54904">
        <v>18000</v>
      </c>
      <c r="G54904" s="2" t="s">
        <v>10562</v>
      </c>
      <c r="H54904" s="2" t="s">
        <v>106877</v>
      </c>
      <c r="I54904" s="3">
        <v>39245</v>
      </c>
      <c r="J54904" s="2" t="s">
        <v>5526</v>
      </c>
      <c r="K54904" s="2" t="s">
        <v>5527</v>
      </c>
    </row>
    <row r="54905" spans="1:11" x14ac:dyDescent="0.25">
      <c r="A54905" s="1">
        <v>35622.989583333336</v>
      </c>
      <c r="B54905" s="2" t="s">
        <v>106878</v>
      </c>
      <c r="C54905" s="2" t="s">
        <v>376</v>
      </c>
      <c r="D54905" s="2" t="s">
        <v>13</v>
      </c>
      <c r="E54905" s="2" t="s">
        <v>182</v>
      </c>
      <c r="F54905">
        <v>60</v>
      </c>
      <c r="G54905" s="2" t="s">
        <v>150</v>
      </c>
      <c r="H54905" s="2" t="s">
        <v>106879</v>
      </c>
      <c r="I54905" s="3">
        <v>36188</v>
      </c>
      <c r="J54905" s="2" t="s">
        <v>399</v>
      </c>
      <c r="K54905" s="2" t="s">
        <v>400</v>
      </c>
    </row>
    <row r="54906" spans="1:11" x14ac:dyDescent="0.25">
      <c r="A54906" s="1">
        <v>35987.5</v>
      </c>
      <c r="B54906" s="2" t="s">
        <v>106880</v>
      </c>
      <c r="C54906" s="2" t="s">
        <v>364</v>
      </c>
      <c r="D54906" s="2" t="s">
        <v>13</v>
      </c>
      <c r="E54906" s="2" t="s">
        <v>21</v>
      </c>
      <c r="F54906">
        <v>2700</v>
      </c>
      <c r="G54906" s="2" t="s">
        <v>13400</v>
      </c>
      <c r="H54906" s="2" t="s">
        <v>106881</v>
      </c>
      <c r="I54906" s="3">
        <v>36402</v>
      </c>
      <c r="J54906" s="2" t="s">
        <v>9738</v>
      </c>
      <c r="K54906" s="2" t="s">
        <v>9739</v>
      </c>
    </row>
    <row r="54907" spans="1:11" x14ac:dyDescent="0.25">
      <c r="A54907" s="1">
        <v>35987.708333333336</v>
      </c>
      <c r="B54907" s="2" t="s">
        <v>3784</v>
      </c>
      <c r="C54907" s="2" t="s">
        <v>128</v>
      </c>
      <c r="D54907" s="2" t="s">
        <v>13</v>
      </c>
      <c r="E54907" s="2" t="s">
        <v>46</v>
      </c>
      <c r="F54907">
        <v>300</v>
      </c>
      <c r="G54907" s="2" t="s">
        <v>47</v>
      </c>
      <c r="H54907" s="2" t="s">
        <v>106882</v>
      </c>
      <c r="I54907" s="3">
        <v>36120</v>
      </c>
      <c r="J54907" s="2" t="s">
        <v>34628</v>
      </c>
      <c r="K54907" s="2" t="s">
        <v>34629</v>
      </c>
    </row>
    <row r="54908" spans="1:11" x14ac:dyDescent="0.25">
      <c r="A54908" s="1">
        <v>35987.930555555555</v>
      </c>
      <c r="B54908" s="2" t="s">
        <v>3905</v>
      </c>
      <c r="C54908" s="2" t="s">
        <v>311</v>
      </c>
      <c r="D54908" s="2" t="s">
        <v>13</v>
      </c>
      <c r="E54908" s="2" t="s">
        <v>21</v>
      </c>
      <c r="F54908">
        <v>60</v>
      </c>
      <c r="G54908" s="2" t="s">
        <v>150</v>
      </c>
      <c r="H54908" s="2" t="s">
        <v>106883</v>
      </c>
      <c r="I54908" s="3">
        <v>36120</v>
      </c>
      <c r="J54908" s="2" t="s">
        <v>3907</v>
      </c>
      <c r="K54908" s="2" t="s">
        <v>3908</v>
      </c>
    </row>
    <row r="54909" spans="1:11" x14ac:dyDescent="0.25">
      <c r="A54909" s="1">
        <v>35987.946527777778</v>
      </c>
      <c r="B54909" s="2" t="s">
        <v>106884</v>
      </c>
      <c r="C54909" s="2" t="s">
        <v>311</v>
      </c>
      <c r="D54909" s="2" t="s">
        <v>13</v>
      </c>
      <c r="E54909" s="2" t="s">
        <v>28</v>
      </c>
      <c r="F54909">
        <v>1</v>
      </c>
      <c r="G54909" s="2" t="s">
        <v>9036</v>
      </c>
      <c r="H54909" s="2" t="s">
        <v>106885</v>
      </c>
      <c r="I54909" s="3">
        <v>36120</v>
      </c>
      <c r="J54909" s="2" t="s">
        <v>23448</v>
      </c>
      <c r="K54909" s="2" t="s">
        <v>23449</v>
      </c>
    </row>
    <row r="54910" spans="1:11" x14ac:dyDescent="0.25">
      <c r="A54910" s="1">
        <v>36352.729166666664</v>
      </c>
      <c r="B54910" s="2" t="s">
        <v>106886</v>
      </c>
      <c r="C54910" s="2" t="s">
        <v>556</v>
      </c>
      <c r="D54910" s="2" t="s">
        <v>20</v>
      </c>
      <c r="E54910" s="2" t="s">
        <v>101</v>
      </c>
      <c r="F54910">
        <v>900</v>
      </c>
      <c r="G54910" s="2" t="s">
        <v>4294</v>
      </c>
      <c r="H54910" s="2" t="s">
        <v>106887</v>
      </c>
      <c r="I54910" s="3">
        <v>36382</v>
      </c>
      <c r="J54910" s="2" t="s">
        <v>106888</v>
      </c>
      <c r="K54910" s="2" t="s">
        <v>106889</v>
      </c>
    </row>
    <row r="54911" spans="1:11" x14ac:dyDescent="0.25">
      <c r="A54911" s="1">
        <v>36352.770833333336</v>
      </c>
      <c r="B54911" s="2" t="s">
        <v>27903</v>
      </c>
      <c r="C54911" s="2" t="s">
        <v>637</v>
      </c>
      <c r="D54911" s="2" t="s">
        <v>13</v>
      </c>
      <c r="E54911" s="2" t="s">
        <v>101</v>
      </c>
      <c r="F54911">
        <v>180</v>
      </c>
      <c r="G54911" s="2" t="s">
        <v>7823</v>
      </c>
      <c r="H54911" s="2" t="s">
        <v>106890</v>
      </c>
      <c r="I54911" s="3">
        <v>36382</v>
      </c>
      <c r="J54911" s="2" t="s">
        <v>27906</v>
      </c>
      <c r="K54911" s="2" t="s">
        <v>27907</v>
      </c>
    </row>
    <row r="54912" spans="1:11" x14ac:dyDescent="0.25">
      <c r="A54912" s="1">
        <v>36352.916666666664</v>
      </c>
      <c r="B54912" s="2" t="s">
        <v>7290</v>
      </c>
      <c r="C54912" s="2" t="s">
        <v>556</v>
      </c>
      <c r="D54912" s="2" t="s">
        <v>13</v>
      </c>
      <c r="E54912" s="2" t="s">
        <v>46</v>
      </c>
      <c r="F54912">
        <v>600</v>
      </c>
      <c r="G54912" s="2" t="s">
        <v>22149</v>
      </c>
      <c r="H54912" s="2" t="s">
        <v>106891</v>
      </c>
      <c r="I54912" s="3">
        <v>36355</v>
      </c>
      <c r="J54912" s="2" t="s">
        <v>7292</v>
      </c>
      <c r="K54912" s="2" t="s">
        <v>7293</v>
      </c>
    </row>
    <row r="54913" spans="1:11" x14ac:dyDescent="0.25">
      <c r="A54913" s="1">
        <v>36352.958333333336</v>
      </c>
      <c r="B54913" s="2" t="s">
        <v>5148</v>
      </c>
      <c r="C54913" s="2" t="s">
        <v>149</v>
      </c>
      <c r="D54913" s="2" t="s">
        <v>13</v>
      </c>
      <c r="E54913" s="2" t="s">
        <v>560</v>
      </c>
      <c r="F54913">
        <v>30</v>
      </c>
      <c r="G54913" s="2" t="s">
        <v>29417</v>
      </c>
      <c r="H54913" s="2" t="s">
        <v>106892</v>
      </c>
      <c r="I54913" s="3">
        <v>36355</v>
      </c>
      <c r="J54913" s="2" t="s">
        <v>41953</v>
      </c>
      <c r="K54913" s="2" t="s">
        <v>41954</v>
      </c>
    </row>
    <row r="54914" spans="1:11" x14ac:dyDescent="0.25">
      <c r="A54914" s="1">
        <v>36352.972222222219</v>
      </c>
      <c r="B54914" s="2" t="s">
        <v>4273</v>
      </c>
      <c r="C54914" s="2" t="s">
        <v>95</v>
      </c>
      <c r="D54914" s="2" t="s">
        <v>13</v>
      </c>
      <c r="E54914" s="2" t="s">
        <v>182</v>
      </c>
      <c r="F54914">
        <v>45</v>
      </c>
      <c r="G54914" s="2" t="s">
        <v>39451</v>
      </c>
      <c r="H54914" s="2" t="s">
        <v>106893</v>
      </c>
      <c r="I54914" s="3">
        <v>36355</v>
      </c>
      <c r="J54914" s="2" t="s">
        <v>4276</v>
      </c>
      <c r="K54914" s="2" t="s">
        <v>4277</v>
      </c>
    </row>
    <row r="54915" spans="1:11" x14ac:dyDescent="0.25">
      <c r="A54915" s="1">
        <v>36352.986111111109</v>
      </c>
      <c r="B54915" s="2" t="s">
        <v>4273</v>
      </c>
      <c r="C54915" s="2" t="s">
        <v>95</v>
      </c>
      <c r="D54915" s="2" t="s">
        <v>13</v>
      </c>
      <c r="E54915" s="2" t="s">
        <v>96</v>
      </c>
      <c r="F54915">
        <v>50</v>
      </c>
      <c r="G54915" s="2" t="s">
        <v>69262</v>
      </c>
      <c r="H54915" s="2" t="s">
        <v>20912</v>
      </c>
      <c r="I54915" s="3">
        <v>36355</v>
      </c>
      <c r="J54915" s="2" t="s">
        <v>4276</v>
      </c>
      <c r="K54915" s="2" t="s">
        <v>4277</v>
      </c>
    </row>
    <row r="54916" spans="1:11" x14ac:dyDescent="0.25">
      <c r="A54916" s="1">
        <v>36718.020833333336</v>
      </c>
      <c r="B54916" s="2" t="s">
        <v>106894</v>
      </c>
      <c r="C54916" s="2" t="s">
        <v>474</v>
      </c>
      <c r="D54916" s="2" t="s">
        <v>13</v>
      </c>
      <c r="E54916" s="2" t="s">
        <v>96</v>
      </c>
      <c r="F54916">
        <v>8</v>
      </c>
      <c r="G54916" s="2" t="s">
        <v>106895</v>
      </c>
      <c r="H54916" s="2" t="s">
        <v>106896</v>
      </c>
      <c r="I54916" s="3">
        <v>36730</v>
      </c>
      <c r="J54916" s="2" t="s">
        <v>4430</v>
      </c>
      <c r="K54916" s="2" t="s">
        <v>4431</v>
      </c>
    </row>
    <row r="54917" spans="1:11" x14ac:dyDescent="0.25">
      <c r="A54917" s="1">
        <v>36718.104166666664</v>
      </c>
      <c r="B54917" s="2" t="s">
        <v>106897</v>
      </c>
      <c r="C54917" s="2" t="s">
        <v>283</v>
      </c>
      <c r="D54917" s="2" t="s">
        <v>13</v>
      </c>
      <c r="E54917" s="2" t="s">
        <v>21</v>
      </c>
      <c r="F54917">
        <v>120</v>
      </c>
      <c r="G54917" s="2" t="s">
        <v>54712</v>
      </c>
      <c r="H54917" s="2" t="s">
        <v>106898</v>
      </c>
      <c r="I54917" s="3">
        <v>36718</v>
      </c>
      <c r="J54917" s="2" t="s">
        <v>22300</v>
      </c>
      <c r="K54917" s="2" t="s">
        <v>106899</v>
      </c>
    </row>
    <row r="54918" spans="1:11" x14ac:dyDescent="0.25">
      <c r="A54918" s="1">
        <v>36718.145833333336</v>
      </c>
      <c r="B54918" s="2" t="s">
        <v>8441</v>
      </c>
      <c r="C54918" s="2" t="s">
        <v>57</v>
      </c>
      <c r="D54918" s="2" t="s">
        <v>13</v>
      </c>
      <c r="E54918" s="2" t="s">
        <v>392</v>
      </c>
      <c r="F54918">
        <v>180</v>
      </c>
      <c r="G54918" s="2" t="s">
        <v>84</v>
      </c>
      <c r="H54918" s="2" t="s">
        <v>106900</v>
      </c>
      <c r="I54918" s="3">
        <v>36718</v>
      </c>
      <c r="J54918" s="2" t="s">
        <v>106901</v>
      </c>
      <c r="K54918" s="2" t="s">
        <v>106902</v>
      </c>
    </row>
    <row r="54919" spans="1:11" x14ac:dyDescent="0.25">
      <c r="A54919" s="1">
        <v>36718.375</v>
      </c>
      <c r="B54919" s="2" t="s">
        <v>19712</v>
      </c>
      <c r="C54919" s="2" t="s">
        <v>57</v>
      </c>
      <c r="D54919" s="2" t="s">
        <v>13</v>
      </c>
      <c r="E54919" s="2" t="s">
        <v>46</v>
      </c>
      <c r="F54919">
        <v>900</v>
      </c>
      <c r="G54919" s="2" t="s">
        <v>40</v>
      </c>
      <c r="H54919" s="2" t="s">
        <v>106903</v>
      </c>
      <c r="I54919" s="3">
        <v>36730</v>
      </c>
      <c r="J54919" s="2" t="s">
        <v>19714</v>
      </c>
      <c r="K54919" s="2" t="s">
        <v>19715</v>
      </c>
    </row>
    <row r="54920" spans="1:11" x14ac:dyDescent="0.25">
      <c r="A54920" s="1">
        <v>37083.022916666669</v>
      </c>
      <c r="B54920" s="2" t="s">
        <v>9536</v>
      </c>
      <c r="C54920" s="2" t="s">
        <v>2487</v>
      </c>
      <c r="D54920" s="2" t="s">
        <v>13</v>
      </c>
      <c r="E54920" s="2" t="s">
        <v>21</v>
      </c>
      <c r="F54920">
        <v>300</v>
      </c>
      <c r="G54920" s="2" t="s">
        <v>63400</v>
      </c>
      <c r="H54920" s="2" t="s">
        <v>106904</v>
      </c>
      <c r="I54920" s="3">
        <v>37108</v>
      </c>
      <c r="J54920" s="2" t="s">
        <v>20305</v>
      </c>
      <c r="K54920" s="2" t="s">
        <v>20306</v>
      </c>
    </row>
    <row r="54921" spans="1:11" x14ac:dyDescent="0.25">
      <c r="A54921" s="1">
        <v>37083.0625</v>
      </c>
      <c r="B54921" s="2" t="s">
        <v>14352</v>
      </c>
      <c r="C54921" s="2" t="s">
        <v>1740</v>
      </c>
      <c r="D54921" s="2" t="s">
        <v>13</v>
      </c>
      <c r="E54921" s="2" t="s">
        <v>21</v>
      </c>
      <c r="F54921">
        <v>10</v>
      </c>
      <c r="G54921" s="2" t="s">
        <v>516</v>
      </c>
      <c r="H54921" s="2" t="s">
        <v>106905</v>
      </c>
      <c r="I54921" s="3">
        <v>37108</v>
      </c>
      <c r="J54921" s="2" t="s">
        <v>14354</v>
      </c>
      <c r="K54921" s="2" t="s">
        <v>14355</v>
      </c>
    </row>
    <row r="54922" spans="1:11" x14ac:dyDescent="0.25">
      <c r="A54922" s="1">
        <v>37083.208333333336</v>
      </c>
      <c r="B54922" s="2" t="s">
        <v>11662</v>
      </c>
      <c r="C54922" s="2" t="s">
        <v>364</v>
      </c>
      <c r="D54922" s="2" t="s">
        <v>13</v>
      </c>
      <c r="E54922" s="2" t="s">
        <v>21</v>
      </c>
      <c r="F54922">
        <v>900</v>
      </c>
      <c r="G54922" s="2" t="s">
        <v>26846</v>
      </c>
      <c r="H54922" s="2" t="s">
        <v>106906</v>
      </c>
      <c r="I54922" s="3">
        <v>37108</v>
      </c>
      <c r="J54922" s="2" t="s">
        <v>6600</v>
      </c>
      <c r="K54922" s="2" t="s">
        <v>6601</v>
      </c>
    </row>
    <row r="54923" spans="1:11" x14ac:dyDescent="0.25">
      <c r="A54923" s="1">
        <v>37083.739583333336</v>
      </c>
      <c r="B54923" s="2" t="s">
        <v>10806</v>
      </c>
      <c r="C54923" s="2" t="s">
        <v>128</v>
      </c>
      <c r="D54923" s="2" t="s">
        <v>13</v>
      </c>
      <c r="E54923" s="2" t="s">
        <v>14</v>
      </c>
      <c r="F54923">
        <v>8</v>
      </c>
      <c r="G54923" s="2" t="s">
        <v>8678</v>
      </c>
      <c r="H54923" s="2" t="s">
        <v>106907</v>
      </c>
      <c r="I54923" s="3">
        <v>37108</v>
      </c>
      <c r="J54923" s="2" t="s">
        <v>24243</v>
      </c>
      <c r="K54923" s="2" t="s">
        <v>24244</v>
      </c>
    </row>
    <row r="54924" spans="1:11" x14ac:dyDescent="0.25">
      <c r="A54924" s="1">
        <v>37083.881944444445</v>
      </c>
      <c r="B54924" s="2" t="s">
        <v>535</v>
      </c>
      <c r="C54924" s="2" t="s">
        <v>492</v>
      </c>
      <c r="D54924" s="2" t="s">
        <v>76</v>
      </c>
      <c r="E54924" s="2" t="s">
        <v>83</v>
      </c>
      <c r="F54924">
        <v>1200</v>
      </c>
      <c r="G54924" s="2" t="s">
        <v>59</v>
      </c>
      <c r="H54924" s="2" t="s">
        <v>106908</v>
      </c>
      <c r="I54924" s="3">
        <v>37108</v>
      </c>
      <c r="J54924" s="2" t="s">
        <v>538</v>
      </c>
      <c r="K54924" s="2" t="s">
        <v>539</v>
      </c>
    </row>
    <row r="54925" spans="1:11" x14ac:dyDescent="0.25">
      <c r="A54925" s="1">
        <v>37083.916666666664</v>
      </c>
      <c r="B54925" s="2" t="s">
        <v>5368</v>
      </c>
      <c r="C54925" s="2" t="s">
        <v>76</v>
      </c>
      <c r="D54925" s="2" t="s">
        <v>13</v>
      </c>
      <c r="E54925" s="2" t="s">
        <v>83</v>
      </c>
      <c r="F54925">
        <v>6</v>
      </c>
      <c r="G54925" s="2" t="s">
        <v>956</v>
      </c>
      <c r="H54925" s="2" t="s">
        <v>106909</v>
      </c>
      <c r="I54925" s="3">
        <v>37108</v>
      </c>
      <c r="J54925" s="2" t="s">
        <v>12044</v>
      </c>
      <c r="K54925" s="2" t="s">
        <v>12045</v>
      </c>
    </row>
    <row r="54926" spans="1:11" x14ac:dyDescent="0.25">
      <c r="A54926" s="1">
        <v>37083.916666666664</v>
      </c>
      <c r="B54926" s="2" t="s">
        <v>1219</v>
      </c>
      <c r="C54926" s="2" t="s">
        <v>337</v>
      </c>
      <c r="D54926" s="2" t="s">
        <v>76</v>
      </c>
      <c r="E54926" s="2" t="s">
        <v>21</v>
      </c>
      <c r="F54926">
        <v>3</v>
      </c>
      <c r="G54926" s="2" t="s">
        <v>156</v>
      </c>
      <c r="H54926" s="2" t="s">
        <v>106910</v>
      </c>
      <c r="I54926" s="3">
        <v>37818</v>
      </c>
      <c r="J54926" s="2" t="s">
        <v>660</v>
      </c>
      <c r="K54926" s="2" t="s">
        <v>1221</v>
      </c>
    </row>
    <row r="54927" spans="1:11" x14ac:dyDescent="0.25">
      <c r="A54927" s="1">
        <v>37083.958333333336</v>
      </c>
      <c r="B54927" s="2" t="s">
        <v>81588</v>
      </c>
      <c r="C54927" s="2" t="s">
        <v>474</v>
      </c>
      <c r="D54927" s="2" t="s">
        <v>13</v>
      </c>
      <c r="E54927" s="2" t="s">
        <v>429</v>
      </c>
      <c r="F54927">
        <v>2</v>
      </c>
      <c r="G54927" s="2" t="s">
        <v>1386</v>
      </c>
      <c r="H54927" s="2" t="s">
        <v>106911</v>
      </c>
      <c r="I54927" s="3">
        <v>37108</v>
      </c>
      <c r="J54927" s="2" t="s">
        <v>19633</v>
      </c>
      <c r="K54927" s="2" t="s">
        <v>19634</v>
      </c>
    </row>
    <row r="54928" spans="1:11" x14ac:dyDescent="0.25">
      <c r="A54928" s="1">
        <v>37083.958333333336</v>
      </c>
      <c r="B54928" s="2" t="s">
        <v>29541</v>
      </c>
      <c r="C54928" s="2" t="s">
        <v>474</v>
      </c>
      <c r="D54928" s="2" t="s">
        <v>13</v>
      </c>
      <c r="E54928" s="2" t="s">
        <v>1451</v>
      </c>
      <c r="F54928">
        <v>30</v>
      </c>
      <c r="G54928" s="2" t="s">
        <v>4712</v>
      </c>
      <c r="H54928" s="2" t="s">
        <v>106912</v>
      </c>
      <c r="I54928" s="3">
        <v>37108</v>
      </c>
      <c r="J54928" s="2" t="s">
        <v>19633</v>
      </c>
      <c r="K54928" s="2" t="s">
        <v>19634</v>
      </c>
    </row>
    <row r="54929" spans="1:11" x14ac:dyDescent="0.25">
      <c r="A54929" s="1">
        <v>37448.000694444447</v>
      </c>
      <c r="B54929" s="2" t="s">
        <v>22463</v>
      </c>
      <c r="C54929" s="2" t="s">
        <v>181</v>
      </c>
      <c r="D54929" s="2" t="s">
        <v>76</v>
      </c>
      <c r="E54929" s="2" t="s">
        <v>21</v>
      </c>
      <c r="F54929">
        <v>360</v>
      </c>
      <c r="G54929" s="2" t="s">
        <v>106913</v>
      </c>
      <c r="H54929" s="2" t="s">
        <v>106914</v>
      </c>
      <c r="I54929" s="3">
        <v>37463</v>
      </c>
      <c r="J54929" s="2" t="s">
        <v>22465</v>
      </c>
      <c r="K54929" s="2" t="s">
        <v>22466</v>
      </c>
    </row>
    <row r="54930" spans="1:11" x14ac:dyDescent="0.25">
      <c r="A54930" s="1">
        <v>37448.041666666664</v>
      </c>
      <c r="B54930" s="2" t="s">
        <v>14711</v>
      </c>
      <c r="C54930" s="2" t="s">
        <v>192</v>
      </c>
      <c r="D54930" s="2" t="s">
        <v>13</v>
      </c>
      <c r="E54930" s="2" t="s">
        <v>182</v>
      </c>
      <c r="F54930">
        <v>60</v>
      </c>
      <c r="G54930" s="2" t="s">
        <v>3189</v>
      </c>
      <c r="H54930" s="2" t="s">
        <v>106915</v>
      </c>
      <c r="I54930" s="3">
        <v>37463</v>
      </c>
      <c r="J54930" s="2" t="s">
        <v>14713</v>
      </c>
      <c r="K54930" s="2" t="s">
        <v>14714</v>
      </c>
    </row>
    <row r="54931" spans="1:11" x14ac:dyDescent="0.25">
      <c r="A54931" s="1">
        <v>37448.041666666664</v>
      </c>
      <c r="B54931" s="2" t="s">
        <v>6482</v>
      </c>
      <c r="C54931" s="2" t="s">
        <v>1582</v>
      </c>
      <c r="D54931" s="2" t="s">
        <v>20</v>
      </c>
      <c r="E54931" s="2" t="s">
        <v>21</v>
      </c>
      <c r="F54931">
        <v>3</v>
      </c>
      <c r="G54931" s="2" t="s">
        <v>106916</v>
      </c>
      <c r="H54931" s="2" t="s">
        <v>106917</v>
      </c>
      <c r="I54931" s="3">
        <v>37463</v>
      </c>
      <c r="J54931" s="2" t="s">
        <v>6485</v>
      </c>
      <c r="K54931" s="2" t="s">
        <v>6486</v>
      </c>
    </row>
    <row r="54932" spans="1:11" x14ac:dyDescent="0.25">
      <c r="A54932" s="1">
        <v>37448.365277777775</v>
      </c>
      <c r="B54932" s="2" t="s">
        <v>106918</v>
      </c>
      <c r="C54932" s="2" t="s">
        <v>337</v>
      </c>
      <c r="D54932" s="2" t="s">
        <v>20</v>
      </c>
      <c r="E54932" s="2" t="s">
        <v>170</v>
      </c>
      <c r="F54932">
        <v>330</v>
      </c>
      <c r="G54932" s="2" t="s">
        <v>106919</v>
      </c>
      <c r="H54932" s="2" t="s">
        <v>106920</v>
      </c>
      <c r="I54932" s="3">
        <v>37463</v>
      </c>
      <c r="J54932" s="2" t="s">
        <v>34425</v>
      </c>
      <c r="K54932" s="2" t="s">
        <v>34426</v>
      </c>
    </row>
    <row r="54933" spans="1:11" x14ac:dyDescent="0.25">
      <c r="A54933" s="1">
        <v>37448.885416666664</v>
      </c>
      <c r="B54933" s="2" t="s">
        <v>6161</v>
      </c>
      <c r="C54933" s="2" t="s">
        <v>1740</v>
      </c>
      <c r="D54933" s="2" t="s">
        <v>13</v>
      </c>
      <c r="E54933" s="2" t="s">
        <v>560</v>
      </c>
      <c r="F54933">
        <v>1335</v>
      </c>
      <c r="G54933" s="2" t="s">
        <v>106921</v>
      </c>
      <c r="H54933" s="2" t="s">
        <v>106922</v>
      </c>
      <c r="I54933" s="3">
        <v>37463</v>
      </c>
      <c r="J54933" s="2" t="s">
        <v>6163</v>
      </c>
      <c r="K54933" s="2" t="s">
        <v>6164</v>
      </c>
    </row>
    <row r="54934" spans="1:11" x14ac:dyDescent="0.25">
      <c r="A54934" s="1">
        <v>37448.895833333336</v>
      </c>
      <c r="B54934" s="2" t="s">
        <v>6051</v>
      </c>
      <c r="C54934" s="2" t="s">
        <v>112</v>
      </c>
      <c r="D54934" s="2" t="s">
        <v>13</v>
      </c>
      <c r="E54934" s="2" t="s">
        <v>28</v>
      </c>
      <c r="F54934">
        <v>180</v>
      </c>
      <c r="G54934" s="2" t="s">
        <v>106923</v>
      </c>
      <c r="H54934" s="2" t="s">
        <v>106924</v>
      </c>
      <c r="I54934" s="3">
        <v>37463</v>
      </c>
      <c r="J54934" s="2" t="s">
        <v>106925</v>
      </c>
      <c r="K54934" s="2" t="s">
        <v>106926</v>
      </c>
    </row>
    <row r="54935" spans="1:11" x14ac:dyDescent="0.25">
      <c r="A54935" s="1">
        <v>37448.895833333336</v>
      </c>
      <c r="B54935" s="2" t="s">
        <v>5350</v>
      </c>
      <c r="C54935" s="2" t="s">
        <v>337</v>
      </c>
      <c r="D54935" s="2" t="s">
        <v>76</v>
      </c>
      <c r="E54935" s="2" t="s">
        <v>392</v>
      </c>
      <c r="F54935">
        <v>600</v>
      </c>
      <c r="G54935" s="2" t="s">
        <v>239</v>
      </c>
      <c r="H54935" s="2" t="s">
        <v>106927</v>
      </c>
      <c r="I54935" s="3">
        <v>37463</v>
      </c>
      <c r="J54935" s="2" t="s">
        <v>340</v>
      </c>
      <c r="K54935" s="2" t="s">
        <v>341</v>
      </c>
    </row>
    <row r="54936" spans="1:11" x14ac:dyDescent="0.25">
      <c r="A54936" s="1">
        <v>37448.916666666664</v>
      </c>
      <c r="B54936" s="2" t="s">
        <v>5187</v>
      </c>
      <c r="C54936" s="2" t="s">
        <v>364</v>
      </c>
      <c r="D54936" s="2" t="s">
        <v>13</v>
      </c>
      <c r="E54936" s="2" t="s">
        <v>28</v>
      </c>
      <c r="F54936">
        <v>2700</v>
      </c>
      <c r="G54936" s="2" t="s">
        <v>643</v>
      </c>
      <c r="H54936" s="2" t="s">
        <v>106928</v>
      </c>
      <c r="I54936" s="3">
        <v>37463</v>
      </c>
      <c r="J54936" s="2" t="s">
        <v>32523</v>
      </c>
      <c r="K54936" s="2" t="s">
        <v>32524</v>
      </c>
    </row>
    <row r="54937" spans="1:11" x14ac:dyDescent="0.25">
      <c r="A54937" s="1">
        <v>37448.934027777781</v>
      </c>
      <c r="B54937" s="2" t="s">
        <v>297</v>
      </c>
      <c r="C54937" s="2" t="s">
        <v>57</v>
      </c>
      <c r="D54937" s="2" t="s">
        <v>13</v>
      </c>
      <c r="E54937" s="2" t="s">
        <v>58</v>
      </c>
      <c r="F54937">
        <v>600</v>
      </c>
      <c r="G54937" s="2" t="s">
        <v>239</v>
      </c>
      <c r="H54937" s="2" t="s">
        <v>106929</v>
      </c>
      <c r="I54937" s="3">
        <v>37463</v>
      </c>
      <c r="J54937" s="2" t="s">
        <v>22135</v>
      </c>
      <c r="K54937" s="2" t="s">
        <v>22136</v>
      </c>
    </row>
    <row r="54938" spans="1:11" x14ac:dyDescent="0.25">
      <c r="A54938" s="1">
        <v>37448.951388888891</v>
      </c>
      <c r="B54938" s="2" t="s">
        <v>4565</v>
      </c>
      <c r="C54938" s="2" t="s">
        <v>364</v>
      </c>
      <c r="D54938" s="2" t="s">
        <v>13</v>
      </c>
      <c r="E54938" s="2" t="s">
        <v>21</v>
      </c>
      <c r="F54938">
        <v>15</v>
      </c>
      <c r="G54938" s="2" t="s">
        <v>6526</v>
      </c>
      <c r="H54938" s="2" t="s">
        <v>106930</v>
      </c>
      <c r="I54938" s="3">
        <v>37463</v>
      </c>
      <c r="J54938" s="2" t="s">
        <v>4567</v>
      </c>
      <c r="K54938" s="2" t="s">
        <v>4568</v>
      </c>
    </row>
    <row r="54939" spans="1:11" x14ac:dyDescent="0.25">
      <c r="A54939" s="1">
        <v>37813.03125</v>
      </c>
      <c r="B54939" s="2" t="s">
        <v>106931</v>
      </c>
      <c r="C54939" s="2" t="s">
        <v>349</v>
      </c>
      <c r="D54939" s="2" t="s">
        <v>20</v>
      </c>
      <c r="E54939" s="2" t="s">
        <v>96</v>
      </c>
      <c r="F54939">
        <v>1800</v>
      </c>
      <c r="G54939" s="2" t="s">
        <v>106932</v>
      </c>
      <c r="H54939" s="2" t="s">
        <v>106933</v>
      </c>
      <c r="I54939" s="3">
        <v>38597</v>
      </c>
      <c r="J54939" s="2" t="s">
        <v>106934</v>
      </c>
      <c r="K54939" s="2" t="s">
        <v>106935</v>
      </c>
    </row>
    <row r="54940" spans="1:11" x14ac:dyDescent="0.25">
      <c r="A54940" s="1">
        <v>37813.041666666664</v>
      </c>
      <c r="B54940" s="2" t="s">
        <v>1156</v>
      </c>
      <c r="C54940" s="2" t="s">
        <v>89</v>
      </c>
      <c r="D54940" s="2" t="s">
        <v>13</v>
      </c>
      <c r="E54940" s="2" t="s">
        <v>21</v>
      </c>
      <c r="F54940">
        <v>9000</v>
      </c>
      <c r="G54940" s="2" t="s">
        <v>7451</v>
      </c>
      <c r="H54940" s="2" t="s">
        <v>106936</v>
      </c>
      <c r="I54940" s="3">
        <v>37825</v>
      </c>
      <c r="J54940" s="2" t="s">
        <v>1158</v>
      </c>
      <c r="K54940" s="2" t="s">
        <v>1159</v>
      </c>
    </row>
    <row r="54941" spans="1:11" x14ac:dyDescent="0.25">
      <c r="A54941" s="1">
        <v>37813.041666666664</v>
      </c>
      <c r="B54941" s="2" t="s">
        <v>106937</v>
      </c>
      <c r="C54941" s="2" t="s">
        <v>20</v>
      </c>
      <c r="D54941" s="2" t="s">
        <v>27</v>
      </c>
      <c r="E54941" s="2" t="s">
        <v>96</v>
      </c>
      <c r="F54941">
        <v>3600</v>
      </c>
      <c r="G54941" s="2" t="s">
        <v>322</v>
      </c>
      <c r="H54941" s="2" t="s">
        <v>106938</v>
      </c>
      <c r="I54941" s="3">
        <v>37933</v>
      </c>
      <c r="J54941" s="2" t="s">
        <v>73454</v>
      </c>
      <c r="K54941" s="2" t="s">
        <v>106939</v>
      </c>
    </row>
    <row r="54942" spans="1:11" x14ac:dyDescent="0.25">
      <c r="A54942" s="1">
        <v>37813.0625</v>
      </c>
      <c r="B54942" s="2" t="s">
        <v>24423</v>
      </c>
      <c r="C54942" s="2" t="s">
        <v>76</v>
      </c>
      <c r="D54942" s="2" t="s">
        <v>13</v>
      </c>
      <c r="E54942" s="2" t="s">
        <v>21</v>
      </c>
      <c r="F54942">
        <v>7200</v>
      </c>
      <c r="G54942" s="2" t="s">
        <v>73060</v>
      </c>
      <c r="H54942" s="2" t="s">
        <v>106940</v>
      </c>
      <c r="I54942" s="3">
        <v>37818</v>
      </c>
      <c r="J54942" s="2" t="s">
        <v>24426</v>
      </c>
      <c r="K54942" s="2" t="s">
        <v>24427</v>
      </c>
    </row>
    <row r="54943" spans="1:11" x14ac:dyDescent="0.25">
      <c r="A54943" s="1">
        <v>37813.083333333336</v>
      </c>
      <c r="B54943" s="2" t="s">
        <v>41847</v>
      </c>
      <c r="C54943" s="2" t="s">
        <v>776</v>
      </c>
      <c r="D54943" s="2" t="s">
        <v>13</v>
      </c>
      <c r="E54943" s="2" t="s">
        <v>21</v>
      </c>
      <c r="F54943">
        <v>900</v>
      </c>
      <c r="G54943" s="2" t="s">
        <v>40</v>
      </c>
      <c r="H54943" s="2" t="s">
        <v>106941</v>
      </c>
      <c r="I54943" s="3">
        <v>37818</v>
      </c>
      <c r="J54943" s="2" t="s">
        <v>41849</v>
      </c>
      <c r="K54943" s="2" t="s">
        <v>41850</v>
      </c>
    </row>
    <row r="54944" spans="1:11" x14ac:dyDescent="0.25">
      <c r="A54944" s="1">
        <v>37813.145833333336</v>
      </c>
      <c r="B54944" s="2" t="s">
        <v>249</v>
      </c>
      <c r="C54944" s="2" t="s">
        <v>192</v>
      </c>
      <c r="D54944" s="2" t="s">
        <v>13</v>
      </c>
      <c r="E54944" s="2" t="s">
        <v>182</v>
      </c>
      <c r="F54944">
        <v>180</v>
      </c>
      <c r="G54944" s="2" t="s">
        <v>7823</v>
      </c>
      <c r="H54944" s="2" t="s">
        <v>106942</v>
      </c>
      <c r="I54944" s="3">
        <v>37818</v>
      </c>
      <c r="J54944" s="2" t="s">
        <v>251</v>
      </c>
      <c r="K54944" s="2" t="s">
        <v>252</v>
      </c>
    </row>
    <row r="54945" spans="1:11" x14ac:dyDescent="0.25">
      <c r="A54945" s="1">
        <v>37813.477083333331</v>
      </c>
      <c r="B54945" s="2" t="s">
        <v>5595</v>
      </c>
      <c r="C54945" s="2" t="s">
        <v>192</v>
      </c>
      <c r="D54945" s="2" t="s">
        <v>13</v>
      </c>
      <c r="E54945" s="2" t="s">
        <v>46</v>
      </c>
      <c r="F54945">
        <v>60</v>
      </c>
      <c r="G54945" s="2" t="s">
        <v>150</v>
      </c>
      <c r="H54945" s="2" t="s">
        <v>106943</v>
      </c>
      <c r="I54945" s="3">
        <v>37818</v>
      </c>
      <c r="J54945" s="2" t="s">
        <v>5597</v>
      </c>
      <c r="K54945" s="2" t="s">
        <v>5598</v>
      </c>
    </row>
    <row r="54946" spans="1:11" x14ac:dyDescent="0.25">
      <c r="A54946" s="1">
        <v>37813.800000000003</v>
      </c>
      <c r="B54946" s="2" t="s">
        <v>5383</v>
      </c>
      <c r="C54946" s="2" t="s">
        <v>45</v>
      </c>
      <c r="D54946" s="2" t="s">
        <v>13</v>
      </c>
      <c r="E54946" s="2" t="s">
        <v>101</v>
      </c>
      <c r="F54946">
        <v>10</v>
      </c>
      <c r="G54946" s="2" t="s">
        <v>4022</v>
      </c>
      <c r="H54946" s="2" t="s">
        <v>106944</v>
      </c>
      <c r="I54946" s="3">
        <v>37818</v>
      </c>
      <c r="J54946" s="2" t="s">
        <v>41421</v>
      </c>
      <c r="K54946" s="2" t="s">
        <v>41422</v>
      </c>
    </row>
    <row r="54947" spans="1:11" x14ac:dyDescent="0.25">
      <c r="A54947" s="1">
        <v>37813.868055555555</v>
      </c>
      <c r="B54947" s="2" t="s">
        <v>20718</v>
      </c>
      <c r="C54947" s="2" t="s">
        <v>192</v>
      </c>
      <c r="D54947" s="2" t="s">
        <v>13</v>
      </c>
      <c r="E54947" s="2" t="s">
        <v>96</v>
      </c>
      <c r="F54947">
        <v>480</v>
      </c>
      <c r="G54947" s="2" t="s">
        <v>8420</v>
      </c>
      <c r="H54947" s="2" t="s">
        <v>106945</v>
      </c>
      <c r="I54947" s="3">
        <v>37888</v>
      </c>
      <c r="J54947" s="2" t="s">
        <v>20720</v>
      </c>
      <c r="K54947" s="2" t="s">
        <v>20721</v>
      </c>
    </row>
    <row r="54948" spans="1:11" x14ac:dyDescent="0.25">
      <c r="A54948" s="1">
        <v>37813.916666666664</v>
      </c>
      <c r="B54948" s="2" t="s">
        <v>79509</v>
      </c>
      <c r="C54948" s="2" t="s">
        <v>89</v>
      </c>
      <c r="D54948" s="2" t="s">
        <v>13</v>
      </c>
      <c r="E54948" s="2" t="s">
        <v>21</v>
      </c>
      <c r="F54948">
        <v>600</v>
      </c>
      <c r="G54948" s="2" t="s">
        <v>2123</v>
      </c>
      <c r="H54948" s="2" t="s">
        <v>106946</v>
      </c>
      <c r="I54948" s="3">
        <v>37818</v>
      </c>
      <c r="J54948" s="2" t="s">
        <v>79511</v>
      </c>
      <c r="K54948" s="2" t="s">
        <v>27986</v>
      </c>
    </row>
    <row r="54949" spans="1:11" x14ac:dyDescent="0.25">
      <c r="A54949" s="1">
        <v>37813.93472222222</v>
      </c>
      <c r="B54949" s="2" t="s">
        <v>106947</v>
      </c>
      <c r="C54949" s="2" t="s">
        <v>1582</v>
      </c>
      <c r="D54949" s="2" t="s">
        <v>13</v>
      </c>
      <c r="E54949" s="2" t="s">
        <v>58</v>
      </c>
      <c r="F54949">
        <v>639</v>
      </c>
      <c r="G54949" s="2" t="s">
        <v>106948</v>
      </c>
      <c r="H54949" s="2" t="s">
        <v>106949</v>
      </c>
      <c r="I54949" s="3">
        <v>37825</v>
      </c>
      <c r="J54949" s="2" t="s">
        <v>106950</v>
      </c>
      <c r="K54949" s="2" t="s">
        <v>106951</v>
      </c>
    </row>
    <row r="54950" spans="1:11" x14ac:dyDescent="0.25">
      <c r="A54950" s="1">
        <v>37813.9375</v>
      </c>
      <c r="B54950" s="2" t="s">
        <v>7655</v>
      </c>
      <c r="C54950" s="2" t="s">
        <v>76</v>
      </c>
      <c r="D54950" s="2" t="s">
        <v>13</v>
      </c>
      <c r="E54950" s="2" t="s">
        <v>21</v>
      </c>
      <c r="F54950">
        <v>1500</v>
      </c>
      <c r="G54950" s="2" t="s">
        <v>3773</v>
      </c>
      <c r="H54950" s="2" t="s">
        <v>106952</v>
      </c>
      <c r="I54950" s="3">
        <v>37818</v>
      </c>
      <c r="J54950" s="2" t="s">
        <v>7657</v>
      </c>
      <c r="K54950" s="2" t="s">
        <v>7658</v>
      </c>
    </row>
    <row r="54951" spans="1:11" x14ac:dyDescent="0.25">
      <c r="A54951" s="1">
        <v>37813.96875</v>
      </c>
      <c r="B54951" s="2" t="s">
        <v>1057</v>
      </c>
      <c r="C54951" s="2" t="s">
        <v>70</v>
      </c>
      <c r="D54951" s="2" t="s">
        <v>13</v>
      </c>
      <c r="E54951" s="2" t="s">
        <v>14</v>
      </c>
      <c r="F54951">
        <v>7200</v>
      </c>
      <c r="G54951" s="2" t="s">
        <v>106953</v>
      </c>
      <c r="H54951" s="2" t="s">
        <v>106954</v>
      </c>
      <c r="I54951" s="3">
        <v>37818</v>
      </c>
      <c r="J54951" s="2" t="s">
        <v>1060</v>
      </c>
      <c r="K54951" s="2" t="s">
        <v>1061</v>
      </c>
    </row>
    <row r="54952" spans="1:11" x14ac:dyDescent="0.25">
      <c r="A54952" s="1">
        <v>38179.010416666664</v>
      </c>
      <c r="B54952" s="2" t="s">
        <v>55581</v>
      </c>
      <c r="C54952" s="2" t="s">
        <v>492</v>
      </c>
      <c r="D54952" s="2" t="s">
        <v>76</v>
      </c>
      <c r="E54952" s="2" t="s">
        <v>21</v>
      </c>
      <c r="F54952">
        <v>1200</v>
      </c>
      <c r="G54952" s="2" t="s">
        <v>106955</v>
      </c>
      <c r="H54952" s="2" t="s">
        <v>106956</v>
      </c>
      <c r="I54952" s="3">
        <v>38193</v>
      </c>
      <c r="J54952" s="2" t="s">
        <v>55583</v>
      </c>
      <c r="K54952" s="2" t="s">
        <v>55584</v>
      </c>
    </row>
    <row r="54953" spans="1:11" x14ac:dyDescent="0.25">
      <c r="A54953" s="1">
        <v>38179.026388888888</v>
      </c>
      <c r="B54953" s="2" t="s">
        <v>106957</v>
      </c>
      <c r="C54953" s="2" t="s">
        <v>20</v>
      </c>
      <c r="D54953" s="2" t="s">
        <v>20</v>
      </c>
      <c r="E54953" s="2" t="s">
        <v>21</v>
      </c>
      <c r="F54953">
        <v>2</v>
      </c>
      <c r="G54953" s="2" t="s">
        <v>5718</v>
      </c>
      <c r="H54953" s="2" t="s">
        <v>106958</v>
      </c>
      <c r="I54953" s="3">
        <v>38193</v>
      </c>
      <c r="J54953" s="2" t="s">
        <v>98670</v>
      </c>
      <c r="K54953" s="2" t="s">
        <v>98671</v>
      </c>
    </row>
    <row r="54954" spans="1:11" x14ac:dyDescent="0.25">
      <c r="A54954" s="1">
        <v>38179.0625</v>
      </c>
      <c r="B54954" s="2" t="s">
        <v>1044</v>
      </c>
      <c r="C54954" s="2" t="s">
        <v>149</v>
      </c>
      <c r="D54954" s="2" t="s">
        <v>13</v>
      </c>
      <c r="E54954" s="2" t="s">
        <v>21</v>
      </c>
      <c r="F54954">
        <v>7200</v>
      </c>
      <c r="G54954" s="2" t="s">
        <v>430</v>
      </c>
      <c r="H54954" s="2" t="s">
        <v>106959</v>
      </c>
      <c r="I54954" s="3">
        <v>38193</v>
      </c>
      <c r="J54954" s="2" t="s">
        <v>1046</v>
      </c>
      <c r="K54954" s="2" t="s">
        <v>1047</v>
      </c>
    </row>
    <row r="54955" spans="1:11" x14ac:dyDescent="0.25">
      <c r="A54955" s="1">
        <v>38179.101388888892</v>
      </c>
      <c r="B54955" s="2" t="s">
        <v>3728</v>
      </c>
      <c r="C54955" s="2" t="s">
        <v>76</v>
      </c>
      <c r="D54955" s="2" t="s">
        <v>13</v>
      </c>
      <c r="E54955" s="2" t="s">
        <v>21</v>
      </c>
      <c r="F54955">
        <v>4</v>
      </c>
      <c r="G54955" s="2" t="s">
        <v>1107</v>
      </c>
      <c r="H54955" s="2" t="s">
        <v>106960</v>
      </c>
      <c r="I54955" s="3">
        <v>38193</v>
      </c>
      <c r="J54955" s="2" t="s">
        <v>3730</v>
      </c>
      <c r="K54955" s="2" t="s">
        <v>3731</v>
      </c>
    </row>
    <row r="54956" spans="1:11" x14ac:dyDescent="0.25">
      <c r="A54956" s="1">
        <v>38179.125</v>
      </c>
      <c r="B54956" s="2" t="s">
        <v>3905</v>
      </c>
      <c r="C54956" s="2" t="s">
        <v>311</v>
      </c>
      <c r="D54956" s="2" t="s">
        <v>13</v>
      </c>
      <c r="E54956" s="2" t="s">
        <v>21</v>
      </c>
      <c r="F54956">
        <v>2</v>
      </c>
      <c r="G54956" s="2" t="s">
        <v>771</v>
      </c>
      <c r="H54956" s="2" t="s">
        <v>106961</v>
      </c>
      <c r="I54956" s="3">
        <v>38193</v>
      </c>
      <c r="J54956" s="2" t="s">
        <v>3907</v>
      </c>
      <c r="K54956" s="2" t="s">
        <v>3908</v>
      </c>
    </row>
    <row r="54957" spans="1:11" x14ac:dyDescent="0.25">
      <c r="A54957" s="1">
        <v>38179.208333333336</v>
      </c>
      <c r="B54957" s="2" t="s">
        <v>160</v>
      </c>
      <c r="C54957" s="2" t="s">
        <v>12</v>
      </c>
      <c r="D54957" s="2" t="s">
        <v>13</v>
      </c>
      <c r="E54957" s="2" t="s">
        <v>46</v>
      </c>
      <c r="F54957">
        <v>7200</v>
      </c>
      <c r="G54957" s="2" t="s">
        <v>430</v>
      </c>
      <c r="H54957" s="2" t="s">
        <v>106962</v>
      </c>
      <c r="I54957" s="3">
        <v>38193</v>
      </c>
      <c r="J54957" s="2" t="s">
        <v>162</v>
      </c>
      <c r="K54957" s="2" t="s">
        <v>163</v>
      </c>
    </row>
    <row r="54958" spans="1:11" x14ac:dyDescent="0.25">
      <c r="A54958" s="1">
        <v>38179.220833333333</v>
      </c>
      <c r="B54958" s="2" t="s">
        <v>21982</v>
      </c>
      <c r="C54958" s="2" t="s">
        <v>39</v>
      </c>
      <c r="D54958" s="2" t="s">
        <v>13</v>
      </c>
      <c r="E54958" s="2" t="s">
        <v>21</v>
      </c>
      <c r="F54958">
        <v>300</v>
      </c>
      <c r="G54958" s="2" t="s">
        <v>1962</v>
      </c>
      <c r="H54958" s="2" t="s">
        <v>106963</v>
      </c>
      <c r="I54958" s="3">
        <v>38193</v>
      </c>
      <c r="J54958" s="2" t="s">
        <v>21984</v>
      </c>
      <c r="K54958" s="2" t="s">
        <v>21985</v>
      </c>
    </row>
    <row r="54959" spans="1:11" x14ac:dyDescent="0.25">
      <c r="A54959" s="1">
        <v>38179.489583333336</v>
      </c>
      <c r="B54959" s="2" t="s">
        <v>106964</v>
      </c>
      <c r="C54959" s="2" t="s">
        <v>20</v>
      </c>
      <c r="D54959" s="2" t="s">
        <v>27</v>
      </c>
      <c r="E54959" s="2" t="s">
        <v>58</v>
      </c>
      <c r="F54959">
        <v>180</v>
      </c>
      <c r="G54959" s="2" t="s">
        <v>4321</v>
      </c>
      <c r="H54959" s="2" t="s">
        <v>106965</v>
      </c>
      <c r="I54959" s="3">
        <v>38193</v>
      </c>
      <c r="J54959" s="2" t="s">
        <v>19555</v>
      </c>
      <c r="K54959" s="2" t="s">
        <v>83290</v>
      </c>
    </row>
    <row r="54960" spans="1:11" x14ac:dyDescent="0.25">
      <c r="A54960" s="1">
        <v>38179.645833333336</v>
      </c>
      <c r="B54960" s="2" t="s">
        <v>14699</v>
      </c>
      <c r="C54960" s="2" t="s">
        <v>70</v>
      </c>
      <c r="D54960" s="2" t="s">
        <v>13</v>
      </c>
      <c r="E54960" s="2" t="s">
        <v>58</v>
      </c>
      <c r="F54960">
        <v>60</v>
      </c>
      <c r="G54960" s="2" t="s">
        <v>520</v>
      </c>
      <c r="H54960" s="2" t="s">
        <v>106966</v>
      </c>
      <c r="I54960" s="3">
        <v>38597</v>
      </c>
      <c r="J54960" s="2" t="s">
        <v>14701</v>
      </c>
      <c r="K54960" s="2" t="s">
        <v>14702</v>
      </c>
    </row>
    <row r="54961" spans="1:11" x14ac:dyDescent="0.25">
      <c r="A54961" s="1">
        <v>38179.65625</v>
      </c>
      <c r="B54961" s="2" t="s">
        <v>18533</v>
      </c>
      <c r="C54961" s="2" t="s">
        <v>20</v>
      </c>
      <c r="D54961" s="2" t="s">
        <v>27</v>
      </c>
      <c r="E54961" s="2" t="s">
        <v>429</v>
      </c>
      <c r="F54961">
        <v>240</v>
      </c>
      <c r="G54961" s="2" t="s">
        <v>13171</v>
      </c>
      <c r="H54961" s="2" t="s">
        <v>106967</v>
      </c>
      <c r="I54961" s="3">
        <v>38193</v>
      </c>
      <c r="J54961" s="2" t="s">
        <v>18535</v>
      </c>
      <c r="K54961" s="2" t="s">
        <v>18536</v>
      </c>
    </row>
    <row r="54962" spans="1:11" x14ac:dyDescent="0.25">
      <c r="A54962" s="1">
        <v>38179.833333333336</v>
      </c>
      <c r="B54962" s="2" t="s">
        <v>164</v>
      </c>
      <c r="C54962" s="2" t="s">
        <v>95</v>
      </c>
      <c r="D54962" s="2" t="s">
        <v>13</v>
      </c>
      <c r="E54962" s="2" t="s">
        <v>28</v>
      </c>
      <c r="F54962">
        <v>300</v>
      </c>
      <c r="G54962" s="2" t="s">
        <v>77</v>
      </c>
      <c r="H54962" s="2" t="s">
        <v>106968</v>
      </c>
      <c r="I54962" s="3">
        <v>38193</v>
      </c>
      <c r="J54962" s="2" t="s">
        <v>167</v>
      </c>
      <c r="K54962" s="2" t="s">
        <v>168</v>
      </c>
    </row>
    <row r="54963" spans="1:11" x14ac:dyDescent="0.25">
      <c r="A54963" s="1">
        <v>38179.922222222223</v>
      </c>
      <c r="B54963" s="2" t="s">
        <v>9959</v>
      </c>
      <c r="C54963" s="2" t="s">
        <v>466</v>
      </c>
      <c r="D54963" s="2" t="s">
        <v>13</v>
      </c>
      <c r="E54963" s="2" t="s">
        <v>21</v>
      </c>
      <c r="F54963">
        <v>180</v>
      </c>
      <c r="G54963" s="2" t="s">
        <v>84</v>
      </c>
      <c r="H54963" s="2" t="s">
        <v>106969</v>
      </c>
      <c r="I54963" s="3">
        <v>38193</v>
      </c>
      <c r="J54963" s="2" t="s">
        <v>106970</v>
      </c>
      <c r="K54963" s="2" t="s">
        <v>106971</v>
      </c>
    </row>
    <row r="54964" spans="1:11" x14ac:dyDescent="0.25">
      <c r="A54964" s="1">
        <v>38179.979166666664</v>
      </c>
      <c r="B54964" s="2" t="s">
        <v>9021</v>
      </c>
      <c r="C54964" s="2" t="s">
        <v>82</v>
      </c>
      <c r="D54964" s="2" t="s">
        <v>13</v>
      </c>
      <c r="E54964" s="2" t="s">
        <v>560</v>
      </c>
      <c r="F54964">
        <v>120</v>
      </c>
      <c r="G54964" s="2" t="s">
        <v>42685</v>
      </c>
      <c r="H54964" s="2" t="s">
        <v>106972</v>
      </c>
      <c r="I54964" s="3">
        <v>38210</v>
      </c>
      <c r="J54964" s="2" t="s">
        <v>9024</v>
      </c>
      <c r="K54964" s="2" t="s">
        <v>9025</v>
      </c>
    </row>
    <row r="54965" spans="1:11" x14ac:dyDescent="0.25">
      <c r="A54965" s="1">
        <v>38179.979166666664</v>
      </c>
      <c r="B54965" s="2" t="s">
        <v>9021</v>
      </c>
      <c r="C54965" s="2" t="s">
        <v>82</v>
      </c>
      <c r="D54965" s="2" t="s">
        <v>13</v>
      </c>
      <c r="E54965" s="2" t="s">
        <v>560</v>
      </c>
      <c r="F54965">
        <v>20</v>
      </c>
      <c r="G54965" s="2" t="s">
        <v>106973</v>
      </c>
      <c r="H54965" s="2" t="s">
        <v>106974</v>
      </c>
      <c r="I54965" s="3">
        <v>38210</v>
      </c>
      <c r="J54965" s="2" t="s">
        <v>9024</v>
      </c>
      <c r="K54965" s="2" t="s">
        <v>9025</v>
      </c>
    </row>
    <row r="54966" spans="1:11" x14ac:dyDescent="0.25">
      <c r="A54966" s="1">
        <v>38544</v>
      </c>
      <c r="B54966" s="2" t="s">
        <v>106975</v>
      </c>
      <c r="C54966" s="2" t="s">
        <v>364</v>
      </c>
      <c r="D54966" s="2" t="s">
        <v>20</v>
      </c>
      <c r="E54966" s="2" t="s">
        <v>21</v>
      </c>
      <c r="F54966">
        <v>240</v>
      </c>
      <c r="G54966" s="2" t="s">
        <v>475</v>
      </c>
      <c r="H54966" s="2" t="s">
        <v>106976</v>
      </c>
      <c r="I54966" s="3">
        <v>38546</v>
      </c>
      <c r="J54966" s="2" t="s">
        <v>23265</v>
      </c>
      <c r="K54966" s="2" t="s">
        <v>23266</v>
      </c>
    </row>
    <row r="54967" spans="1:11" x14ac:dyDescent="0.25">
      <c r="A54967" s="1">
        <v>38544.020833333336</v>
      </c>
      <c r="B54967" s="2" t="s">
        <v>18374</v>
      </c>
      <c r="C54967" s="2" t="s">
        <v>149</v>
      </c>
      <c r="D54967" s="2" t="s">
        <v>13</v>
      </c>
      <c r="E54967" s="2" t="s">
        <v>28</v>
      </c>
      <c r="F54967">
        <v>600</v>
      </c>
      <c r="G54967" s="2" t="s">
        <v>239</v>
      </c>
      <c r="H54967" s="2" t="s">
        <v>106977</v>
      </c>
      <c r="I54967" s="3">
        <v>38546</v>
      </c>
      <c r="J54967" s="2" t="s">
        <v>18376</v>
      </c>
      <c r="K54967" s="2" t="s">
        <v>18377</v>
      </c>
    </row>
    <row r="54968" spans="1:11" x14ac:dyDescent="0.25">
      <c r="A54968" s="1">
        <v>38544.038888888892</v>
      </c>
      <c r="B54968" s="2" t="s">
        <v>106978</v>
      </c>
      <c r="C54968" s="2" t="s">
        <v>89</v>
      </c>
      <c r="D54968" s="2" t="s">
        <v>13</v>
      </c>
      <c r="E54968" s="2" t="s">
        <v>101</v>
      </c>
      <c r="F54968">
        <v>1020</v>
      </c>
      <c r="G54968" s="2" t="s">
        <v>3104</v>
      </c>
      <c r="H54968" s="2" t="s">
        <v>106979</v>
      </c>
      <c r="I54968" s="3">
        <v>38546</v>
      </c>
      <c r="J54968" s="2" t="s">
        <v>21004</v>
      </c>
      <c r="K54968" s="2" t="s">
        <v>32192</v>
      </c>
    </row>
    <row r="54969" spans="1:11" x14ac:dyDescent="0.25">
      <c r="A54969" s="1">
        <v>38544.104166666664</v>
      </c>
      <c r="B54969" s="2" t="s">
        <v>63809</v>
      </c>
      <c r="C54969" s="2" t="s">
        <v>76</v>
      </c>
      <c r="D54969" s="2" t="s">
        <v>13</v>
      </c>
      <c r="E54969" s="2" t="s">
        <v>21</v>
      </c>
      <c r="F54969">
        <v>1800</v>
      </c>
      <c r="G54969" s="2" t="s">
        <v>4972</v>
      </c>
      <c r="H54969" s="2" t="s">
        <v>106980</v>
      </c>
      <c r="I54969" s="3">
        <v>38597</v>
      </c>
      <c r="J54969" s="2" t="s">
        <v>63811</v>
      </c>
      <c r="K54969" s="2" t="s">
        <v>63812</v>
      </c>
    </row>
    <row r="54970" spans="1:11" x14ac:dyDescent="0.25">
      <c r="A54970" s="1">
        <v>38544.104166666664</v>
      </c>
      <c r="B54970" s="2" t="s">
        <v>3462</v>
      </c>
      <c r="C54970" s="2" t="s">
        <v>82</v>
      </c>
      <c r="D54970" s="2" t="s">
        <v>13</v>
      </c>
      <c r="E54970" s="2" t="s">
        <v>519</v>
      </c>
      <c r="F54970">
        <v>120</v>
      </c>
      <c r="G54970" s="2" t="s">
        <v>113</v>
      </c>
      <c r="H54970" s="2" t="s">
        <v>106981</v>
      </c>
      <c r="I54970" s="3">
        <v>38636</v>
      </c>
      <c r="J54970" s="2" t="s">
        <v>3464</v>
      </c>
      <c r="K54970" s="2" t="s">
        <v>3465</v>
      </c>
    </row>
    <row r="54971" spans="1:11" x14ac:dyDescent="0.25">
      <c r="A54971" s="1">
        <v>38544.125</v>
      </c>
      <c r="B54971" s="2" t="s">
        <v>443</v>
      </c>
      <c r="C54971" s="2" t="s">
        <v>349</v>
      </c>
      <c r="D54971" s="2" t="s">
        <v>13</v>
      </c>
      <c r="E54971" s="2" t="s">
        <v>129</v>
      </c>
      <c r="F54971">
        <v>900</v>
      </c>
      <c r="G54971" s="2" t="s">
        <v>40</v>
      </c>
      <c r="H54971" s="2" t="s">
        <v>106982</v>
      </c>
      <c r="I54971" s="3">
        <v>38597</v>
      </c>
      <c r="J54971" s="2" t="s">
        <v>2026</v>
      </c>
      <c r="K54971" s="2" t="s">
        <v>2027</v>
      </c>
    </row>
    <row r="54972" spans="1:11" x14ac:dyDescent="0.25">
      <c r="A54972" s="1">
        <v>38544.5</v>
      </c>
      <c r="B54972" s="2" t="s">
        <v>18151</v>
      </c>
      <c r="C54972" s="2" t="s">
        <v>337</v>
      </c>
      <c r="D54972" s="2" t="s">
        <v>76</v>
      </c>
      <c r="E54972" s="2" t="s">
        <v>1451</v>
      </c>
      <c r="F54972">
        <v>600</v>
      </c>
      <c r="G54972" s="2" t="s">
        <v>239</v>
      </c>
      <c r="H54972" s="2" t="s">
        <v>106983</v>
      </c>
      <c r="I54972" s="3">
        <v>38546</v>
      </c>
      <c r="J54972" s="2" t="s">
        <v>18154</v>
      </c>
      <c r="K54972" s="2" t="s">
        <v>18155</v>
      </c>
    </row>
    <row r="54973" spans="1:11" x14ac:dyDescent="0.25">
      <c r="A54973" s="1">
        <v>38544.6875</v>
      </c>
      <c r="B54973" s="2" t="s">
        <v>2420</v>
      </c>
      <c r="C54973" s="2" t="s">
        <v>76</v>
      </c>
      <c r="D54973" s="2" t="s">
        <v>13</v>
      </c>
      <c r="E54973" s="2" t="s">
        <v>129</v>
      </c>
      <c r="F54973">
        <v>180</v>
      </c>
      <c r="G54973" s="2" t="s">
        <v>84</v>
      </c>
      <c r="H54973" s="2" t="s">
        <v>106984</v>
      </c>
      <c r="I54973" s="3">
        <v>40159</v>
      </c>
      <c r="J54973" s="2" t="s">
        <v>2423</v>
      </c>
      <c r="K54973" s="2" t="s">
        <v>2424</v>
      </c>
    </row>
    <row r="54974" spans="1:11" x14ac:dyDescent="0.25">
      <c r="A54974" s="1">
        <v>38544.875</v>
      </c>
      <c r="B54974" s="2" t="s">
        <v>106985</v>
      </c>
      <c r="C54974" s="2" t="s">
        <v>1232</v>
      </c>
      <c r="D54974" s="2" t="s">
        <v>20</v>
      </c>
      <c r="E54974" s="2" t="s">
        <v>96</v>
      </c>
      <c r="F54974">
        <v>6</v>
      </c>
      <c r="G54974" s="2" t="s">
        <v>956</v>
      </c>
      <c r="H54974" s="2" t="s">
        <v>106986</v>
      </c>
      <c r="I54974" s="3">
        <v>38762</v>
      </c>
      <c r="J54974" s="2" t="s">
        <v>11999</v>
      </c>
      <c r="K54974" s="2" t="s">
        <v>12000</v>
      </c>
    </row>
    <row r="54975" spans="1:11" x14ac:dyDescent="0.25">
      <c r="A54975" s="1">
        <v>38544.875</v>
      </c>
      <c r="B54975" s="2" t="s">
        <v>106987</v>
      </c>
      <c r="C54975" s="2" t="s">
        <v>57</v>
      </c>
      <c r="D54975" s="2" t="s">
        <v>13</v>
      </c>
      <c r="E54975" s="2" t="s">
        <v>155</v>
      </c>
      <c r="F54975">
        <v>120</v>
      </c>
      <c r="G54975" s="2" t="s">
        <v>8683</v>
      </c>
      <c r="H54975" s="2" t="s">
        <v>106988</v>
      </c>
      <c r="I54975" s="3">
        <v>38597</v>
      </c>
      <c r="J54975" s="2" t="s">
        <v>106989</v>
      </c>
      <c r="K54975" s="2" t="s">
        <v>106990</v>
      </c>
    </row>
    <row r="54976" spans="1:11" x14ac:dyDescent="0.25">
      <c r="A54976" s="1">
        <v>38544.916666666664</v>
      </c>
      <c r="B54976" s="2" t="s">
        <v>106991</v>
      </c>
      <c r="C54976" s="2" t="s">
        <v>637</v>
      </c>
      <c r="D54976" s="2" t="s">
        <v>13</v>
      </c>
      <c r="E54976" s="2" t="s">
        <v>96</v>
      </c>
      <c r="F54976">
        <v>240</v>
      </c>
      <c r="G54976" s="2" t="s">
        <v>1820</v>
      </c>
      <c r="H54976" s="2" t="s">
        <v>106992</v>
      </c>
      <c r="I54976" s="3">
        <v>38546</v>
      </c>
      <c r="J54976" s="2" t="s">
        <v>60783</v>
      </c>
      <c r="K54976" s="2" t="s">
        <v>106993</v>
      </c>
    </row>
    <row r="54977" spans="1:11" x14ac:dyDescent="0.25">
      <c r="A54977" s="1">
        <v>38544.9375</v>
      </c>
      <c r="B54977" s="2" t="s">
        <v>547</v>
      </c>
      <c r="C54977" s="2" t="s">
        <v>76</v>
      </c>
      <c r="D54977" s="2" t="s">
        <v>13</v>
      </c>
      <c r="E54977" s="2" t="s">
        <v>21</v>
      </c>
      <c r="F54977">
        <v>1680</v>
      </c>
      <c r="G54977" s="2" t="s">
        <v>106994</v>
      </c>
      <c r="H54977" s="2" t="s">
        <v>27954</v>
      </c>
      <c r="I54977" s="3">
        <v>38546</v>
      </c>
      <c r="J54977" s="2" t="s">
        <v>550</v>
      </c>
      <c r="K54977" s="2" t="s">
        <v>551</v>
      </c>
    </row>
    <row r="54978" spans="1:11" x14ac:dyDescent="0.25">
      <c r="A54978" s="1">
        <v>38544.975694444445</v>
      </c>
      <c r="B54978" s="2" t="s">
        <v>66395</v>
      </c>
      <c r="C54978" s="2" t="s">
        <v>606</v>
      </c>
      <c r="D54978" s="2" t="s">
        <v>13</v>
      </c>
      <c r="E54978" s="2" t="s">
        <v>101</v>
      </c>
      <c r="F54978">
        <v>120</v>
      </c>
      <c r="G54978" s="2" t="s">
        <v>212</v>
      </c>
      <c r="H54978" s="2" t="s">
        <v>106995</v>
      </c>
      <c r="I54978" s="3">
        <v>38546</v>
      </c>
      <c r="J54978" s="2" t="s">
        <v>66397</v>
      </c>
      <c r="K54978" s="2" t="s">
        <v>66398</v>
      </c>
    </row>
    <row r="54979" spans="1:11" x14ac:dyDescent="0.25">
      <c r="A54979" s="1">
        <v>38544.979166666664</v>
      </c>
      <c r="B54979" s="2" t="s">
        <v>4947</v>
      </c>
      <c r="C54979" s="2" t="s">
        <v>606</v>
      </c>
      <c r="D54979" s="2" t="s">
        <v>13</v>
      </c>
      <c r="E54979" s="2" t="s">
        <v>21</v>
      </c>
      <c r="F54979">
        <v>300</v>
      </c>
      <c r="G54979" s="2" t="s">
        <v>355</v>
      </c>
      <c r="H54979" s="2" t="s">
        <v>106996</v>
      </c>
      <c r="I54979" s="3">
        <v>38546</v>
      </c>
      <c r="J54979" s="2" t="s">
        <v>4949</v>
      </c>
      <c r="K54979" s="2" t="s">
        <v>4950</v>
      </c>
    </row>
    <row r="54980" spans="1:11" x14ac:dyDescent="0.25">
      <c r="A54980" s="1">
        <v>38544.982638888891</v>
      </c>
      <c r="B54980" s="2" t="s">
        <v>106997</v>
      </c>
      <c r="C54980" s="2" t="s">
        <v>20</v>
      </c>
      <c r="D54980" s="2" t="s">
        <v>27</v>
      </c>
      <c r="E54980" s="2" t="s">
        <v>129</v>
      </c>
      <c r="F54980">
        <v>30</v>
      </c>
      <c r="G54980" s="2" t="s">
        <v>102</v>
      </c>
      <c r="H54980" s="2" t="s">
        <v>106998</v>
      </c>
      <c r="I54980" s="3">
        <v>38546</v>
      </c>
      <c r="J54980" s="2" t="s">
        <v>27694</v>
      </c>
      <c r="K54980" s="2" t="s">
        <v>106999</v>
      </c>
    </row>
    <row r="54981" spans="1:11" x14ac:dyDescent="0.25">
      <c r="A54981" s="1">
        <v>38544.989583333336</v>
      </c>
      <c r="B54981" s="2" t="s">
        <v>40915</v>
      </c>
      <c r="C54981" s="2" t="s">
        <v>283</v>
      </c>
      <c r="D54981" s="2" t="s">
        <v>13</v>
      </c>
      <c r="E54981" s="2" t="s">
        <v>182</v>
      </c>
      <c r="F54981">
        <v>10</v>
      </c>
      <c r="G54981" s="2" t="s">
        <v>293</v>
      </c>
      <c r="H54981" s="2" t="s">
        <v>107000</v>
      </c>
      <c r="I54981" s="3">
        <v>38546</v>
      </c>
      <c r="J54981" s="2" t="s">
        <v>40917</v>
      </c>
      <c r="K54981" s="2" t="s">
        <v>40918</v>
      </c>
    </row>
    <row r="54982" spans="1:11" x14ac:dyDescent="0.25">
      <c r="A54982" s="1">
        <v>38909.111111111109</v>
      </c>
      <c r="B54982" s="2" t="s">
        <v>34486</v>
      </c>
      <c r="C54982" s="2" t="s">
        <v>149</v>
      </c>
      <c r="D54982" s="2" t="s">
        <v>13</v>
      </c>
      <c r="E54982" s="2" t="s">
        <v>21</v>
      </c>
      <c r="F54982">
        <v>15</v>
      </c>
      <c r="G54982" s="2" t="s">
        <v>435</v>
      </c>
      <c r="H54982" s="2" t="s">
        <v>107001</v>
      </c>
      <c r="I54982" s="3">
        <v>38914</v>
      </c>
      <c r="J54982" s="2" t="s">
        <v>49164</v>
      </c>
      <c r="K54982" s="2" t="s">
        <v>49165</v>
      </c>
    </row>
    <row r="54983" spans="1:11" x14ac:dyDescent="0.25">
      <c r="A54983" s="1">
        <v>38909.340277777781</v>
      </c>
      <c r="B54983" s="2" t="s">
        <v>107002</v>
      </c>
      <c r="C54983" s="2" t="s">
        <v>376</v>
      </c>
      <c r="D54983" s="2" t="s">
        <v>20</v>
      </c>
      <c r="E54983" s="2" t="s">
        <v>392</v>
      </c>
      <c r="F54983">
        <v>300</v>
      </c>
      <c r="G54983" s="2" t="s">
        <v>47</v>
      </c>
      <c r="H54983" s="2" t="s">
        <v>107003</v>
      </c>
      <c r="I54983" s="3">
        <v>38914</v>
      </c>
      <c r="J54983" s="2" t="s">
        <v>15952</v>
      </c>
      <c r="K54983" s="2" t="s">
        <v>1585</v>
      </c>
    </row>
    <row r="54984" spans="1:11" x14ac:dyDescent="0.25">
      <c r="A54984" s="1">
        <v>38909.625</v>
      </c>
      <c r="B54984" s="2" t="s">
        <v>237</v>
      </c>
      <c r="C54984" s="2" t="s">
        <v>238</v>
      </c>
      <c r="D54984" s="2" t="s">
        <v>13</v>
      </c>
      <c r="E54984" s="2" t="s">
        <v>46</v>
      </c>
      <c r="F54984">
        <v>120</v>
      </c>
      <c r="G54984" s="2" t="s">
        <v>113</v>
      </c>
      <c r="H54984" s="2" t="s">
        <v>107004</v>
      </c>
      <c r="I54984" s="3">
        <v>39823</v>
      </c>
      <c r="J54984" s="2" t="s">
        <v>241</v>
      </c>
      <c r="K54984" s="2" t="s">
        <v>242</v>
      </c>
    </row>
    <row r="54985" spans="1:11" x14ac:dyDescent="0.25">
      <c r="A54985" s="1">
        <v>38909.799305555556</v>
      </c>
      <c r="B54985" s="2" t="s">
        <v>9119</v>
      </c>
      <c r="C54985" s="2" t="s">
        <v>637</v>
      </c>
      <c r="D54985" s="2" t="s">
        <v>13</v>
      </c>
      <c r="E54985" s="2" t="s">
        <v>21</v>
      </c>
      <c r="F54985">
        <v>180</v>
      </c>
      <c r="G54985" s="2" t="s">
        <v>961</v>
      </c>
      <c r="H54985" s="2" t="s">
        <v>107005</v>
      </c>
      <c r="I54985" s="3">
        <v>39020</v>
      </c>
      <c r="J54985" s="2" t="s">
        <v>17916</v>
      </c>
      <c r="K54985" s="2" t="s">
        <v>17917</v>
      </c>
    </row>
    <row r="54986" spans="1:11" x14ac:dyDescent="0.25">
      <c r="A54986" s="1">
        <v>38909.854166666664</v>
      </c>
      <c r="B54986" s="2" t="s">
        <v>2983</v>
      </c>
      <c r="C54986" s="2" t="s">
        <v>376</v>
      </c>
      <c r="D54986" s="2" t="s">
        <v>13</v>
      </c>
      <c r="E54986" s="2" t="s">
        <v>392</v>
      </c>
      <c r="F54986">
        <v>300</v>
      </c>
      <c r="G54986" s="2" t="s">
        <v>9382</v>
      </c>
      <c r="H54986" s="2" t="s">
        <v>107006</v>
      </c>
      <c r="I54986" s="3">
        <v>39020</v>
      </c>
      <c r="J54986" s="2" t="s">
        <v>2986</v>
      </c>
      <c r="K54986" s="2" t="s">
        <v>2987</v>
      </c>
    </row>
    <row r="54987" spans="1:11" x14ac:dyDescent="0.25">
      <c r="A54987" s="1">
        <v>38909.90625</v>
      </c>
      <c r="B54987" s="2" t="s">
        <v>35126</v>
      </c>
      <c r="C54987" s="2" t="s">
        <v>181</v>
      </c>
      <c r="D54987" s="2" t="s">
        <v>76</v>
      </c>
      <c r="E54987" s="2" t="s">
        <v>83</v>
      </c>
      <c r="F54987">
        <v>900</v>
      </c>
      <c r="G54987" s="2" t="s">
        <v>2392</v>
      </c>
      <c r="H54987" s="2" t="s">
        <v>107007</v>
      </c>
      <c r="I54987" s="3">
        <v>39020</v>
      </c>
      <c r="J54987" s="2" t="s">
        <v>35128</v>
      </c>
      <c r="K54987" s="2" t="s">
        <v>35129</v>
      </c>
    </row>
    <row r="54988" spans="1:11" x14ac:dyDescent="0.25">
      <c r="A54988" s="1">
        <v>38909.958333333336</v>
      </c>
      <c r="B54988" s="2" t="s">
        <v>107008</v>
      </c>
      <c r="C54988" s="2" t="s">
        <v>112</v>
      </c>
      <c r="D54988" s="2" t="s">
        <v>20</v>
      </c>
      <c r="E54988" s="2" t="s">
        <v>129</v>
      </c>
      <c r="F54988">
        <v>1500</v>
      </c>
      <c r="G54988" s="2" t="s">
        <v>3773</v>
      </c>
      <c r="H54988" s="2" t="s">
        <v>107009</v>
      </c>
      <c r="I54988" s="3">
        <v>39468</v>
      </c>
      <c r="J54988" s="2" t="s">
        <v>107010</v>
      </c>
      <c r="K54988" s="2" t="s">
        <v>107011</v>
      </c>
    </row>
    <row r="54989" spans="1:11" x14ac:dyDescent="0.25">
      <c r="A54989" s="1">
        <v>39274.083333333336</v>
      </c>
      <c r="B54989" s="2" t="s">
        <v>1730</v>
      </c>
      <c r="C54989" s="2" t="s">
        <v>206</v>
      </c>
      <c r="D54989" s="2" t="s">
        <v>13</v>
      </c>
      <c r="E54989" s="2" t="s">
        <v>28</v>
      </c>
      <c r="F54989">
        <v>10</v>
      </c>
      <c r="G54989" s="2" t="s">
        <v>293</v>
      </c>
      <c r="H54989" s="2" t="s">
        <v>107012</v>
      </c>
      <c r="I54989" s="3">
        <v>39301</v>
      </c>
      <c r="J54989" s="2" t="s">
        <v>16168</v>
      </c>
      <c r="K54989" s="2" t="s">
        <v>16169</v>
      </c>
    </row>
    <row r="54990" spans="1:11" x14ac:dyDescent="0.25">
      <c r="A54990" s="1">
        <v>39274.104166666664</v>
      </c>
      <c r="B54990" s="2" t="s">
        <v>575</v>
      </c>
      <c r="C54990" s="2" t="s">
        <v>149</v>
      </c>
      <c r="D54990" s="2" t="s">
        <v>13</v>
      </c>
      <c r="E54990" s="2" t="s">
        <v>21</v>
      </c>
      <c r="F54990">
        <v>1</v>
      </c>
      <c r="G54990" s="2" t="s">
        <v>8860</v>
      </c>
      <c r="H54990" s="2" t="s">
        <v>107013</v>
      </c>
      <c r="I54990" s="3">
        <v>39301</v>
      </c>
      <c r="J54990" s="2" t="s">
        <v>256</v>
      </c>
      <c r="K54990" s="2" t="s">
        <v>257</v>
      </c>
    </row>
    <row r="54991" spans="1:11" x14ac:dyDescent="0.25">
      <c r="A54991" s="1">
        <v>39274.208333333336</v>
      </c>
      <c r="B54991" s="2" t="s">
        <v>10867</v>
      </c>
      <c r="C54991" s="2" t="s">
        <v>112</v>
      </c>
      <c r="D54991" s="2" t="s">
        <v>13</v>
      </c>
      <c r="E54991" s="2" t="s">
        <v>129</v>
      </c>
      <c r="F54991">
        <v>10</v>
      </c>
      <c r="G54991" s="2" t="s">
        <v>293</v>
      </c>
      <c r="H54991" s="2" t="s">
        <v>107014</v>
      </c>
      <c r="I54991" s="3">
        <v>39308</v>
      </c>
      <c r="J54991" s="2" t="s">
        <v>10869</v>
      </c>
      <c r="K54991" s="2" t="s">
        <v>10870</v>
      </c>
    </row>
    <row r="54992" spans="1:11" x14ac:dyDescent="0.25">
      <c r="A54992" s="1">
        <v>39274.364583333336</v>
      </c>
      <c r="B54992" s="2" t="s">
        <v>443</v>
      </c>
      <c r="C54992" s="2" t="s">
        <v>349</v>
      </c>
      <c r="D54992" s="2" t="s">
        <v>13</v>
      </c>
      <c r="E54992" s="2" t="s">
        <v>21</v>
      </c>
      <c r="F54992">
        <v>120</v>
      </c>
      <c r="G54992" s="2" t="s">
        <v>113</v>
      </c>
      <c r="H54992" s="2" t="s">
        <v>107015</v>
      </c>
      <c r="I54992" s="3">
        <v>39301</v>
      </c>
      <c r="J54992" s="2" t="s">
        <v>2026</v>
      </c>
      <c r="K54992" s="2" t="s">
        <v>2027</v>
      </c>
    </row>
    <row r="54993" spans="1:11" x14ac:dyDescent="0.25">
      <c r="A54993" s="1">
        <v>39274.416666666664</v>
      </c>
      <c r="B54993" s="2" t="s">
        <v>27073</v>
      </c>
      <c r="C54993" s="2" t="s">
        <v>238</v>
      </c>
      <c r="D54993" s="2" t="s">
        <v>13</v>
      </c>
      <c r="E54993" s="2" t="s">
        <v>1451</v>
      </c>
      <c r="F54993">
        <v>30</v>
      </c>
      <c r="G54993" s="2" t="s">
        <v>493</v>
      </c>
      <c r="H54993" s="2" t="s">
        <v>107016</v>
      </c>
      <c r="I54993" s="3">
        <v>39301</v>
      </c>
      <c r="J54993" s="2" t="s">
        <v>27075</v>
      </c>
      <c r="K54993" s="2" t="s">
        <v>27076</v>
      </c>
    </row>
    <row r="54994" spans="1:11" x14ac:dyDescent="0.25">
      <c r="A54994" s="1">
        <v>39274.875</v>
      </c>
      <c r="B54994" s="2" t="s">
        <v>72016</v>
      </c>
      <c r="C54994" s="2" t="s">
        <v>637</v>
      </c>
      <c r="D54994" s="2" t="s">
        <v>13</v>
      </c>
      <c r="E54994" s="2" t="s">
        <v>182</v>
      </c>
      <c r="F54994">
        <v>60</v>
      </c>
      <c r="G54994" s="2" t="s">
        <v>3324</v>
      </c>
      <c r="H54994" s="2" t="s">
        <v>107017</v>
      </c>
      <c r="I54994" s="3">
        <v>39301</v>
      </c>
      <c r="J54994" s="2" t="s">
        <v>72018</v>
      </c>
      <c r="K54994" s="2" t="s">
        <v>72019</v>
      </c>
    </row>
    <row r="54995" spans="1:11" x14ac:dyDescent="0.25">
      <c r="A54995" s="1">
        <v>39274.895833333336</v>
      </c>
      <c r="B54995" s="2" t="s">
        <v>33263</v>
      </c>
      <c r="C54995" s="2" t="s">
        <v>386</v>
      </c>
      <c r="D54995" s="2" t="s">
        <v>13</v>
      </c>
      <c r="E54995" s="2" t="s">
        <v>223</v>
      </c>
      <c r="F54995">
        <v>300</v>
      </c>
      <c r="G54995" s="2" t="s">
        <v>47</v>
      </c>
      <c r="H54995" s="2" t="s">
        <v>107018</v>
      </c>
      <c r="I54995" s="3">
        <v>39301</v>
      </c>
      <c r="J54995" s="2" t="s">
        <v>33265</v>
      </c>
      <c r="K54995" s="2" t="s">
        <v>33266</v>
      </c>
    </row>
    <row r="54996" spans="1:11" x14ac:dyDescent="0.25">
      <c r="A54996" s="1">
        <v>39274.916666666664</v>
      </c>
      <c r="B54996" s="2" t="s">
        <v>1828</v>
      </c>
      <c r="C54996" s="2" t="s">
        <v>76</v>
      </c>
      <c r="D54996" s="2" t="s">
        <v>13</v>
      </c>
      <c r="E54996" s="2" t="s">
        <v>96</v>
      </c>
      <c r="F54996">
        <v>1500</v>
      </c>
      <c r="G54996" s="2" t="s">
        <v>3773</v>
      </c>
      <c r="H54996" s="2" t="s">
        <v>107019</v>
      </c>
      <c r="I54996" s="3">
        <v>39301</v>
      </c>
      <c r="J54996" s="2" t="s">
        <v>1831</v>
      </c>
      <c r="K54996" s="2" t="s">
        <v>1832</v>
      </c>
    </row>
    <row r="54997" spans="1:11" x14ac:dyDescent="0.25">
      <c r="A54997" s="1">
        <v>39274.916666666664</v>
      </c>
      <c r="B54997" s="2" t="s">
        <v>8791</v>
      </c>
      <c r="C54997" s="2" t="s">
        <v>70</v>
      </c>
      <c r="D54997" s="2" t="s">
        <v>13</v>
      </c>
      <c r="E54997" s="2" t="s">
        <v>46</v>
      </c>
      <c r="F54997">
        <v>1200</v>
      </c>
      <c r="G54997" s="2" t="s">
        <v>59</v>
      </c>
      <c r="H54997" s="2" t="s">
        <v>107020</v>
      </c>
      <c r="I54997" s="3">
        <v>39301</v>
      </c>
      <c r="J54997" s="2" t="s">
        <v>8793</v>
      </c>
      <c r="K54997" s="2" t="s">
        <v>8794</v>
      </c>
    </row>
    <row r="54998" spans="1:11" x14ac:dyDescent="0.25">
      <c r="A54998" s="1">
        <v>39274.9375</v>
      </c>
      <c r="B54998" s="2" t="s">
        <v>5292</v>
      </c>
      <c r="C54998" s="2" t="s">
        <v>311</v>
      </c>
      <c r="D54998" s="2" t="s">
        <v>13</v>
      </c>
      <c r="E54998" s="2" t="s">
        <v>46</v>
      </c>
      <c r="F54998">
        <v>180</v>
      </c>
      <c r="G54998" s="2" t="s">
        <v>198</v>
      </c>
      <c r="H54998" s="2" t="s">
        <v>107021</v>
      </c>
      <c r="I54998" s="3">
        <v>39301</v>
      </c>
      <c r="J54998" s="2" t="s">
        <v>5294</v>
      </c>
      <c r="K54998" s="2" t="s">
        <v>5295</v>
      </c>
    </row>
    <row r="54999" spans="1:11" x14ac:dyDescent="0.25">
      <c r="A54999" s="1">
        <v>39274.958333333336</v>
      </c>
      <c r="B54999" s="2" t="s">
        <v>1179</v>
      </c>
      <c r="C54999" s="2" t="s">
        <v>149</v>
      </c>
      <c r="D54999" s="2" t="s">
        <v>13</v>
      </c>
      <c r="E54999" s="2" t="s">
        <v>96</v>
      </c>
      <c r="F54999">
        <v>600</v>
      </c>
      <c r="G54999" s="2" t="s">
        <v>239</v>
      </c>
      <c r="H54999" s="2" t="s">
        <v>107022</v>
      </c>
      <c r="I54999" s="3">
        <v>39301</v>
      </c>
      <c r="J54999" s="2" t="s">
        <v>1181</v>
      </c>
      <c r="K54999" s="2" t="s">
        <v>1182</v>
      </c>
    </row>
    <row r="55000" spans="1:11" x14ac:dyDescent="0.25">
      <c r="A55000" s="1">
        <v>39274.979166666664</v>
      </c>
      <c r="B55000" s="2" t="s">
        <v>3784</v>
      </c>
      <c r="C55000" s="2" t="s">
        <v>2487</v>
      </c>
      <c r="D55000" s="2" t="s">
        <v>13</v>
      </c>
      <c r="E55000" s="2" t="s">
        <v>96</v>
      </c>
      <c r="F55000">
        <v>1500</v>
      </c>
      <c r="G55000" s="2" t="s">
        <v>3773</v>
      </c>
      <c r="H55000" s="2" t="s">
        <v>107023</v>
      </c>
      <c r="I55000" s="3">
        <v>39301</v>
      </c>
      <c r="J55000" s="2" t="s">
        <v>5765</v>
      </c>
      <c r="K55000" s="2" t="s">
        <v>5766</v>
      </c>
    </row>
    <row r="55001" spans="1:11" x14ac:dyDescent="0.25">
      <c r="A55001" s="1">
        <v>39640.027777777781</v>
      </c>
      <c r="B55001" s="2" t="s">
        <v>28943</v>
      </c>
      <c r="C55001" s="2" t="s">
        <v>95</v>
      </c>
      <c r="D55001" s="2" t="s">
        <v>13</v>
      </c>
      <c r="E55001" s="2" t="s">
        <v>182</v>
      </c>
      <c r="F55001">
        <v>180</v>
      </c>
      <c r="G55001" s="2" t="s">
        <v>84</v>
      </c>
      <c r="H55001" s="2" t="s">
        <v>107024</v>
      </c>
      <c r="I55001" s="3">
        <v>39672</v>
      </c>
      <c r="J55001" s="2" t="s">
        <v>30179</v>
      </c>
      <c r="K55001" s="2" t="s">
        <v>30180</v>
      </c>
    </row>
    <row r="55002" spans="1:11" x14ac:dyDescent="0.25">
      <c r="A55002" s="1">
        <v>39640.03125</v>
      </c>
      <c r="B55002" s="2" t="s">
        <v>9978</v>
      </c>
      <c r="C55002" s="2" t="s">
        <v>12</v>
      </c>
      <c r="D55002" s="2" t="s">
        <v>13</v>
      </c>
      <c r="E55002" s="2" t="s">
        <v>96</v>
      </c>
      <c r="F55002">
        <v>2</v>
      </c>
      <c r="G55002" s="2" t="s">
        <v>7692</v>
      </c>
      <c r="H55002" s="2" t="s">
        <v>107025</v>
      </c>
      <c r="I55002" s="3">
        <v>39672</v>
      </c>
      <c r="J55002" s="2" t="s">
        <v>9981</v>
      </c>
      <c r="K55002" s="2" t="s">
        <v>9982</v>
      </c>
    </row>
    <row r="55003" spans="1:11" x14ac:dyDescent="0.25">
      <c r="A55003" s="1">
        <v>39640.5625</v>
      </c>
      <c r="B55003" s="2" t="s">
        <v>1305</v>
      </c>
      <c r="C55003" s="2" t="s">
        <v>1083</v>
      </c>
      <c r="D55003" s="2" t="s">
        <v>13</v>
      </c>
      <c r="E55003" s="2" t="s">
        <v>28</v>
      </c>
      <c r="F55003">
        <v>180</v>
      </c>
      <c r="G55003" s="2" t="s">
        <v>84</v>
      </c>
      <c r="H55003" s="2" t="s">
        <v>107026</v>
      </c>
      <c r="I55003" s="3">
        <v>39672</v>
      </c>
      <c r="J55003" s="2" t="s">
        <v>39172</v>
      </c>
      <c r="K55003" s="2" t="s">
        <v>39173</v>
      </c>
    </row>
    <row r="55004" spans="1:11" x14ac:dyDescent="0.25">
      <c r="A55004" s="1">
        <v>39640.589583333334</v>
      </c>
      <c r="B55004" s="2" t="s">
        <v>133</v>
      </c>
      <c r="C55004" s="2" t="s">
        <v>20</v>
      </c>
      <c r="D55004" s="2" t="s">
        <v>27</v>
      </c>
      <c r="E55004" s="2" t="s">
        <v>392</v>
      </c>
      <c r="F55004">
        <v>49</v>
      </c>
      <c r="G55004" s="2" t="s">
        <v>107027</v>
      </c>
      <c r="H55004" s="2" t="s">
        <v>107028</v>
      </c>
      <c r="I55004" s="3">
        <v>39672</v>
      </c>
      <c r="J55004" s="2" t="s">
        <v>135</v>
      </c>
      <c r="K55004" s="2" t="s">
        <v>136</v>
      </c>
    </row>
    <row r="55005" spans="1:11" x14ac:dyDescent="0.25">
      <c r="A55005" s="1">
        <v>39640.729166666664</v>
      </c>
      <c r="B55005" s="2" t="s">
        <v>16916</v>
      </c>
      <c r="C55005" s="2" t="s">
        <v>149</v>
      </c>
      <c r="D55005" s="2" t="s">
        <v>13</v>
      </c>
      <c r="E55005" s="2" t="s">
        <v>28</v>
      </c>
      <c r="F55005">
        <v>1800</v>
      </c>
      <c r="G55005" s="2" t="s">
        <v>4972</v>
      </c>
      <c r="H55005" s="2" t="s">
        <v>107029</v>
      </c>
      <c r="I55005" s="3">
        <v>39672</v>
      </c>
      <c r="J55005" s="2" t="s">
        <v>107030</v>
      </c>
      <c r="K55005" s="2" t="s">
        <v>107031</v>
      </c>
    </row>
    <row r="55006" spans="1:11" x14ac:dyDescent="0.25">
      <c r="A55006" s="1">
        <v>39640.729166666664</v>
      </c>
      <c r="B55006" s="2" t="s">
        <v>575</v>
      </c>
      <c r="C55006" s="2" t="s">
        <v>149</v>
      </c>
      <c r="D55006" s="2" t="s">
        <v>13</v>
      </c>
      <c r="E55006" s="2" t="s">
        <v>392</v>
      </c>
      <c r="F55006">
        <v>240</v>
      </c>
      <c r="G55006" s="2" t="s">
        <v>475</v>
      </c>
      <c r="H55006" s="2" t="s">
        <v>107032</v>
      </c>
      <c r="I55006" s="3">
        <v>39672</v>
      </c>
      <c r="J55006" s="2" t="s">
        <v>256</v>
      </c>
      <c r="K55006" s="2" t="s">
        <v>257</v>
      </c>
    </row>
    <row r="55007" spans="1:11" x14ac:dyDescent="0.25">
      <c r="A55007" s="1">
        <v>39640.770833333336</v>
      </c>
      <c r="B55007" s="2" t="s">
        <v>107033</v>
      </c>
      <c r="C55007" s="2" t="s">
        <v>20</v>
      </c>
      <c r="D55007" s="2" t="s">
        <v>27</v>
      </c>
      <c r="E55007" s="2" t="s">
        <v>14</v>
      </c>
      <c r="F55007">
        <v>5</v>
      </c>
      <c r="G55007" s="2" t="s">
        <v>332</v>
      </c>
      <c r="H55007" s="2" t="s">
        <v>107034</v>
      </c>
      <c r="I55007" s="3">
        <v>39823</v>
      </c>
      <c r="J55007" s="2" t="s">
        <v>4906</v>
      </c>
      <c r="K55007" s="2" t="s">
        <v>4907</v>
      </c>
    </row>
    <row r="55008" spans="1:11" x14ac:dyDescent="0.25">
      <c r="A55008" s="1">
        <v>39640.868055555555</v>
      </c>
      <c r="B55008" s="2" t="s">
        <v>4702</v>
      </c>
      <c r="C55008" s="2" t="s">
        <v>311</v>
      </c>
      <c r="D55008" s="2" t="s">
        <v>13</v>
      </c>
      <c r="E55008" s="2" t="s">
        <v>182</v>
      </c>
      <c r="F55008">
        <v>120</v>
      </c>
      <c r="G55008" s="2" t="s">
        <v>1810</v>
      </c>
      <c r="H55008" s="2" t="s">
        <v>107035</v>
      </c>
      <c r="I55008" s="3">
        <v>39672</v>
      </c>
      <c r="J55008" s="2" t="s">
        <v>58112</v>
      </c>
      <c r="K55008" s="2" t="s">
        <v>107036</v>
      </c>
    </row>
    <row r="55009" spans="1:11" x14ac:dyDescent="0.25">
      <c r="A55009" s="1">
        <v>39640.875</v>
      </c>
      <c r="B55009" s="2" t="s">
        <v>16061</v>
      </c>
      <c r="C55009" s="2" t="s">
        <v>2487</v>
      </c>
      <c r="D55009" s="2" t="s">
        <v>13</v>
      </c>
      <c r="E55009" s="2" t="s">
        <v>28</v>
      </c>
      <c r="F55009">
        <v>180</v>
      </c>
      <c r="G55009" s="2" t="s">
        <v>961</v>
      </c>
      <c r="H55009" s="2" t="s">
        <v>107037</v>
      </c>
      <c r="I55009" s="3">
        <v>39672</v>
      </c>
      <c r="J55009" s="2" t="s">
        <v>38574</v>
      </c>
      <c r="K55009" s="2" t="s">
        <v>38575</v>
      </c>
    </row>
    <row r="55010" spans="1:11" x14ac:dyDescent="0.25">
      <c r="A55010" s="1">
        <v>39640.916666666664</v>
      </c>
      <c r="B55010" s="2" t="s">
        <v>32058</v>
      </c>
      <c r="C55010" s="2" t="s">
        <v>76</v>
      </c>
      <c r="D55010" s="2" t="s">
        <v>13</v>
      </c>
      <c r="E55010" s="2" t="s">
        <v>20</v>
      </c>
      <c r="F55010">
        <v>1800</v>
      </c>
      <c r="G55010" s="2" t="s">
        <v>278</v>
      </c>
      <c r="H55010" s="2" t="s">
        <v>107038</v>
      </c>
      <c r="I55010" s="3">
        <v>39672</v>
      </c>
      <c r="J55010" s="2" t="s">
        <v>32060</v>
      </c>
      <c r="K55010" s="2" t="s">
        <v>32061</v>
      </c>
    </row>
    <row r="55011" spans="1:11" x14ac:dyDescent="0.25">
      <c r="A55011" s="1">
        <v>39640.930555555555</v>
      </c>
      <c r="B55011" s="2" t="s">
        <v>3453</v>
      </c>
      <c r="C55011" s="2" t="s">
        <v>149</v>
      </c>
      <c r="D55011" s="2" t="s">
        <v>13</v>
      </c>
      <c r="E55011" s="2" t="s">
        <v>176</v>
      </c>
      <c r="F55011">
        <v>300</v>
      </c>
      <c r="G55011" s="2" t="s">
        <v>9556</v>
      </c>
      <c r="H55011" s="2" t="s">
        <v>107039</v>
      </c>
      <c r="I55011" s="3">
        <v>39672</v>
      </c>
      <c r="J55011" s="2" t="s">
        <v>3456</v>
      </c>
      <c r="K55011" s="2" t="s">
        <v>3457</v>
      </c>
    </row>
    <row r="55012" spans="1:11" x14ac:dyDescent="0.25">
      <c r="A55012" s="1">
        <v>39640.9375</v>
      </c>
      <c r="B55012" s="2" t="s">
        <v>4172</v>
      </c>
      <c r="C55012" s="2" t="s">
        <v>369</v>
      </c>
      <c r="D55012" s="2" t="s">
        <v>13</v>
      </c>
      <c r="E55012" s="2" t="s">
        <v>58</v>
      </c>
      <c r="F55012">
        <v>7200</v>
      </c>
      <c r="G55012" s="2" t="s">
        <v>430</v>
      </c>
      <c r="H55012" s="2" t="s">
        <v>107040</v>
      </c>
      <c r="I55012" s="3">
        <v>39672</v>
      </c>
      <c r="J55012" s="2" t="s">
        <v>4174</v>
      </c>
      <c r="K55012" s="2" t="s">
        <v>4175</v>
      </c>
    </row>
    <row r="55013" spans="1:11" x14ac:dyDescent="0.25">
      <c r="A55013" s="1">
        <v>39640.946527777778</v>
      </c>
      <c r="B55013" s="2" t="s">
        <v>9503</v>
      </c>
      <c r="C55013" s="2" t="s">
        <v>556</v>
      </c>
      <c r="D55013" s="2" t="s">
        <v>13</v>
      </c>
      <c r="E55013" s="2" t="s">
        <v>28</v>
      </c>
      <c r="F55013">
        <v>1365</v>
      </c>
      <c r="G55013" s="2" t="s">
        <v>107041</v>
      </c>
      <c r="H55013" s="2" t="s">
        <v>107042</v>
      </c>
      <c r="I55013" s="3">
        <v>39672</v>
      </c>
      <c r="J55013" s="2" t="s">
        <v>9505</v>
      </c>
      <c r="K55013" s="2" t="s">
        <v>9506</v>
      </c>
    </row>
    <row r="55014" spans="1:11" x14ac:dyDescent="0.25">
      <c r="A55014" s="1">
        <v>39640.979166666664</v>
      </c>
      <c r="B55014" s="2" t="s">
        <v>23847</v>
      </c>
      <c r="C55014" s="2" t="s">
        <v>20</v>
      </c>
      <c r="D55014" s="2" t="s">
        <v>531</v>
      </c>
      <c r="E55014" s="2" t="s">
        <v>429</v>
      </c>
      <c r="F55014">
        <v>10</v>
      </c>
      <c r="G55014" s="2" t="s">
        <v>293</v>
      </c>
      <c r="H55014" s="2" t="s">
        <v>107043</v>
      </c>
      <c r="I55014" s="3">
        <v>39823</v>
      </c>
      <c r="J55014" s="2" t="s">
        <v>3842</v>
      </c>
      <c r="K55014" s="2" t="s">
        <v>3843</v>
      </c>
    </row>
    <row r="55015" spans="1:11" x14ac:dyDescent="0.25">
      <c r="A55015" s="1">
        <v>40005.020833333336</v>
      </c>
      <c r="B55015" s="2" t="s">
        <v>36453</v>
      </c>
      <c r="C55015" s="2" t="s">
        <v>20</v>
      </c>
      <c r="D55015" s="2" t="s">
        <v>27</v>
      </c>
      <c r="E55015" s="2" t="s">
        <v>101</v>
      </c>
      <c r="F55015">
        <v>60</v>
      </c>
      <c r="G55015" s="2" t="s">
        <v>700</v>
      </c>
      <c r="H55015" s="2" t="s">
        <v>107044</v>
      </c>
      <c r="I55015" s="3">
        <v>40378</v>
      </c>
      <c r="J55015" s="2" t="s">
        <v>10474</v>
      </c>
      <c r="K55015" s="2" t="s">
        <v>36455</v>
      </c>
    </row>
    <row r="55016" spans="1:11" x14ac:dyDescent="0.25">
      <c r="A55016" s="1">
        <v>40005.045138888891</v>
      </c>
      <c r="B55016" s="2" t="s">
        <v>2844</v>
      </c>
      <c r="C55016" s="2" t="s">
        <v>149</v>
      </c>
      <c r="D55016" s="2" t="s">
        <v>13</v>
      </c>
      <c r="E55016" s="2" t="s">
        <v>182</v>
      </c>
      <c r="F55016">
        <v>240</v>
      </c>
      <c r="G55016" s="2" t="s">
        <v>1953</v>
      </c>
      <c r="H55016" s="2" t="s">
        <v>107045</v>
      </c>
      <c r="I55016" s="3">
        <v>40030</v>
      </c>
      <c r="J55016" s="2" t="s">
        <v>2846</v>
      </c>
      <c r="K55016" s="2" t="s">
        <v>2847</v>
      </c>
    </row>
    <row r="55017" spans="1:11" x14ac:dyDescent="0.25">
      <c r="A55017" s="1">
        <v>40005.201388888891</v>
      </c>
      <c r="B55017" s="2" t="s">
        <v>8232</v>
      </c>
      <c r="C55017" s="2" t="s">
        <v>70</v>
      </c>
      <c r="D55017" s="2" t="s">
        <v>13</v>
      </c>
      <c r="E55017" s="2" t="s">
        <v>129</v>
      </c>
      <c r="F55017">
        <v>7200</v>
      </c>
      <c r="G55017" s="2" t="s">
        <v>32442</v>
      </c>
      <c r="H55017" s="2" t="s">
        <v>107046</v>
      </c>
      <c r="I55017" s="3">
        <v>40030</v>
      </c>
      <c r="J55017" s="2" t="s">
        <v>8234</v>
      </c>
      <c r="K55017" s="2" t="s">
        <v>8235</v>
      </c>
    </row>
    <row r="55018" spans="1:11" x14ac:dyDescent="0.25">
      <c r="A55018" s="1">
        <v>40005.625</v>
      </c>
      <c r="B55018" s="2" t="s">
        <v>11286</v>
      </c>
      <c r="C55018" s="2" t="s">
        <v>76</v>
      </c>
      <c r="D55018" s="2" t="s">
        <v>13</v>
      </c>
      <c r="E55018" s="2" t="s">
        <v>170</v>
      </c>
      <c r="F55018">
        <v>10</v>
      </c>
      <c r="G55018" s="2" t="s">
        <v>293</v>
      </c>
      <c r="H55018" s="2" t="s">
        <v>107047</v>
      </c>
      <c r="I55018" s="3">
        <v>40030</v>
      </c>
      <c r="J55018" s="2" t="s">
        <v>11288</v>
      </c>
      <c r="K55018" s="2" t="s">
        <v>11289</v>
      </c>
    </row>
    <row r="55019" spans="1:11" x14ac:dyDescent="0.25">
      <c r="A55019" s="1">
        <v>40005.708333333336</v>
      </c>
      <c r="B55019" s="2" t="s">
        <v>13661</v>
      </c>
      <c r="C55019" s="2" t="s">
        <v>181</v>
      </c>
      <c r="D55019" s="2" t="s">
        <v>76</v>
      </c>
      <c r="E55019" s="2" t="s">
        <v>519</v>
      </c>
      <c r="F55019">
        <v>12</v>
      </c>
      <c r="G55019" s="2" t="s">
        <v>5866</v>
      </c>
      <c r="H55019" s="2" t="s">
        <v>107048</v>
      </c>
      <c r="I55019" s="3">
        <v>40159</v>
      </c>
      <c r="J55019" s="2" t="s">
        <v>2083</v>
      </c>
      <c r="K55019" s="2" t="s">
        <v>2084</v>
      </c>
    </row>
    <row r="55020" spans="1:11" x14ac:dyDescent="0.25">
      <c r="A55020" s="1">
        <v>40005.708333333336</v>
      </c>
      <c r="B55020" s="2" t="s">
        <v>37076</v>
      </c>
      <c r="C55020" s="2" t="s">
        <v>311</v>
      </c>
      <c r="D55020" s="2" t="s">
        <v>13</v>
      </c>
      <c r="E55020" s="2" t="s">
        <v>101</v>
      </c>
      <c r="F55020">
        <v>40</v>
      </c>
      <c r="G55020" s="2" t="s">
        <v>2580</v>
      </c>
      <c r="H55020" s="2" t="s">
        <v>107049</v>
      </c>
      <c r="I55020" s="3">
        <v>40030</v>
      </c>
      <c r="J55020" s="2" t="s">
        <v>37078</v>
      </c>
      <c r="K55020" s="2" t="s">
        <v>20851</v>
      </c>
    </row>
    <row r="55021" spans="1:11" x14ac:dyDescent="0.25">
      <c r="A55021" s="1">
        <v>40005.887499999997</v>
      </c>
      <c r="B55021" s="2" t="s">
        <v>3633</v>
      </c>
      <c r="C55021" s="2" t="s">
        <v>525</v>
      </c>
      <c r="D55021" s="2" t="s">
        <v>13</v>
      </c>
      <c r="E55021" s="2" t="s">
        <v>21</v>
      </c>
      <c r="F55021">
        <v>300</v>
      </c>
      <c r="G55021" s="2" t="s">
        <v>47</v>
      </c>
      <c r="H55021" s="2" t="s">
        <v>107050</v>
      </c>
      <c r="I55021" s="3">
        <v>40030</v>
      </c>
      <c r="J55021" s="2" t="s">
        <v>12147</v>
      </c>
      <c r="K55021" s="2" t="s">
        <v>12148</v>
      </c>
    </row>
    <row r="55022" spans="1:11" x14ac:dyDescent="0.25">
      <c r="A55022" s="1">
        <v>40005.895833333336</v>
      </c>
      <c r="B55022" s="2" t="s">
        <v>51299</v>
      </c>
      <c r="C55022" s="2" t="s">
        <v>5567</v>
      </c>
      <c r="D55022" s="2" t="s">
        <v>76</v>
      </c>
      <c r="E55022" s="2" t="s">
        <v>182</v>
      </c>
      <c r="F55022">
        <v>240</v>
      </c>
      <c r="G55022" s="2" t="s">
        <v>1953</v>
      </c>
      <c r="H55022" s="2" t="s">
        <v>107051</v>
      </c>
      <c r="I55022" s="3">
        <v>40030</v>
      </c>
      <c r="J55022" s="2" t="s">
        <v>51301</v>
      </c>
      <c r="K55022" s="2" t="s">
        <v>51302</v>
      </c>
    </row>
    <row r="55023" spans="1:11" x14ac:dyDescent="0.25">
      <c r="A55023" s="1">
        <v>40005.916666666664</v>
      </c>
      <c r="B55023" s="2" t="s">
        <v>15587</v>
      </c>
      <c r="C55023" s="2" t="s">
        <v>663</v>
      </c>
      <c r="D55023" s="2" t="s">
        <v>13</v>
      </c>
      <c r="E55023" s="2" t="s">
        <v>28</v>
      </c>
      <c r="F55023">
        <v>300</v>
      </c>
      <c r="G55023" s="2" t="s">
        <v>47</v>
      </c>
      <c r="H55023" s="2" t="s">
        <v>107052</v>
      </c>
      <c r="I55023" s="3">
        <v>40030</v>
      </c>
      <c r="J55023" s="2" t="s">
        <v>15589</v>
      </c>
      <c r="K55023" s="2" t="s">
        <v>15590</v>
      </c>
    </row>
    <row r="55024" spans="1:11" x14ac:dyDescent="0.25">
      <c r="A55024" s="1">
        <v>40005.916666666664</v>
      </c>
      <c r="B55024" s="2" t="s">
        <v>9800</v>
      </c>
      <c r="C55024" s="2" t="s">
        <v>238</v>
      </c>
      <c r="D55024" s="2" t="s">
        <v>13</v>
      </c>
      <c r="E55024" s="2" t="s">
        <v>21</v>
      </c>
      <c r="F55024">
        <v>600</v>
      </c>
      <c r="G55024" s="2" t="s">
        <v>22149</v>
      </c>
      <c r="H55024" s="2" t="s">
        <v>107053</v>
      </c>
      <c r="I55024" s="3">
        <v>40030</v>
      </c>
      <c r="J55024" s="2" t="s">
        <v>66016</v>
      </c>
      <c r="K55024" s="2" t="s">
        <v>66017</v>
      </c>
    </row>
    <row r="55025" spans="1:11" x14ac:dyDescent="0.25">
      <c r="A55025" s="1">
        <v>40005.916666666664</v>
      </c>
      <c r="B55025" s="2" t="s">
        <v>19582</v>
      </c>
      <c r="C55025" s="2" t="s">
        <v>89</v>
      </c>
      <c r="D55025" s="2" t="s">
        <v>13</v>
      </c>
      <c r="E55025" s="2" t="s">
        <v>21</v>
      </c>
      <c r="F55025">
        <v>30</v>
      </c>
      <c r="G55025" s="2" t="s">
        <v>102</v>
      </c>
      <c r="H55025" s="2" t="s">
        <v>107054</v>
      </c>
      <c r="I55025" s="3">
        <v>40159</v>
      </c>
      <c r="J55025" s="2" t="s">
        <v>19584</v>
      </c>
      <c r="K55025" s="2" t="s">
        <v>19585</v>
      </c>
    </row>
    <row r="55026" spans="1:11" x14ac:dyDescent="0.25">
      <c r="A55026" s="1">
        <v>40005.958333333336</v>
      </c>
      <c r="B55026" s="2" t="s">
        <v>11428</v>
      </c>
      <c r="C55026" s="2" t="s">
        <v>273</v>
      </c>
      <c r="D55026" s="2" t="s">
        <v>13</v>
      </c>
      <c r="E55026" s="2" t="s">
        <v>129</v>
      </c>
      <c r="F55026">
        <v>1800</v>
      </c>
      <c r="G55026" s="2" t="s">
        <v>278</v>
      </c>
      <c r="H55026" s="2" t="s">
        <v>107055</v>
      </c>
      <c r="I55026" s="3">
        <v>40030</v>
      </c>
      <c r="J55026" s="2" t="s">
        <v>11430</v>
      </c>
      <c r="K55026" s="2" t="s">
        <v>11431</v>
      </c>
    </row>
    <row r="55027" spans="1:11" x14ac:dyDescent="0.25">
      <c r="A55027" s="1">
        <v>40005.958333333336</v>
      </c>
      <c r="B55027" s="2" t="s">
        <v>19674</v>
      </c>
      <c r="C55027" s="2" t="s">
        <v>70</v>
      </c>
      <c r="D55027" s="2" t="s">
        <v>13</v>
      </c>
      <c r="E55027" s="2" t="s">
        <v>182</v>
      </c>
      <c r="F55027">
        <v>30</v>
      </c>
      <c r="G55027" s="2" t="s">
        <v>3263</v>
      </c>
      <c r="H55027" s="2" t="s">
        <v>107056</v>
      </c>
      <c r="I55027" s="3">
        <v>40030</v>
      </c>
      <c r="J55027" s="2" t="s">
        <v>17840</v>
      </c>
      <c r="K55027" s="2" t="s">
        <v>17841</v>
      </c>
    </row>
    <row r="55028" spans="1:11" x14ac:dyDescent="0.25">
      <c r="A55028" s="1">
        <v>40005.958333333336</v>
      </c>
      <c r="B55028" s="2" t="s">
        <v>41250</v>
      </c>
      <c r="C55028" s="2" t="s">
        <v>76</v>
      </c>
      <c r="D55028" s="2" t="s">
        <v>13</v>
      </c>
      <c r="E55028" s="2" t="s">
        <v>21</v>
      </c>
      <c r="F55028">
        <v>1800</v>
      </c>
      <c r="G55028" s="2" t="s">
        <v>278</v>
      </c>
      <c r="H55028" s="2" t="s">
        <v>107057</v>
      </c>
      <c r="I55028" s="3">
        <v>40030</v>
      </c>
      <c r="J55028" s="2" t="s">
        <v>41252</v>
      </c>
      <c r="K55028" s="2" t="s">
        <v>41253</v>
      </c>
    </row>
    <row r="55029" spans="1:11" x14ac:dyDescent="0.25">
      <c r="A55029" s="1">
        <v>40370</v>
      </c>
      <c r="B55029" s="2" t="s">
        <v>33338</v>
      </c>
      <c r="C55029" s="2" t="s">
        <v>283</v>
      </c>
      <c r="D55029" s="2" t="s">
        <v>13</v>
      </c>
      <c r="E55029" s="2" t="s">
        <v>96</v>
      </c>
      <c r="F55029">
        <v>1800</v>
      </c>
      <c r="G55029" s="2" t="s">
        <v>2172</v>
      </c>
      <c r="H55029" s="2" t="s">
        <v>107058</v>
      </c>
      <c r="I55029" s="3">
        <v>40378</v>
      </c>
      <c r="J55029" s="2" t="s">
        <v>7187</v>
      </c>
      <c r="K55029" s="2" t="s">
        <v>33340</v>
      </c>
    </row>
    <row r="55030" spans="1:11" x14ac:dyDescent="0.25">
      <c r="A55030" s="1">
        <v>40370</v>
      </c>
      <c r="B55030" s="2" t="s">
        <v>6169</v>
      </c>
      <c r="C55030" s="2" t="s">
        <v>149</v>
      </c>
      <c r="D55030" s="2" t="s">
        <v>13</v>
      </c>
      <c r="E55030" s="2" t="s">
        <v>21</v>
      </c>
      <c r="F55030">
        <v>60</v>
      </c>
      <c r="G55030" s="2" t="s">
        <v>520</v>
      </c>
      <c r="H55030" s="2" t="s">
        <v>107059</v>
      </c>
      <c r="I55030" s="3">
        <v>40378</v>
      </c>
      <c r="J55030" s="2" t="s">
        <v>6171</v>
      </c>
      <c r="K55030" s="2" t="s">
        <v>6172</v>
      </c>
    </row>
    <row r="55031" spans="1:11" x14ac:dyDescent="0.25">
      <c r="A55031" s="1">
        <v>40370</v>
      </c>
      <c r="B55031" s="2" t="s">
        <v>107060</v>
      </c>
      <c r="C55031" s="2" t="s">
        <v>349</v>
      </c>
      <c r="D55031" s="2" t="s">
        <v>13</v>
      </c>
      <c r="E55031" s="2" t="s">
        <v>21</v>
      </c>
      <c r="F55031">
        <v>7200</v>
      </c>
      <c r="G55031" s="2" t="s">
        <v>107061</v>
      </c>
      <c r="H55031" s="2" t="s">
        <v>107062</v>
      </c>
      <c r="I55031" s="3">
        <v>40378</v>
      </c>
      <c r="J55031" s="2" t="s">
        <v>107063</v>
      </c>
      <c r="K55031" s="2" t="s">
        <v>107064</v>
      </c>
    </row>
    <row r="55032" spans="1:11" x14ac:dyDescent="0.25">
      <c r="A55032" s="1">
        <v>40370.013888888891</v>
      </c>
      <c r="B55032" s="2" t="s">
        <v>30991</v>
      </c>
      <c r="C55032" s="2" t="s">
        <v>238</v>
      </c>
      <c r="D55032" s="2" t="s">
        <v>13</v>
      </c>
      <c r="E55032" s="2" t="s">
        <v>28</v>
      </c>
      <c r="F55032">
        <v>180</v>
      </c>
      <c r="G55032" s="2" t="s">
        <v>84</v>
      </c>
      <c r="H55032" s="2" t="s">
        <v>107065</v>
      </c>
      <c r="I55032" s="3">
        <v>40378</v>
      </c>
      <c r="J55032" s="2" t="s">
        <v>30994</v>
      </c>
      <c r="K55032" s="2" t="s">
        <v>30995</v>
      </c>
    </row>
    <row r="55033" spans="1:11" x14ac:dyDescent="0.25">
      <c r="A55033" s="1">
        <v>40370.041666666664</v>
      </c>
      <c r="B55033" s="2" t="s">
        <v>2244</v>
      </c>
      <c r="C55033" s="2" t="s">
        <v>89</v>
      </c>
      <c r="D55033" s="2" t="s">
        <v>13</v>
      </c>
      <c r="E55033" s="2" t="s">
        <v>182</v>
      </c>
      <c r="F55033">
        <v>900</v>
      </c>
      <c r="G55033" s="2" t="s">
        <v>4294</v>
      </c>
      <c r="H55033" s="2" t="s">
        <v>107066</v>
      </c>
      <c r="I55033" s="3">
        <v>40378</v>
      </c>
      <c r="J55033" s="2" t="s">
        <v>2246</v>
      </c>
      <c r="K55033" s="2" t="s">
        <v>2247</v>
      </c>
    </row>
    <row r="55034" spans="1:11" x14ac:dyDescent="0.25">
      <c r="A55034" s="1">
        <v>40370.041666666664</v>
      </c>
      <c r="B55034" s="2" t="s">
        <v>17153</v>
      </c>
      <c r="C55034" s="2" t="s">
        <v>273</v>
      </c>
      <c r="D55034" s="2" t="s">
        <v>13</v>
      </c>
      <c r="E55034" s="2" t="s">
        <v>28</v>
      </c>
      <c r="F55034">
        <v>180</v>
      </c>
      <c r="G55034" s="2" t="s">
        <v>84</v>
      </c>
      <c r="H55034" s="2" t="s">
        <v>107067</v>
      </c>
      <c r="I55034" s="3">
        <v>40378</v>
      </c>
      <c r="J55034" s="2" t="s">
        <v>17511</v>
      </c>
      <c r="K55034" s="2" t="s">
        <v>17512</v>
      </c>
    </row>
    <row r="55035" spans="1:11" x14ac:dyDescent="0.25">
      <c r="A55035" s="1">
        <v>40370.054166666669</v>
      </c>
      <c r="B55035" s="2" t="s">
        <v>22640</v>
      </c>
      <c r="C55035" s="2" t="s">
        <v>137</v>
      </c>
      <c r="D55035" s="2" t="s">
        <v>13</v>
      </c>
      <c r="E55035" s="2" t="s">
        <v>96</v>
      </c>
      <c r="F55035">
        <v>120</v>
      </c>
      <c r="G55035" s="2" t="s">
        <v>113</v>
      </c>
      <c r="H55035" s="2" t="s">
        <v>107068</v>
      </c>
      <c r="I55035" s="3">
        <v>40378</v>
      </c>
      <c r="J55035" s="2" t="s">
        <v>22642</v>
      </c>
      <c r="K55035" s="2" t="s">
        <v>22643</v>
      </c>
    </row>
    <row r="55036" spans="1:11" x14ac:dyDescent="0.25">
      <c r="A55036" s="1">
        <v>40370.083333333336</v>
      </c>
      <c r="B55036" s="2" t="s">
        <v>31509</v>
      </c>
      <c r="C55036" s="2" t="s">
        <v>76</v>
      </c>
      <c r="D55036" s="2" t="s">
        <v>13</v>
      </c>
      <c r="E55036" s="2" t="s">
        <v>392</v>
      </c>
      <c r="F55036">
        <v>7200</v>
      </c>
      <c r="G55036" s="2" t="s">
        <v>430</v>
      </c>
      <c r="H55036" s="2" t="s">
        <v>107069</v>
      </c>
      <c r="I55036" s="3">
        <v>40378</v>
      </c>
      <c r="J55036" s="2" t="s">
        <v>31511</v>
      </c>
      <c r="K55036" s="2" t="s">
        <v>31512</v>
      </c>
    </row>
    <row r="55037" spans="1:11" x14ac:dyDescent="0.25">
      <c r="A55037" s="1">
        <v>40370.083333333336</v>
      </c>
      <c r="B55037" s="2" t="s">
        <v>2532</v>
      </c>
      <c r="C55037" s="2" t="s">
        <v>283</v>
      </c>
      <c r="D55037" s="2" t="s">
        <v>13</v>
      </c>
      <c r="E55037" s="2" t="s">
        <v>21</v>
      </c>
      <c r="F55037">
        <v>90</v>
      </c>
      <c r="G55037" s="2" t="s">
        <v>62717</v>
      </c>
      <c r="H55037" s="2" t="s">
        <v>107070</v>
      </c>
      <c r="I55037" s="3">
        <v>40378</v>
      </c>
      <c r="J55037" s="2" t="s">
        <v>2534</v>
      </c>
      <c r="K55037" s="2" t="s">
        <v>2535</v>
      </c>
    </row>
    <row r="55038" spans="1:11" x14ac:dyDescent="0.25">
      <c r="A55038" s="1">
        <v>40370.125</v>
      </c>
      <c r="B55038" s="2" t="s">
        <v>1417</v>
      </c>
      <c r="C55038" s="2" t="s">
        <v>20</v>
      </c>
      <c r="D55038" s="2" t="s">
        <v>27</v>
      </c>
      <c r="E55038" s="2" t="s">
        <v>392</v>
      </c>
      <c r="F55038">
        <v>120</v>
      </c>
      <c r="G55038" s="2" t="s">
        <v>113</v>
      </c>
      <c r="H55038" s="2" t="s">
        <v>107071</v>
      </c>
      <c r="I55038" s="3">
        <v>40378</v>
      </c>
      <c r="J55038" s="2" t="s">
        <v>1419</v>
      </c>
      <c r="K55038" s="2" t="s">
        <v>1420</v>
      </c>
    </row>
    <row r="55039" spans="1:11" x14ac:dyDescent="0.25">
      <c r="A55039" s="1">
        <v>40370.215277777781</v>
      </c>
      <c r="B55039" s="2" t="s">
        <v>107072</v>
      </c>
      <c r="C55039" s="2" t="s">
        <v>20</v>
      </c>
      <c r="D55039" s="2" t="s">
        <v>531</v>
      </c>
      <c r="E55039" s="2" t="s">
        <v>28</v>
      </c>
      <c r="F55039">
        <v>3</v>
      </c>
      <c r="G55039" s="2" t="s">
        <v>1485</v>
      </c>
      <c r="H55039" s="2" t="s">
        <v>107073</v>
      </c>
      <c r="I55039" s="3">
        <v>40503</v>
      </c>
      <c r="J55039" s="2" t="s">
        <v>107074</v>
      </c>
      <c r="K55039" s="2" t="s">
        <v>107075</v>
      </c>
    </row>
    <row r="55040" spans="1:11" x14ac:dyDescent="0.25">
      <c r="A55040" s="1">
        <v>40370.291666666664</v>
      </c>
      <c r="B55040" s="2" t="s">
        <v>4055</v>
      </c>
      <c r="C55040" s="2" t="s">
        <v>20</v>
      </c>
      <c r="D55040" s="2" t="s">
        <v>27</v>
      </c>
      <c r="E55040" s="2" t="s">
        <v>560</v>
      </c>
      <c r="F55040">
        <v>6</v>
      </c>
      <c r="G55040" s="2" t="s">
        <v>107076</v>
      </c>
      <c r="H55040" s="2" t="s">
        <v>107077</v>
      </c>
      <c r="I55040" s="3">
        <v>40503</v>
      </c>
      <c r="J55040" s="2" t="s">
        <v>1628</v>
      </c>
      <c r="K55040" s="2" t="s">
        <v>1629</v>
      </c>
    </row>
    <row r="55041" spans="1:11" x14ac:dyDescent="0.25">
      <c r="A55041" s="1">
        <v>40370.541666666664</v>
      </c>
      <c r="B55041" s="2" t="s">
        <v>16117</v>
      </c>
      <c r="C55041" s="2" t="s">
        <v>64</v>
      </c>
      <c r="D55041" s="2" t="s">
        <v>13</v>
      </c>
      <c r="E55041" s="2" t="s">
        <v>176</v>
      </c>
      <c r="F55041">
        <v>15</v>
      </c>
      <c r="G55041" s="2" t="s">
        <v>435</v>
      </c>
      <c r="H55041" s="2" t="s">
        <v>107078</v>
      </c>
      <c r="I55041" s="3">
        <v>40378</v>
      </c>
      <c r="J55041" s="2" t="s">
        <v>107079</v>
      </c>
      <c r="K55041" s="2" t="s">
        <v>107080</v>
      </c>
    </row>
    <row r="55042" spans="1:11" x14ac:dyDescent="0.25">
      <c r="A55042" s="1">
        <v>40370.625</v>
      </c>
      <c r="B55042" s="2" t="s">
        <v>107081</v>
      </c>
      <c r="C55042" s="2" t="s">
        <v>20</v>
      </c>
      <c r="D55042" s="2" t="s">
        <v>20</v>
      </c>
      <c r="E55042" s="2" t="s">
        <v>155</v>
      </c>
      <c r="F55042">
        <v>300</v>
      </c>
      <c r="G55042" s="2" t="s">
        <v>47</v>
      </c>
      <c r="H55042" s="2" t="s">
        <v>107082</v>
      </c>
      <c r="I55042" s="3">
        <v>40378</v>
      </c>
      <c r="J55042" s="2" t="s">
        <v>107083</v>
      </c>
      <c r="K55042" s="2" t="s">
        <v>107084</v>
      </c>
    </row>
    <row r="55043" spans="1:11" x14ac:dyDescent="0.25">
      <c r="A55043" s="1">
        <v>40370.673611111109</v>
      </c>
      <c r="B55043" s="2" t="s">
        <v>4796</v>
      </c>
      <c r="C55043" s="2" t="s">
        <v>76</v>
      </c>
      <c r="D55043" s="2" t="s">
        <v>13</v>
      </c>
      <c r="E55043" s="2" t="s">
        <v>28</v>
      </c>
      <c r="F55043">
        <v>900</v>
      </c>
      <c r="G55043" s="2" t="s">
        <v>40</v>
      </c>
      <c r="H55043" s="2" t="s">
        <v>107085</v>
      </c>
      <c r="I55043" s="3">
        <v>40378</v>
      </c>
      <c r="J55043" s="2" t="s">
        <v>4798</v>
      </c>
      <c r="K55043" s="2" t="s">
        <v>4799</v>
      </c>
    </row>
    <row r="55044" spans="1:11" x14ac:dyDescent="0.25">
      <c r="A55044" s="1">
        <v>40370.75</v>
      </c>
      <c r="B55044" s="2" t="s">
        <v>50915</v>
      </c>
      <c r="C55044" s="2" t="s">
        <v>89</v>
      </c>
      <c r="D55044" s="2" t="s">
        <v>13</v>
      </c>
      <c r="E55044" s="2" t="s">
        <v>560</v>
      </c>
      <c r="F55044">
        <v>900</v>
      </c>
      <c r="G55044" s="2" t="s">
        <v>686</v>
      </c>
      <c r="H55044" s="2" t="s">
        <v>107086</v>
      </c>
      <c r="I55044" s="3">
        <v>40378</v>
      </c>
      <c r="J55044" s="2" t="s">
        <v>50917</v>
      </c>
      <c r="K55044" s="2" t="s">
        <v>11068</v>
      </c>
    </row>
    <row r="55045" spans="1:11" x14ac:dyDescent="0.25">
      <c r="A55045" s="1">
        <v>40370.854166666664</v>
      </c>
      <c r="B55045" s="2" t="s">
        <v>1044</v>
      </c>
      <c r="C55045" s="2" t="s">
        <v>149</v>
      </c>
      <c r="D55045" s="2" t="s">
        <v>13</v>
      </c>
      <c r="E55045" s="2" t="s">
        <v>28</v>
      </c>
      <c r="F55045">
        <v>900</v>
      </c>
      <c r="G55045" s="2" t="s">
        <v>686</v>
      </c>
      <c r="H55045" s="2" t="s">
        <v>107087</v>
      </c>
      <c r="I55045" s="3">
        <v>40503</v>
      </c>
      <c r="J55045" s="2" t="s">
        <v>1046</v>
      </c>
      <c r="K55045" s="2" t="s">
        <v>1047</v>
      </c>
    </row>
    <row r="55046" spans="1:11" x14ac:dyDescent="0.25">
      <c r="A55046" s="1">
        <v>40370.875</v>
      </c>
      <c r="B55046" s="2" t="s">
        <v>29724</v>
      </c>
      <c r="C55046" s="2" t="s">
        <v>349</v>
      </c>
      <c r="D55046" s="2" t="s">
        <v>13</v>
      </c>
      <c r="E55046" s="2" t="s">
        <v>182</v>
      </c>
      <c r="F55046">
        <v>3600</v>
      </c>
      <c r="G55046" s="2" t="s">
        <v>107088</v>
      </c>
      <c r="H55046" s="2" t="s">
        <v>107089</v>
      </c>
      <c r="I55046" s="3">
        <v>40378</v>
      </c>
      <c r="J55046" s="2" t="s">
        <v>29726</v>
      </c>
      <c r="K55046" s="2" t="s">
        <v>29727</v>
      </c>
    </row>
    <row r="55047" spans="1:11" x14ac:dyDescent="0.25">
      <c r="A55047" s="1">
        <v>40370.875</v>
      </c>
      <c r="B55047" s="2" t="s">
        <v>931</v>
      </c>
      <c r="C55047" s="2" t="s">
        <v>283</v>
      </c>
      <c r="D55047" s="2" t="s">
        <v>13</v>
      </c>
      <c r="E55047" s="2" t="s">
        <v>21</v>
      </c>
      <c r="F55047">
        <v>1800</v>
      </c>
      <c r="G55047" s="2" t="s">
        <v>107090</v>
      </c>
      <c r="H55047" s="2" t="s">
        <v>107091</v>
      </c>
      <c r="I55047" s="3">
        <v>40378</v>
      </c>
      <c r="J55047" s="2" t="s">
        <v>933</v>
      </c>
      <c r="K55047" s="2" t="s">
        <v>934</v>
      </c>
    </row>
    <row r="55048" spans="1:11" x14ac:dyDescent="0.25">
      <c r="A55048" s="1">
        <v>40370.875</v>
      </c>
      <c r="B55048" s="2" t="s">
        <v>34497</v>
      </c>
      <c r="C55048" s="2" t="s">
        <v>128</v>
      </c>
      <c r="D55048" s="2" t="s">
        <v>13</v>
      </c>
      <c r="E55048" s="2" t="s">
        <v>96</v>
      </c>
      <c r="F55048">
        <v>20</v>
      </c>
      <c r="G55048" s="2" t="s">
        <v>29</v>
      </c>
      <c r="H55048" s="2" t="s">
        <v>107092</v>
      </c>
      <c r="I55048" s="3">
        <v>40378</v>
      </c>
      <c r="J55048" s="2" t="s">
        <v>34499</v>
      </c>
      <c r="K55048" s="2" t="s">
        <v>34500</v>
      </c>
    </row>
    <row r="55049" spans="1:11" x14ac:dyDescent="0.25">
      <c r="A55049" s="1">
        <v>40370.885416666664</v>
      </c>
      <c r="B55049" s="2" t="s">
        <v>35200</v>
      </c>
      <c r="C55049" s="2" t="s">
        <v>89</v>
      </c>
      <c r="D55049" s="2" t="s">
        <v>13</v>
      </c>
      <c r="E55049" s="2" t="s">
        <v>21</v>
      </c>
      <c r="F55049">
        <v>120</v>
      </c>
      <c r="G55049" s="2" t="s">
        <v>113</v>
      </c>
      <c r="H55049" s="2" t="s">
        <v>4056</v>
      </c>
      <c r="I55049" s="3">
        <v>40378</v>
      </c>
      <c r="J55049" s="2" t="s">
        <v>35202</v>
      </c>
      <c r="K55049" s="2" t="s">
        <v>35203</v>
      </c>
    </row>
    <row r="55050" spans="1:11" x14ac:dyDescent="0.25">
      <c r="A55050" s="1">
        <v>40370.90625</v>
      </c>
      <c r="B55050" s="2" t="s">
        <v>42431</v>
      </c>
      <c r="C55050" s="2" t="s">
        <v>1740</v>
      </c>
      <c r="D55050" s="2" t="s">
        <v>13</v>
      </c>
      <c r="E55050" s="2" t="s">
        <v>21</v>
      </c>
      <c r="F55050">
        <v>3600</v>
      </c>
      <c r="G55050" s="2" t="s">
        <v>322</v>
      </c>
      <c r="H55050" s="2" t="s">
        <v>107093</v>
      </c>
      <c r="I55050" s="3">
        <v>40378</v>
      </c>
      <c r="J55050" s="2" t="s">
        <v>42433</v>
      </c>
      <c r="K55050" s="2" t="s">
        <v>42434</v>
      </c>
    </row>
    <row r="55051" spans="1:11" x14ac:dyDescent="0.25">
      <c r="A55051" s="1">
        <v>40370.916666666664</v>
      </c>
      <c r="B55051" s="2" t="s">
        <v>2290</v>
      </c>
      <c r="C55051" s="2" t="s">
        <v>283</v>
      </c>
      <c r="D55051" s="2" t="s">
        <v>13</v>
      </c>
      <c r="E55051" s="2" t="s">
        <v>58</v>
      </c>
      <c r="F55051">
        <v>1200</v>
      </c>
      <c r="G55051" s="2" t="s">
        <v>11000</v>
      </c>
      <c r="H55051" s="2" t="s">
        <v>107094</v>
      </c>
      <c r="I55051" s="3">
        <v>40378</v>
      </c>
      <c r="J55051" s="2" t="s">
        <v>2292</v>
      </c>
      <c r="K55051" s="2" t="s">
        <v>2293</v>
      </c>
    </row>
    <row r="55052" spans="1:11" x14ac:dyDescent="0.25">
      <c r="A55052" s="1">
        <v>40370.916666666664</v>
      </c>
      <c r="B55052" s="2" t="s">
        <v>107095</v>
      </c>
      <c r="C55052" s="2" t="s">
        <v>637</v>
      </c>
      <c r="D55052" s="2" t="s">
        <v>20</v>
      </c>
      <c r="E55052" s="2" t="s">
        <v>170</v>
      </c>
      <c r="F55052">
        <v>15</v>
      </c>
      <c r="G55052" s="2" t="s">
        <v>435</v>
      </c>
      <c r="H55052" s="2" t="s">
        <v>107096</v>
      </c>
      <c r="I55052" s="3">
        <v>40503</v>
      </c>
      <c r="J55052" s="2" t="s">
        <v>96969</v>
      </c>
      <c r="K55052" s="2" t="s">
        <v>96970</v>
      </c>
    </row>
    <row r="55053" spans="1:11" x14ac:dyDescent="0.25">
      <c r="A55053" s="1">
        <v>40370.9375</v>
      </c>
      <c r="B55053" s="2" t="s">
        <v>107097</v>
      </c>
      <c r="C55053" s="2" t="s">
        <v>1582</v>
      </c>
      <c r="D55053" s="2" t="s">
        <v>13</v>
      </c>
      <c r="E55053" s="2" t="s">
        <v>101</v>
      </c>
      <c r="F55053">
        <v>600</v>
      </c>
      <c r="G55053" s="2" t="s">
        <v>2123</v>
      </c>
      <c r="H55053" s="2" t="s">
        <v>107098</v>
      </c>
      <c r="I55053" s="3">
        <v>41409</v>
      </c>
      <c r="J55053" s="2" t="s">
        <v>107099</v>
      </c>
      <c r="K55053" s="2" t="s">
        <v>107100</v>
      </c>
    </row>
    <row r="55054" spans="1:11" x14ac:dyDescent="0.25">
      <c r="A55054" s="1">
        <v>40370.947916666664</v>
      </c>
      <c r="B55054" s="2" t="s">
        <v>4947</v>
      </c>
      <c r="C55054" s="2" t="s">
        <v>606</v>
      </c>
      <c r="D55054" s="2" t="s">
        <v>13</v>
      </c>
      <c r="E55054" s="2" t="s">
        <v>129</v>
      </c>
      <c r="F55054">
        <v>20</v>
      </c>
      <c r="G55054" s="2" t="s">
        <v>29</v>
      </c>
      <c r="H55054" s="2" t="s">
        <v>107101</v>
      </c>
      <c r="I55054" s="3">
        <v>40378</v>
      </c>
      <c r="J55054" s="2" t="s">
        <v>4949</v>
      </c>
      <c r="K55054" s="2" t="s">
        <v>4950</v>
      </c>
    </row>
    <row r="55055" spans="1:11" x14ac:dyDescent="0.25">
      <c r="A55055" s="1">
        <v>40370.954861111109</v>
      </c>
      <c r="B55055" s="2" t="s">
        <v>21497</v>
      </c>
      <c r="C55055" s="2" t="s">
        <v>1740</v>
      </c>
      <c r="D55055" s="2" t="s">
        <v>13</v>
      </c>
      <c r="E55055" s="2" t="s">
        <v>21</v>
      </c>
      <c r="F55055">
        <v>600</v>
      </c>
      <c r="G55055" s="2" t="s">
        <v>107102</v>
      </c>
      <c r="H55055" s="2" t="s">
        <v>107103</v>
      </c>
      <c r="I55055" s="3">
        <v>40378</v>
      </c>
      <c r="J55055" s="2" t="s">
        <v>21499</v>
      </c>
      <c r="K55055" s="2" t="s">
        <v>21500</v>
      </c>
    </row>
    <row r="55056" spans="1:11" x14ac:dyDescent="0.25">
      <c r="A55056" s="1">
        <v>40370.958333333336</v>
      </c>
      <c r="B55056" s="2" t="s">
        <v>1439</v>
      </c>
      <c r="C55056" s="2" t="s">
        <v>95</v>
      </c>
      <c r="D55056" s="2" t="s">
        <v>13</v>
      </c>
      <c r="E55056" s="2" t="s">
        <v>28</v>
      </c>
      <c r="F55056">
        <v>15</v>
      </c>
      <c r="G55056" s="2" t="s">
        <v>435</v>
      </c>
      <c r="H55056" s="2" t="s">
        <v>107104</v>
      </c>
      <c r="I55056" s="3">
        <v>40414</v>
      </c>
      <c r="J55056" s="2" t="s">
        <v>107105</v>
      </c>
      <c r="K55056" s="2" t="s">
        <v>107106</v>
      </c>
    </row>
    <row r="55057" spans="1:11" x14ac:dyDescent="0.25">
      <c r="A55057" s="1">
        <v>40370.979166666664</v>
      </c>
      <c r="B55057" s="2" t="s">
        <v>107107</v>
      </c>
      <c r="C55057" s="2" t="s">
        <v>149</v>
      </c>
      <c r="D55057" s="2" t="s">
        <v>13</v>
      </c>
      <c r="E55057" s="2" t="s">
        <v>28</v>
      </c>
      <c r="F55057">
        <v>300</v>
      </c>
      <c r="G55057" s="2" t="s">
        <v>12399</v>
      </c>
      <c r="H55057" s="2" t="s">
        <v>107108</v>
      </c>
      <c r="I55057" s="3">
        <v>40414</v>
      </c>
      <c r="J55057" s="2" t="s">
        <v>107109</v>
      </c>
      <c r="K55057" s="2" t="s">
        <v>107110</v>
      </c>
    </row>
    <row r="55058" spans="1:11" x14ac:dyDescent="0.25">
      <c r="A55058" s="1">
        <v>40370.984722222223</v>
      </c>
      <c r="B55058" s="2" t="s">
        <v>5505</v>
      </c>
      <c r="C55058" s="2" t="s">
        <v>648</v>
      </c>
      <c r="D55058" s="2" t="s">
        <v>76</v>
      </c>
      <c r="E55058" s="2" t="s">
        <v>170</v>
      </c>
      <c r="F55058">
        <v>3600</v>
      </c>
      <c r="G55058" s="2" t="s">
        <v>1704</v>
      </c>
      <c r="H55058" s="2" t="s">
        <v>107111</v>
      </c>
      <c r="I55058" s="3">
        <v>40378</v>
      </c>
      <c r="J55058" s="2" t="s">
        <v>5508</v>
      </c>
      <c r="K55058" s="2" t="s">
        <v>5509</v>
      </c>
    </row>
    <row r="55059" spans="1:11" x14ac:dyDescent="0.25">
      <c r="A55059" s="1">
        <v>40370.989583333336</v>
      </c>
      <c r="B55059" s="2" t="s">
        <v>1417</v>
      </c>
      <c r="C55059" s="2" t="s">
        <v>20</v>
      </c>
      <c r="D55059" s="2" t="s">
        <v>27</v>
      </c>
      <c r="E55059" s="2" t="s">
        <v>28</v>
      </c>
      <c r="F55059">
        <v>180</v>
      </c>
      <c r="G55059" s="2" t="s">
        <v>4321</v>
      </c>
      <c r="H55059" s="2" t="s">
        <v>107112</v>
      </c>
      <c r="I55059" s="3">
        <v>40378</v>
      </c>
      <c r="J55059" s="2" t="s">
        <v>1419</v>
      </c>
      <c r="K55059" s="2" t="s">
        <v>1420</v>
      </c>
    </row>
    <row r="55060" spans="1:11" x14ac:dyDescent="0.25">
      <c r="A55060" s="1">
        <v>40735</v>
      </c>
      <c r="B55060" s="2" t="s">
        <v>2893</v>
      </c>
      <c r="C55060" s="2" t="s">
        <v>70</v>
      </c>
      <c r="D55060" s="2" t="s">
        <v>13</v>
      </c>
      <c r="E55060" s="2" t="s">
        <v>21</v>
      </c>
      <c r="F55060">
        <v>4</v>
      </c>
      <c r="G55060" s="2" t="s">
        <v>871</v>
      </c>
      <c r="H55060" s="2" t="s">
        <v>107113</v>
      </c>
      <c r="I55060" s="3">
        <v>40741</v>
      </c>
      <c r="J55060" s="2" t="s">
        <v>2896</v>
      </c>
      <c r="K55060" s="2" t="s">
        <v>2897</v>
      </c>
    </row>
    <row r="55061" spans="1:11" x14ac:dyDescent="0.25">
      <c r="A55061" s="1">
        <v>40735.041666666664</v>
      </c>
      <c r="B55061" s="2" t="s">
        <v>37365</v>
      </c>
      <c r="C55061" s="2" t="s">
        <v>82</v>
      </c>
      <c r="D55061" s="2" t="s">
        <v>13</v>
      </c>
      <c r="E55061" s="2" t="s">
        <v>83</v>
      </c>
      <c r="F55061">
        <v>300</v>
      </c>
      <c r="G55061" s="2" t="s">
        <v>47</v>
      </c>
      <c r="H55061" s="2" t="s">
        <v>107114</v>
      </c>
      <c r="I55061" s="3">
        <v>40741</v>
      </c>
      <c r="J55061" s="2" t="s">
        <v>37367</v>
      </c>
      <c r="K55061" s="2" t="s">
        <v>37368</v>
      </c>
    </row>
    <row r="55062" spans="1:11" x14ac:dyDescent="0.25">
      <c r="A55062" s="1">
        <v>40735.041666666664</v>
      </c>
      <c r="B55062" s="2" t="s">
        <v>94</v>
      </c>
      <c r="C55062" s="2" t="s">
        <v>112</v>
      </c>
      <c r="D55062" s="2" t="s">
        <v>13</v>
      </c>
      <c r="E55062" s="2" t="s">
        <v>129</v>
      </c>
      <c r="F55062">
        <v>600</v>
      </c>
      <c r="G55062" s="2" t="s">
        <v>571</v>
      </c>
      <c r="H55062" s="2" t="s">
        <v>107115</v>
      </c>
      <c r="I55062" s="3">
        <v>40741</v>
      </c>
      <c r="J55062" s="2" t="s">
        <v>107116</v>
      </c>
      <c r="K55062" s="2" t="s">
        <v>107117</v>
      </c>
    </row>
    <row r="55063" spans="1:11" x14ac:dyDescent="0.25">
      <c r="A55063" s="1">
        <v>40735.072916666664</v>
      </c>
      <c r="B55063" s="2" t="s">
        <v>7473</v>
      </c>
      <c r="C55063" s="2" t="s">
        <v>89</v>
      </c>
      <c r="D55063" s="2" t="s">
        <v>13</v>
      </c>
      <c r="E55063" s="2" t="s">
        <v>46</v>
      </c>
      <c r="F55063">
        <v>3600</v>
      </c>
      <c r="G55063" s="2" t="s">
        <v>322</v>
      </c>
      <c r="H55063" s="2" t="s">
        <v>107118</v>
      </c>
      <c r="I55063" s="3">
        <v>40741</v>
      </c>
      <c r="J55063" s="2" t="s">
        <v>7476</v>
      </c>
      <c r="K55063" s="2" t="s">
        <v>7477</v>
      </c>
    </row>
    <row r="55064" spans="1:11" x14ac:dyDescent="0.25">
      <c r="A55064" s="1">
        <v>40735.125</v>
      </c>
      <c r="B55064" s="2" t="s">
        <v>13849</v>
      </c>
      <c r="C55064" s="2" t="s">
        <v>556</v>
      </c>
      <c r="D55064" s="2" t="s">
        <v>13</v>
      </c>
      <c r="E55064" s="2" t="s">
        <v>2871</v>
      </c>
      <c r="F55064">
        <v>1200</v>
      </c>
      <c r="G55064" s="2" t="s">
        <v>5635</v>
      </c>
      <c r="H55064" s="2" t="s">
        <v>107119</v>
      </c>
      <c r="I55064" s="3">
        <v>40741</v>
      </c>
      <c r="J55064" s="2" t="s">
        <v>13851</v>
      </c>
      <c r="K55064" s="2" t="s">
        <v>13852</v>
      </c>
    </row>
    <row r="55065" spans="1:11" x14ac:dyDescent="0.25">
      <c r="A55065" s="1">
        <v>40735.5</v>
      </c>
      <c r="B55065" s="2" t="s">
        <v>4184</v>
      </c>
      <c r="C55065" s="2" t="s">
        <v>12</v>
      </c>
      <c r="D55065" s="2" t="s">
        <v>13</v>
      </c>
      <c r="E55065" s="2" t="s">
        <v>392</v>
      </c>
      <c r="F55065">
        <v>1200</v>
      </c>
      <c r="G55065" s="2" t="s">
        <v>107120</v>
      </c>
      <c r="H55065" s="2" t="s">
        <v>107121</v>
      </c>
      <c r="I55065" s="3">
        <v>40741</v>
      </c>
      <c r="J55065" s="2" t="s">
        <v>4186</v>
      </c>
      <c r="K55065" s="2" t="s">
        <v>4187</v>
      </c>
    </row>
    <row r="55066" spans="1:11" x14ac:dyDescent="0.25">
      <c r="A55066" s="1">
        <v>40735.673611111109</v>
      </c>
      <c r="B55066" s="2" t="s">
        <v>10064</v>
      </c>
      <c r="C55066" s="2" t="s">
        <v>112</v>
      </c>
      <c r="D55066" s="2" t="s">
        <v>13</v>
      </c>
      <c r="E55066" s="2" t="s">
        <v>46</v>
      </c>
      <c r="F55066">
        <v>15</v>
      </c>
      <c r="G55066" s="2" t="s">
        <v>6763</v>
      </c>
      <c r="H55066" s="2" t="s">
        <v>107122</v>
      </c>
      <c r="I55066" s="3">
        <v>40741</v>
      </c>
      <c r="J55066" s="2" t="s">
        <v>10066</v>
      </c>
      <c r="K55066" s="2" t="s">
        <v>10067</v>
      </c>
    </row>
    <row r="55067" spans="1:11" x14ac:dyDescent="0.25">
      <c r="A55067" s="1">
        <v>40735.836805555555</v>
      </c>
      <c r="B55067" s="2" t="s">
        <v>3525</v>
      </c>
      <c r="C55067" s="2" t="s">
        <v>45</v>
      </c>
      <c r="D55067" s="2" t="s">
        <v>13</v>
      </c>
      <c r="E55067" s="2" t="s">
        <v>155</v>
      </c>
      <c r="F55067">
        <v>1200</v>
      </c>
      <c r="G55067" s="2" t="s">
        <v>107123</v>
      </c>
      <c r="H55067" s="2" t="s">
        <v>107124</v>
      </c>
      <c r="I55067" s="3">
        <v>40741</v>
      </c>
      <c r="J55067" s="2" t="s">
        <v>3528</v>
      </c>
      <c r="K55067" s="2" t="s">
        <v>3529</v>
      </c>
    </row>
    <row r="55068" spans="1:11" x14ac:dyDescent="0.25">
      <c r="A55068" s="1">
        <v>40735.864583333336</v>
      </c>
      <c r="B55068" s="2" t="s">
        <v>1845</v>
      </c>
      <c r="C55068" s="2" t="s">
        <v>95</v>
      </c>
      <c r="D55068" s="2" t="s">
        <v>13</v>
      </c>
      <c r="E55068" s="2" t="s">
        <v>21</v>
      </c>
      <c r="F55068">
        <v>120</v>
      </c>
      <c r="G55068" s="2" t="s">
        <v>113</v>
      </c>
      <c r="H55068" s="2" t="s">
        <v>107125</v>
      </c>
      <c r="I55068" s="3">
        <v>40741</v>
      </c>
      <c r="J55068" s="2" t="s">
        <v>18844</v>
      </c>
      <c r="K55068" s="2" t="s">
        <v>18845</v>
      </c>
    </row>
    <row r="55069" spans="1:11" x14ac:dyDescent="0.25">
      <c r="A55069" s="1">
        <v>40735.881944444445</v>
      </c>
      <c r="B55069" s="2" t="s">
        <v>107126</v>
      </c>
      <c r="C55069" s="2" t="s">
        <v>112</v>
      </c>
      <c r="D55069" s="2" t="s">
        <v>13</v>
      </c>
      <c r="E55069" s="2" t="s">
        <v>83</v>
      </c>
      <c r="F55069">
        <v>240</v>
      </c>
      <c r="G55069" s="2" t="s">
        <v>1820</v>
      </c>
      <c r="H55069" s="2" t="s">
        <v>107127</v>
      </c>
      <c r="I55069" s="3">
        <v>40762</v>
      </c>
      <c r="J55069" s="2" t="s">
        <v>25767</v>
      </c>
      <c r="K55069" s="2" t="s">
        <v>25768</v>
      </c>
    </row>
    <row r="55070" spans="1:11" x14ac:dyDescent="0.25">
      <c r="A55070" s="1">
        <v>40735.916666666664</v>
      </c>
      <c r="B55070" s="2" t="s">
        <v>107128</v>
      </c>
      <c r="C55070" s="2" t="s">
        <v>376</v>
      </c>
      <c r="D55070" s="2" t="s">
        <v>13</v>
      </c>
      <c r="E55070" s="2" t="s">
        <v>21</v>
      </c>
      <c r="F55070">
        <v>240</v>
      </c>
      <c r="G55070" s="2" t="s">
        <v>107129</v>
      </c>
      <c r="H55070" s="2" t="s">
        <v>107130</v>
      </c>
      <c r="I55070" s="3">
        <v>40826</v>
      </c>
      <c r="J55070" s="2" t="s">
        <v>107131</v>
      </c>
      <c r="K55070" s="2" t="s">
        <v>107132</v>
      </c>
    </row>
    <row r="55071" spans="1:11" x14ac:dyDescent="0.25">
      <c r="A55071" s="1">
        <v>40735.916666666664</v>
      </c>
      <c r="B55071" s="2" t="s">
        <v>107133</v>
      </c>
      <c r="C55071" s="2" t="s">
        <v>45</v>
      </c>
      <c r="D55071" s="2" t="s">
        <v>13</v>
      </c>
      <c r="E55071" s="2" t="s">
        <v>83</v>
      </c>
      <c r="F55071">
        <v>120</v>
      </c>
      <c r="G55071" s="2" t="s">
        <v>10118</v>
      </c>
      <c r="H55071" s="2" t="s">
        <v>107134</v>
      </c>
      <c r="I55071" s="3">
        <v>40741</v>
      </c>
      <c r="J55071" s="2" t="s">
        <v>107135</v>
      </c>
      <c r="K55071" s="2" t="s">
        <v>107136</v>
      </c>
    </row>
    <row r="55072" spans="1:11" x14ac:dyDescent="0.25">
      <c r="A55072" s="1">
        <v>40735.934027777781</v>
      </c>
      <c r="B55072" s="2" t="s">
        <v>406</v>
      </c>
      <c r="C55072" s="2" t="s">
        <v>407</v>
      </c>
      <c r="D55072" s="2" t="s">
        <v>13</v>
      </c>
      <c r="E55072" s="2" t="s">
        <v>46</v>
      </c>
      <c r="F55072">
        <v>20</v>
      </c>
      <c r="G55072" s="2" t="s">
        <v>8163</v>
      </c>
      <c r="H55072" s="2" t="s">
        <v>107137</v>
      </c>
      <c r="I55072" s="3">
        <v>40741</v>
      </c>
      <c r="J55072" s="2" t="s">
        <v>409</v>
      </c>
      <c r="K55072" s="2" t="s">
        <v>410</v>
      </c>
    </row>
    <row r="55073" spans="1:11" x14ac:dyDescent="0.25">
      <c r="A55073" s="1">
        <v>40735.944444444445</v>
      </c>
      <c r="B55073" s="2" t="s">
        <v>20535</v>
      </c>
      <c r="C55073" s="2" t="s">
        <v>238</v>
      </c>
      <c r="D55073" s="2" t="s">
        <v>13</v>
      </c>
      <c r="E55073" s="2" t="s">
        <v>182</v>
      </c>
      <c r="F55073">
        <v>900</v>
      </c>
      <c r="G55073" s="2" t="s">
        <v>686</v>
      </c>
      <c r="H55073" s="2" t="s">
        <v>107138</v>
      </c>
      <c r="I55073" s="3">
        <v>40741</v>
      </c>
      <c r="J55073" s="2" t="s">
        <v>20537</v>
      </c>
      <c r="K55073" s="2" t="s">
        <v>20538</v>
      </c>
    </row>
    <row r="55074" spans="1:11" x14ac:dyDescent="0.25">
      <c r="A55074" s="1">
        <v>41101</v>
      </c>
      <c r="B55074" s="2" t="s">
        <v>107139</v>
      </c>
      <c r="C55074" s="2" t="s">
        <v>364</v>
      </c>
      <c r="D55074" s="2" t="s">
        <v>13</v>
      </c>
      <c r="E55074" s="2" t="s">
        <v>21</v>
      </c>
      <c r="F55074">
        <v>120</v>
      </c>
      <c r="G55074" s="2" t="s">
        <v>113</v>
      </c>
      <c r="H55074" s="2" t="s">
        <v>107140</v>
      </c>
      <c r="I55074" s="3">
        <v>41126</v>
      </c>
      <c r="J55074" s="2" t="s">
        <v>107141</v>
      </c>
      <c r="K55074" s="2" t="s">
        <v>107142</v>
      </c>
    </row>
    <row r="55075" spans="1:11" x14ac:dyDescent="0.25">
      <c r="A55075" s="1">
        <v>41101.000694444447</v>
      </c>
      <c r="B55075" s="2" t="s">
        <v>32034</v>
      </c>
      <c r="C55075" s="2" t="s">
        <v>39</v>
      </c>
      <c r="D55075" s="2" t="s">
        <v>13</v>
      </c>
      <c r="E55075" s="2" t="s">
        <v>83</v>
      </c>
      <c r="F55075">
        <v>180</v>
      </c>
      <c r="G55075" s="2" t="s">
        <v>961</v>
      </c>
      <c r="H55075" s="2" t="s">
        <v>107143</v>
      </c>
      <c r="I55075" s="3">
        <v>41126</v>
      </c>
      <c r="J55075" s="2" t="s">
        <v>32036</v>
      </c>
      <c r="K55075" s="2" t="s">
        <v>32037</v>
      </c>
    </row>
    <row r="55076" spans="1:11" x14ac:dyDescent="0.25">
      <c r="A55076" s="1">
        <v>41101.041666666664</v>
      </c>
      <c r="B55076" s="2" t="s">
        <v>107144</v>
      </c>
      <c r="C55076" s="2" t="s">
        <v>663</v>
      </c>
      <c r="D55076" s="2" t="s">
        <v>13</v>
      </c>
      <c r="E55076" s="2" t="s">
        <v>21</v>
      </c>
      <c r="F55076">
        <v>600</v>
      </c>
      <c r="G55076" s="2" t="s">
        <v>239</v>
      </c>
      <c r="H55076" s="2" t="s">
        <v>107145</v>
      </c>
      <c r="I55076" s="3">
        <v>41126</v>
      </c>
      <c r="J55076" s="2" t="s">
        <v>26285</v>
      </c>
      <c r="K55076" s="2" t="s">
        <v>107146</v>
      </c>
    </row>
    <row r="55077" spans="1:11" x14ac:dyDescent="0.25">
      <c r="A55077" s="1">
        <v>41101.104166666664</v>
      </c>
      <c r="B55077" s="2" t="s">
        <v>107147</v>
      </c>
      <c r="C55077" s="2" t="s">
        <v>349</v>
      </c>
      <c r="D55077" s="2" t="s">
        <v>13</v>
      </c>
      <c r="E55077" s="2" t="s">
        <v>20</v>
      </c>
      <c r="F55077">
        <v>600</v>
      </c>
      <c r="G55077" s="2" t="s">
        <v>2123</v>
      </c>
      <c r="H55077" s="2" t="s">
        <v>107148</v>
      </c>
      <c r="I55077" s="3">
        <v>41516</v>
      </c>
      <c r="J55077" s="2" t="s">
        <v>107149</v>
      </c>
      <c r="K55077" s="2" t="s">
        <v>107150</v>
      </c>
    </row>
    <row r="55078" spans="1:11" x14ac:dyDescent="0.25">
      <c r="A55078" s="1">
        <v>41101.166666666664</v>
      </c>
      <c r="B55078" s="2" t="s">
        <v>14444</v>
      </c>
      <c r="C55078" s="2" t="s">
        <v>76</v>
      </c>
      <c r="D55078" s="2" t="s">
        <v>13</v>
      </c>
      <c r="E55078" s="2" t="s">
        <v>21</v>
      </c>
      <c r="F55078">
        <v>120</v>
      </c>
      <c r="G55078" s="2" t="s">
        <v>3141</v>
      </c>
      <c r="H55078" s="2" t="s">
        <v>107151</v>
      </c>
      <c r="I55078" s="3">
        <v>41126</v>
      </c>
      <c r="J55078" s="2" t="s">
        <v>14442</v>
      </c>
      <c r="K55078" s="2" t="s">
        <v>14443</v>
      </c>
    </row>
    <row r="55079" spans="1:11" x14ac:dyDescent="0.25">
      <c r="A55079" s="1">
        <v>41101.895833333336</v>
      </c>
      <c r="B55079" s="2" t="s">
        <v>35136</v>
      </c>
      <c r="C55079" s="2" t="s">
        <v>82</v>
      </c>
      <c r="D55079" s="2" t="s">
        <v>13</v>
      </c>
      <c r="E55079" s="2" t="s">
        <v>21</v>
      </c>
      <c r="F55079">
        <v>30</v>
      </c>
      <c r="G55079" s="2" t="s">
        <v>11074</v>
      </c>
      <c r="H55079" s="2" t="s">
        <v>107152</v>
      </c>
      <c r="I55079" s="3">
        <v>41126</v>
      </c>
      <c r="J55079" s="2" t="s">
        <v>35138</v>
      </c>
      <c r="K55079" s="2" t="s">
        <v>35139</v>
      </c>
    </row>
    <row r="55080" spans="1:11" x14ac:dyDescent="0.25">
      <c r="A55080" s="1">
        <v>41101.916666666664</v>
      </c>
      <c r="B55080" s="2" t="s">
        <v>93225</v>
      </c>
      <c r="C55080" s="2" t="s">
        <v>311</v>
      </c>
      <c r="D55080" s="2" t="s">
        <v>13</v>
      </c>
      <c r="E55080" s="2" t="s">
        <v>21</v>
      </c>
      <c r="F55080">
        <v>120</v>
      </c>
      <c r="G55080" s="2" t="s">
        <v>113</v>
      </c>
      <c r="H55080" s="2" t="s">
        <v>107153</v>
      </c>
      <c r="I55080" s="3">
        <v>41126</v>
      </c>
      <c r="J55080" s="2" t="s">
        <v>93227</v>
      </c>
      <c r="K55080" s="2" t="s">
        <v>93228</v>
      </c>
    </row>
    <row r="55081" spans="1:11" x14ac:dyDescent="0.25">
      <c r="A55081" s="1">
        <v>41101.916666666664</v>
      </c>
      <c r="B55081" s="2" t="s">
        <v>65731</v>
      </c>
      <c r="C55081" s="2" t="s">
        <v>337</v>
      </c>
      <c r="D55081" s="2" t="s">
        <v>76</v>
      </c>
      <c r="E55081" s="2" t="s">
        <v>83</v>
      </c>
      <c r="F55081">
        <v>300</v>
      </c>
      <c r="G55081" s="2" t="s">
        <v>543</v>
      </c>
      <c r="H55081" s="2" t="s">
        <v>107154</v>
      </c>
      <c r="I55081" s="3">
        <v>41126</v>
      </c>
      <c r="J55081" s="2" t="s">
        <v>65733</v>
      </c>
      <c r="K55081" s="2" t="s">
        <v>65734</v>
      </c>
    </row>
    <row r="55082" spans="1:11" x14ac:dyDescent="0.25">
      <c r="A55082" s="1">
        <v>41101.923611111109</v>
      </c>
      <c r="B55082" s="2" t="s">
        <v>2244</v>
      </c>
      <c r="C55082" s="2" t="s">
        <v>89</v>
      </c>
      <c r="D55082" s="2" t="s">
        <v>13</v>
      </c>
      <c r="E55082" s="2" t="s">
        <v>83</v>
      </c>
      <c r="F55082">
        <v>600</v>
      </c>
      <c r="G55082" s="2" t="s">
        <v>239</v>
      </c>
      <c r="H55082" s="2" t="s">
        <v>107155</v>
      </c>
      <c r="I55082" s="3">
        <v>41126</v>
      </c>
      <c r="J55082" s="2" t="s">
        <v>2246</v>
      </c>
      <c r="K55082" s="2" t="s">
        <v>2247</v>
      </c>
    </row>
    <row r="55083" spans="1:11" x14ac:dyDescent="0.25">
      <c r="A55083" s="1">
        <v>41101.927083333336</v>
      </c>
      <c r="B55083" s="2" t="s">
        <v>107156</v>
      </c>
      <c r="C55083" s="2" t="s">
        <v>82</v>
      </c>
      <c r="D55083" s="2" t="s">
        <v>13</v>
      </c>
      <c r="E55083" s="2" t="s">
        <v>83</v>
      </c>
      <c r="F55083">
        <v>30</v>
      </c>
      <c r="G55083" s="2" t="s">
        <v>102</v>
      </c>
      <c r="H55083" s="2" t="s">
        <v>107157</v>
      </c>
      <c r="I55083" s="3">
        <v>41126</v>
      </c>
      <c r="J55083" s="2" t="s">
        <v>107158</v>
      </c>
      <c r="K55083" s="2" t="s">
        <v>107159</v>
      </c>
    </row>
    <row r="55084" spans="1:11" x14ac:dyDescent="0.25">
      <c r="A55084" s="1">
        <v>41101.9375</v>
      </c>
      <c r="B55084" s="2" t="s">
        <v>4189</v>
      </c>
      <c r="C55084" s="2" t="s">
        <v>337</v>
      </c>
      <c r="D55084" s="2" t="s">
        <v>76</v>
      </c>
      <c r="E55084" s="2" t="s">
        <v>46</v>
      </c>
      <c r="F55084">
        <v>2700</v>
      </c>
      <c r="G55084" s="2" t="s">
        <v>15</v>
      </c>
      <c r="H55084" s="2" t="s">
        <v>107160</v>
      </c>
      <c r="I55084" s="3">
        <v>41126</v>
      </c>
      <c r="J55084" s="2" t="s">
        <v>4192</v>
      </c>
      <c r="K55084" s="2" t="s">
        <v>4193</v>
      </c>
    </row>
    <row r="55085" spans="1:11" x14ac:dyDescent="0.25">
      <c r="A55085" s="1">
        <v>41101.958333333336</v>
      </c>
      <c r="B55085" s="2" t="s">
        <v>10154</v>
      </c>
      <c r="C55085" s="2" t="s">
        <v>149</v>
      </c>
      <c r="D55085" s="2" t="s">
        <v>13</v>
      </c>
      <c r="E55085" s="2" t="s">
        <v>96</v>
      </c>
      <c r="F55085">
        <v>180</v>
      </c>
      <c r="G55085" s="2" t="s">
        <v>84</v>
      </c>
      <c r="H55085" s="2" t="s">
        <v>107161</v>
      </c>
      <c r="I55085" s="3">
        <v>41126</v>
      </c>
      <c r="J55085" s="2" t="s">
        <v>10156</v>
      </c>
      <c r="K55085" s="2" t="s">
        <v>10157</v>
      </c>
    </row>
    <row r="55086" spans="1:11" x14ac:dyDescent="0.25">
      <c r="A55086" s="1">
        <v>41101.958333333336</v>
      </c>
      <c r="B55086" s="2" t="s">
        <v>1188</v>
      </c>
      <c r="C55086" s="2" t="s">
        <v>386</v>
      </c>
      <c r="D55086" s="2" t="s">
        <v>13</v>
      </c>
      <c r="E55086" s="2" t="s">
        <v>129</v>
      </c>
      <c r="F55086">
        <v>120</v>
      </c>
      <c r="G55086" s="2" t="s">
        <v>113</v>
      </c>
      <c r="H55086" s="2" t="s">
        <v>107162</v>
      </c>
      <c r="I55086" s="3">
        <v>41126</v>
      </c>
      <c r="J55086" s="2" t="s">
        <v>8439</v>
      </c>
      <c r="K55086" s="2" t="s">
        <v>8440</v>
      </c>
    </row>
    <row r="55087" spans="1:11" x14ac:dyDescent="0.25">
      <c r="A55087" s="1">
        <v>41101.979166666664</v>
      </c>
      <c r="B55087" s="2" t="s">
        <v>5376</v>
      </c>
      <c r="C55087" s="2" t="s">
        <v>283</v>
      </c>
      <c r="D55087" s="2" t="s">
        <v>13</v>
      </c>
      <c r="E55087" s="2" t="s">
        <v>28</v>
      </c>
      <c r="F55087">
        <v>8</v>
      </c>
      <c r="G55087" s="2" t="s">
        <v>312</v>
      </c>
      <c r="H55087" s="2" t="s">
        <v>107163</v>
      </c>
      <c r="I55087" s="3">
        <v>41126</v>
      </c>
      <c r="J55087" s="2" t="s">
        <v>5378</v>
      </c>
      <c r="K55087" s="2" t="s">
        <v>5379</v>
      </c>
    </row>
    <row r="55088" spans="1:11" x14ac:dyDescent="0.25">
      <c r="A55088" s="1">
        <v>41101.979166666664</v>
      </c>
      <c r="B55088" s="2" t="s">
        <v>51447</v>
      </c>
      <c r="C55088" s="2" t="s">
        <v>283</v>
      </c>
      <c r="D55088" s="2" t="s">
        <v>13</v>
      </c>
      <c r="E55088" s="2" t="s">
        <v>560</v>
      </c>
      <c r="F55088">
        <v>240</v>
      </c>
      <c r="G55088" s="2" t="s">
        <v>1953</v>
      </c>
      <c r="H55088" s="2" t="s">
        <v>107164</v>
      </c>
      <c r="I55088" s="3">
        <v>41126</v>
      </c>
      <c r="J55088" s="2" t="s">
        <v>6396</v>
      </c>
      <c r="K55088" s="2" t="s">
        <v>107165</v>
      </c>
    </row>
    <row r="55089" spans="1:11" x14ac:dyDescent="0.25">
      <c r="A55089" s="1">
        <v>41101.986805555556</v>
      </c>
      <c r="B55089" s="2" t="s">
        <v>69842</v>
      </c>
      <c r="C55089" s="2" t="s">
        <v>89</v>
      </c>
      <c r="D55089" s="2" t="s">
        <v>13</v>
      </c>
      <c r="E55089" s="2" t="s">
        <v>96</v>
      </c>
      <c r="F55089">
        <v>10</v>
      </c>
      <c r="G55089" s="2" t="s">
        <v>293</v>
      </c>
      <c r="H55089" s="2" t="s">
        <v>107166</v>
      </c>
      <c r="I55089" s="3">
        <v>41126</v>
      </c>
      <c r="J55089" s="2" t="s">
        <v>69844</v>
      </c>
      <c r="K55089" s="2" t="s">
        <v>69845</v>
      </c>
    </row>
    <row r="55090" spans="1:11" x14ac:dyDescent="0.25">
      <c r="A55090" s="1">
        <v>41101.988194444442</v>
      </c>
      <c r="B55090" s="2" t="s">
        <v>3546</v>
      </c>
      <c r="C55090" s="2" t="s">
        <v>57</v>
      </c>
      <c r="D55090" s="2" t="s">
        <v>13</v>
      </c>
      <c r="E55090" s="2" t="s">
        <v>83</v>
      </c>
      <c r="F55090">
        <v>3</v>
      </c>
      <c r="G55090" s="2" t="s">
        <v>156</v>
      </c>
      <c r="H55090" s="2" t="s">
        <v>107167</v>
      </c>
      <c r="I55090" s="3">
        <v>41126</v>
      </c>
      <c r="J55090" s="2" t="s">
        <v>3548</v>
      </c>
      <c r="K55090" s="2" t="s">
        <v>3549</v>
      </c>
    </row>
    <row r="55091" spans="1:11" x14ac:dyDescent="0.25">
      <c r="A55091" s="1">
        <v>41466.125</v>
      </c>
      <c r="B55091" s="2" t="s">
        <v>107168</v>
      </c>
      <c r="C55091" s="2" t="s">
        <v>776</v>
      </c>
      <c r="D55091" s="2" t="s">
        <v>13</v>
      </c>
      <c r="E55091" s="2" t="s">
        <v>28</v>
      </c>
      <c r="F55091">
        <v>10</v>
      </c>
      <c r="G55091" s="2" t="s">
        <v>293</v>
      </c>
      <c r="H55091" s="2" t="s">
        <v>107169</v>
      </c>
      <c r="I55091" s="3">
        <v>41469</v>
      </c>
      <c r="J55091" s="2" t="s">
        <v>107170</v>
      </c>
      <c r="K55091" s="2" t="s">
        <v>107171</v>
      </c>
    </row>
    <row r="55092" spans="1:11" x14ac:dyDescent="0.25">
      <c r="A55092" s="1">
        <v>41466.135416666664</v>
      </c>
      <c r="B55092" s="2" t="s">
        <v>107172</v>
      </c>
      <c r="C55092" s="2" t="s">
        <v>70</v>
      </c>
      <c r="D55092" s="2" t="s">
        <v>13</v>
      </c>
      <c r="E55092" s="2" t="s">
        <v>129</v>
      </c>
      <c r="F55092">
        <v>2700</v>
      </c>
      <c r="G55092" s="2" t="s">
        <v>15</v>
      </c>
      <c r="H55092" s="2" t="s">
        <v>107173</v>
      </c>
      <c r="I55092" s="3">
        <v>41469</v>
      </c>
      <c r="J55092" s="2" t="s">
        <v>107174</v>
      </c>
      <c r="K55092" s="2" t="s">
        <v>107175</v>
      </c>
    </row>
    <row r="55093" spans="1:11" x14ac:dyDescent="0.25">
      <c r="A55093" s="1">
        <v>41466.416666666664</v>
      </c>
      <c r="B55093" s="2" t="s">
        <v>43175</v>
      </c>
      <c r="C55093" s="2" t="s">
        <v>492</v>
      </c>
      <c r="D55093" s="2" t="s">
        <v>76</v>
      </c>
      <c r="E55093" s="2" t="s">
        <v>101</v>
      </c>
      <c r="F55093">
        <v>30</v>
      </c>
      <c r="G55093" s="2" t="s">
        <v>102</v>
      </c>
      <c r="H55093" s="2" t="s">
        <v>107176</v>
      </c>
      <c r="I55093" s="3">
        <v>41469</v>
      </c>
      <c r="J55093" s="2" t="s">
        <v>43177</v>
      </c>
      <c r="K55093" s="2" t="s">
        <v>43178</v>
      </c>
    </row>
    <row r="55094" spans="1:11" x14ac:dyDescent="0.25">
      <c r="A55094" s="1">
        <v>41466.833333333336</v>
      </c>
      <c r="B55094" s="2" t="s">
        <v>8492</v>
      </c>
      <c r="C55094" s="2" t="s">
        <v>525</v>
      </c>
      <c r="D55094" s="2" t="s">
        <v>13</v>
      </c>
      <c r="E55094" s="2" t="s">
        <v>182</v>
      </c>
      <c r="F55094">
        <v>60</v>
      </c>
      <c r="G55094" s="2" t="s">
        <v>150</v>
      </c>
      <c r="H55094" s="2" t="s">
        <v>107177</v>
      </c>
      <c r="I55094" s="3">
        <v>41469</v>
      </c>
      <c r="J55094" s="2" t="s">
        <v>8494</v>
      </c>
      <c r="K55094" s="2" t="s">
        <v>8495</v>
      </c>
    </row>
    <row r="55095" spans="1:11" x14ac:dyDescent="0.25">
      <c r="A55095" s="1">
        <v>41466.868055555555</v>
      </c>
      <c r="B55095" s="2" t="s">
        <v>4103</v>
      </c>
      <c r="C55095" s="2" t="s">
        <v>64</v>
      </c>
      <c r="D55095" s="2" t="s">
        <v>13</v>
      </c>
      <c r="E55095" s="2" t="s">
        <v>21</v>
      </c>
      <c r="F55095">
        <v>300</v>
      </c>
      <c r="G55095" s="2" t="s">
        <v>47</v>
      </c>
      <c r="H55095" s="2" t="s">
        <v>107178</v>
      </c>
      <c r="I55095" s="3">
        <v>41469</v>
      </c>
      <c r="J55095" s="2" t="s">
        <v>90644</v>
      </c>
      <c r="K55095" s="2" t="s">
        <v>90645</v>
      </c>
    </row>
    <row r="55096" spans="1:11" x14ac:dyDescent="0.25">
      <c r="A55096" s="1">
        <v>41466.885416666664</v>
      </c>
      <c r="B55096" s="2" t="s">
        <v>7885</v>
      </c>
      <c r="C55096" s="2" t="s">
        <v>128</v>
      </c>
      <c r="D55096" s="2" t="s">
        <v>13</v>
      </c>
      <c r="E55096" s="2" t="s">
        <v>28</v>
      </c>
      <c r="F55096">
        <v>480</v>
      </c>
      <c r="G55096" s="2" t="s">
        <v>3053</v>
      </c>
      <c r="H55096" s="2" t="s">
        <v>107179</v>
      </c>
      <c r="I55096" s="3">
        <v>41469</v>
      </c>
      <c r="J55096" s="2" t="s">
        <v>49529</v>
      </c>
      <c r="K55096" s="2" t="s">
        <v>49530</v>
      </c>
    </row>
    <row r="55097" spans="1:11" x14ac:dyDescent="0.25">
      <c r="A55097" s="1">
        <v>41466.912499999999</v>
      </c>
      <c r="B55097" s="2" t="s">
        <v>7541</v>
      </c>
      <c r="C55097" s="2" t="s">
        <v>349</v>
      </c>
      <c r="D55097" s="2" t="s">
        <v>13</v>
      </c>
      <c r="E55097" s="2" t="s">
        <v>21</v>
      </c>
      <c r="F55097">
        <v>540</v>
      </c>
      <c r="G55097" s="2" t="s">
        <v>1559</v>
      </c>
      <c r="H55097" s="2" t="s">
        <v>107180</v>
      </c>
      <c r="I55097" s="3">
        <v>41469</v>
      </c>
      <c r="J55097" s="2" t="s">
        <v>7543</v>
      </c>
      <c r="K55097" s="2" t="s">
        <v>7544</v>
      </c>
    </row>
    <row r="55098" spans="1:11" x14ac:dyDescent="0.25">
      <c r="A55098" s="1">
        <v>41466.916666666664</v>
      </c>
      <c r="B55098" s="2" t="s">
        <v>6671</v>
      </c>
      <c r="C55098" s="2" t="s">
        <v>407</v>
      </c>
      <c r="D55098" s="2" t="s">
        <v>13</v>
      </c>
      <c r="E55098" s="2" t="s">
        <v>21</v>
      </c>
      <c r="F55098">
        <v>10</v>
      </c>
      <c r="G55098" s="2" t="s">
        <v>4022</v>
      </c>
      <c r="H55098" s="2" t="s">
        <v>107181</v>
      </c>
      <c r="I55098" s="3">
        <v>41516</v>
      </c>
      <c r="J55098" s="2" t="s">
        <v>107182</v>
      </c>
      <c r="K55098" s="2" t="s">
        <v>107183</v>
      </c>
    </row>
    <row r="55099" spans="1:11" x14ac:dyDescent="0.25">
      <c r="A55099" s="1">
        <v>41466.916666666664</v>
      </c>
      <c r="B55099" s="2" t="s">
        <v>44</v>
      </c>
      <c r="C55099" s="2" t="s">
        <v>556</v>
      </c>
      <c r="D55099" s="2" t="s">
        <v>13</v>
      </c>
      <c r="E55099" s="2" t="s">
        <v>21</v>
      </c>
      <c r="F55099">
        <v>900</v>
      </c>
      <c r="G55099" s="2" t="s">
        <v>40</v>
      </c>
      <c r="H55099" s="2" t="s">
        <v>107184</v>
      </c>
      <c r="I55099" s="3">
        <v>41469</v>
      </c>
      <c r="J55099" s="2" t="s">
        <v>22683</v>
      </c>
      <c r="K55099" s="2" t="s">
        <v>22684</v>
      </c>
    </row>
    <row r="55100" spans="1:11" x14ac:dyDescent="0.25">
      <c r="A55100" s="1">
        <v>41466.916666666664</v>
      </c>
      <c r="B55100" s="2" t="s">
        <v>202</v>
      </c>
      <c r="C55100" s="2" t="s">
        <v>283</v>
      </c>
      <c r="D55100" s="2" t="s">
        <v>13</v>
      </c>
      <c r="E55100" s="2" t="s">
        <v>83</v>
      </c>
      <c r="F55100">
        <v>7</v>
      </c>
      <c r="G55100" s="2" t="s">
        <v>7969</v>
      </c>
      <c r="H55100" s="2" t="s">
        <v>107185</v>
      </c>
      <c r="I55100" s="3">
        <v>41469</v>
      </c>
      <c r="J55100" s="2" t="s">
        <v>33702</v>
      </c>
      <c r="K55100" s="2" t="s">
        <v>33703</v>
      </c>
    </row>
    <row r="55101" spans="1:11" x14ac:dyDescent="0.25">
      <c r="A55101" s="1">
        <v>41466.916666666664</v>
      </c>
      <c r="B55101" s="2" t="s">
        <v>85679</v>
      </c>
      <c r="C55101" s="2" t="s">
        <v>128</v>
      </c>
      <c r="D55101" s="2" t="s">
        <v>13</v>
      </c>
      <c r="E55101" s="2" t="s">
        <v>21</v>
      </c>
      <c r="F55101">
        <v>2</v>
      </c>
      <c r="G55101" s="2" t="s">
        <v>1386</v>
      </c>
      <c r="H55101" s="2" t="s">
        <v>107186</v>
      </c>
      <c r="I55101" s="3">
        <v>41469</v>
      </c>
      <c r="J55101" s="2" t="s">
        <v>54368</v>
      </c>
      <c r="K55101" s="2" t="s">
        <v>85681</v>
      </c>
    </row>
    <row r="55102" spans="1:11" x14ac:dyDescent="0.25">
      <c r="A55102" s="1">
        <v>41466.958333333336</v>
      </c>
      <c r="B55102" s="2" t="s">
        <v>4420</v>
      </c>
      <c r="C55102" s="2" t="s">
        <v>525</v>
      </c>
      <c r="D55102" s="2" t="s">
        <v>13</v>
      </c>
      <c r="E55102" s="2" t="s">
        <v>129</v>
      </c>
      <c r="F55102">
        <v>240</v>
      </c>
      <c r="G55102" s="2" t="s">
        <v>475</v>
      </c>
      <c r="H55102" s="2" t="s">
        <v>107187</v>
      </c>
      <c r="I55102" s="3">
        <v>41469</v>
      </c>
      <c r="J55102" s="2" t="s">
        <v>35778</v>
      </c>
      <c r="K55102" s="2" t="s">
        <v>107188</v>
      </c>
    </row>
    <row r="55103" spans="1:11" x14ac:dyDescent="0.25">
      <c r="A55103" s="1">
        <v>41466.958333333336</v>
      </c>
      <c r="B55103" s="2" t="s">
        <v>45073</v>
      </c>
      <c r="C55103" s="2" t="s">
        <v>95</v>
      </c>
      <c r="D55103" s="2" t="s">
        <v>13</v>
      </c>
      <c r="E55103" s="2" t="s">
        <v>83</v>
      </c>
      <c r="F55103">
        <v>40</v>
      </c>
      <c r="G55103" s="2" t="s">
        <v>8545</v>
      </c>
      <c r="H55103" s="2" t="s">
        <v>107189</v>
      </c>
      <c r="I55103" s="3">
        <v>41469</v>
      </c>
      <c r="J55103" s="2" t="s">
        <v>45075</v>
      </c>
      <c r="K55103" s="2" t="s">
        <v>45076</v>
      </c>
    </row>
    <row r="55104" spans="1:11" x14ac:dyDescent="0.25">
      <c r="A55104" s="1">
        <v>41466.958333333336</v>
      </c>
      <c r="B55104" s="2" t="s">
        <v>107190</v>
      </c>
      <c r="C55104" s="2" t="s">
        <v>337</v>
      </c>
      <c r="D55104" s="2" t="s">
        <v>76</v>
      </c>
      <c r="E55104" s="2" t="s">
        <v>155</v>
      </c>
      <c r="F55104">
        <v>60</v>
      </c>
      <c r="G55104" s="2" t="s">
        <v>1289</v>
      </c>
      <c r="H55104" s="2" t="s">
        <v>107191</v>
      </c>
      <c r="I55104" s="3">
        <v>41469</v>
      </c>
      <c r="J55104" s="2" t="s">
        <v>11341</v>
      </c>
      <c r="K55104" s="2" t="s">
        <v>11342</v>
      </c>
    </row>
    <row r="55105" spans="1:11" x14ac:dyDescent="0.25">
      <c r="A55105" s="1">
        <v>41466.986111111109</v>
      </c>
      <c r="B55105" s="2" t="s">
        <v>107192</v>
      </c>
      <c r="C55105" s="2" t="s">
        <v>149</v>
      </c>
      <c r="D55105" s="2" t="s">
        <v>20</v>
      </c>
      <c r="E55105" s="2" t="s">
        <v>20</v>
      </c>
      <c r="F55105">
        <v>300</v>
      </c>
      <c r="G55105" s="2" t="s">
        <v>47</v>
      </c>
      <c r="H55105" s="2" t="s">
        <v>107193</v>
      </c>
      <c r="I55105" s="3">
        <v>41469</v>
      </c>
      <c r="J55105" s="2" t="s">
        <v>107194</v>
      </c>
      <c r="K55105" s="2" t="s">
        <v>107195</v>
      </c>
    </row>
    <row r="55106" spans="1:11" x14ac:dyDescent="0.25">
      <c r="A55106" s="1">
        <v>41466.986111111109</v>
      </c>
      <c r="B55106" s="2" t="s">
        <v>47083</v>
      </c>
      <c r="C55106" s="2" t="s">
        <v>606</v>
      </c>
      <c r="D55106" s="2" t="s">
        <v>13</v>
      </c>
      <c r="E55106" s="2" t="s">
        <v>28</v>
      </c>
      <c r="F55106">
        <v>5</v>
      </c>
      <c r="G55106" s="2" t="s">
        <v>332</v>
      </c>
      <c r="H55106" s="2" t="s">
        <v>107196</v>
      </c>
      <c r="I55106" s="3">
        <v>41477</v>
      </c>
      <c r="J55106" s="2" t="s">
        <v>47085</v>
      </c>
      <c r="K55106" s="2" t="s">
        <v>47086</v>
      </c>
    </row>
    <row r="55107" spans="1:11" x14ac:dyDescent="0.25">
      <c r="A55107" s="1">
        <v>16254.833333333334</v>
      </c>
      <c r="B55107" s="2" t="s">
        <v>12886</v>
      </c>
      <c r="C55107" s="2" t="s">
        <v>1083</v>
      </c>
      <c r="D55107" s="2" t="s">
        <v>20</v>
      </c>
      <c r="E55107" s="2" t="s">
        <v>46</v>
      </c>
      <c r="F55107">
        <v>240</v>
      </c>
      <c r="G55107" s="2" t="s">
        <v>475</v>
      </c>
      <c r="H55107" s="2" t="s">
        <v>107197</v>
      </c>
      <c r="I55107" s="3">
        <v>39823</v>
      </c>
      <c r="J55107" s="2" t="s">
        <v>12888</v>
      </c>
      <c r="K55107" s="2" t="s">
        <v>12889</v>
      </c>
    </row>
    <row r="55108" spans="1:11" x14ac:dyDescent="0.25">
      <c r="A55108" s="1">
        <v>16984.5625</v>
      </c>
      <c r="B55108" s="2" t="s">
        <v>99106</v>
      </c>
      <c r="C55108" s="2" t="s">
        <v>244</v>
      </c>
      <c r="D55108" s="2" t="s">
        <v>13</v>
      </c>
      <c r="E55108" s="2" t="s">
        <v>101</v>
      </c>
      <c r="F55108">
        <v>10</v>
      </c>
      <c r="G55108" s="2" t="s">
        <v>107198</v>
      </c>
      <c r="H55108" s="2" t="s">
        <v>107199</v>
      </c>
      <c r="I55108" s="3">
        <v>39611</v>
      </c>
      <c r="J55108" s="2" t="s">
        <v>99108</v>
      </c>
      <c r="K55108" s="2" t="s">
        <v>99109</v>
      </c>
    </row>
    <row r="55109" spans="1:11" x14ac:dyDescent="0.25">
      <c r="A55109" s="1">
        <v>17349.833333333332</v>
      </c>
      <c r="B55109" s="2" t="s">
        <v>59934</v>
      </c>
      <c r="C55109" s="2" t="s">
        <v>149</v>
      </c>
      <c r="D55109" s="2" t="s">
        <v>13</v>
      </c>
      <c r="E55109" s="2" t="s">
        <v>223</v>
      </c>
      <c r="F55109">
        <v>120</v>
      </c>
      <c r="G55109" s="2" t="s">
        <v>113</v>
      </c>
      <c r="H55109" s="2" t="s">
        <v>107200</v>
      </c>
      <c r="I55109" s="3">
        <v>38458</v>
      </c>
      <c r="J55109" s="2" t="s">
        <v>59936</v>
      </c>
      <c r="K55109" s="2" t="s">
        <v>59937</v>
      </c>
    </row>
    <row r="55110" spans="1:11" x14ac:dyDescent="0.25">
      <c r="A55110" s="1">
        <v>17349.833333333332</v>
      </c>
      <c r="B55110" s="2" t="s">
        <v>49266</v>
      </c>
      <c r="C55110" s="2" t="s">
        <v>76</v>
      </c>
      <c r="D55110" s="2" t="s">
        <v>13</v>
      </c>
      <c r="E55110" s="2" t="s">
        <v>58</v>
      </c>
      <c r="F55110">
        <v>120</v>
      </c>
      <c r="G55110" s="2" t="s">
        <v>12296</v>
      </c>
      <c r="H55110" s="2" t="s">
        <v>107201</v>
      </c>
      <c r="I55110" s="3">
        <v>38458</v>
      </c>
      <c r="J55110" s="2" t="s">
        <v>49268</v>
      </c>
      <c r="K55110" s="2" t="s">
        <v>49269</v>
      </c>
    </row>
    <row r="55111" spans="1:11" x14ac:dyDescent="0.25">
      <c r="A55111" s="1">
        <v>17349.833333333332</v>
      </c>
      <c r="B55111" s="2" t="s">
        <v>30616</v>
      </c>
      <c r="C55111" s="2" t="s">
        <v>283</v>
      </c>
      <c r="D55111" s="2" t="s">
        <v>13</v>
      </c>
      <c r="E55111" s="2" t="s">
        <v>96</v>
      </c>
      <c r="F55111">
        <v>10</v>
      </c>
      <c r="G55111" s="2" t="s">
        <v>293</v>
      </c>
      <c r="H55111" s="2" t="s">
        <v>107202</v>
      </c>
      <c r="I55111" s="3">
        <v>37512</v>
      </c>
      <c r="J55111" s="2" t="s">
        <v>30618</v>
      </c>
      <c r="K55111" s="2" t="s">
        <v>30619</v>
      </c>
    </row>
    <row r="55112" spans="1:11" x14ac:dyDescent="0.25">
      <c r="A55112" s="1">
        <v>18080.458333333332</v>
      </c>
      <c r="B55112" s="2" t="s">
        <v>1444</v>
      </c>
      <c r="C55112" s="2" t="s">
        <v>1445</v>
      </c>
      <c r="D55112" s="2" t="s">
        <v>13</v>
      </c>
      <c r="E55112" s="2" t="s">
        <v>58</v>
      </c>
      <c r="F55112">
        <v>120</v>
      </c>
      <c r="G55112" s="2" t="s">
        <v>113</v>
      </c>
      <c r="H55112" s="2" t="s">
        <v>107203</v>
      </c>
      <c r="I55112" s="3">
        <v>41631</v>
      </c>
      <c r="J55112" s="2" t="s">
        <v>1447</v>
      </c>
      <c r="K55112" s="2" t="s">
        <v>1448</v>
      </c>
    </row>
    <row r="55113" spans="1:11" x14ac:dyDescent="0.25">
      <c r="A55113" s="1">
        <v>18080.666666666668</v>
      </c>
      <c r="B55113" s="2" t="s">
        <v>1168</v>
      </c>
      <c r="C55113" s="2" t="s">
        <v>64</v>
      </c>
      <c r="D55113" s="2" t="s">
        <v>13</v>
      </c>
      <c r="E55113" s="2" t="s">
        <v>223</v>
      </c>
      <c r="F55113">
        <v>60</v>
      </c>
      <c r="G55113" s="2" t="s">
        <v>62726</v>
      </c>
      <c r="H55113" s="2" t="s">
        <v>107204</v>
      </c>
      <c r="I55113" s="3">
        <v>38223</v>
      </c>
      <c r="J55113" s="2" t="s">
        <v>62654</v>
      </c>
      <c r="K55113" s="2" t="s">
        <v>62655</v>
      </c>
    </row>
    <row r="55114" spans="1:11" x14ac:dyDescent="0.25">
      <c r="A55114" s="1">
        <v>18810.125</v>
      </c>
      <c r="B55114" s="2" t="s">
        <v>107205</v>
      </c>
      <c r="C55114" s="2" t="s">
        <v>149</v>
      </c>
      <c r="D55114" s="2" t="s">
        <v>13</v>
      </c>
      <c r="E55114" s="2" t="s">
        <v>58</v>
      </c>
      <c r="F55114">
        <v>120</v>
      </c>
      <c r="G55114" s="2" t="s">
        <v>5966</v>
      </c>
      <c r="H55114" s="2" t="s">
        <v>107206</v>
      </c>
      <c r="I55114" s="3">
        <v>41631</v>
      </c>
      <c r="J55114" s="2" t="s">
        <v>107207</v>
      </c>
      <c r="K55114" s="2" t="s">
        <v>107208</v>
      </c>
    </row>
    <row r="55115" spans="1:11" x14ac:dyDescent="0.25">
      <c r="A55115" s="1">
        <v>18810.583333333332</v>
      </c>
      <c r="B55115" s="2" t="s">
        <v>4977</v>
      </c>
      <c r="C55115" s="2" t="s">
        <v>273</v>
      </c>
      <c r="D55115" s="2" t="s">
        <v>13</v>
      </c>
      <c r="E55115" s="2" t="s">
        <v>20</v>
      </c>
      <c r="F55115">
        <v>120</v>
      </c>
      <c r="G55115" s="2" t="s">
        <v>3141</v>
      </c>
      <c r="H55115" s="2" t="s">
        <v>107209</v>
      </c>
      <c r="I55115" s="3">
        <v>36862</v>
      </c>
      <c r="J55115" s="2" t="s">
        <v>5458</v>
      </c>
      <c r="K55115" s="2" t="s">
        <v>5459</v>
      </c>
    </row>
    <row r="55116" spans="1:11" x14ac:dyDescent="0.25">
      <c r="A55116" s="1">
        <v>19176.625</v>
      </c>
      <c r="B55116" s="2" t="s">
        <v>107210</v>
      </c>
      <c r="C55116" s="2" t="s">
        <v>386</v>
      </c>
      <c r="D55116" s="2" t="s">
        <v>13</v>
      </c>
      <c r="E55116" s="2" t="s">
        <v>129</v>
      </c>
      <c r="F55116">
        <v>1800</v>
      </c>
      <c r="G55116" s="2" t="s">
        <v>4972</v>
      </c>
      <c r="H55116" s="2" t="s">
        <v>107211</v>
      </c>
      <c r="I55116" s="3">
        <v>40889</v>
      </c>
      <c r="J55116" s="2" t="s">
        <v>107212</v>
      </c>
      <c r="K55116" s="2" t="s">
        <v>107213</v>
      </c>
    </row>
    <row r="55117" spans="1:11" x14ac:dyDescent="0.25">
      <c r="A55117" s="1">
        <v>19176.916666666668</v>
      </c>
      <c r="B55117" s="2" t="s">
        <v>10064</v>
      </c>
      <c r="C55117" s="2" t="s">
        <v>112</v>
      </c>
      <c r="D55117" s="2" t="s">
        <v>13</v>
      </c>
      <c r="E55117" s="2" t="s">
        <v>46</v>
      </c>
      <c r="F55117">
        <v>300</v>
      </c>
      <c r="G55117" s="2" t="s">
        <v>47</v>
      </c>
      <c r="H55117" s="2" t="s">
        <v>107214</v>
      </c>
      <c r="I55117" s="3">
        <v>37925</v>
      </c>
      <c r="J55117" s="2" t="s">
        <v>10066</v>
      </c>
      <c r="K55117" s="2" t="s">
        <v>10067</v>
      </c>
    </row>
    <row r="55118" spans="1:11" x14ac:dyDescent="0.25">
      <c r="A55118" s="1">
        <v>19541.229166666668</v>
      </c>
      <c r="B55118" s="2" t="s">
        <v>107215</v>
      </c>
      <c r="C55118" s="2" t="s">
        <v>192</v>
      </c>
      <c r="D55118" s="2" t="s">
        <v>13</v>
      </c>
      <c r="E55118" s="2" t="s">
        <v>58</v>
      </c>
      <c r="F55118">
        <v>10</v>
      </c>
      <c r="G55118" s="2" t="s">
        <v>293</v>
      </c>
      <c r="H55118" s="2" t="s">
        <v>107216</v>
      </c>
      <c r="I55118" s="3">
        <v>38193</v>
      </c>
      <c r="J55118" s="2" t="s">
        <v>1150</v>
      </c>
      <c r="K55118" s="2" t="s">
        <v>1151</v>
      </c>
    </row>
    <row r="55119" spans="1:11" x14ac:dyDescent="0.25">
      <c r="A55119" s="1">
        <v>19906.916666666668</v>
      </c>
      <c r="B55119" s="2" t="s">
        <v>716</v>
      </c>
      <c r="C55119" s="2" t="s">
        <v>76</v>
      </c>
      <c r="D55119" s="2" t="s">
        <v>13</v>
      </c>
      <c r="E55119" s="2" t="s">
        <v>28</v>
      </c>
      <c r="F55119">
        <v>15</v>
      </c>
      <c r="G55119" s="2" t="s">
        <v>435</v>
      </c>
      <c r="H55119" s="2" t="s">
        <v>107217</v>
      </c>
      <c r="I55119" s="3">
        <v>41309</v>
      </c>
      <c r="J55119" s="2" t="s">
        <v>718</v>
      </c>
      <c r="K55119" s="2" t="s">
        <v>719</v>
      </c>
    </row>
    <row r="55120" spans="1:11" x14ac:dyDescent="0.25">
      <c r="A55120" s="1">
        <v>20271.583333333332</v>
      </c>
      <c r="B55120" s="2" t="s">
        <v>107218</v>
      </c>
      <c r="C55120" s="2" t="s">
        <v>149</v>
      </c>
      <c r="D55120" s="2" t="s">
        <v>13</v>
      </c>
      <c r="E55120" s="2" t="s">
        <v>58</v>
      </c>
      <c r="F55120">
        <v>480</v>
      </c>
      <c r="G55120" s="2" t="s">
        <v>3199</v>
      </c>
      <c r="H55120" s="2" t="s">
        <v>107219</v>
      </c>
      <c r="I55120" s="3">
        <v>36631</v>
      </c>
      <c r="J55120" s="2" t="s">
        <v>41094</v>
      </c>
      <c r="K55120" s="2" t="s">
        <v>41095</v>
      </c>
    </row>
    <row r="55121" spans="1:11" x14ac:dyDescent="0.25">
      <c r="A55121" s="1">
        <v>20271.916666666668</v>
      </c>
      <c r="B55121" s="2" t="s">
        <v>107220</v>
      </c>
      <c r="C55121" s="2" t="s">
        <v>331</v>
      </c>
      <c r="D55121" s="2" t="s">
        <v>13</v>
      </c>
      <c r="E55121" s="2" t="s">
        <v>155</v>
      </c>
      <c r="F55121">
        <v>10</v>
      </c>
      <c r="G55121" s="2" t="s">
        <v>293</v>
      </c>
      <c r="H55121" s="2" t="s">
        <v>107221</v>
      </c>
      <c r="I55121" s="3">
        <v>38458</v>
      </c>
      <c r="J55121" s="2" t="s">
        <v>107222</v>
      </c>
      <c r="K55121" s="2" t="s">
        <v>107223</v>
      </c>
    </row>
    <row r="55122" spans="1:11" x14ac:dyDescent="0.25">
      <c r="A55122" s="1">
        <v>20637.666666666668</v>
      </c>
      <c r="B55122" s="2" t="s">
        <v>107224</v>
      </c>
      <c r="C55122" s="2" t="s">
        <v>466</v>
      </c>
      <c r="D55122" s="2" t="s">
        <v>13</v>
      </c>
      <c r="E55122" s="2" t="s">
        <v>129</v>
      </c>
      <c r="F55122">
        <v>120</v>
      </c>
      <c r="G55122" s="2" t="s">
        <v>113</v>
      </c>
      <c r="H55122" s="2" t="s">
        <v>107225</v>
      </c>
      <c r="I55122" s="3">
        <v>38546</v>
      </c>
      <c r="J55122" s="2" t="s">
        <v>51500</v>
      </c>
      <c r="K55122" s="2" t="s">
        <v>51501</v>
      </c>
    </row>
    <row r="55123" spans="1:11" x14ac:dyDescent="0.25">
      <c r="A55123" s="1">
        <v>21002.541666666668</v>
      </c>
      <c r="B55123" s="2" t="s">
        <v>107226</v>
      </c>
      <c r="C55123" s="2" t="s">
        <v>663</v>
      </c>
      <c r="D55123" s="2" t="s">
        <v>20</v>
      </c>
      <c r="E55123" s="2" t="s">
        <v>101</v>
      </c>
      <c r="F55123">
        <v>180</v>
      </c>
      <c r="G55123" s="2" t="s">
        <v>84</v>
      </c>
      <c r="H55123" s="2" t="s">
        <v>107227</v>
      </c>
      <c r="I55123" s="3">
        <v>37267</v>
      </c>
      <c r="J55123" s="2" t="s">
        <v>107228</v>
      </c>
      <c r="K55123" s="2" t="s">
        <v>107229</v>
      </c>
    </row>
    <row r="55124" spans="1:11" x14ac:dyDescent="0.25">
      <c r="A55124" s="1">
        <v>21002.541666666668</v>
      </c>
      <c r="B55124" s="2" t="s">
        <v>107230</v>
      </c>
      <c r="C55124" s="2" t="s">
        <v>663</v>
      </c>
      <c r="D55124" s="2" t="s">
        <v>13</v>
      </c>
      <c r="E55124" s="2" t="s">
        <v>46</v>
      </c>
      <c r="F55124">
        <v>15</v>
      </c>
      <c r="G55124" s="2" t="s">
        <v>55658</v>
      </c>
      <c r="H55124" s="2" t="s">
        <v>107231</v>
      </c>
      <c r="I55124" s="3">
        <v>39634</v>
      </c>
      <c r="J55124" s="2" t="s">
        <v>107232</v>
      </c>
      <c r="K55124" s="2" t="s">
        <v>107233</v>
      </c>
    </row>
    <row r="55125" spans="1:11" x14ac:dyDescent="0.25">
      <c r="A55125" s="1">
        <v>21002.833333333332</v>
      </c>
      <c r="B55125" s="2" t="s">
        <v>46498</v>
      </c>
      <c r="C55125" s="2" t="s">
        <v>12</v>
      </c>
      <c r="D55125" s="2" t="s">
        <v>13</v>
      </c>
      <c r="E55125" s="2" t="s">
        <v>155</v>
      </c>
      <c r="F55125">
        <v>15</v>
      </c>
      <c r="G55125" s="2" t="s">
        <v>10911</v>
      </c>
      <c r="H55125" s="2" t="s">
        <v>107234</v>
      </c>
      <c r="I55125" s="3">
        <v>37613</v>
      </c>
      <c r="J55125" s="2" t="s">
        <v>46500</v>
      </c>
      <c r="K55125" s="2" t="s">
        <v>46501</v>
      </c>
    </row>
    <row r="55126" spans="1:11" x14ac:dyDescent="0.25">
      <c r="A55126" s="1">
        <v>21367.875</v>
      </c>
      <c r="B55126" s="2" t="s">
        <v>3777</v>
      </c>
      <c r="C55126" s="2" t="s">
        <v>369</v>
      </c>
      <c r="D55126" s="2" t="s">
        <v>13</v>
      </c>
      <c r="E55126" s="2" t="s">
        <v>96</v>
      </c>
      <c r="F55126">
        <v>300</v>
      </c>
      <c r="G55126" s="2" t="s">
        <v>47</v>
      </c>
      <c r="H55126" s="2" t="s">
        <v>107235</v>
      </c>
      <c r="I55126" s="3">
        <v>38104</v>
      </c>
      <c r="J55126" s="2" t="s">
        <v>3779</v>
      </c>
      <c r="K55126" s="2" t="s">
        <v>3780</v>
      </c>
    </row>
    <row r="55127" spans="1:11" x14ac:dyDescent="0.25">
      <c r="A55127" s="1">
        <v>21732.041666666668</v>
      </c>
      <c r="B55127" s="2" t="s">
        <v>47093</v>
      </c>
      <c r="C55127" s="2" t="s">
        <v>76</v>
      </c>
      <c r="D55127" s="2" t="s">
        <v>13</v>
      </c>
      <c r="E55127" s="2" t="s">
        <v>58</v>
      </c>
      <c r="F55127">
        <v>240</v>
      </c>
      <c r="G55127" s="2" t="s">
        <v>475</v>
      </c>
      <c r="H55127" s="2" t="s">
        <v>107236</v>
      </c>
      <c r="I55127" s="3">
        <v>39114</v>
      </c>
      <c r="J55127" s="2" t="s">
        <v>97079</v>
      </c>
      <c r="K55127" s="2" t="s">
        <v>97080</v>
      </c>
    </row>
    <row r="55128" spans="1:11" x14ac:dyDescent="0.25">
      <c r="A55128" s="1">
        <v>21732.833333333332</v>
      </c>
      <c r="B55128" s="2" t="s">
        <v>17956</v>
      </c>
      <c r="C55128" s="2" t="s">
        <v>149</v>
      </c>
      <c r="D55128" s="2" t="s">
        <v>13</v>
      </c>
      <c r="E55128" s="2" t="s">
        <v>155</v>
      </c>
      <c r="F55128">
        <v>30</v>
      </c>
      <c r="G55128" s="2" t="s">
        <v>102</v>
      </c>
      <c r="H55128" s="2" t="s">
        <v>107237</v>
      </c>
      <c r="I55128" s="3">
        <v>39199</v>
      </c>
      <c r="J55128" s="2" t="s">
        <v>22059</v>
      </c>
      <c r="K55128" s="2" t="s">
        <v>22060</v>
      </c>
    </row>
    <row r="55129" spans="1:11" x14ac:dyDescent="0.25">
      <c r="A55129" s="1">
        <v>22098.5</v>
      </c>
      <c r="B55129" s="2" t="s">
        <v>96</v>
      </c>
      <c r="C55129" s="2" t="s">
        <v>407</v>
      </c>
      <c r="D55129" s="2" t="s">
        <v>20</v>
      </c>
      <c r="E55129" s="2" t="s">
        <v>58</v>
      </c>
      <c r="F55129">
        <v>1800</v>
      </c>
      <c r="G55129" s="2" t="s">
        <v>278</v>
      </c>
      <c r="H55129" s="2" t="s">
        <v>107238</v>
      </c>
      <c r="I55129" s="3">
        <v>39672</v>
      </c>
      <c r="J55129" s="2" t="s">
        <v>5231</v>
      </c>
      <c r="K55129" s="2" t="s">
        <v>5232</v>
      </c>
    </row>
    <row r="55130" spans="1:11" x14ac:dyDescent="0.25">
      <c r="A55130" s="1">
        <v>22098.791666666668</v>
      </c>
      <c r="B55130" s="2" t="s">
        <v>2002</v>
      </c>
      <c r="C55130" s="2" t="s">
        <v>337</v>
      </c>
      <c r="D55130" s="2" t="s">
        <v>76</v>
      </c>
      <c r="E55130" s="2" t="s">
        <v>129</v>
      </c>
      <c r="F55130">
        <v>900</v>
      </c>
      <c r="G55130" s="2" t="s">
        <v>22040</v>
      </c>
      <c r="H55130" s="2" t="s">
        <v>107239</v>
      </c>
      <c r="I55130" s="3">
        <v>38210</v>
      </c>
      <c r="J55130" s="2" t="s">
        <v>2004</v>
      </c>
      <c r="K55130" s="2" t="s">
        <v>2005</v>
      </c>
    </row>
    <row r="55131" spans="1:11" x14ac:dyDescent="0.25">
      <c r="A55131" s="1">
        <v>22098.833333333332</v>
      </c>
      <c r="B55131" s="2" t="s">
        <v>584</v>
      </c>
      <c r="C55131" s="2" t="s">
        <v>474</v>
      </c>
      <c r="D55131" s="2" t="s">
        <v>13</v>
      </c>
      <c r="E55131" s="2" t="s">
        <v>96</v>
      </c>
      <c r="F55131">
        <v>1800</v>
      </c>
      <c r="G55131" s="2" t="s">
        <v>26146</v>
      </c>
      <c r="H55131" s="2" t="s">
        <v>107240</v>
      </c>
      <c r="I55131" s="3">
        <v>38852</v>
      </c>
      <c r="J55131" s="2" t="s">
        <v>586</v>
      </c>
      <c r="K55131" s="2" t="s">
        <v>587</v>
      </c>
    </row>
    <row r="55132" spans="1:11" x14ac:dyDescent="0.25">
      <c r="A55132" s="1">
        <v>22098.916666666668</v>
      </c>
      <c r="B55132" s="2" t="s">
        <v>27696</v>
      </c>
      <c r="C55132" s="2" t="s">
        <v>337</v>
      </c>
      <c r="D55132" s="2" t="s">
        <v>76</v>
      </c>
      <c r="E55132" s="2" t="s">
        <v>58</v>
      </c>
      <c r="F55132">
        <v>1020</v>
      </c>
      <c r="G55132" s="2" t="s">
        <v>3104</v>
      </c>
      <c r="H55132" s="2" t="s">
        <v>107241</v>
      </c>
      <c r="I55132" s="3">
        <v>41232</v>
      </c>
      <c r="J55132" s="2" t="s">
        <v>27698</v>
      </c>
      <c r="K55132" s="2" t="s">
        <v>27699</v>
      </c>
    </row>
    <row r="55133" spans="1:11" x14ac:dyDescent="0.25">
      <c r="A55133" s="1">
        <v>22463.875</v>
      </c>
      <c r="B55133" s="2" t="s">
        <v>9701</v>
      </c>
      <c r="C55133" s="2" t="s">
        <v>273</v>
      </c>
      <c r="D55133" s="2" t="s">
        <v>13</v>
      </c>
      <c r="E55133" s="2" t="s">
        <v>28</v>
      </c>
      <c r="F55133">
        <v>120</v>
      </c>
      <c r="G55133" s="2" t="s">
        <v>1648</v>
      </c>
      <c r="H55133" s="2" t="s">
        <v>107242</v>
      </c>
      <c r="I55133" s="3">
        <v>37108</v>
      </c>
      <c r="J55133" s="2" t="s">
        <v>9703</v>
      </c>
      <c r="K55133" s="2" t="s">
        <v>9704</v>
      </c>
    </row>
    <row r="55134" spans="1:11" x14ac:dyDescent="0.25">
      <c r="A55134" s="1">
        <v>22828.916666666668</v>
      </c>
      <c r="B55134" s="2" t="s">
        <v>3905</v>
      </c>
      <c r="C55134" s="2" t="s">
        <v>311</v>
      </c>
      <c r="D55134" s="2" t="s">
        <v>13</v>
      </c>
      <c r="E55134" s="2" t="s">
        <v>58</v>
      </c>
      <c r="F55134">
        <v>600</v>
      </c>
      <c r="G55134" s="2" t="s">
        <v>239</v>
      </c>
      <c r="H55134" s="2" t="s">
        <v>107243</v>
      </c>
      <c r="I55134" s="3">
        <v>39511</v>
      </c>
      <c r="J55134" s="2" t="s">
        <v>3907</v>
      </c>
      <c r="K55134" s="2" t="s">
        <v>3908</v>
      </c>
    </row>
    <row r="55135" spans="1:11" x14ac:dyDescent="0.25">
      <c r="A55135" s="1">
        <v>22828.916666666668</v>
      </c>
      <c r="B55135" s="2" t="s">
        <v>575</v>
      </c>
      <c r="C55135" s="2" t="s">
        <v>149</v>
      </c>
      <c r="D55135" s="2" t="s">
        <v>13</v>
      </c>
      <c r="E55135" s="2" t="s">
        <v>129</v>
      </c>
      <c r="F55135">
        <v>30</v>
      </c>
      <c r="G55135" s="2" t="s">
        <v>102</v>
      </c>
      <c r="H55135" s="2" t="s">
        <v>107244</v>
      </c>
      <c r="I55135" s="3">
        <v>36100</v>
      </c>
      <c r="J55135" s="2" t="s">
        <v>256</v>
      </c>
      <c r="K55135" s="2" t="s">
        <v>257</v>
      </c>
    </row>
    <row r="55136" spans="1:11" x14ac:dyDescent="0.25">
      <c r="A55136" s="1">
        <v>23193.666666666668</v>
      </c>
      <c r="B55136" s="2" t="s">
        <v>1309</v>
      </c>
      <c r="C55136" s="2" t="s">
        <v>89</v>
      </c>
      <c r="D55136" s="2" t="s">
        <v>13</v>
      </c>
      <c r="E55136" s="2" t="s">
        <v>101</v>
      </c>
      <c r="F55136">
        <v>180</v>
      </c>
      <c r="G55136" s="2" t="s">
        <v>23601</v>
      </c>
      <c r="H55136" s="2" t="s">
        <v>107245</v>
      </c>
      <c r="I55136" s="3">
        <v>38156</v>
      </c>
      <c r="J55136" s="2" t="s">
        <v>1158</v>
      </c>
      <c r="K55136" s="2" t="s">
        <v>1159</v>
      </c>
    </row>
    <row r="55137" spans="1:11" x14ac:dyDescent="0.25">
      <c r="A55137" s="1">
        <v>23193.75</v>
      </c>
      <c r="B55137" s="2" t="s">
        <v>96777</v>
      </c>
      <c r="C55137" s="2" t="s">
        <v>331</v>
      </c>
      <c r="D55137" s="2" t="s">
        <v>13</v>
      </c>
      <c r="E55137" s="2" t="s">
        <v>58</v>
      </c>
      <c r="F55137">
        <v>28800</v>
      </c>
      <c r="G55137" s="2" t="s">
        <v>107246</v>
      </c>
      <c r="H55137" s="2" t="s">
        <v>107247</v>
      </c>
      <c r="I55137" s="3">
        <v>37527</v>
      </c>
      <c r="J55137" s="2" t="s">
        <v>6819</v>
      </c>
      <c r="K55137" s="2" t="s">
        <v>16892</v>
      </c>
    </row>
    <row r="55138" spans="1:11" x14ac:dyDescent="0.25">
      <c r="A55138" s="1">
        <v>23193.875</v>
      </c>
      <c r="B55138" s="2" t="s">
        <v>3784</v>
      </c>
      <c r="C55138" s="2" t="s">
        <v>349</v>
      </c>
      <c r="D55138" s="2" t="s">
        <v>13</v>
      </c>
      <c r="E55138" s="2" t="s">
        <v>129</v>
      </c>
      <c r="F55138">
        <v>28800</v>
      </c>
      <c r="G55138" s="2" t="s">
        <v>107248</v>
      </c>
      <c r="H55138" s="2" t="s">
        <v>107249</v>
      </c>
      <c r="I55138" s="3">
        <v>38193</v>
      </c>
      <c r="J55138" s="2" t="s">
        <v>107250</v>
      </c>
      <c r="K55138" s="2" t="s">
        <v>107251</v>
      </c>
    </row>
    <row r="55139" spans="1:11" x14ac:dyDescent="0.25">
      <c r="A55139" s="1">
        <v>23193.883333333335</v>
      </c>
      <c r="B55139" s="2" t="s">
        <v>3784</v>
      </c>
      <c r="C55139" s="2" t="s">
        <v>349</v>
      </c>
      <c r="D55139" s="2" t="s">
        <v>13</v>
      </c>
      <c r="E55139" s="2" t="s">
        <v>129</v>
      </c>
      <c r="F55139">
        <v>28800</v>
      </c>
      <c r="G55139" s="2" t="s">
        <v>107248</v>
      </c>
      <c r="H55139" s="2" t="s">
        <v>107252</v>
      </c>
      <c r="I55139" s="3">
        <v>37876</v>
      </c>
      <c r="J55139" s="2" t="s">
        <v>107250</v>
      </c>
      <c r="K55139" s="2" t="s">
        <v>107251</v>
      </c>
    </row>
    <row r="55140" spans="1:11" x14ac:dyDescent="0.25">
      <c r="A55140" s="1">
        <v>23559.5</v>
      </c>
      <c r="B55140" s="2" t="s">
        <v>107253</v>
      </c>
      <c r="C55140" s="2" t="s">
        <v>637</v>
      </c>
      <c r="D55140" s="2" t="s">
        <v>13</v>
      </c>
      <c r="E55140" s="2" t="s">
        <v>129</v>
      </c>
      <c r="F55140">
        <v>300</v>
      </c>
      <c r="G55140" s="2" t="s">
        <v>16465</v>
      </c>
      <c r="H55140" s="2" t="s">
        <v>107254</v>
      </c>
      <c r="I55140" s="3">
        <v>37892</v>
      </c>
      <c r="J55140" s="2" t="s">
        <v>107255</v>
      </c>
      <c r="K55140" s="2" t="s">
        <v>13841</v>
      </c>
    </row>
    <row r="55141" spans="1:11" x14ac:dyDescent="0.25">
      <c r="A55141" s="1">
        <v>23559.833333333332</v>
      </c>
      <c r="B55141" s="2" t="s">
        <v>1841</v>
      </c>
      <c r="C55141" s="2" t="s">
        <v>466</v>
      </c>
      <c r="D55141" s="2" t="s">
        <v>13</v>
      </c>
      <c r="E55141" s="2" t="s">
        <v>58</v>
      </c>
      <c r="F55141">
        <v>600</v>
      </c>
      <c r="G55141" s="2" t="s">
        <v>239</v>
      </c>
      <c r="H55141" s="2" t="s">
        <v>107256</v>
      </c>
      <c r="I55141" s="3">
        <v>38458</v>
      </c>
      <c r="J55141" s="2" t="s">
        <v>5023</v>
      </c>
      <c r="K55141" s="2" t="s">
        <v>5024</v>
      </c>
    </row>
    <row r="55142" spans="1:11" x14ac:dyDescent="0.25">
      <c r="A55142" s="1">
        <v>23924.5</v>
      </c>
      <c r="B55142" s="2" t="s">
        <v>28905</v>
      </c>
      <c r="C55142" s="2" t="s">
        <v>637</v>
      </c>
      <c r="D55142" s="2" t="s">
        <v>13</v>
      </c>
      <c r="E55142" s="2" t="s">
        <v>58</v>
      </c>
      <c r="F55142">
        <v>30</v>
      </c>
      <c r="G55142" s="2" t="s">
        <v>3263</v>
      </c>
      <c r="H55142" s="2" t="s">
        <v>107257</v>
      </c>
      <c r="I55142" s="3">
        <v>38458</v>
      </c>
      <c r="J55142" s="2" t="s">
        <v>28907</v>
      </c>
      <c r="K55142" s="2" t="s">
        <v>28908</v>
      </c>
    </row>
    <row r="55143" spans="1:11" x14ac:dyDescent="0.25">
      <c r="A55143" s="1">
        <v>23924.708333333332</v>
      </c>
      <c r="B55143" s="2" t="s">
        <v>6198</v>
      </c>
      <c r="C55143" s="2" t="s">
        <v>311</v>
      </c>
      <c r="D55143" s="2" t="s">
        <v>20</v>
      </c>
      <c r="E55143" s="2" t="s">
        <v>58</v>
      </c>
      <c r="F55143">
        <v>600</v>
      </c>
      <c r="G55143" s="2" t="s">
        <v>2123</v>
      </c>
      <c r="H55143" s="2" t="s">
        <v>107258</v>
      </c>
      <c r="I55143" s="3">
        <v>38104</v>
      </c>
      <c r="J55143" s="2" t="s">
        <v>20227</v>
      </c>
      <c r="K55143" s="2" t="s">
        <v>20228</v>
      </c>
    </row>
    <row r="55144" spans="1:11" x14ac:dyDescent="0.25">
      <c r="A55144" s="1">
        <v>23924.833333333332</v>
      </c>
      <c r="B55144" s="2" t="s">
        <v>45258</v>
      </c>
      <c r="C55144" s="2" t="s">
        <v>20</v>
      </c>
      <c r="D55144" s="2" t="s">
        <v>20</v>
      </c>
      <c r="E55144" s="2" t="s">
        <v>28</v>
      </c>
      <c r="F55144">
        <v>60</v>
      </c>
      <c r="G55144" s="2" t="s">
        <v>55667</v>
      </c>
      <c r="H55144" s="2" t="s">
        <v>107259</v>
      </c>
      <c r="I55144" s="3">
        <v>37108</v>
      </c>
      <c r="J55144" s="2" t="s">
        <v>11733</v>
      </c>
      <c r="K55144" s="2" t="s">
        <v>11734</v>
      </c>
    </row>
    <row r="55145" spans="1:11" x14ac:dyDescent="0.25">
      <c r="A55145" s="1">
        <v>23924.875</v>
      </c>
      <c r="B55145" s="2" t="s">
        <v>37196</v>
      </c>
      <c r="C55145" s="2" t="s">
        <v>349</v>
      </c>
      <c r="D55145" s="2" t="s">
        <v>13</v>
      </c>
      <c r="E55145" s="2" t="s">
        <v>21</v>
      </c>
      <c r="F55145">
        <v>900</v>
      </c>
      <c r="G55145" s="2" t="s">
        <v>3026</v>
      </c>
      <c r="H55145" s="2" t="s">
        <v>107260</v>
      </c>
      <c r="I55145" s="3">
        <v>41716</v>
      </c>
      <c r="J55145" s="2" t="s">
        <v>37198</v>
      </c>
      <c r="K55145" s="2" t="s">
        <v>37199</v>
      </c>
    </row>
    <row r="55146" spans="1:11" x14ac:dyDescent="0.25">
      <c r="A55146" s="1">
        <v>23924.916666666668</v>
      </c>
      <c r="B55146" s="2" t="s">
        <v>9861</v>
      </c>
      <c r="C55146" s="2" t="s">
        <v>1237</v>
      </c>
      <c r="D55146" s="2" t="s">
        <v>13</v>
      </c>
      <c r="E55146" s="2" t="s">
        <v>96</v>
      </c>
      <c r="F55146">
        <v>60</v>
      </c>
      <c r="G55146" s="2" t="s">
        <v>1289</v>
      </c>
      <c r="H55146" s="2" t="s">
        <v>107261</v>
      </c>
      <c r="I55146" s="3">
        <v>39611</v>
      </c>
      <c r="J55146" s="2" t="s">
        <v>9863</v>
      </c>
      <c r="K55146" s="2" t="s">
        <v>9864</v>
      </c>
    </row>
    <row r="55147" spans="1:11" x14ac:dyDescent="0.25">
      <c r="A55147" s="1">
        <v>24289.020833333332</v>
      </c>
      <c r="B55147" s="2" t="s">
        <v>1739</v>
      </c>
      <c r="C55147" s="2" t="s">
        <v>4982</v>
      </c>
      <c r="D55147" s="2" t="s">
        <v>13</v>
      </c>
      <c r="E55147" s="2" t="s">
        <v>58</v>
      </c>
      <c r="F55147">
        <v>300</v>
      </c>
      <c r="G55147" s="2" t="s">
        <v>47</v>
      </c>
      <c r="H55147" s="2" t="s">
        <v>107262</v>
      </c>
      <c r="I55147" s="3">
        <v>37613</v>
      </c>
      <c r="J55147" s="2" t="s">
        <v>22588</v>
      </c>
      <c r="K55147" s="2" t="s">
        <v>22589</v>
      </c>
    </row>
    <row r="55148" spans="1:11" x14ac:dyDescent="0.25">
      <c r="A55148" s="1">
        <v>24289.583333333332</v>
      </c>
      <c r="B55148" s="2" t="s">
        <v>107263</v>
      </c>
      <c r="C55148" s="2" t="s">
        <v>20</v>
      </c>
      <c r="D55148" s="2" t="s">
        <v>20</v>
      </c>
      <c r="E55148" s="2" t="s">
        <v>129</v>
      </c>
      <c r="F55148">
        <v>1</v>
      </c>
      <c r="G55148" s="2" t="s">
        <v>80531</v>
      </c>
      <c r="H55148" s="2" t="s">
        <v>107264</v>
      </c>
      <c r="I55148" s="3">
        <v>39245</v>
      </c>
      <c r="J55148" s="2" t="s">
        <v>107265</v>
      </c>
      <c r="K55148" s="2" t="s">
        <v>107266</v>
      </c>
    </row>
    <row r="55149" spans="1:11" x14ac:dyDescent="0.25">
      <c r="A55149" s="1">
        <v>24289.791666666668</v>
      </c>
      <c r="B55149" s="2" t="s">
        <v>32343</v>
      </c>
      <c r="C55149" s="2" t="s">
        <v>283</v>
      </c>
      <c r="D55149" s="2" t="s">
        <v>13</v>
      </c>
      <c r="E55149" s="2" t="s">
        <v>101</v>
      </c>
      <c r="F55149">
        <v>30</v>
      </c>
      <c r="G55149" s="2" t="s">
        <v>4904</v>
      </c>
      <c r="H55149" s="2" t="s">
        <v>107267</v>
      </c>
      <c r="I55149" s="3">
        <v>36862</v>
      </c>
      <c r="J55149" s="2" t="s">
        <v>13384</v>
      </c>
      <c r="K55149" s="2" t="s">
        <v>107268</v>
      </c>
    </row>
    <row r="55150" spans="1:11" x14ac:dyDescent="0.25">
      <c r="A55150" s="1">
        <v>24289.833333333332</v>
      </c>
      <c r="B55150" s="2" t="s">
        <v>83092</v>
      </c>
      <c r="C55150" s="2" t="s">
        <v>1740</v>
      </c>
      <c r="D55150" s="2" t="s">
        <v>13</v>
      </c>
      <c r="E55150" s="2" t="s">
        <v>21</v>
      </c>
      <c r="F55150">
        <v>1800</v>
      </c>
      <c r="G55150" s="2" t="s">
        <v>278</v>
      </c>
      <c r="H55150" s="2" t="s">
        <v>107269</v>
      </c>
      <c r="I55150" s="3">
        <v>36382</v>
      </c>
      <c r="J55150" s="2" t="s">
        <v>83094</v>
      </c>
      <c r="K55150" s="2" t="s">
        <v>83095</v>
      </c>
    </row>
    <row r="55151" spans="1:11" x14ac:dyDescent="0.25">
      <c r="A55151" s="1">
        <v>24289.833333333332</v>
      </c>
      <c r="B55151" s="2" t="s">
        <v>32343</v>
      </c>
      <c r="C55151" s="2" t="s">
        <v>283</v>
      </c>
      <c r="D55151" s="2" t="s">
        <v>13</v>
      </c>
      <c r="E55151" s="2" t="s">
        <v>46</v>
      </c>
      <c r="F55151">
        <v>30</v>
      </c>
      <c r="G55151" s="2" t="s">
        <v>102</v>
      </c>
      <c r="H55151" s="2" t="s">
        <v>107270</v>
      </c>
      <c r="I55151" s="3">
        <v>36940</v>
      </c>
      <c r="J55151" s="2" t="s">
        <v>13384</v>
      </c>
      <c r="K55151" s="2" t="s">
        <v>107268</v>
      </c>
    </row>
    <row r="55152" spans="1:11" x14ac:dyDescent="0.25">
      <c r="A55152" s="1">
        <v>24289.854166666668</v>
      </c>
      <c r="B55152" s="2" t="s">
        <v>1665</v>
      </c>
      <c r="C55152" s="2" t="s">
        <v>663</v>
      </c>
      <c r="D55152" s="2" t="s">
        <v>13</v>
      </c>
      <c r="E55152" s="2" t="s">
        <v>21</v>
      </c>
      <c r="F55152">
        <v>30</v>
      </c>
      <c r="G55152" s="2" t="s">
        <v>102</v>
      </c>
      <c r="H55152" s="2" t="s">
        <v>107271</v>
      </c>
      <c r="I55152" s="3">
        <v>37108</v>
      </c>
      <c r="J55152" s="2" t="s">
        <v>23383</v>
      </c>
      <c r="K55152" s="2" t="s">
        <v>23384</v>
      </c>
    </row>
    <row r="55153" spans="1:11" x14ac:dyDescent="0.25">
      <c r="A55153" s="1">
        <v>24289.875</v>
      </c>
      <c r="B55153" s="2" t="s">
        <v>59452</v>
      </c>
      <c r="C55153" s="2" t="s">
        <v>128</v>
      </c>
      <c r="D55153" s="2" t="s">
        <v>13</v>
      </c>
      <c r="E55153" s="2" t="s">
        <v>46</v>
      </c>
      <c r="F55153">
        <v>1800</v>
      </c>
      <c r="G55153" s="2" t="s">
        <v>107272</v>
      </c>
      <c r="H55153" s="2" t="s">
        <v>107273</v>
      </c>
      <c r="I55153" s="3">
        <v>37419</v>
      </c>
      <c r="J55153" s="2" t="s">
        <v>64628</v>
      </c>
      <c r="K55153" s="2" t="s">
        <v>55898</v>
      </c>
    </row>
    <row r="55154" spans="1:11" x14ac:dyDescent="0.25">
      <c r="A55154" s="1">
        <v>24289.895833333332</v>
      </c>
      <c r="B55154" s="2" t="s">
        <v>21054</v>
      </c>
      <c r="C55154" s="2" t="s">
        <v>12</v>
      </c>
      <c r="D55154" s="2" t="s">
        <v>13</v>
      </c>
      <c r="E55154" s="2" t="s">
        <v>129</v>
      </c>
      <c r="F55154">
        <v>30</v>
      </c>
      <c r="G55154" s="2" t="s">
        <v>102</v>
      </c>
      <c r="H55154" s="2" t="s">
        <v>107274</v>
      </c>
      <c r="I55154" s="3">
        <v>40503</v>
      </c>
      <c r="J55154" s="2" t="s">
        <v>21056</v>
      </c>
      <c r="K55154" s="2" t="s">
        <v>21057</v>
      </c>
    </row>
    <row r="55155" spans="1:11" x14ac:dyDescent="0.25">
      <c r="A55155" s="1">
        <v>24654.625</v>
      </c>
      <c r="B55155" s="2" t="s">
        <v>16369</v>
      </c>
      <c r="C55155" s="2" t="s">
        <v>12</v>
      </c>
      <c r="D55155" s="2" t="s">
        <v>13</v>
      </c>
      <c r="E55155" s="2" t="s">
        <v>129</v>
      </c>
      <c r="F55155">
        <v>600</v>
      </c>
      <c r="G55155" s="2" t="s">
        <v>239</v>
      </c>
      <c r="H55155" s="2" t="s">
        <v>107275</v>
      </c>
      <c r="I55155" s="3">
        <v>41733</v>
      </c>
      <c r="J55155" s="2" t="s">
        <v>10393</v>
      </c>
      <c r="K55155" s="2" t="s">
        <v>6072</v>
      </c>
    </row>
    <row r="55156" spans="1:11" x14ac:dyDescent="0.25">
      <c r="A55156" s="1">
        <v>24654.854166666668</v>
      </c>
      <c r="B55156" s="2" t="s">
        <v>12649</v>
      </c>
      <c r="C55156" s="2" t="s">
        <v>637</v>
      </c>
      <c r="D55156" s="2" t="s">
        <v>13</v>
      </c>
      <c r="E55156" s="2" t="s">
        <v>155</v>
      </c>
      <c r="F55156">
        <v>600</v>
      </c>
      <c r="G55156" s="2" t="s">
        <v>107276</v>
      </c>
      <c r="H55156" s="2" t="s">
        <v>107277</v>
      </c>
      <c r="I55156" s="3">
        <v>35861</v>
      </c>
      <c r="J55156" s="2" t="s">
        <v>12651</v>
      </c>
      <c r="K55156" s="2" t="s">
        <v>12652</v>
      </c>
    </row>
    <row r="55157" spans="1:11" x14ac:dyDescent="0.25">
      <c r="A55157" s="1">
        <v>24654.9375</v>
      </c>
      <c r="B55157" s="2" t="s">
        <v>1147</v>
      </c>
      <c r="C55157" s="2" t="s">
        <v>192</v>
      </c>
      <c r="D55157" s="2" t="s">
        <v>13</v>
      </c>
      <c r="E55157" s="2" t="s">
        <v>182</v>
      </c>
      <c r="F55157">
        <v>60</v>
      </c>
      <c r="G55157" s="2" t="s">
        <v>150</v>
      </c>
      <c r="H55157" s="2" t="s">
        <v>107278</v>
      </c>
      <c r="I55157" s="3">
        <v>36940</v>
      </c>
      <c r="J55157" s="2" t="s">
        <v>1150</v>
      </c>
      <c r="K55157" s="2" t="s">
        <v>1151</v>
      </c>
    </row>
    <row r="55158" spans="1:11" x14ac:dyDescent="0.25">
      <c r="A55158" s="1">
        <v>25020.145833333332</v>
      </c>
      <c r="B55158" s="2" t="s">
        <v>202</v>
      </c>
      <c r="C55158" s="2" t="s">
        <v>12</v>
      </c>
      <c r="D55158" s="2" t="s">
        <v>13</v>
      </c>
      <c r="E55158" s="2" t="s">
        <v>129</v>
      </c>
      <c r="F55158">
        <v>10</v>
      </c>
      <c r="G55158" s="2" t="s">
        <v>293</v>
      </c>
      <c r="H55158" s="2" t="s">
        <v>107279</v>
      </c>
      <c r="I55158" s="3">
        <v>38610</v>
      </c>
      <c r="J55158" s="2" t="s">
        <v>204</v>
      </c>
      <c r="K55158" s="2" t="s">
        <v>205</v>
      </c>
    </row>
    <row r="55159" spans="1:11" x14ac:dyDescent="0.25">
      <c r="A55159" s="1">
        <v>25020.75</v>
      </c>
      <c r="B55159" s="2" t="s">
        <v>1607</v>
      </c>
      <c r="C55159" s="2" t="s">
        <v>376</v>
      </c>
      <c r="D55159" s="2" t="s">
        <v>13</v>
      </c>
      <c r="E55159" s="2" t="s">
        <v>182</v>
      </c>
      <c r="F55159">
        <v>120</v>
      </c>
      <c r="G55159" s="2" t="s">
        <v>113</v>
      </c>
      <c r="H55159" s="2" t="s">
        <v>107280</v>
      </c>
      <c r="I55159" s="3">
        <v>37613</v>
      </c>
      <c r="J55159" s="2" t="s">
        <v>1610</v>
      </c>
      <c r="K55159" s="2" t="s">
        <v>1611</v>
      </c>
    </row>
    <row r="55160" spans="1:11" x14ac:dyDescent="0.25">
      <c r="A55160" s="1">
        <v>25020.770833333332</v>
      </c>
      <c r="B55160" s="2" t="s">
        <v>66126</v>
      </c>
      <c r="C55160" s="2" t="s">
        <v>57</v>
      </c>
      <c r="D55160" s="2" t="s">
        <v>13</v>
      </c>
      <c r="E55160" s="2" t="s">
        <v>21</v>
      </c>
      <c r="F55160">
        <v>120</v>
      </c>
      <c r="G55160" s="2" t="s">
        <v>113</v>
      </c>
      <c r="H55160" s="2" t="s">
        <v>107281</v>
      </c>
      <c r="I55160" s="3">
        <v>36786</v>
      </c>
      <c r="J55160" s="2" t="s">
        <v>66128</v>
      </c>
      <c r="K55160" s="2" t="s">
        <v>66129</v>
      </c>
    </row>
    <row r="55161" spans="1:11" x14ac:dyDescent="0.25">
      <c r="A55161" s="1">
        <v>25020.791666666668</v>
      </c>
      <c r="B55161" s="2" t="s">
        <v>6568</v>
      </c>
      <c r="C55161" s="2" t="s">
        <v>283</v>
      </c>
      <c r="D55161" s="2" t="s">
        <v>13</v>
      </c>
      <c r="E55161" s="2" t="s">
        <v>58</v>
      </c>
      <c r="F55161">
        <v>120</v>
      </c>
      <c r="G55161" s="2" t="s">
        <v>748</v>
      </c>
      <c r="H55161" s="2" t="s">
        <v>107282</v>
      </c>
      <c r="I55161" s="3">
        <v>36786</v>
      </c>
      <c r="J55161" s="2" t="s">
        <v>7187</v>
      </c>
      <c r="K55161" s="2" t="s">
        <v>7188</v>
      </c>
    </row>
    <row r="55162" spans="1:11" x14ac:dyDescent="0.25">
      <c r="A55162" s="1">
        <v>25020.864583333332</v>
      </c>
      <c r="B55162" s="2" t="s">
        <v>5250</v>
      </c>
      <c r="C55162" s="2" t="s">
        <v>1582</v>
      </c>
      <c r="D55162" s="2" t="s">
        <v>13</v>
      </c>
      <c r="E55162" s="2" t="s">
        <v>28</v>
      </c>
      <c r="F55162">
        <v>120</v>
      </c>
      <c r="G55162" s="2" t="s">
        <v>1810</v>
      </c>
      <c r="H55162" s="2" t="s">
        <v>107283</v>
      </c>
      <c r="I55162" s="3">
        <v>37925</v>
      </c>
      <c r="J55162" s="2" t="s">
        <v>5252</v>
      </c>
      <c r="K55162" s="2" t="s">
        <v>5253</v>
      </c>
    </row>
    <row r="55163" spans="1:11" x14ac:dyDescent="0.25">
      <c r="A55163" s="1">
        <v>25020.916666666668</v>
      </c>
      <c r="B55163" s="2" t="s">
        <v>580</v>
      </c>
      <c r="C55163" s="2" t="s">
        <v>364</v>
      </c>
      <c r="D55163" s="2" t="s">
        <v>13</v>
      </c>
      <c r="E55163" s="2" t="s">
        <v>58</v>
      </c>
      <c r="F55163">
        <v>120</v>
      </c>
      <c r="G55163" s="2" t="s">
        <v>107284</v>
      </c>
      <c r="H55163" s="2" t="s">
        <v>107285</v>
      </c>
      <c r="I55163" s="3">
        <v>36334</v>
      </c>
      <c r="J55163" s="2" t="s">
        <v>582</v>
      </c>
      <c r="K55163" s="2" t="s">
        <v>583</v>
      </c>
    </row>
    <row r="55164" spans="1:11" x14ac:dyDescent="0.25">
      <c r="A55164" s="1">
        <v>25020.916666666668</v>
      </c>
      <c r="B55164" s="2" t="s">
        <v>2505</v>
      </c>
      <c r="C55164" s="2" t="s">
        <v>76</v>
      </c>
      <c r="D55164" s="2" t="s">
        <v>13</v>
      </c>
      <c r="E55164" s="2" t="s">
        <v>223</v>
      </c>
      <c r="F55164">
        <v>300</v>
      </c>
      <c r="G55164" s="2" t="s">
        <v>47</v>
      </c>
      <c r="H55164" s="2" t="s">
        <v>107286</v>
      </c>
      <c r="I55164" s="3">
        <v>38104</v>
      </c>
      <c r="J55164" s="2" t="s">
        <v>2507</v>
      </c>
      <c r="K55164" s="2" t="s">
        <v>2508</v>
      </c>
    </row>
    <row r="55165" spans="1:11" x14ac:dyDescent="0.25">
      <c r="A55165" s="1">
        <v>25385.625</v>
      </c>
      <c r="B55165" s="2" t="s">
        <v>44</v>
      </c>
      <c r="C55165" s="2" t="s">
        <v>57</v>
      </c>
      <c r="D55165" s="2" t="s">
        <v>13</v>
      </c>
      <c r="E55165" s="2" t="s">
        <v>96</v>
      </c>
      <c r="F55165">
        <v>10</v>
      </c>
      <c r="G55165" s="2" t="s">
        <v>293</v>
      </c>
      <c r="H55165" s="2" t="s">
        <v>107287</v>
      </c>
      <c r="I55165" s="3">
        <v>35948</v>
      </c>
      <c r="J55165" s="2" t="s">
        <v>4623</v>
      </c>
      <c r="K55165" s="2" t="s">
        <v>4624</v>
      </c>
    </row>
    <row r="55166" spans="1:11" x14ac:dyDescent="0.25">
      <c r="A55166" s="1">
        <v>25385.666666666668</v>
      </c>
      <c r="B55166" s="2" t="s">
        <v>15108</v>
      </c>
      <c r="C55166" s="2" t="s">
        <v>149</v>
      </c>
      <c r="D55166" s="2" t="s">
        <v>13</v>
      </c>
      <c r="E55166" s="2" t="s">
        <v>58</v>
      </c>
      <c r="F55166">
        <v>60</v>
      </c>
      <c r="G55166" s="2" t="s">
        <v>150</v>
      </c>
      <c r="H55166" s="2" t="s">
        <v>107288</v>
      </c>
      <c r="I55166" s="3">
        <v>38458</v>
      </c>
      <c r="J55166" s="2" t="s">
        <v>15110</v>
      </c>
      <c r="K55166" s="2" t="s">
        <v>15111</v>
      </c>
    </row>
    <row r="55167" spans="1:11" x14ac:dyDescent="0.25">
      <c r="A55167" s="1">
        <v>25385.75</v>
      </c>
      <c r="B55167" s="2" t="s">
        <v>3949</v>
      </c>
      <c r="C55167" s="2" t="s">
        <v>376</v>
      </c>
      <c r="D55167" s="2" t="s">
        <v>13</v>
      </c>
      <c r="E55167" s="2" t="s">
        <v>20</v>
      </c>
      <c r="F55167">
        <v>120</v>
      </c>
      <c r="G55167" s="2" t="s">
        <v>10872</v>
      </c>
      <c r="H55167" s="2" t="s">
        <v>107289</v>
      </c>
      <c r="I55167" s="3">
        <v>39114</v>
      </c>
      <c r="J55167" s="2" t="s">
        <v>3951</v>
      </c>
      <c r="K55167" s="2" t="s">
        <v>3952</v>
      </c>
    </row>
    <row r="55168" spans="1:11" x14ac:dyDescent="0.25">
      <c r="A55168" s="1">
        <v>25385.75</v>
      </c>
      <c r="B55168" s="2" t="s">
        <v>1434</v>
      </c>
      <c r="C55168" s="2" t="s">
        <v>76</v>
      </c>
      <c r="D55168" s="2" t="s">
        <v>13</v>
      </c>
      <c r="E55168" s="2" t="s">
        <v>58</v>
      </c>
      <c r="F55168">
        <v>420</v>
      </c>
      <c r="G55168" s="2" t="s">
        <v>1636</v>
      </c>
      <c r="H55168" s="2" t="s">
        <v>107290</v>
      </c>
      <c r="I55168" s="3">
        <v>36572</v>
      </c>
      <c r="J55168" s="2" t="s">
        <v>1437</v>
      </c>
      <c r="K55168" s="2" t="s">
        <v>1438</v>
      </c>
    </row>
    <row r="55169" spans="1:11" x14ac:dyDescent="0.25">
      <c r="A55169" s="1">
        <v>25385.833333333332</v>
      </c>
      <c r="B55169" s="2" t="s">
        <v>12094</v>
      </c>
      <c r="C55169" s="2" t="s">
        <v>386</v>
      </c>
      <c r="D55169" s="2" t="s">
        <v>13</v>
      </c>
      <c r="E55169" s="2" t="s">
        <v>58</v>
      </c>
      <c r="F55169">
        <v>1800</v>
      </c>
      <c r="G55169" s="2" t="s">
        <v>278</v>
      </c>
      <c r="H55169" s="2" t="s">
        <v>107291</v>
      </c>
      <c r="I55169" s="3">
        <v>37951</v>
      </c>
      <c r="J55169" s="2" t="s">
        <v>12096</v>
      </c>
      <c r="K55169" s="2" t="s">
        <v>12097</v>
      </c>
    </row>
    <row r="55170" spans="1:11" x14ac:dyDescent="0.25">
      <c r="A55170" s="1">
        <v>25385.833333333332</v>
      </c>
      <c r="B55170" s="2" t="s">
        <v>8778</v>
      </c>
      <c r="C55170" s="2" t="s">
        <v>376</v>
      </c>
      <c r="D55170" s="2" t="s">
        <v>13</v>
      </c>
      <c r="E55170" s="2" t="s">
        <v>58</v>
      </c>
      <c r="F55170">
        <v>300</v>
      </c>
      <c r="G55170" s="2" t="s">
        <v>107292</v>
      </c>
      <c r="H55170" s="2" t="s">
        <v>107293</v>
      </c>
      <c r="I55170" s="3">
        <v>39058</v>
      </c>
      <c r="J55170" s="2" t="s">
        <v>8781</v>
      </c>
      <c r="K55170" s="2" t="s">
        <v>8782</v>
      </c>
    </row>
    <row r="55171" spans="1:11" x14ac:dyDescent="0.25">
      <c r="A55171" s="1">
        <v>25385.927083333332</v>
      </c>
      <c r="B55171" s="2" t="s">
        <v>107294</v>
      </c>
      <c r="C55171" s="2" t="s">
        <v>64</v>
      </c>
      <c r="D55171" s="2" t="s">
        <v>13</v>
      </c>
      <c r="E55171" s="2" t="s">
        <v>28</v>
      </c>
      <c r="F55171">
        <v>300</v>
      </c>
      <c r="G55171" s="2" t="s">
        <v>2584</v>
      </c>
      <c r="H55171" s="2" t="s">
        <v>107295</v>
      </c>
      <c r="I55171" s="3">
        <v>36642</v>
      </c>
      <c r="J55171" s="2" t="s">
        <v>107296</v>
      </c>
      <c r="K55171" s="2" t="s">
        <v>107297</v>
      </c>
    </row>
    <row r="55172" spans="1:11" x14ac:dyDescent="0.25">
      <c r="A55172" s="1">
        <v>25750</v>
      </c>
      <c r="B55172" s="2" t="s">
        <v>160</v>
      </c>
      <c r="C55172" s="2" t="s">
        <v>12</v>
      </c>
      <c r="D55172" s="2" t="s">
        <v>13</v>
      </c>
      <c r="E55172" s="2" t="s">
        <v>101</v>
      </c>
      <c r="F55172">
        <v>600</v>
      </c>
      <c r="G55172" s="2" t="s">
        <v>107298</v>
      </c>
      <c r="H55172" s="2" t="s">
        <v>107299</v>
      </c>
      <c r="I55172" s="3">
        <v>40741</v>
      </c>
      <c r="J55172" s="2" t="s">
        <v>162</v>
      </c>
      <c r="K55172" s="2" t="s">
        <v>163</v>
      </c>
    </row>
    <row r="55173" spans="1:11" x14ac:dyDescent="0.25">
      <c r="A55173" s="1">
        <v>25750.979166666668</v>
      </c>
      <c r="B55173" s="2" t="s">
        <v>7613</v>
      </c>
      <c r="C55173" s="2" t="s">
        <v>311</v>
      </c>
      <c r="D55173" s="2" t="s">
        <v>13</v>
      </c>
      <c r="E55173" s="2" t="s">
        <v>21</v>
      </c>
      <c r="F55173">
        <v>60</v>
      </c>
      <c r="G55173" s="2" t="s">
        <v>150</v>
      </c>
      <c r="H55173" s="2" t="s">
        <v>107300</v>
      </c>
      <c r="I55173" s="3">
        <v>36188</v>
      </c>
      <c r="J55173" s="2" t="s">
        <v>7615</v>
      </c>
      <c r="K55173" s="2" t="s">
        <v>7616</v>
      </c>
    </row>
    <row r="55174" spans="1:11" x14ac:dyDescent="0.25">
      <c r="A55174" s="1">
        <v>26115.833333333332</v>
      </c>
      <c r="B55174" s="2" t="s">
        <v>107301</v>
      </c>
      <c r="C55174" s="2" t="s">
        <v>369</v>
      </c>
      <c r="D55174" s="2" t="s">
        <v>20</v>
      </c>
      <c r="E55174" s="2" t="s">
        <v>129</v>
      </c>
      <c r="F55174">
        <v>60</v>
      </c>
      <c r="G55174" s="2" t="s">
        <v>150</v>
      </c>
      <c r="H55174" s="2" t="s">
        <v>107302</v>
      </c>
      <c r="I55174" s="3">
        <v>38458</v>
      </c>
      <c r="J55174" s="2" t="s">
        <v>107303</v>
      </c>
      <c r="K55174" s="2" t="s">
        <v>107304</v>
      </c>
    </row>
    <row r="55175" spans="1:11" x14ac:dyDescent="0.25">
      <c r="A55175" s="1">
        <v>26481.125</v>
      </c>
      <c r="B55175" s="2" t="s">
        <v>17207</v>
      </c>
      <c r="C55175" s="2" t="s">
        <v>273</v>
      </c>
      <c r="D55175" s="2" t="s">
        <v>13</v>
      </c>
      <c r="E55175" s="2" t="s">
        <v>28</v>
      </c>
      <c r="F55175">
        <v>600</v>
      </c>
      <c r="G55175" s="2" t="s">
        <v>239</v>
      </c>
      <c r="H55175" s="2" t="s">
        <v>107305</v>
      </c>
      <c r="I55175" s="3">
        <v>38156</v>
      </c>
      <c r="J55175" s="2" t="s">
        <v>17209</v>
      </c>
      <c r="K55175" s="2" t="s">
        <v>17210</v>
      </c>
    </row>
    <row r="55176" spans="1:11" x14ac:dyDescent="0.25">
      <c r="A55176" s="1">
        <v>26481.5</v>
      </c>
      <c r="B55176" s="2" t="s">
        <v>27638</v>
      </c>
      <c r="C55176" s="2" t="s">
        <v>1582</v>
      </c>
      <c r="D55176" s="2" t="s">
        <v>20</v>
      </c>
      <c r="E55176" s="2" t="s">
        <v>101</v>
      </c>
      <c r="F55176">
        <v>45</v>
      </c>
      <c r="G55176" s="2" t="s">
        <v>498</v>
      </c>
      <c r="H55176" s="2" t="s">
        <v>107306</v>
      </c>
      <c r="I55176" s="3">
        <v>38335</v>
      </c>
      <c r="J55176" s="2" t="s">
        <v>27640</v>
      </c>
      <c r="K55176" s="2" t="s">
        <v>27641</v>
      </c>
    </row>
    <row r="55177" spans="1:11" x14ac:dyDescent="0.25">
      <c r="A55177" s="1">
        <v>26481.625</v>
      </c>
      <c r="B55177" s="2" t="s">
        <v>80456</v>
      </c>
      <c r="C55177" s="2" t="s">
        <v>311</v>
      </c>
      <c r="D55177" s="2" t="s">
        <v>13</v>
      </c>
      <c r="E55177" s="2" t="s">
        <v>129</v>
      </c>
      <c r="F55177">
        <v>10</v>
      </c>
      <c r="G55177" s="2" t="s">
        <v>293</v>
      </c>
      <c r="H55177" s="2" t="s">
        <v>107307</v>
      </c>
      <c r="I55177" s="3">
        <v>40548</v>
      </c>
      <c r="J55177" s="2" t="s">
        <v>80458</v>
      </c>
      <c r="K55177" s="2" t="s">
        <v>80459</v>
      </c>
    </row>
    <row r="55178" spans="1:11" x14ac:dyDescent="0.25">
      <c r="A55178" s="1">
        <v>26481.75</v>
      </c>
      <c r="B55178" s="2" t="s">
        <v>107308</v>
      </c>
      <c r="C55178" s="2" t="s">
        <v>6243</v>
      </c>
      <c r="D55178" s="2" t="s">
        <v>76</v>
      </c>
      <c r="E55178" s="2" t="s">
        <v>83</v>
      </c>
      <c r="F55178">
        <v>120</v>
      </c>
      <c r="G55178" s="2" t="s">
        <v>1648</v>
      </c>
      <c r="H55178" s="2" t="s">
        <v>107309</v>
      </c>
      <c r="I55178" s="3">
        <v>38852</v>
      </c>
      <c r="J55178" s="2" t="s">
        <v>107310</v>
      </c>
      <c r="K55178" s="2" t="s">
        <v>107311</v>
      </c>
    </row>
    <row r="55179" spans="1:11" x14ac:dyDescent="0.25">
      <c r="A55179" s="1">
        <v>26481.791666666668</v>
      </c>
      <c r="B55179" s="2" t="s">
        <v>98267</v>
      </c>
      <c r="C55179" s="2" t="s">
        <v>1582</v>
      </c>
      <c r="D55179" s="2" t="s">
        <v>13</v>
      </c>
      <c r="E55179" s="2" t="s">
        <v>58</v>
      </c>
      <c r="F55179">
        <v>1800</v>
      </c>
      <c r="G55179" s="2" t="s">
        <v>64428</v>
      </c>
      <c r="H55179" s="2" t="s">
        <v>107312</v>
      </c>
      <c r="I55179" s="3">
        <v>35861</v>
      </c>
      <c r="J55179" s="2" t="s">
        <v>4866</v>
      </c>
      <c r="K55179" s="2" t="s">
        <v>4867</v>
      </c>
    </row>
    <row r="55180" spans="1:11" x14ac:dyDescent="0.25">
      <c r="A55180" s="1">
        <v>26481.895833333332</v>
      </c>
      <c r="B55180" s="2" t="s">
        <v>11208</v>
      </c>
      <c r="C55180" s="2" t="s">
        <v>76</v>
      </c>
      <c r="D55180" s="2" t="s">
        <v>13</v>
      </c>
      <c r="E55180" s="2" t="s">
        <v>101</v>
      </c>
      <c r="F55180">
        <v>300</v>
      </c>
      <c r="G55180" s="2" t="s">
        <v>47</v>
      </c>
      <c r="H55180" s="2" t="s">
        <v>107313</v>
      </c>
      <c r="I55180" s="3">
        <v>39199</v>
      </c>
      <c r="J55180" s="2" t="s">
        <v>11210</v>
      </c>
      <c r="K55180" s="2" t="s">
        <v>11211</v>
      </c>
    </row>
    <row r="55181" spans="1:11" x14ac:dyDescent="0.25">
      <c r="A55181" s="1">
        <v>26846</v>
      </c>
      <c r="B55181" s="2" t="s">
        <v>12814</v>
      </c>
      <c r="C55181" s="2" t="s">
        <v>283</v>
      </c>
      <c r="D55181" s="2" t="s">
        <v>13</v>
      </c>
      <c r="E55181" s="2" t="s">
        <v>21</v>
      </c>
      <c r="F55181">
        <v>300</v>
      </c>
      <c r="G55181" s="2" t="s">
        <v>34</v>
      </c>
      <c r="H55181" s="2" t="s">
        <v>107314</v>
      </c>
      <c r="I55181" s="3">
        <v>39114</v>
      </c>
      <c r="J55181" s="2" t="s">
        <v>13920</v>
      </c>
      <c r="K55181" s="2" t="s">
        <v>13921</v>
      </c>
    </row>
    <row r="55182" spans="1:11" x14ac:dyDescent="0.25">
      <c r="A55182" s="1">
        <v>26846.333333333332</v>
      </c>
      <c r="B55182" s="2" t="s">
        <v>20508</v>
      </c>
      <c r="C55182" s="2" t="s">
        <v>1740</v>
      </c>
      <c r="D55182" s="2" t="s">
        <v>13</v>
      </c>
      <c r="E55182" s="2" t="s">
        <v>58</v>
      </c>
      <c r="F55182">
        <v>30</v>
      </c>
      <c r="G55182" s="2" t="s">
        <v>107315</v>
      </c>
      <c r="H55182" s="2" t="s">
        <v>107316</v>
      </c>
      <c r="I55182" s="3">
        <v>36718</v>
      </c>
      <c r="J55182" s="2" t="s">
        <v>20510</v>
      </c>
      <c r="K55182" s="2" t="s">
        <v>20511</v>
      </c>
    </row>
    <row r="55183" spans="1:11" x14ac:dyDescent="0.25">
      <c r="A55183" s="1">
        <v>26846.833333333332</v>
      </c>
      <c r="B55183" s="2" t="s">
        <v>107317</v>
      </c>
      <c r="C55183" s="2" t="s">
        <v>89</v>
      </c>
      <c r="D55183" s="2" t="s">
        <v>13</v>
      </c>
      <c r="E55183" s="2" t="s">
        <v>21</v>
      </c>
      <c r="F55183">
        <v>900</v>
      </c>
      <c r="G55183" s="2" t="s">
        <v>40</v>
      </c>
      <c r="H55183" s="2" t="s">
        <v>107318</v>
      </c>
      <c r="I55183" s="3">
        <v>39611</v>
      </c>
      <c r="J55183" s="2" t="s">
        <v>107319</v>
      </c>
      <c r="K55183" s="2" t="s">
        <v>107320</v>
      </c>
    </row>
    <row r="55184" spans="1:11" x14ac:dyDescent="0.25">
      <c r="A55184" s="1">
        <v>26846.833333333332</v>
      </c>
      <c r="B55184" s="2" t="s">
        <v>36262</v>
      </c>
      <c r="C55184" s="2" t="s">
        <v>776</v>
      </c>
      <c r="D55184" s="2" t="s">
        <v>13</v>
      </c>
      <c r="E55184" s="2" t="s">
        <v>46</v>
      </c>
      <c r="F55184">
        <v>3</v>
      </c>
      <c r="G55184" s="2" t="s">
        <v>156</v>
      </c>
      <c r="H55184" s="2" t="s">
        <v>107321</v>
      </c>
      <c r="I55184" s="3">
        <v>36940</v>
      </c>
      <c r="J55184" s="2" t="s">
        <v>107322</v>
      </c>
      <c r="K55184" s="2" t="s">
        <v>107323</v>
      </c>
    </row>
    <row r="55185" spans="1:11" x14ac:dyDescent="0.25">
      <c r="A55185" s="1">
        <v>26846.875</v>
      </c>
      <c r="B55185" s="2" t="s">
        <v>10647</v>
      </c>
      <c r="C55185" s="2" t="s">
        <v>273</v>
      </c>
      <c r="D55185" s="2" t="s">
        <v>13</v>
      </c>
      <c r="E55185" s="2" t="s">
        <v>58</v>
      </c>
      <c r="F55185">
        <v>60</v>
      </c>
      <c r="G55185" s="2" t="s">
        <v>62726</v>
      </c>
      <c r="H55185" s="2" t="s">
        <v>107324</v>
      </c>
      <c r="I55185" s="3">
        <v>38223</v>
      </c>
      <c r="J55185" s="2" t="s">
        <v>10650</v>
      </c>
      <c r="K55185" s="2" t="s">
        <v>10651</v>
      </c>
    </row>
    <row r="55186" spans="1:11" x14ac:dyDescent="0.25">
      <c r="A55186" s="1">
        <v>26846.875</v>
      </c>
      <c r="B55186" s="2" t="s">
        <v>2979</v>
      </c>
      <c r="C55186" s="2" t="s">
        <v>76</v>
      </c>
      <c r="D55186" s="2" t="s">
        <v>13</v>
      </c>
      <c r="E55186" s="2" t="s">
        <v>129</v>
      </c>
      <c r="F55186">
        <v>20</v>
      </c>
      <c r="G55186" s="2" t="s">
        <v>29</v>
      </c>
      <c r="H55186" s="2" t="s">
        <v>107325</v>
      </c>
      <c r="I55186" s="3">
        <v>38003</v>
      </c>
      <c r="J55186" s="2" t="s">
        <v>5141</v>
      </c>
      <c r="K55186" s="2" t="s">
        <v>5142</v>
      </c>
    </row>
    <row r="55187" spans="1:11" x14ac:dyDescent="0.25">
      <c r="A55187" s="1">
        <v>26846.916666666668</v>
      </c>
      <c r="B55187" s="2" t="s">
        <v>97899</v>
      </c>
      <c r="C55187" s="2" t="s">
        <v>64</v>
      </c>
      <c r="D55187" s="2" t="s">
        <v>20</v>
      </c>
      <c r="E55187" s="2" t="s">
        <v>96</v>
      </c>
      <c r="F55187">
        <v>3600</v>
      </c>
      <c r="G55187" s="2" t="s">
        <v>322</v>
      </c>
      <c r="H55187" s="2" t="s">
        <v>107326</v>
      </c>
      <c r="I55187" s="3">
        <v>38852</v>
      </c>
      <c r="J55187" s="2" t="s">
        <v>7147</v>
      </c>
      <c r="K55187" s="2" t="s">
        <v>7148</v>
      </c>
    </row>
    <row r="55188" spans="1:11" x14ac:dyDescent="0.25">
      <c r="A55188" s="1">
        <v>26846.916666666668</v>
      </c>
      <c r="B55188" s="2" t="s">
        <v>29661</v>
      </c>
      <c r="C55188" s="2" t="s">
        <v>1227</v>
      </c>
      <c r="D55188" s="2" t="s">
        <v>76</v>
      </c>
      <c r="E55188" s="2" t="s">
        <v>28</v>
      </c>
      <c r="F55188">
        <v>120</v>
      </c>
      <c r="G55188" s="2" t="s">
        <v>9333</v>
      </c>
      <c r="H55188" s="2" t="s">
        <v>107327</v>
      </c>
      <c r="I55188" s="3">
        <v>38762</v>
      </c>
      <c r="J55188" s="2" t="s">
        <v>29663</v>
      </c>
      <c r="K55188" s="2" t="s">
        <v>29664</v>
      </c>
    </row>
    <row r="55189" spans="1:11" x14ac:dyDescent="0.25">
      <c r="A55189" s="1">
        <v>27211.25</v>
      </c>
      <c r="B55189" s="2" t="s">
        <v>11832</v>
      </c>
      <c r="C55189" s="2" t="s">
        <v>149</v>
      </c>
      <c r="D55189" s="2" t="s">
        <v>13</v>
      </c>
      <c r="E55189" s="2" t="s">
        <v>21</v>
      </c>
      <c r="F55189">
        <v>7200</v>
      </c>
      <c r="G55189" s="2" t="s">
        <v>4963</v>
      </c>
      <c r="H55189" s="2" t="s">
        <v>107328</v>
      </c>
      <c r="I55189" s="3">
        <v>36642</v>
      </c>
      <c r="J55189" s="2" t="s">
        <v>11835</v>
      </c>
      <c r="K55189" s="2" t="s">
        <v>11836</v>
      </c>
    </row>
    <row r="55190" spans="1:11" x14ac:dyDescent="0.25">
      <c r="A55190" s="1">
        <v>27211.833333333332</v>
      </c>
      <c r="B55190" s="2" t="s">
        <v>29530</v>
      </c>
      <c r="C55190" s="2" t="s">
        <v>95</v>
      </c>
      <c r="D55190" s="2" t="s">
        <v>13</v>
      </c>
      <c r="E55190" s="2" t="s">
        <v>83</v>
      </c>
      <c r="F55190">
        <v>20</v>
      </c>
      <c r="G55190" s="2" t="s">
        <v>6644</v>
      </c>
      <c r="H55190" s="2" t="s">
        <v>107329</v>
      </c>
      <c r="I55190" s="3">
        <v>39137</v>
      </c>
      <c r="J55190" s="2" t="s">
        <v>54584</v>
      </c>
      <c r="K55190" s="2" t="s">
        <v>54585</v>
      </c>
    </row>
    <row r="55191" spans="1:11" x14ac:dyDescent="0.25">
      <c r="A55191" s="1">
        <v>27211.833333333332</v>
      </c>
      <c r="B55191" s="2" t="s">
        <v>16051</v>
      </c>
      <c r="C55191" s="2" t="s">
        <v>369</v>
      </c>
      <c r="D55191" s="2" t="s">
        <v>13</v>
      </c>
      <c r="E55191" s="2" t="s">
        <v>28</v>
      </c>
      <c r="F55191">
        <v>300</v>
      </c>
      <c r="G55191" s="2" t="s">
        <v>47</v>
      </c>
      <c r="H55191" s="2" t="s">
        <v>107330</v>
      </c>
      <c r="I55191" s="3">
        <v>38458</v>
      </c>
      <c r="J55191" s="2" t="s">
        <v>16053</v>
      </c>
      <c r="K55191" s="2" t="s">
        <v>16054</v>
      </c>
    </row>
    <row r="55192" spans="1:11" x14ac:dyDescent="0.25">
      <c r="A55192" s="1">
        <v>27211.895833333332</v>
      </c>
      <c r="B55192" s="2" t="s">
        <v>2799</v>
      </c>
      <c r="C55192" s="2" t="s">
        <v>149</v>
      </c>
      <c r="D55192" s="2" t="s">
        <v>13</v>
      </c>
      <c r="E55192" s="2" t="s">
        <v>21</v>
      </c>
      <c r="F55192">
        <v>300</v>
      </c>
      <c r="G55192" s="2" t="s">
        <v>12491</v>
      </c>
      <c r="H55192" s="2" t="s">
        <v>107331</v>
      </c>
      <c r="I55192" s="3">
        <v>37925</v>
      </c>
      <c r="J55192" s="2" t="s">
        <v>2801</v>
      </c>
      <c r="K55192" s="2" t="s">
        <v>2802</v>
      </c>
    </row>
    <row r="55193" spans="1:11" x14ac:dyDescent="0.25">
      <c r="A55193" s="1">
        <v>27576.125</v>
      </c>
      <c r="B55193" s="2" t="s">
        <v>5250</v>
      </c>
      <c r="C55193" s="2" t="s">
        <v>1582</v>
      </c>
      <c r="D55193" s="2" t="s">
        <v>13</v>
      </c>
      <c r="E55193" s="2" t="s">
        <v>21</v>
      </c>
      <c r="F55193">
        <v>6</v>
      </c>
      <c r="G55193" s="2" t="s">
        <v>107332</v>
      </c>
      <c r="H55193" s="2" t="s">
        <v>107333</v>
      </c>
      <c r="I55193" s="3">
        <v>38104</v>
      </c>
      <c r="J55193" s="2" t="s">
        <v>5252</v>
      </c>
      <c r="K55193" s="2" t="s">
        <v>5253</v>
      </c>
    </row>
    <row r="55194" spans="1:11" x14ac:dyDescent="0.25">
      <c r="A55194" s="1">
        <v>27576.375</v>
      </c>
      <c r="B55194" s="2" t="s">
        <v>63415</v>
      </c>
      <c r="C55194" s="2" t="s">
        <v>76</v>
      </c>
      <c r="D55194" s="2" t="s">
        <v>13</v>
      </c>
      <c r="E55194" s="2" t="s">
        <v>28</v>
      </c>
      <c r="F55194">
        <v>12</v>
      </c>
      <c r="G55194" s="2" t="s">
        <v>3219</v>
      </c>
      <c r="H55194" s="2" t="s">
        <v>107334</v>
      </c>
      <c r="I55194" s="3">
        <v>37925</v>
      </c>
      <c r="J55194" s="2" t="s">
        <v>63417</v>
      </c>
      <c r="K55194" s="2" t="s">
        <v>63418</v>
      </c>
    </row>
    <row r="55195" spans="1:11" x14ac:dyDescent="0.25">
      <c r="A55195" s="1">
        <v>27576.555555555555</v>
      </c>
      <c r="B55195" s="2" t="s">
        <v>107335</v>
      </c>
      <c r="C55195" s="2" t="s">
        <v>143</v>
      </c>
      <c r="D55195" s="2" t="s">
        <v>20</v>
      </c>
      <c r="E55195" s="2" t="s">
        <v>21</v>
      </c>
      <c r="F55195">
        <v>3600</v>
      </c>
      <c r="G55195" s="2" t="s">
        <v>107336</v>
      </c>
      <c r="H55195" s="2" t="s">
        <v>107337</v>
      </c>
      <c r="I55195" s="3">
        <v>39917</v>
      </c>
      <c r="J55195" s="2" t="s">
        <v>107338</v>
      </c>
      <c r="K55195" s="2" t="s">
        <v>107339</v>
      </c>
    </row>
    <row r="55196" spans="1:11" x14ac:dyDescent="0.25">
      <c r="A55196" s="1">
        <v>27576.666666666668</v>
      </c>
      <c r="B55196" s="2" t="s">
        <v>5350</v>
      </c>
      <c r="C55196" s="2" t="s">
        <v>337</v>
      </c>
      <c r="D55196" s="2" t="s">
        <v>76</v>
      </c>
      <c r="E55196" s="2" t="s">
        <v>129</v>
      </c>
      <c r="F55196">
        <v>7200</v>
      </c>
      <c r="G55196" s="2" t="s">
        <v>107340</v>
      </c>
      <c r="H55196" s="2" t="s">
        <v>107341</v>
      </c>
      <c r="I55196" s="3">
        <v>36940</v>
      </c>
      <c r="J55196" s="2" t="s">
        <v>340</v>
      </c>
      <c r="K55196" s="2" t="s">
        <v>341</v>
      </c>
    </row>
    <row r="55197" spans="1:11" x14ac:dyDescent="0.25">
      <c r="A55197" s="1">
        <v>27576.791666666668</v>
      </c>
      <c r="B55197" s="2" t="s">
        <v>7741</v>
      </c>
      <c r="C55197" s="2" t="s">
        <v>20</v>
      </c>
      <c r="D55197" s="2" t="s">
        <v>27</v>
      </c>
      <c r="E55197" s="2" t="s">
        <v>182</v>
      </c>
      <c r="F55197">
        <v>60</v>
      </c>
      <c r="G55197" s="2" t="s">
        <v>3189</v>
      </c>
      <c r="H55197" s="2" t="s">
        <v>107342</v>
      </c>
      <c r="I55197" s="3">
        <v>37108</v>
      </c>
      <c r="J55197" s="2" t="s">
        <v>7744</v>
      </c>
      <c r="K55197" s="2" t="s">
        <v>7745</v>
      </c>
    </row>
    <row r="55198" spans="1:11" x14ac:dyDescent="0.25">
      <c r="A55198" s="1">
        <v>27576.833333333332</v>
      </c>
      <c r="B55198" s="2" t="s">
        <v>443</v>
      </c>
      <c r="C55198" s="2" t="s">
        <v>349</v>
      </c>
      <c r="D55198" s="2" t="s">
        <v>13</v>
      </c>
      <c r="E55198" s="2" t="s">
        <v>101</v>
      </c>
      <c r="F55198">
        <v>180</v>
      </c>
      <c r="G55198" s="2" t="s">
        <v>961</v>
      </c>
      <c r="H55198" s="2" t="s">
        <v>107343</v>
      </c>
      <c r="I55198" s="3">
        <v>39058</v>
      </c>
      <c r="J55198" s="2" t="s">
        <v>2026</v>
      </c>
      <c r="K55198" s="2" t="s">
        <v>2027</v>
      </c>
    </row>
    <row r="55199" spans="1:11" x14ac:dyDescent="0.25">
      <c r="A55199" s="1">
        <v>27942.583333333332</v>
      </c>
      <c r="B55199" s="2" t="s">
        <v>107344</v>
      </c>
      <c r="C55199" s="2" t="s">
        <v>311</v>
      </c>
      <c r="D55199" s="2" t="s">
        <v>13</v>
      </c>
      <c r="E55199" s="2" t="s">
        <v>83</v>
      </c>
      <c r="F55199">
        <v>600</v>
      </c>
      <c r="G55199" s="2" t="s">
        <v>107345</v>
      </c>
      <c r="H55199" s="2" t="s">
        <v>107346</v>
      </c>
      <c r="I55199" s="3">
        <v>39672</v>
      </c>
      <c r="J55199" s="2" t="s">
        <v>107347</v>
      </c>
      <c r="K55199" s="2" t="s">
        <v>107348</v>
      </c>
    </row>
    <row r="55200" spans="1:11" x14ac:dyDescent="0.25">
      <c r="A55200" s="1">
        <v>27942.625</v>
      </c>
      <c r="B55200" s="2" t="s">
        <v>16369</v>
      </c>
      <c r="C55200" s="2" t="s">
        <v>12</v>
      </c>
      <c r="D55200" s="2" t="s">
        <v>13</v>
      </c>
      <c r="E55200" s="2" t="s">
        <v>14</v>
      </c>
      <c r="F55200">
        <v>300</v>
      </c>
      <c r="G55200" s="2" t="s">
        <v>47</v>
      </c>
      <c r="H55200" s="2" t="s">
        <v>107349</v>
      </c>
      <c r="I55200" s="3">
        <v>41733</v>
      </c>
      <c r="J55200" s="2" t="s">
        <v>10393</v>
      </c>
      <c r="K55200" s="2" t="s">
        <v>6072</v>
      </c>
    </row>
    <row r="55201" spans="1:11" x14ac:dyDescent="0.25">
      <c r="A55201" s="1">
        <v>27942.833333333332</v>
      </c>
      <c r="B55201" s="2" t="s">
        <v>21514</v>
      </c>
      <c r="C55201" s="2" t="s">
        <v>76</v>
      </c>
      <c r="D55201" s="2" t="s">
        <v>13</v>
      </c>
      <c r="E55201" s="2" t="s">
        <v>28</v>
      </c>
      <c r="F55201">
        <v>120</v>
      </c>
      <c r="G55201" s="2" t="s">
        <v>113</v>
      </c>
      <c r="H55201" s="2" t="s">
        <v>107350</v>
      </c>
      <c r="I55201" s="3">
        <v>39891</v>
      </c>
      <c r="J55201" s="2" t="s">
        <v>21516</v>
      </c>
      <c r="K55201" s="2" t="s">
        <v>21517</v>
      </c>
    </row>
    <row r="55202" spans="1:11" x14ac:dyDescent="0.25">
      <c r="A55202" s="1">
        <v>27942.833333333332</v>
      </c>
      <c r="B55202" s="2" t="s">
        <v>931</v>
      </c>
      <c r="C55202" s="2" t="s">
        <v>283</v>
      </c>
      <c r="D55202" s="2" t="s">
        <v>13</v>
      </c>
      <c r="E55202" s="2" t="s">
        <v>101</v>
      </c>
      <c r="F55202">
        <v>1800</v>
      </c>
      <c r="G55202" s="2" t="s">
        <v>278</v>
      </c>
      <c r="H55202" s="2" t="s">
        <v>107351</v>
      </c>
      <c r="I55202" s="3">
        <v>38458</v>
      </c>
      <c r="J55202" s="2" t="s">
        <v>933</v>
      </c>
      <c r="K55202" s="2" t="s">
        <v>934</v>
      </c>
    </row>
    <row r="55203" spans="1:11" x14ac:dyDescent="0.25">
      <c r="A55203" s="1">
        <v>27942.875</v>
      </c>
      <c r="B55203" s="2" t="s">
        <v>359</v>
      </c>
      <c r="C55203" s="2" t="s">
        <v>143</v>
      </c>
      <c r="D55203" s="2" t="s">
        <v>13</v>
      </c>
      <c r="E55203" s="2" t="s">
        <v>20</v>
      </c>
      <c r="F55203">
        <v>2</v>
      </c>
      <c r="G55203" s="2" t="s">
        <v>1386</v>
      </c>
      <c r="H55203" s="2" t="s">
        <v>107352</v>
      </c>
      <c r="I55203" s="3">
        <v>36683</v>
      </c>
      <c r="J55203" s="2" t="s">
        <v>361</v>
      </c>
      <c r="K55203" s="2" t="s">
        <v>362</v>
      </c>
    </row>
    <row r="55204" spans="1:11" x14ac:dyDescent="0.25">
      <c r="A55204" s="1">
        <v>27942.875</v>
      </c>
      <c r="B55204" s="2" t="s">
        <v>107353</v>
      </c>
      <c r="C55204" s="2" t="s">
        <v>70</v>
      </c>
      <c r="D55204" s="2" t="s">
        <v>20</v>
      </c>
      <c r="E55204" s="2" t="s">
        <v>83</v>
      </c>
      <c r="F55204">
        <v>240</v>
      </c>
      <c r="G55204" s="2" t="s">
        <v>107354</v>
      </c>
      <c r="H55204" s="2" t="s">
        <v>107355</v>
      </c>
      <c r="I55204" s="3">
        <v>37576</v>
      </c>
      <c r="J55204" s="2" t="s">
        <v>70676</v>
      </c>
      <c r="K55204" s="2" t="s">
        <v>70677</v>
      </c>
    </row>
    <row r="55205" spans="1:11" x14ac:dyDescent="0.25">
      <c r="A55205" s="1">
        <v>27942.875</v>
      </c>
      <c r="B55205" s="2" t="s">
        <v>127</v>
      </c>
      <c r="C55205" s="2" t="s">
        <v>112</v>
      </c>
      <c r="D55205" s="2" t="s">
        <v>13</v>
      </c>
      <c r="E55205" s="2" t="s">
        <v>155</v>
      </c>
      <c r="F55205">
        <v>600</v>
      </c>
      <c r="G55205" s="2" t="s">
        <v>239</v>
      </c>
      <c r="H55205" s="2" t="s">
        <v>107356</v>
      </c>
      <c r="I55205" s="3">
        <v>38496</v>
      </c>
      <c r="J55205" s="2" t="s">
        <v>107357</v>
      </c>
      <c r="K55205" s="2" t="s">
        <v>58353</v>
      </c>
    </row>
    <row r="55206" spans="1:11" x14ac:dyDescent="0.25">
      <c r="A55206" s="1">
        <v>27942.916666666668</v>
      </c>
      <c r="B55206" s="2" t="s">
        <v>27554</v>
      </c>
      <c r="C55206" s="2" t="s">
        <v>64</v>
      </c>
      <c r="D55206" s="2" t="s">
        <v>13</v>
      </c>
      <c r="E55206" s="2" t="s">
        <v>58</v>
      </c>
      <c r="F55206">
        <v>30</v>
      </c>
      <c r="G55206" s="2" t="s">
        <v>102</v>
      </c>
      <c r="H55206" s="2" t="s">
        <v>107358</v>
      </c>
      <c r="I55206" s="3">
        <v>36730</v>
      </c>
      <c r="J55206" s="2" t="s">
        <v>27556</v>
      </c>
      <c r="K55206" s="2" t="s">
        <v>27557</v>
      </c>
    </row>
    <row r="55207" spans="1:11" x14ac:dyDescent="0.25">
      <c r="A55207" s="1">
        <v>27942.979166666668</v>
      </c>
      <c r="B55207" s="2" t="s">
        <v>187</v>
      </c>
      <c r="C55207" s="2" t="s">
        <v>76</v>
      </c>
      <c r="D55207" s="2" t="s">
        <v>13</v>
      </c>
      <c r="E55207" s="2" t="s">
        <v>21</v>
      </c>
      <c r="F55207">
        <v>1800</v>
      </c>
      <c r="G55207" s="2" t="s">
        <v>278</v>
      </c>
      <c r="H55207" s="2" t="s">
        <v>107359</v>
      </c>
      <c r="I55207" s="3">
        <v>38787</v>
      </c>
      <c r="J55207" s="2" t="s">
        <v>189</v>
      </c>
      <c r="K55207" s="2" t="s">
        <v>190</v>
      </c>
    </row>
    <row r="55208" spans="1:11" x14ac:dyDescent="0.25">
      <c r="A55208" s="1">
        <v>27943</v>
      </c>
      <c r="B55208" s="2" t="s">
        <v>187</v>
      </c>
      <c r="C55208" s="2" t="s">
        <v>76</v>
      </c>
      <c r="D55208" s="2" t="s">
        <v>13</v>
      </c>
      <c r="E55208" s="2" t="s">
        <v>182</v>
      </c>
      <c r="F55208">
        <v>90</v>
      </c>
      <c r="G55208" s="2" t="s">
        <v>4721</v>
      </c>
      <c r="H55208" s="2" t="s">
        <v>107360</v>
      </c>
      <c r="I55208" s="3">
        <v>36481</v>
      </c>
      <c r="J55208" s="2" t="s">
        <v>189</v>
      </c>
      <c r="K55208" s="2" t="s">
        <v>190</v>
      </c>
    </row>
    <row r="55209" spans="1:11" x14ac:dyDescent="0.25">
      <c r="A55209" s="1">
        <v>28307.083333333332</v>
      </c>
      <c r="B55209" s="2" t="s">
        <v>19789</v>
      </c>
      <c r="C55209" s="2" t="s">
        <v>337</v>
      </c>
      <c r="D55209" s="2" t="s">
        <v>76</v>
      </c>
      <c r="E55209" s="2" t="s">
        <v>46</v>
      </c>
      <c r="F55209">
        <v>120</v>
      </c>
      <c r="G55209" s="2" t="s">
        <v>113</v>
      </c>
      <c r="H55209" s="2" t="s">
        <v>107361</v>
      </c>
      <c r="I55209" s="3">
        <v>40889</v>
      </c>
      <c r="J55209" s="2" t="s">
        <v>19791</v>
      </c>
      <c r="K55209" s="2" t="s">
        <v>19792</v>
      </c>
    </row>
    <row r="55210" spans="1:11" x14ac:dyDescent="0.25">
      <c r="A55210" s="1">
        <v>28307.083333333332</v>
      </c>
      <c r="B55210" s="2" t="s">
        <v>3732</v>
      </c>
      <c r="C55210" s="2" t="s">
        <v>238</v>
      </c>
      <c r="D55210" s="2" t="s">
        <v>13</v>
      </c>
      <c r="E55210" s="2" t="s">
        <v>58</v>
      </c>
      <c r="F55210">
        <v>300</v>
      </c>
      <c r="G55210" s="2" t="s">
        <v>77</v>
      </c>
      <c r="H55210" s="2" t="s">
        <v>107362</v>
      </c>
      <c r="I55210" s="3">
        <v>38458</v>
      </c>
      <c r="J55210" s="2" t="s">
        <v>3734</v>
      </c>
      <c r="K55210" s="2" t="s">
        <v>3735</v>
      </c>
    </row>
    <row r="55211" spans="1:11" x14ac:dyDescent="0.25">
      <c r="A55211" s="1">
        <v>28307.5</v>
      </c>
      <c r="B55211" s="2" t="s">
        <v>107363</v>
      </c>
      <c r="C55211" s="2" t="s">
        <v>64</v>
      </c>
      <c r="D55211" s="2" t="s">
        <v>13</v>
      </c>
      <c r="E55211" s="2" t="s">
        <v>58</v>
      </c>
      <c r="F55211">
        <v>5</v>
      </c>
      <c r="G55211" s="2" t="s">
        <v>107364</v>
      </c>
      <c r="H55211" s="2" t="s">
        <v>107365</v>
      </c>
      <c r="I55211" s="3">
        <v>35948</v>
      </c>
      <c r="J55211" s="2" t="s">
        <v>32912</v>
      </c>
      <c r="K55211" s="2" t="s">
        <v>32913</v>
      </c>
    </row>
    <row r="55212" spans="1:11" x14ac:dyDescent="0.25">
      <c r="A55212" s="1">
        <v>28307.625</v>
      </c>
      <c r="B55212" s="2" t="s">
        <v>1057</v>
      </c>
      <c r="C55212" s="2" t="s">
        <v>70</v>
      </c>
      <c r="D55212" s="2" t="s">
        <v>13</v>
      </c>
      <c r="E55212" s="2" t="s">
        <v>182</v>
      </c>
      <c r="F55212">
        <v>5</v>
      </c>
      <c r="G55212" s="2" t="s">
        <v>34</v>
      </c>
      <c r="H55212" s="2" t="s">
        <v>107366</v>
      </c>
      <c r="I55212" s="3">
        <v>36547</v>
      </c>
      <c r="J55212" s="2" t="s">
        <v>1060</v>
      </c>
      <c r="K55212" s="2" t="s">
        <v>1061</v>
      </c>
    </row>
    <row r="55213" spans="1:11" x14ac:dyDescent="0.25">
      <c r="A55213" s="1">
        <v>28307.791666666668</v>
      </c>
      <c r="B55213" s="2" t="s">
        <v>15527</v>
      </c>
      <c r="C55213" s="2" t="s">
        <v>112</v>
      </c>
      <c r="D55213" s="2" t="s">
        <v>13</v>
      </c>
      <c r="E55213" s="2" t="s">
        <v>28</v>
      </c>
      <c r="F55213">
        <v>5</v>
      </c>
      <c r="G55213" s="2" t="s">
        <v>332</v>
      </c>
      <c r="H55213" s="2" t="s">
        <v>107367</v>
      </c>
      <c r="I55213" s="3">
        <v>39301</v>
      </c>
      <c r="J55213" s="2" t="s">
        <v>20095</v>
      </c>
      <c r="K55213" s="2" t="s">
        <v>20096</v>
      </c>
    </row>
    <row r="55214" spans="1:11" x14ac:dyDescent="0.25">
      <c r="A55214" s="1">
        <v>28307.916666666668</v>
      </c>
      <c r="B55214" s="2" t="s">
        <v>6643</v>
      </c>
      <c r="C55214" s="2" t="s">
        <v>12</v>
      </c>
      <c r="D55214" s="2" t="s">
        <v>13</v>
      </c>
      <c r="E55214" s="2" t="s">
        <v>21</v>
      </c>
      <c r="F55214">
        <v>1800</v>
      </c>
      <c r="G55214" s="2" t="s">
        <v>2180</v>
      </c>
      <c r="H55214" s="2" t="s">
        <v>107368</v>
      </c>
      <c r="I55214" s="3">
        <v>39020</v>
      </c>
      <c r="J55214" s="2" t="s">
        <v>6646</v>
      </c>
      <c r="K55214" s="2" t="s">
        <v>6647</v>
      </c>
    </row>
    <row r="55215" spans="1:11" x14ac:dyDescent="0.25">
      <c r="A55215" s="1">
        <v>28307.958333333332</v>
      </c>
      <c r="B55215" s="2" t="s">
        <v>9357</v>
      </c>
      <c r="C55215" s="2" t="s">
        <v>206</v>
      </c>
      <c r="D55215" s="2" t="s">
        <v>13</v>
      </c>
      <c r="E55215" s="2" t="s">
        <v>58</v>
      </c>
      <c r="F55215">
        <v>900</v>
      </c>
      <c r="G55215" s="2" t="s">
        <v>1698</v>
      </c>
      <c r="H55215" s="2" t="s">
        <v>99529</v>
      </c>
      <c r="I55215" s="3">
        <v>39891</v>
      </c>
      <c r="J55215" s="2" t="s">
        <v>9359</v>
      </c>
      <c r="K55215" s="2" t="s">
        <v>9360</v>
      </c>
    </row>
    <row r="55216" spans="1:11" x14ac:dyDescent="0.25">
      <c r="A55216" s="1">
        <v>28672</v>
      </c>
      <c r="B55216" s="2" t="s">
        <v>107369</v>
      </c>
      <c r="C55216" s="2" t="s">
        <v>283</v>
      </c>
      <c r="D55216" s="2" t="s">
        <v>13</v>
      </c>
      <c r="E55216" s="2" t="s">
        <v>129</v>
      </c>
      <c r="F55216">
        <v>300</v>
      </c>
      <c r="G55216" s="2" t="s">
        <v>47</v>
      </c>
      <c r="H55216" s="2" t="s">
        <v>107370</v>
      </c>
      <c r="I55216" s="3">
        <v>37108</v>
      </c>
      <c r="J55216" s="2" t="s">
        <v>46374</v>
      </c>
      <c r="K55216" s="2" t="s">
        <v>107371</v>
      </c>
    </row>
    <row r="55217" spans="1:11" x14ac:dyDescent="0.25">
      <c r="A55217" s="1">
        <v>28672.020833333332</v>
      </c>
      <c r="B55217" s="2" t="s">
        <v>11903</v>
      </c>
      <c r="C55217" s="2" t="s">
        <v>386</v>
      </c>
      <c r="D55217" s="2" t="s">
        <v>13</v>
      </c>
      <c r="E55217" s="2" t="s">
        <v>182</v>
      </c>
      <c r="F55217">
        <v>150</v>
      </c>
      <c r="G55217" s="2" t="s">
        <v>14415</v>
      </c>
      <c r="H55217" s="2" t="s">
        <v>107372</v>
      </c>
      <c r="I55217" s="3">
        <v>41263</v>
      </c>
      <c r="J55217" s="2" t="s">
        <v>6338</v>
      </c>
      <c r="K55217" s="2" t="s">
        <v>11905</v>
      </c>
    </row>
    <row r="55218" spans="1:11" x14ac:dyDescent="0.25">
      <c r="A55218" s="1">
        <v>28672.041666666668</v>
      </c>
      <c r="B55218" s="2" t="s">
        <v>107373</v>
      </c>
      <c r="C55218" s="2" t="s">
        <v>206</v>
      </c>
      <c r="D55218" s="2" t="s">
        <v>20</v>
      </c>
      <c r="E55218" s="2" t="s">
        <v>58</v>
      </c>
      <c r="F55218">
        <v>7200</v>
      </c>
      <c r="G55218" s="2" t="s">
        <v>430</v>
      </c>
      <c r="H55218" s="2" t="s">
        <v>107374</v>
      </c>
      <c r="I55218" s="3">
        <v>36188</v>
      </c>
      <c r="J55218" s="2" t="s">
        <v>4774</v>
      </c>
      <c r="K55218" s="2" t="s">
        <v>4775</v>
      </c>
    </row>
    <row r="55219" spans="1:11" x14ac:dyDescent="0.25">
      <c r="A55219" s="1">
        <v>28672.041666666668</v>
      </c>
      <c r="B55219" s="2" t="s">
        <v>3525</v>
      </c>
      <c r="C55219" s="2" t="s">
        <v>45</v>
      </c>
      <c r="D55219" s="2" t="s">
        <v>13</v>
      </c>
      <c r="E55219" s="2" t="s">
        <v>182</v>
      </c>
      <c r="F55219">
        <v>2700</v>
      </c>
      <c r="G55219" s="2" t="s">
        <v>11731</v>
      </c>
      <c r="H55219" s="2" t="s">
        <v>107375</v>
      </c>
      <c r="I55219" s="3">
        <v>36481</v>
      </c>
      <c r="J55219" s="2" t="s">
        <v>3528</v>
      </c>
      <c r="K55219" s="2" t="s">
        <v>3529</v>
      </c>
    </row>
    <row r="55220" spans="1:11" x14ac:dyDescent="0.25">
      <c r="A55220" s="1">
        <v>28672.083333333332</v>
      </c>
      <c r="B55220" s="2" t="s">
        <v>716</v>
      </c>
      <c r="C55220" s="2" t="s">
        <v>76</v>
      </c>
      <c r="D55220" s="2" t="s">
        <v>13</v>
      </c>
      <c r="E55220" s="2" t="s">
        <v>28</v>
      </c>
      <c r="F55220">
        <v>1800</v>
      </c>
      <c r="G55220" s="2" t="s">
        <v>278</v>
      </c>
      <c r="H55220" s="2" t="s">
        <v>107376</v>
      </c>
      <c r="I55220" s="3">
        <v>39611</v>
      </c>
      <c r="J55220" s="2" t="s">
        <v>718</v>
      </c>
      <c r="K55220" s="2" t="s">
        <v>719</v>
      </c>
    </row>
    <row r="55221" spans="1:11" x14ac:dyDescent="0.25">
      <c r="A55221" s="1">
        <v>28672.364583333332</v>
      </c>
      <c r="B55221" s="2" t="s">
        <v>107377</v>
      </c>
      <c r="C55221" s="2" t="s">
        <v>89</v>
      </c>
      <c r="D55221" s="2" t="s">
        <v>20</v>
      </c>
      <c r="E55221" s="2" t="s">
        <v>21</v>
      </c>
      <c r="F55221">
        <v>5</v>
      </c>
      <c r="G55221" s="2" t="s">
        <v>107378</v>
      </c>
      <c r="H55221" s="2" t="s">
        <v>107379</v>
      </c>
      <c r="I55221" s="3">
        <v>38193</v>
      </c>
      <c r="J55221" s="2" t="s">
        <v>107380</v>
      </c>
      <c r="K55221" s="2" t="s">
        <v>107381</v>
      </c>
    </row>
    <row r="55222" spans="1:11" x14ac:dyDescent="0.25">
      <c r="A55222" s="1">
        <v>28672.583333333332</v>
      </c>
      <c r="B55222" s="2" t="s">
        <v>2227</v>
      </c>
      <c r="C55222" s="2" t="s">
        <v>89</v>
      </c>
      <c r="D55222" s="2" t="s">
        <v>13</v>
      </c>
      <c r="E55222" s="2" t="s">
        <v>176</v>
      </c>
      <c r="F55222">
        <v>120</v>
      </c>
      <c r="G55222" s="2" t="s">
        <v>1138</v>
      </c>
      <c r="H55222" s="2" t="s">
        <v>107382</v>
      </c>
      <c r="I55222" s="3">
        <v>38659</v>
      </c>
      <c r="J55222" s="2" t="s">
        <v>107383</v>
      </c>
      <c r="K55222" s="2" t="s">
        <v>107384</v>
      </c>
    </row>
    <row r="55223" spans="1:11" x14ac:dyDescent="0.25">
      <c r="A55223" s="1">
        <v>28672.625</v>
      </c>
      <c r="B55223" s="2" t="s">
        <v>107385</v>
      </c>
      <c r="C55223" s="2" t="s">
        <v>76</v>
      </c>
      <c r="D55223" s="2" t="s">
        <v>13</v>
      </c>
      <c r="E55223" s="2" t="s">
        <v>182</v>
      </c>
      <c r="F55223">
        <v>120</v>
      </c>
      <c r="G55223" s="2" t="s">
        <v>113</v>
      </c>
      <c r="H55223" s="2" t="s">
        <v>107386</v>
      </c>
      <c r="I55223" s="3">
        <v>36510</v>
      </c>
      <c r="J55223" s="2" t="s">
        <v>6574</v>
      </c>
      <c r="K55223" s="2" t="s">
        <v>6575</v>
      </c>
    </row>
    <row r="55224" spans="1:11" x14ac:dyDescent="0.25">
      <c r="A55224" s="1">
        <v>28672.708333333332</v>
      </c>
      <c r="B55224" s="2" t="s">
        <v>27752</v>
      </c>
      <c r="C55224" s="2" t="s">
        <v>76</v>
      </c>
      <c r="D55224" s="2" t="s">
        <v>13</v>
      </c>
      <c r="E55224" s="2" t="s">
        <v>46</v>
      </c>
      <c r="F55224">
        <v>180</v>
      </c>
      <c r="G55224" s="2" t="s">
        <v>107387</v>
      </c>
      <c r="H55224" s="2" t="s">
        <v>107388</v>
      </c>
      <c r="I55224" s="3">
        <v>36188</v>
      </c>
      <c r="J55224" s="2" t="s">
        <v>3589</v>
      </c>
      <c r="K55224" s="2" t="s">
        <v>27755</v>
      </c>
    </row>
    <row r="55225" spans="1:11" x14ac:dyDescent="0.25">
      <c r="A55225" s="1">
        <v>28672.729166666668</v>
      </c>
      <c r="B55225" s="2" t="s">
        <v>18427</v>
      </c>
      <c r="C55225" s="2" t="s">
        <v>76</v>
      </c>
      <c r="D55225" s="2" t="s">
        <v>13</v>
      </c>
      <c r="E55225" s="2" t="s">
        <v>96</v>
      </c>
      <c r="F55225">
        <v>300</v>
      </c>
      <c r="G55225" s="2" t="s">
        <v>355</v>
      </c>
      <c r="H55225" s="2" t="s">
        <v>107389</v>
      </c>
      <c r="I55225" s="3">
        <v>38914</v>
      </c>
      <c r="J55225" s="2" t="s">
        <v>18430</v>
      </c>
      <c r="K55225" s="2" t="s">
        <v>18431</v>
      </c>
    </row>
    <row r="55226" spans="1:11" x14ac:dyDescent="0.25">
      <c r="A55226" s="1">
        <v>28672.833333333332</v>
      </c>
      <c r="B55226" s="2" t="s">
        <v>1305</v>
      </c>
      <c r="C55226" s="2" t="s">
        <v>76</v>
      </c>
      <c r="D55226" s="2" t="s">
        <v>13</v>
      </c>
      <c r="E55226" s="2" t="s">
        <v>182</v>
      </c>
      <c r="F55226">
        <v>600</v>
      </c>
      <c r="G55226" s="2" t="s">
        <v>239</v>
      </c>
      <c r="H55226" s="2" t="s">
        <v>107390</v>
      </c>
      <c r="I55226" s="3">
        <v>37868</v>
      </c>
      <c r="J55226" s="2" t="s">
        <v>1307</v>
      </c>
      <c r="K55226" s="2" t="s">
        <v>1308</v>
      </c>
    </row>
    <row r="55227" spans="1:11" x14ac:dyDescent="0.25">
      <c r="A55227" s="1">
        <v>28672.895833333332</v>
      </c>
      <c r="B55227" s="2" t="s">
        <v>107391</v>
      </c>
      <c r="C55227" s="2" t="s">
        <v>364</v>
      </c>
      <c r="D55227" s="2" t="s">
        <v>13</v>
      </c>
      <c r="E55227" s="2" t="s">
        <v>21</v>
      </c>
      <c r="F55227">
        <v>300</v>
      </c>
      <c r="G55227" s="2" t="s">
        <v>47</v>
      </c>
      <c r="H55227" s="2" t="s">
        <v>107392</v>
      </c>
      <c r="I55227" s="3">
        <v>38156</v>
      </c>
      <c r="J55227" s="2" t="s">
        <v>2061</v>
      </c>
      <c r="K55227" s="2" t="s">
        <v>2062</v>
      </c>
    </row>
    <row r="55228" spans="1:11" x14ac:dyDescent="0.25">
      <c r="A55228" s="1">
        <v>28672.916666666668</v>
      </c>
      <c r="B55228" s="2" t="s">
        <v>370</v>
      </c>
      <c r="C55228" s="2" t="s">
        <v>283</v>
      </c>
      <c r="D55228" s="2" t="s">
        <v>13</v>
      </c>
      <c r="E55228" s="2" t="s">
        <v>58</v>
      </c>
      <c r="F55228">
        <v>1200</v>
      </c>
      <c r="G55228" s="2" t="s">
        <v>59</v>
      </c>
      <c r="H55228" s="2" t="s">
        <v>107393</v>
      </c>
      <c r="I55228" s="3">
        <v>39199</v>
      </c>
      <c r="J55228" s="2" t="s">
        <v>107394</v>
      </c>
      <c r="K55228" s="2" t="s">
        <v>107395</v>
      </c>
    </row>
    <row r="55229" spans="1:11" x14ac:dyDescent="0.25">
      <c r="A55229" s="1">
        <v>28672.916666666668</v>
      </c>
      <c r="B55229" s="2" t="s">
        <v>107396</v>
      </c>
      <c r="C55229" s="2" t="s">
        <v>369</v>
      </c>
      <c r="D55229" s="2" t="s">
        <v>13</v>
      </c>
      <c r="E55229" s="2" t="s">
        <v>46</v>
      </c>
      <c r="F55229">
        <v>30</v>
      </c>
      <c r="G55229" s="2" t="s">
        <v>102</v>
      </c>
      <c r="H55229" s="2" t="s">
        <v>107397</v>
      </c>
      <c r="I55229" s="3">
        <v>38762</v>
      </c>
      <c r="J55229" s="2" t="s">
        <v>68585</v>
      </c>
      <c r="K55229" s="2" t="s">
        <v>68586</v>
      </c>
    </row>
    <row r="55230" spans="1:11" x14ac:dyDescent="0.25">
      <c r="A55230" s="1">
        <v>28672.916666666668</v>
      </c>
      <c r="B55230" s="2" t="s">
        <v>107398</v>
      </c>
      <c r="C55230" s="2" t="s">
        <v>89</v>
      </c>
      <c r="D55230" s="2" t="s">
        <v>13</v>
      </c>
      <c r="E55230" s="2" t="s">
        <v>182</v>
      </c>
      <c r="F55230">
        <v>900</v>
      </c>
      <c r="G55230" s="2" t="s">
        <v>107399</v>
      </c>
      <c r="H55230" s="2" t="s">
        <v>107400</v>
      </c>
      <c r="I55230" s="3">
        <v>36207</v>
      </c>
      <c r="J55230" s="2" t="s">
        <v>31209</v>
      </c>
      <c r="K55230" s="2" t="s">
        <v>107401</v>
      </c>
    </row>
    <row r="55231" spans="1:11" x14ac:dyDescent="0.25">
      <c r="A55231" s="1">
        <v>28672.916666666668</v>
      </c>
      <c r="B55231" s="2" t="s">
        <v>4934</v>
      </c>
      <c r="C55231" s="2" t="s">
        <v>89</v>
      </c>
      <c r="D55231" s="2" t="s">
        <v>13</v>
      </c>
      <c r="E55231" s="2" t="s">
        <v>101</v>
      </c>
      <c r="F55231">
        <v>45</v>
      </c>
      <c r="G55231" s="2" t="s">
        <v>498</v>
      </c>
      <c r="H55231" s="2" t="s">
        <v>107402</v>
      </c>
      <c r="I55231" s="3">
        <v>37176</v>
      </c>
      <c r="J55231" s="2" t="s">
        <v>4936</v>
      </c>
      <c r="K55231" s="2" t="s">
        <v>4937</v>
      </c>
    </row>
    <row r="55232" spans="1:11" x14ac:dyDescent="0.25">
      <c r="A55232" s="1">
        <v>28672.958333333332</v>
      </c>
      <c r="B55232" s="2" t="s">
        <v>107403</v>
      </c>
      <c r="C55232" s="2" t="s">
        <v>64</v>
      </c>
      <c r="D55232" s="2" t="s">
        <v>20</v>
      </c>
      <c r="E55232" s="2" t="s">
        <v>101</v>
      </c>
      <c r="F55232">
        <v>20</v>
      </c>
      <c r="G55232" s="2" t="s">
        <v>29</v>
      </c>
      <c r="H55232" s="2" t="s">
        <v>107404</v>
      </c>
      <c r="I55232" s="3">
        <v>36510</v>
      </c>
      <c r="J55232" s="2" t="s">
        <v>107405</v>
      </c>
      <c r="K55232" s="2" t="s">
        <v>107406</v>
      </c>
    </row>
    <row r="55233" spans="1:11" x14ac:dyDescent="0.25">
      <c r="A55233" s="1">
        <v>28672.958333333332</v>
      </c>
      <c r="B55233" s="2" t="s">
        <v>28614</v>
      </c>
      <c r="C55233" s="2" t="s">
        <v>273</v>
      </c>
      <c r="D55233" s="2" t="s">
        <v>13</v>
      </c>
      <c r="E55233" s="2" t="s">
        <v>170</v>
      </c>
      <c r="F55233">
        <v>600</v>
      </c>
      <c r="G55233" s="2" t="s">
        <v>816</v>
      </c>
      <c r="H55233" s="2" t="s">
        <v>107407</v>
      </c>
      <c r="I55233" s="3">
        <v>37613</v>
      </c>
      <c r="J55233" s="2" t="s">
        <v>28616</v>
      </c>
      <c r="K55233" s="2" t="s">
        <v>28617</v>
      </c>
    </row>
    <row r="55234" spans="1:11" x14ac:dyDescent="0.25">
      <c r="A55234" s="1">
        <v>29037</v>
      </c>
      <c r="B55234" s="2" t="s">
        <v>510</v>
      </c>
      <c r="C55234" s="2" t="s">
        <v>1450</v>
      </c>
      <c r="D55234" s="2" t="s">
        <v>13</v>
      </c>
      <c r="E55234" s="2" t="s">
        <v>58</v>
      </c>
      <c r="F55234">
        <v>300</v>
      </c>
      <c r="G55234" s="2" t="s">
        <v>980</v>
      </c>
      <c r="H55234" s="2" t="s">
        <v>107408</v>
      </c>
      <c r="I55234" s="3">
        <v>38055</v>
      </c>
      <c r="J55234" s="2" t="s">
        <v>13993</v>
      </c>
      <c r="K55234" s="2" t="s">
        <v>13994</v>
      </c>
    </row>
    <row r="55235" spans="1:11" x14ac:dyDescent="0.25">
      <c r="A55235" s="1">
        <v>29037</v>
      </c>
      <c r="B55235" s="2" t="s">
        <v>107409</v>
      </c>
      <c r="C55235" s="2" t="s">
        <v>149</v>
      </c>
      <c r="D55235" s="2" t="s">
        <v>20</v>
      </c>
      <c r="E55235" s="2" t="s">
        <v>28</v>
      </c>
      <c r="F55235">
        <v>300</v>
      </c>
      <c r="G55235" s="2" t="s">
        <v>3650</v>
      </c>
      <c r="H55235" s="2" t="s">
        <v>107410</v>
      </c>
      <c r="I55235" s="3">
        <v>36188</v>
      </c>
      <c r="J55235" s="2" t="s">
        <v>107411</v>
      </c>
      <c r="K55235" s="2" t="s">
        <v>107412</v>
      </c>
    </row>
    <row r="55236" spans="1:11" x14ac:dyDescent="0.25">
      <c r="A55236" s="1">
        <v>29037.041666666668</v>
      </c>
      <c r="B55236" s="2" t="s">
        <v>107413</v>
      </c>
      <c r="C55236" s="2" t="s">
        <v>76</v>
      </c>
      <c r="D55236" s="2" t="s">
        <v>13</v>
      </c>
      <c r="E55236" s="2" t="s">
        <v>129</v>
      </c>
      <c r="F55236">
        <v>300</v>
      </c>
      <c r="G55236" s="2" t="s">
        <v>543</v>
      </c>
      <c r="H55236" s="2" t="s">
        <v>107414</v>
      </c>
      <c r="I55236" s="3">
        <v>36631</v>
      </c>
      <c r="J55236" s="2" t="s">
        <v>7233</v>
      </c>
      <c r="K55236" s="2" t="s">
        <v>7234</v>
      </c>
    </row>
    <row r="55237" spans="1:11" x14ac:dyDescent="0.25">
      <c r="A55237" s="1">
        <v>29037.125</v>
      </c>
      <c r="B55237" s="2" t="s">
        <v>7231</v>
      </c>
      <c r="C55237" s="2" t="s">
        <v>76</v>
      </c>
      <c r="D55237" s="2" t="s">
        <v>13</v>
      </c>
      <c r="E55237" s="2" t="s">
        <v>170</v>
      </c>
      <c r="F55237">
        <v>420</v>
      </c>
      <c r="G55237" s="2" t="s">
        <v>107415</v>
      </c>
      <c r="H55237" s="2" t="s">
        <v>107416</v>
      </c>
      <c r="I55237" s="3">
        <v>35861</v>
      </c>
      <c r="J55237" s="2" t="s">
        <v>7233</v>
      </c>
      <c r="K55237" s="2" t="s">
        <v>7234</v>
      </c>
    </row>
    <row r="55238" spans="1:11" x14ac:dyDescent="0.25">
      <c r="A55238" s="1">
        <v>29037.416666666668</v>
      </c>
      <c r="B55238" s="2" t="s">
        <v>11560</v>
      </c>
      <c r="C55238" s="2" t="s">
        <v>637</v>
      </c>
      <c r="D55238" s="2" t="s">
        <v>13</v>
      </c>
      <c r="E55238" s="2" t="s">
        <v>58</v>
      </c>
      <c r="F55238">
        <v>120</v>
      </c>
      <c r="G55238" s="2" t="s">
        <v>1648</v>
      </c>
      <c r="H55238" s="2" t="s">
        <v>107417</v>
      </c>
      <c r="I55238" s="3">
        <v>39752</v>
      </c>
      <c r="J55238" s="2" t="s">
        <v>11562</v>
      </c>
      <c r="K55238" s="2" t="s">
        <v>11563</v>
      </c>
    </row>
    <row r="55239" spans="1:11" x14ac:dyDescent="0.25">
      <c r="A55239" s="1">
        <v>29037.541666666668</v>
      </c>
      <c r="B55239" s="2" t="s">
        <v>107418</v>
      </c>
      <c r="C55239" s="2" t="s">
        <v>20</v>
      </c>
      <c r="D55239" s="2" t="s">
        <v>4982</v>
      </c>
      <c r="E55239" s="2" t="s">
        <v>155</v>
      </c>
      <c r="F55239">
        <v>300</v>
      </c>
      <c r="G55239" s="2" t="s">
        <v>47</v>
      </c>
      <c r="H55239" s="2" t="s">
        <v>107419</v>
      </c>
      <c r="I55239" s="3">
        <v>41409</v>
      </c>
      <c r="J55239" s="2" t="s">
        <v>107420</v>
      </c>
      <c r="K55239" s="2" t="s">
        <v>107421</v>
      </c>
    </row>
    <row r="55240" spans="1:11" x14ac:dyDescent="0.25">
      <c r="A55240" s="1">
        <v>29037.75</v>
      </c>
      <c r="B55240" s="2" t="s">
        <v>107422</v>
      </c>
      <c r="C55240" s="2" t="s">
        <v>76</v>
      </c>
      <c r="D55240" s="2" t="s">
        <v>13</v>
      </c>
      <c r="E55240" s="2" t="s">
        <v>21</v>
      </c>
      <c r="F55240">
        <v>900</v>
      </c>
      <c r="G55240" s="2" t="s">
        <v>40</v>
      </c>
      <c r="H55240" s="2" t="s">
        <v>107423</v>
      </c>
      <c r="I55240" s="3">
        <v>36532</v>
      </c>
      <c r="J55240" s="2" t="s">
        <v>12061</v>
      </c>
      <c r="K55240" s="2" t="s">
        <v>12062</v>
      </c>
    </row>
    <row r="55241" spans="1:11" x14ac:dyDescent="0.25">
      <c r="A55241" s="1">
        <v>29037.791666666668</v>
      </c>
      <c r="B55241" s="2" t="s">
        <v>43357</v>
      </c>
      <c r="C55241" s="2" t="s">
        <v>128</v>
      </c>
      <c r="D55241" s="2" t="s">
        <v>13</v>
      </c>
      <c r="E55241" s="2" t="s">
        <v>58</v>
      </c>
      <c r="F55241">
        <v>60</v>
      </c>
      <c r="G55241" s="2" t="s">
        <v>5666</v>
      </c>
      <c r="H55241" s="2" t="s">
        <v>107424</v>
      </c>
      <c r="I55241" s="3">
        <v>38003</v>
      </c>
      <c r="J55241" s="2" t="s">
        <v>43359</v>
      </c>
      <c r="K55241" s="2" t="s">
        <v>43360</v>
      </c>
    </row>
    <row r="55242" spans="1:11" x14ac:dyDescent="0.25">
      <c r="A55242" s="1">
        <v>29037.791666666668</v>
      </c>
      <c r="B55242" s="2" t="s">
        <v>43357</v>
      </c>
      <c r="C55242" s="2" t="s">
        <v>128</v>
      </c>
      <c r="D55242" s="2" t="s">
        <v>13</v>
      </c>
      <c r="E55242" s="2" t="s">
        <v>58</v>
      </c>
      <c r="F55242">
        <v>60</v>
      </c>
      <c r="G55242" s="2" t="s">
        <v>107425</v>
      </c>
      <c r="H55242" s="2" t="s">
        <v>107426</v>
      </c>
      <c r="I55242" s="3">
        <v>38003</v>
      </c>
      <c r="J55242" s="2" t="s">
        <v>43359</v>
      </c>
      <c r="K55242" s="2" t="s">
        <v>43360</v>
      </c>
    </row>
    <row r="55243" spans="1:11" x14ac:dyDescent="0.25">
      <c r="A55243" s="1">
        <v>29037.958333333332</v>
      </c>
      <c r="B55243" s="2" t="s">
        <v>2784</v>
      </c>
      <c r="C55243" s="2" t="s">
        <v>112</v>
      </c>
      <c r="D55243" s="2" t="s">
        <v>13</v>
      </c>
      <c r="E55243" s="2" t="s">
        <v>21</v>
      </c>
      <c r="F55243">
        <v>1500</v>
      </c>
      <c r="G55243" s="2" t="s">
        <v>9791</v>
      </c>
      <c r="H55243" s="2" t="s">
        <v>107427</v>
      </c>
      <c r="I55243" s="3">
        <v>39363</v>
      </c>
      <c r="J55243" s="2" t="s">
        <v>2786</v>
      </c>
      <c r="K55243" s="2" t="s">
        <v>2787</v>
      </c>
    </row>
    <row r="55244" spans="1:11" x14ac:dyDescent="0.25">
      <c r="A55244" s="1">
        <v>29403</v>
      </c>
      <c r="B55244" s="2" t="s">
        <v>2651</v>
      </c>
      <c r="C55244" s="2" t="s">
        <v>76</v>
      </c>
      <c r="D55244" s="2" t="s">
        <v>13</v>
      </c>
      <c r="E55244" s="2" t="s">
        <v>96</v>
      </c>
      <c r="F55244">
        <v>5</v>
      </c>
      <c r="G55244" s="2" t="s">
        <v>1670</v>
      </c>
      <c r="H55244" s="2" t="s">
        <v>107428</v>
      </c>
      <c r="I55244" s="3">
        <v>36118</v>
      </c>
      <c r="J55244" s="2" t="s">
        <v>2653</v>
      </c>
      <c r="K55244" s="2" t="s">
        <v>2654</v>
      </c>
    </row>
    <row r="55245" spans="1:11" x14ac:dyDescent="0.25">
      <c r="A55245" s="1">
        <v>29403</v>
      </c>
      <c r="B55245" s="2" t="s">
        <v>107429</v>
      </c>
      <c r="C55245" s="2" t="s">
        <v>364</v>
      </c>
      <c r="D55245" s="2" t="s">
        <v>20</v>
      </c>
      <c r="E55245" s="2" t="s">
        <v>46</v>
      </c>
      <c r="F55245">
        <v>5</v>
      </c>
      <c r="G55245" s="2" t="s">
        <v>34</v>
      </c>
      <c r="H55245" s="2" t="s">
        <v>107430</v>
      </c>
      <c r="I55245" s="3">
        <v>41458</v>
      </c>
      <c r="J55245" s="2" t="s">
        <v>107431</v>
      </c>
      <c r="K55245" s="2" t="s">
        <v>107432</v>
      </c>
    </row>
    <row r="55246" spans="1:11" x14ac:dyDescent="0.25">
      <c r="A55246" s="1">
        <v>29403.041666666668</v>
      </c>
      <c r="B55246" s="2" t="s">
        <v>18372</v>
      </c>
      <c r="C55246" s="2" t="s">
        <v>238</v>
      </c>
      <c r="D55246" s="2" t="s">
        <v>13</v>
      </c>
      <c r="E55246" s="2" t="s">
        <v>182</v>
      </c>
      <c r="F55246">
        <v>6</v>
      </c>
      <c r="G55246" s="2" t="s">
        <v>21566</v>
      </c>
      <c r="H55246" s="2" t="s">
        <v>107433</v>
      </c>
      <c r="I55246" s="3">
        <v>38597</v>
      </c>
      <c r="J55246" s="2" t="s">
        <v>13295</v>
      </c>
      <c r="K55246" s="2" t="s">
        <v>107434</v>
      </c>
    </row>
    <row r="55247" spans="1:11" x14ac:dyDescent="0.25">
      <c r="A55247" s="1">
        <v>29403.875</v>
      </c>
      <c r="B55247" s="2" t="s">
        <v>107435</v>
      </c>
      <c r="C55247" s="2" t="s">
        <v>238</v>
      </c>
      <c r="D55247" s="2" t="s">
        <v>13</v>
      </c>
      <c r="E55247" s="2" t="s">
        <v>101</v>
      </c>
      <c r="F55247">
        <v>90</v>
      </c>
      <c r="G55247" s="2" t="s">
        <v>8147</v>
      </c>
      <c r="H55247" s="2" t="s">
        <v>107436</v>
      </c>
      <c r="I55247" s="3">
        <v>36683</v>
      </c>
      <c r="J55247" s="2" t="s">
        <v>107437</v>
      </c>
      <c r="K55247" s="2" t="s">
        <v>107438</v>
      </c>
    </row>
    <row r="55248" spans="1:11" x14ac:dyDescent="0.25">
      <c r="A55248" s="1">
        <v>29403.895833333332</v>
      </c>
      <c r="B55248" s="2" t="s">
        <v>3171</v>
      </c>
      <c r="C55248" s="2" t="s">
        <v>57</v>
      </c>
      <c r="D55248" s="2" t="s">
        <v>13</v>
      </c>
      <c r="E55248" s="2" t="s">
        <v>28</v>
      </c>
      <c r="F55248">
        <v>15</v>
      </c>
      <c r="G55248" s="2" t="s">
        <v>1939</v>
      </c>
      <c r="H55248" s="2" t="s">
        <v>107439</v>
      </c>
      <c r="I55248" s="3">
        <v>41761</v>
      </c>
      <c r="J55248" s="2" t="s">
        <v>23179</v>
      </c>
      <c r="K55248" s="2" t="s">
        <v>56123</v>
      </c>
    </row>
    <row r="55249" spans="1:11" x14ac:dyDescent="0.25">
      <c r="A55249" s="1">
        <v>29403.916666666668</v>
      </c>
      <c r="B55249" s="2" t="s">
        <v>62073</v>
      </c>
      <c r="C55249" s="2" t="s">
        <v>20</v>
      </c>
      <c r="D55249" s="2" t="s">
        <v>20</v>
      </c>
      <c r="E55249" s="2" t="s">
        <v>96</v>
      </c>
      <c r="F55249">
        <v>120</v>
      </c>
      <c r="G55249" s="2" t="s">
        <v>113</v>
      </c>
      <c r="H55249" s="2" t="s">
        <v>107440</v>
      </c>
      <c r="I55249" s="3">
        <v>36862</v>
      </c>
      <c r="J55249" s="2" t="s">
        <v>62075</v>
      </c>
      <c r="K55249" s="2" t="s">
        <v>62076</v>
      </c>
    </row>
    <row r="55250" spans="1:11" x14ac:dyDescent="0.25">
      <c r="A55250" s="1">
        <v>29403.9375</v>
      </c>
      <c r="B55250" s="2" t="s">
        <v>76032</v>
      </c>
      <c r="C55250" s="2" t="s">
        <v>337</v>
      </c>
      <c r="D55250" s="2" t="s">
        <v>76</v>
      </c>
      <c r="E55250" s="2" t="s">
        <v>28</v>
      </c>
      <c r="F55250">
        <v>60</v>
      </c>
      <c r="G55250" s="2" t="s">
        <v>150</v>
      </c>
      <c r="H55250" s="2" t="s">
        <v>107441</v>
      </c>
      <c r="I55250" s="3">
        <v>41655</v>
      </c>
      <c r="J55250" s="2" t="s">
        <v>31754</v>
      </c>
      <c r="K55250" s="2" t="s">
        <v>76034</v>
      </c>
    </row>
    <row r="55251" spans="1:11" x14ac:dyDescent="0.25">
      <c r="A55251" s="1">
        <v>29768.916666666668</v>
      </c>
      <c r="B55251" s="2" t="s">
        <v>59459</v>
      </c>
      <c r="C55251" s="2" t="s">
        <v>407</v>
      </c>
      <c r="D55251" s="2" t="s">
        <v>13</v>
      </c>
      <c r="E55251" s="2" t="s">
        <v>21</v>
      </c>
      <c r="F55251">
        <v>2700</v>
      </c>
      <c r="G55251" s="2" t="s">
        <v>8210</v>
      </c>
      <c r="H55251" s="2" t="s">
        <v>107442</v>
      </c>
      <c r="I55251" s="3">
        <v>36304</v>
      </c>
      <c r="J55251" s="2" t="s">
        <v>107443</v>
      </c>
      <c r="K55251" s="2" t="s">
        <v>107444</v>
      </c>
    </row>
    <row r="55252" spans="1:11" x14ac:dyDescent="0.25">
      <c r="A55252" s="1">
        <v>30133.041666666668</v>
      </c>
      <c r="B55252" s="2" t="s">
        <v>3879</v>
      </c>
      <c r="C55252" s="2" t="s">
        <v>1582</v>
      </c>
      <c r="D55252" s="2" t="s">
        <v>13</v>
      </c>
      <c r="E55252" s="2" t="s">
        <v>96</v>
      </c>
      <c r="F55252">
        <v>60</v>
      </c>
      <c r="G55252" s="2" t="s">
        <v>150</v>
      </c>
      <c r="H55252" s="2" t="s">
        <v>107445</v>
      </c>
      <c r="I55252" s="3">
        <v>37518</v>
      </c>
      <c r="J55252" s="2" t="s">
        <v>107446</v>
      </c>
      <c r="K55252" s="2" t="s">
        <v>107447</v>
      </c>
    </row>
    <row r="55253" spans="1:11" x14ac:dyDescent="0.25">
      <c r="A55253" s="1">
        <v>30133.354166666668</v>
      </c>
      <c r="B55253" s="2" t="s">
        <v>1116</v>
      </c>
      <c r="C55253" s="2" t="s">
        <v>637</v>
      </c>
      <c r="D55253" s="2" t="s">
        <v>13</v>
      </c>
      <c r="E55253" s="2" t="s">
        <v>46</v>
      </c>
      <c r="F55253">
        <v>46800</v>
      </c>
      <c r="G55253" s="2" t="s">
        <v>107448</v>
      </c>
      <c r="H55253" s="2" t="s">
        <v>107449</v>
      </c>
      <c r="I55253" s="3">
        <v>40159</v>
      </c>
      <c r="J55253" s="2" t="s">
        <v>6078</v>
      </c>
      <c r="K55253" s="2" t="s">
        <v>6079</v>
      </c>
    </row>
    <row r="55254" spans="1:11" x14ac:dyDescent="0.25">
      <c r="A55254" s="1">
        <v>30133.791666666668</v>
      </c>
      <c r="B55254" s="2" t="s">
        <v>6837</v>
      </c>
      <c r="C55254" s="2" t="s">
        <v>349</v>
      </c>
      <c r="D55254" s="2" t="s">
        <v>13</v>
      </c>
      <c r="E55254" s="2" t="s">
        <v>21</v>
      </c>
      <c r="F55254">
        <v>1200</v>
      </c>
      <c r="G55254" s="2" t="s">
        <v>59</v>
      </c>
      <c r="H55254" s="2" t="s">
        <v>107450</v>
      </c>
      <c r="I55254" s="3">
        <v>39114</v>
      </c>
      <c r="J55254" s="2" t="s">
        <v>52498</v>
      </c>
      <c r="K55254" s="2" t="s">
        <v>52499</v>
      </c>
    </row>
    <row r="55255" spans="1:11" x14ac:dyDescent="0.25">
      <c r="A55255" s="1">
        <v>30133.833333333332</v>
      </c>
      <c r="B55255" s="2" t="s">
        <v>1477</v>
      </c>
      <c r="C55255" s="2" t="s">
        <v>89</v>
      </c>
      <c r="D55255" s="2" t="s">
        <v>13</v>
      </c>
      <c r="E55255" s="2" t="s">
        <v>58</v>
      </c>
      <c r="F55255">
        <v>5</v>
      </c>
      <c r="G55255" s="2" t="s">
        <v>332</v>
      </c>
      <c r="H55255" s="2" t="s">
        <v>107451</v>
      </c>
      <c r="I55255" s="3">
        <v>39363</v>
      </c>
      <c r="J55255" s="2" t="s">
        <v>1158</v>
      </c>
      <c r="K55255" s="2" t="s">
        <v>1159</v>
      </c>
    </row>
    <row r="55256" spans="1:11" x14ac:dyDescent="0.25">
      <c r="A55256" s="1">
        <v>30133.875</v>
      </c>
      <c r="B55256" s="2" t="s">
        <v>33795</v>
      </c>
      <c r="C55256" s="2" t="s">
        <v>311</v>
      </c>
      <c r="D55256" s="2" t="s">
        <v>13</v>
      </c>
      <c r="E55256" s="2" t="s">
        <v>14</v>
      </c>
      <c r="F55256">
        <v>120</v>
      </c>
      <c r="G55256" s="2" t="s">
        <v>113</v>
      </c>
      <c r="H55256" s="2" t="s">
        <v>107452</v>
      </c>
      <c r="I55256" s="3">
        <v>38017</v>
      </c>
      <c r="J55256" s="2" t="s">
        <v>41997</v>
      </c>
      <c r="K55256" s="2" t="s">
        <v>41998</v>
      </c>
    </row>
    <row r="55257" spans="1:11" x14ac:dyDescent="0.25">
      <c r="A55257" s="1">
        <v>30133.875</v>
      </c>
      <c r="B55257" s="2" t="s">
        <v>107453</v>
      </c>
      <c r="C55257" s="2" t="s">
        <v>337</v>
      </c>
      <c r="D55257" s="2" t="s">
        <v>76</v>
      </c>
      <c r="E55257" s="2" t="s">
        <v>58</v>
      </c>
      <c r="F55257">
        <v>900</v>
      </c>
      <c r="G55257" s="2" t="s">
        <v>40</v>
      </c>
      <c r="H55257" s="2" t="s">
        <v>107454</v>
      </c>
      <c r="I55257" s="3">
        <v>37881</v>
      </c>
      <c r="J55257" s="2" t="s">
        <v>107455</v>
      </c>
      <c r="K55257" s="2" t="s">
        <v>107456</v>
      </c>
    </row>
    <row r="55258" spans="1:11" x14ac:dyDescent="0.25">
      <c r="A55258" s="1">
        <v>30498.0625</v>
      </c>
      <c r="B55258" s="2" t="s">
        <v>107457</v>
      </c>
      <c r="C55258" s="2" t="s">
        <v>369</v>
      </c>
      <c r="D55258" s="2" t="s">
        <v>13</v>
      </c>
      <c r="E55258" s="2" t="s">
        <v>96</v>
      </c>
      <c r="F55258">
        <v>1800</v>
      </c>
      <c r="G55258" s="2" t="s">
        <v>278</v>
      </c>
      <c r="H55258" s="2" t="s">
        <v>107458</v>
      </c>
      <c r="I55258" s="3">
        <v>39114</v>
      </c>
      <c r="J55258" s="2" t="s">
        <v>77774</v>
      </c>
      <c r="K55258" s="2" t="s">
        <v>107459</v>
      </c>
    </row>
    <row r="55259" spans="1:11" x14ac:dyDescent="0.25">
      <c r="A55259" s="1">
        <v>30498.166666666668</v>
      </c>
      <c r="B55259" s="2" t="s">
        <v>107460</v>
      </c>
      <c r="C55259" s="2" t="s">
        <v>4330</v>
      </c>
      <c r="D55259" s="2" t="s">
        <v>13</v>
      </c>
      <c r="E55259" s="2" t="s">
        <v>223</v>
      </c>
      <c r="F55259">
        <v>180</v>
      </c>
      <c r="G55259" s="2" t="s">
        <v>961</v>
      </c>
      <c r="H55259" s="2" t="s">
        <v>107461</v>
      </c>
      <c r="I55259" s="3">
        <v>37925</v>
      </c>
      <c r="J55259" s="2" t="s">
        <v>107462</v>
      </c>
      <c r="K55259" s="2" t="s">
        <v>107463</v>
      </c>
    </row>
    <row r="55260" spans="1:11" x14ac:dyDescent="0.25">
      <c r="A55260" s="1">
        <v>30498.75</v>
      </c>
      <c r="B55260" s="2" t="s">
        <v>3431</v>
      </c>
      <c r="C55260" s="2" t="s">
        <v>1083</v>
      </c>
      <c r="D55260" s="2" t="s">
        <v>13</v>
      </c>
      <c r="E55260" s="2" t="s">
        <v>58</v>
      </c>
      <c r="F55260">
        <v>900</v>
      </c>
      <c r="G55260" s="2" t="s">
        <v>40</v>
      </c>
      <c r="H55260" s="2" t="s">
        <v>107464</v>
      </c>
      <c r="I55260" s="3">
        <v>41547</v>
      </c>
      <c r="J55260" s="2" t="s">
        <v>3433</v>
      </c>
      <c r="K55260" s="2" t="s">
        <v>3434</v>
      </c>
    </row>
    <row r="55261" spans="1:11" x14ac:dyDescent="0.25">
      <c r="A55261" s="1">
        <v>30498.881944444445</v>
      </c>
      <c r="B55261" s="2" t="s">
        <v>20229</v>
      </c>
      <c r="C55261" s="2" t="s">
        <v>137</v>
      </c>
      <c r="D55261" s="2" t="s">
        <v>13</v>
      </c>
      <c r="E55261" s="2" t="s">
        <v>560</v>
      </c>
      <c r="F55261">
        <v>60</v>
      </c>
      <c r="G55261" s="2" t="s">
        <v>150</v>
      </c>
      <c r="H55261" s="2" t="s">
        <v>107465</v>
      </c>
      <c r="I55261" s="3">
        <v>38645</v>
      </c>
      <c r="J55261" s="2" t="s">
        <v>44898</v>
      </c>
      <c r="K55261" s="2" t="s">
        <v>44899</v>
      </c>
    </row>
    <row r="55262" spans="1:11" x14ac:dyDescent="0.25">
      <c r="A55262" s="1">
        <v>30864.125</v>
      </c>
      <c r="B55262" s="2" t="s">
        <v>7640</v>
      </c>
      <c r="C55262" s="2" t="s">
        <v>648</v>
      </c>
      <c r="D55262" s="2" t="s">
        <v>76</v>
      </c>
      <c r="E55262" s="2" t="s">
        <v>96</v>
      </c>
      <c r="F55262">
        <v>10</v>
      </c>
      <c r="G55262" s="2" t="s">
        <v>293</v>
      </c>
      <c r="H55262" s="2" t="s">
        <v>107466</v>
      </c>
      <c r="I55262" s="3">
        <v>36252</v>
      </c>
      <c r="J55262" s="2" t="s">
        <v>7643</v>
      </c>
      <c r="K55262" s="2" t="s">
        <v>7644</v>
      </c>
    </row>
    <row r="55263" spans="1:11" x14ac:dyDescent="0.25">
      <c r="A55263" s="1">
        <v>30864.291666666668</v>
      </c>
      <c r="B55263" s="2" t="s">
        <v>16231</v>
      </c>
      <c r="C55263" s="2" t="s">
        <v>20</v>
      </c>
      <c r="D55263" s="2" t="s">
        <v>20</v>
      </c>
      <c r="E55263" s="2" t="s">
        <v>46</v>
      </c>
      <c r="F55263">
        <v>600</v>
      </c>
      <c r="G55263" s="2" t="s">
        <v>239</v>
      </c>
      <c r="H55263" s="2" t="s">
        <v>107467</v>
      </c>
      <c r="I55263" s="3">
        <v>41427</v>
      </c>
      <c r="J55263" s="2" t="s">
        <v>16233</v>
      </c>
      <c r="K55263" s="2" t="s">
        <v>16234</v>
      </c>
    </row>
    <row r="55264" spans="1:11" x14ac:dyDescent="0.25">
      <c r="A55264" s="1">
        <v>30864.895833333332</v>
      </c>
      <c r="B55264" s="2" t="s">
        <v>5790</v>
      </c>
      <c r="C55264" s="2" t="s">
        <v>89</v>
      </c>
      <c r="D55264" s="2" t="s">
        <v>13</v>
      </c>
      <c r="E55264" s="2" t="s">
        <v>182</v>
      </c>
      <c r="F55264">
        <v>900</v>
      </c>
      <c r="G55264" s="2" t="s">
        <v>40</v>
      </c>
      <c r="H55264" s="2" t="s">
        <v>107468</v>
      </c>
      <c r="I55264" s="3">
        <v>37892</v>
      </c>
      <c r="J55264" s="2" t="s">
        <v>1158</v>
      </c>
      <c r="K55264" s="2" t="s">
        <v>1159</v>
      </c>
    </row>
    <row r="55265" spans="1:11" x14ac:dyDescent="0.25">
      <c r="A55265" s="1">
        <v>30864.916666666668</v>
      </c>
      <c r="B55265" s="2" t="s">
        <v>46689</v>
      </c>
      <c r="C55265" s="2" t="s">
        <v>89</v>
      </c>
      <c r="D55265" s="2" t="s">
        <v>13</v>
      </c>
      <c r="E55265" s="2" t="s">
        <v>182</v>
      </c>
      <c r="F55265">
        <v>240</v>
      </c>
      <c r="G55265" s="2" t="s">
        <v>1820</v>
      </c>
      <c r="H55265" s="2" t="s">
        <v>107469</v>
      </c>
      <c r="I55265" s="3">
        <v>36617</v>
      </c>
      <c r="J55265" s="2" t="s">
        <v>46691</v>
      </c>
      <c r="K55265" s="2" t="s">
        <v>46692</v>
      </c>
    </row>
    <row r="55266" spans="1:11" x14ac:dyDescent="0.25">
      <c r="A55266" s="1">
        <v>31229.791666666668</v>
      </c>
      <c r="B55266" s="2" t="s">
        <v>62324</v>
      </c>
      <c r="C55266" s="2" t="s">
        <v>76</v>
      </c>
      <c r="D55266" s="2" t="s">
        <v>13</v>
      </c>
      <c r="E55266" s="2" t="s">
        <v>392</v>
      </c>
      <c r="F55266">
        <v>60</v>
      </c>
      <c r="G55266" s="2" t="s">
        <v>150</v>
      </c>
      <c r="H55266" s="2" t="s">
        <v>107470</v>
      </c>
      <c r="I55266" s="3">
        <v>37951</v>
      </c>
      <c r="J55266" s="2" t="s">
        <v>62326</v>
      </c>
      <c r="K55266" s="2" t="s">
        <v>62327</v>
      </c>
    </row>
    <row r="55267" spans="1:11" x14ac:dyDescent="0.25">
      <c r="A55267" s="1">
        <v>31229.854166666668</v>
      </c>
      <c r="B55267" s="2" t="s">
        <v>3453</v>
      </c>
      <c r="C55267" s="2" t="s">
        <v>149</v>
      </c>
      <c r="D55267" s="2" t="s">
        <v>13</v>
      </c>
      <c r="E55267" s="2" t="s">
        <v>96</v>
      </c>
      <c r="F55267">
        <v>15</v>
      </c>
      <c r="G55267" s="2" t="s">
        <v>9594</v>
      </c>
      <c r="H55267" s="2" t="s">
        <v>107471</v>
      </c>
      <c r="I55267" s="3">
        <v>38852</v>
      </c>
      <c r="J55267" s="2" t="s">
        <v>3456</v>
      </c>
      <c r="K55267" s="2" t="s">
        <v>3457</v>
      </c>
    </row>
    <row r="55268" spans="1:11" x14ac:dyDescent="0.25">
      <c r="A55268" s="1">
        <v>31229.916666666668</v>
      </c>
      <c r="B55268" s="2" t="s">
        <v>28828</v>
      </c>
      <c r="C55268" s="2" t="s">
        <v>89</v>
      </c>
      <c r="D55268" s="2" t="s">
        <v>13</v>
      </c>
      <c r="E55268" s="2" t="s">
        <v>170</v>
      </c>
      <c r="F55268">
        <v>600</v>
      </c>
      <c r="G55268" s="2" t="s">
        <v>239</v>
      </c>
      <c r="H55268" s="2" t="s">
        <v>107472</v>
      </c>
      <c r="I55268" s="3">
        <v>40741</v>
      </c>
      <c r="J55268" s="2" t="s">
        <v>28830</v>
      </c>
      <c r="K55268" s="2" t="s">
        <v>6543</v>
      </c>
    </row>
    <row r="55269" spans="1:11" x14ac:dyDescent="0.25">
      <c r="A55269" s="1">
        <v>31229.916666666668</v>
      </c>
      <c r="B55269" s="2" t="s">
        <v>28399</v>
      </c>
      <c r="C55269" s="2" t="s">
        <v>637</v>
      </c>
      <c r="D55269" s="2" t="s">
        <v>13</v>
      </c>
      <c r="E55269" s="2" t="s">
        <v>429</v>
      </c>
      <c r="F55269">
        <v>1200</v>
      </c>
      <c r="G55269" s="2" t="s">
        <v>59</v>
      </c>
      <c r="H55269" s="2" t="s">
        <v>107473</v>
      </c>
      <c r="I55269" s="3">
        <v>38008</v>
      </c>
      <c r="J55269" s="2" t="s">
        <v>36228</v>
      </c>
      <c r="K55269" s="2" t="s">
        <v>36229</v>
      </c>
    </row>
    <row r="55270" spans="1:11" x14ac:dyDescent="0.25">
      <c r="A55270" s="1">
        <v>31594.666666666668</v>
      </c>
      <c r="B55270" s="2" t="s">
        <v>15049</v>
      </c>
      <c r="C55270" s="2" t="s">
        <v>525</v>
      </c>
      <c r="D55270" s="2" t="s">
        <v>13</v>
      </c>
      <c r="E55270" s="2" t="s">
        <v>58</v>
      </c>
      <c r="F55270">
        <v>60</v>
      </c>
      <c r="G55270" s="2" t="s">
        <v>150</v>
      </c>
      <c r="H55270" s="2" t="s">
        <v>107474</v>
      </c>
      <c r="I55270" s="3">
        <v>37544</v>
      </c>
      <c r="J55270" s="2" t="s">
        <v>15052</v>
      </c>
      <c r="K55270" s="2" t="s">
        <v>15053</v>
      </c>
    </row>
    <row r="55271" spans="1:11" x14ac:dyDescent="0.25">
      <c r="A55271" s="1">
        <v>31594.708333333332</v>
      </c>
      <c r="B55271" s="2" t="s">
        <v>107475</v>
      </c>
      <c r="C55271" s="2" t="s">
        <v>20</v>
      </c>
      <c r="D55271" s="2" t="s">
        <v>20</v>
      </c>
      <c r="E55271" s="2" t="s">
        <v>14</v>
      </c>
      <c r="F55271">
        <v>120</v>
      </c>
      <c r="G55271" s="2" t="s">
        <v>107476</v>
      </c>
      <c r="H55271" s="2" t="s">
        <v>107477</v>
      </c>
      <c r="I55271" s="3">
        <v>35948</v>
      </c>
      <c r="J55271" s="2" t="s">
        <v>107478</v>
      </c>
      <c r="K55271" s="2" t="s">
        <v>107479</v>
      </c>
    </row>
    <row r="55272" spans="1:11" x14ac:dyDescent="0.25">
      <c r="A55272" s="1">
        <v>31594.791666666668</v>
      </c>
      <c r="B55272" s="2" t="s">
        <v>40149</v>
      </c>
      <c r="C55272" s="2" t="s">
        <v>76</v>
      </c>
      <c r="D55272" s="2" t="s">
        <v>13</v>
      </c>
      <c r="E55272" s="2" t="s">
        <v>58</v>
      </c>
      <c r="F55272">
        <v>900</v>
      </c>
      <c r="G55272" s="2" t="s">
        <v>40</v>
      </c>
      <c r="H55272" s="2" t="s">
        <v>107480</v>
      </c>
      <c r="I55272" s="3">
        <v>39414</v>
      </c>
      <c r="J55272" s="2" t="s">
        <v>40151</v>
      </c>
      <c r="K55272" s="2" t="s">
        <v>40152</v>
      </c>
    </row>
    <row r="55273" spans="1:11" x14ac:dyDescent="0.25">
      <c r="A55273" s="1">
        <v>31959.020833333332</v>
      </c>
      <c r="B55273" s="2" t="s">
        <v>36485</v>
      </c>
      <c r="C55273" s="2" t="s">
        <v>273</v>
      </c>
      <c r="D55273" s="2" t="s">
        <v>13</v>
      </c>
      <c r="E55273" s="2" t="s">
        <v>28</v>
      </c>
      <c r="F55273">
        <v>1800</v>
      </c>
      <c r="G55273" s="2" t="s">
        <v>278</v>
      </c>
      <c r="H55273" s="2" t="s">
        <v>107481</v>
      </c>
      <c r="I55273" s="3">
        <v>36642</v>
      </c>
      <c r="J55273" s="2" t="s">
        <v>107482</v>
      </c>
      <c r="K55273" s="2" t="s">
        <v>107483</v>
      </c>
    </row>
    <row r="55274" spans="1:11" x14ac:dyDescent="0.25">
      <c r="A55274" s="1">
        <v>31959.041666666668</v>
      </c>
      <c r="B55274" s="2" t="s">
        <v>12159</v>
      </c>
      <c r="C55274" s="2" t="s">
        <v>82</v>
      </c>
      <c r="D55274" s="2" t="s">
        <v>13</v>
      </c>
      <c r="E55274" s="2" t="s">
        <v>129</v>
      </c>
      <c r="F55274">
        <v>7200</v>
      </c>
      <c r="G55274" s="2" t="s">
        <v>107484</v>
      </c>
      <c r="H55274" s="2" t="s">
        <v>107485</v>
      </c>
      <c r="I55274" s="3">
        <v>38407</v>
      </c>
      <c r="J55274" s="2" t="s">
        <v>12161</v>
      </c>
      <c r="K55274" s="2" t="s">
        <v>12162</v>
      </c>
    </row>
    <row r="55275" spans="1:11" x14ac:dyDescent="0.25">
      <c r="A55275" s="1">
        <v>31959.125</v>
      </c>
      <c r="B55275" s="2" t="s">
        <v>2434</v>
      </c>
      <c r="C55275" s="2" t="s">
        <v>76</v>
      </c>
      <c r="D55275" s="2" t="s">
        <v>13</v>
      </c>
      <c r="E55275" s="2" t="s">
        <v>182</v>
      </c>
      <c r="F55275">
        <v>600</v>
      </c>
      <c r="G55275" s="2" t="s">
        <v>3224</v>
      </c>
      <c r="H55275" s="2" t="s">
        <v>107486</v>
      </c>
      <c r="I55275" s="3">
        <v>39823</v>
      </c>
      <c r="J55275" s="2" t="s">
        <v>2436</v>
      </c>
      <c r="K55275" s="2" t="s">
        <v>2437</v>
      </c>
    </row>
    <row r="55276" spans="1:11" x14ac:dyDescent="0.25">
      <c r="A55276" s="1">
        <v>31959.666666666668</v>
      </c>
      <c r="B55276" s="2" t="s">
        <v>8614</v>
      </c>
      <c r="C55276" s="2" t="s">
        <v>331</v>
      </c>
      <c r="D55276" s="2" t="s">
        <v>13</v>
      </c>
      <c r="E55276" s="2" t="s">
        <v>14</v>
      </c>
      <c r="F55276">
        <v>180</v>
      </c>
      <c r="G55276" s="2" t="s">
        <v>638</v>
      </c>
      <c r="H55276" s="2" t="s">
        <v>107487</v>
      </c>
      <c r="I55276" s="3">
        <v>39611</v>
      </c>
      <c r="J55276" s="2" t="s">
        <v>8616</v>
      </c>
      <c r="K55276" s="2" t="s">
        <v>8617</v>
      </c>
    </row>
    <row r="55277" spans="1:11" x14ac:dyDescent="0.25">
      <c r="A55277" s="1">
        <v>31959.854166666668</v>
      </c>
      <c r="B55277" s="2" t="s">
        <v>18151</v>
      </c>
      <c r="C55277" s="2" t="s">
        <v>337</v>
      </c>
      <c r="D55277" s="2" t="s">
        <v>76</v>
      </c>
      <c r="E55277" s="2" t="s">
        <v>129</v>
      </c>
      <c r="F55277">
        <v>21600</v>
      </c>
      <c r="G55277" s="2" t="s">
        <v>91145</v>
      </c>
      <c r="H55277" s="2" t="s">
        <v>107488</v>
      </c>
      <c r="I55277" s="3">
        <v>37951</v>
      </c>
      <c r="J55277" s="2" t="s">
        <v>18154</v>
      </c>
      <c r="K55277" s="2" t="s">
        <v>18155</v>
      </c>
    </row>
    <row r="55278" spans="1:11" x14ac:dyDescent="0.25">
      <c r="A55278" s="1">
        <v>32325</v>
      </c>
      <c r="B55278" s="2" t="s">
        <v>14335</v>
      </c>
      <c r="C55278" s="2" t="s">
        <v>1445</v>
      </c>
      <c r="D55278" s="2" t="s">
        <v>13</v>
      </c>
      <c r="E55278" s="2" t="s">
        <v>96</v>
      </c>
      <c r="F55278">
        <v>4800</v>
      </c>
      <c r="G55278" s="2" t="s">
        <v>33683</v>
      </c>
      <c r="H55278" s="2" t="s">
        <v>107489</v>
      </c>
      <c r="I55278" s="3">
        <v>39555</v>
      </c>
      <c r="J55278" s="2" t="s">
        <v>14337</v>
      </c>
      <c r="K55278" s="2" t="s">
        <v>14338</v>
      </c>
    </row>
    <row r="55279" spans="1:11" x14ac:dyDescent="0.25">
      <c r="A55279" s="1">
        <v>32325</v>
      </c>
      <c r="B55279" s="2" t="s">
        <v>9708</v>
      </c>
      <c r="C55279" s="2" t="s">
        <v>349</v>
      </c>
      <c r="D55279" s="2" t="s">
        <v>13</v>
      </c>
      <c r="E55279" s="2" t="s">
        <v>28</v>
      </c>
      <c r="F55279">
        <v>1200</v>
      </c>
      <c r="G55279" s="2" t="s">
        <v>59</v>
      </c>
      <c r="H55279" s="2" t="s">
        <v>107490</v>
      </c>
      <c r="I55279" s="3">
        <v>38483</v>
      </c>
      <c r="J55279" s="2" t="s">
        <v>107491</v>
      </c>
      <c r="K55279" s="2" t="s">
        <v>107492</v>
      </c>
    </row>
    <row r="55280" spans="1:11" x14ac:dyDescent="0.25">
      <c r="A55280" s="1">
        <v>32325.041666666668</v>
      </c>
      <c r="B55280" s="2" t="s">
        <v>37107</v>
      </c>
      <c r="C55280" s="2" t="s">
        <v>376</v>
      </c>
      <c r="D55280" s="2" t="s">
        <v>13</v>
      </c>
      <c r="E55280" s="2" t="s">
        <v>96</v>
      </c>
      <c r="F55280">
        <v>60</v>
      </c>
      <c r="G55280" s="2" t="s">
        <v>700</v>
      </c>
      <c r="H55280" s="2" t="s">
        <v>107493</v>
      </c>
      <c r="I55280" s="3">
        <v>40030</v>
      </c>
      <c r="J55280" s="2" t="s">
        <v>37109</v>
      </c>
      <c r="K55280" s="2" t="s">
        <v>37110</v>
      </c>
    </row>
    <row r="55281" spans="1:11" x14ac:dyDescent="0.25">
      <c r="A55281" s="1">
        <v>32325.5</v>
      </c>
      <c r="B55281" s="2" t="s">
        <v>5505</v>
      </c>
      <c r="C55281" s="2" t="s">
        <v>648</v>
      </c>
      <c r="D55281" s="2" t="s">
        <v>76</v>
      </c>
      <c r="E55281" s="2" t="s">
        <v>46</v>
      </c>
      <c r="F55281">
        <v>30</v>
      </c>
      <c r="G55281" s="2" t="s">
        <v>4904</v>
      </c>
      <c r="H55281" s="2" t="s">
        <v>107494</v>
      </c>
      <c r="I55281" s="3">
        <v>38702</v>
      </c>
      <c r="J55281" s="2" t="s">
        <v>5508</v>
      </c>
      <c r="K55281" s="2" t="s">
        <v>5509</v>
      </c>
    </row>
    <row r="55282" spans="1:11" x14ac:dyDescent="0.25">
      <c r="A55282" s="1">
        <v>32325.541666666668</v>
      </c>
      <c r="B55282" s="2" t="s">
        <v>6671</v>
      </c>
      <c r="C55282" s="2" t="s">
        <v>76</v>
      </c>
      <c r="D55282" s="2" t="s">
        <v>13</v>
      </c>
      <c r="E55282" s="2" t="s">
        <v>21</v>
      </c>
      <c r="F55282">
        <v>180</v>
      </c>
      <c r="G55282" s="2" t="s">
        <v>84</v>
      </c>
      <c r="H55282" s="2" t="s">
        <v>107495</v>
      </c>
      <c r="I55282" s="3">
        <v>41176</v>
      </c>
      <c r="J55282" s="2" t="s">
        <v>437</v>
      </c>
      <c r="K55282" s="2" t="s">
        <v>44098</v>
      </c>
    </row>
    <row r="55283" spans="1:11" x14ac:dyDescent="0.25">
      <c r="A55283" s="1">
        <v>32325.541666666668</v>
      </c>
      <c r="B55283" s="2" t="s">
        <v>2983</v>
      </c>
      <c r="C55283" s="2" t="s">
        <v>376</v>
      </c>
      <c r="D55283" s="2" t="s">
        <v>13</v>
      </c>
      <c r="E55283" s="2" t="s">
        <v>182</v>
      </c>
      <c r="F55283">
        <v>600</v>
      </c>
      <c r="G55283" s="2" t="s">
        <v>239</v>
      </c>
      <c r="H55283" s="2" t="s">
        <v>107496</v>
      </c>
      <c r="I55283" s="3">
        <v>37267</v>
      </c>
      <c r="J55283" s="2" t="s">
        <v>2986</v>
      </c>
      <c r="K55283" s="2" t="s">
        <v>2987</v>
      </c>
    </row>
    <row r="55284" spans="1:11" x14ac:dyDescent="0.25">
      <c r="A55284" s="1">
        <v>32325.8125</v>
      </c>
      <c r="B55284" s="2" t="s">
        <v>35828</v>
      </c>
      <c r="C55284" s="2" t="s">
        <v>283</v>
      </c>
      <c r="D55284" s="2" t="s">
        <v>13</v>
      </c>
      <c r="E55284" s="2" t="s">
        <v>182</v>
      </c>
      <c r="F55284">
        <v>1800</v>
      </c>
      <c r="G55284" s="2" t="s">
        <v>278</v>
      </c>
      <c r="H55284" s="2" t="s">
        <v>107497</v>
      </c>
      <c r="I55284" s="3">
        <v>39137</v>
      </c>
      <c r="J55284" s="2" t="s">
        <v>35830</v>
      </c>
      <c r="K55284" s="2" t="s">
        <v>35831</v>
      </c>
    </row>
    <row r="55285" spans="1:11" x14ac:dyDescent="0.25">
      <c r="A55285" s="1">
        <v>32325.895833333332</v>
      </c>
      <c r="B55285" s="2" t="s">
        <v>2983</v>
      </c>
      <c r="C55285" s="2" t="s">
        <v>376</v>
      </c>
      <c r="D55285" s="2" t="s">
        <v>13</v>
      </c>
      <c r="E55285" s="2" t="s">
        <v>182</v>
      </c>
      <c r="F55285">
        <v>180</v>
      </c>
      <c r="G55285" s="2" t="s">
        <v>107498</v>
      </c>
      <c r="H55285" s="2" t="s">
        <v>107499</v>
      </c>
      <c r="I55285" s="3">
        <v>38017</v>
      </c>
      <c r="J55285" s="2" t="s">
        <v>2986</v>
      </c>
      <c r="K55285" s="2" t="s">
        <v>2987</v>
      </c>
    </row>
    <row r="55286" spans="1:11" x14ac:dyDescent="0.25">
      <c r="A55286" s="1">
        <v>32325.916666666668</v>
      </c>
      <c r="B55286" s="2" t="s">
        <v>107500</v>
      </c>
      <c r="C55286" s="2" t="s">
        <v>349</v>
      </c>
      <c r="D55286" s="2" t="s">
        <v>20</v>
      </c>
      <c r="E55286" s="2" t="s">
        <v>21</v>
      </c>
      <c r="F55286">
        <v>1800</v>
      </c>
      <c r="G55286" s="2" t="s">
        <v>278</v>
      </c>
      <c r="H55286" s="2" t="s">
        <v>107501</v>
      </c>
      <c r="I55286" s="3">
        <v>40339</v>
      </c>
      <c r="J55286" s="2" t="s">
        <v>23068</v>
      </c>
      <c r="K55286" s="2" t="s">
        <v>774</v>
      </c>
    </row>
    <row r="55287" spans="1:11" x14ac:dyDescent="0.25">
      <c r="A55287" s="1">
        <v>32325.979166666668</v>
      </c>
      <c r="B55287" s="2" t="s">
        <v>4218</v>
      </c>
      <c r="C55287" s="2" t="s">
        <v>76</v>
      </c>
      <c r="D55287" s="2" t="s">
        <v>13</v>
      </c>
      <c r="E55287" s="2" t="s">
        <v>170</v>
      </c>
      <c r="F55287">
        <v>300</v>
      </c>
      <c r="G55287" s="2" t="s">
        <v>9556</v>
      </c>
      <c r="H55287" s="2" t="s">
        <v>107502</v>
      </c>
      <c r="I55287" s="3">
        <v>35861</v>
      </c>
      <c r="J55287" s="2" t="s">
        <v>8403</v>
      </c>
      <c r="K55287" s="2" t="s">
        <v>8404</v>
      </c>
    </row>
    <row r="55288" spans="1:11" x14ac:dyDescent="0.25">
      <c r="A55288" s="1">
        <v>32690.041666666668</v>
      </c>
      <c r="B55288" s="2" t="s">
        <v>107503</v>
      </c>
      <c r="C55288" s="2" t="s">
        <v>474</v>
      </c>
      <c r="D55288" s="2" t="s">
        <v>13</v>
      </c>
      <c r="E55288" s="2" t="s">
        <v>46</v>
      </c>
      <c r="F55288">
        <v>15</v>
      </c>
      <c r="G55288" s="2" t="s">
        <v>1939</v>
      </c>
      <c r="H55288" s="2" t="s">
        <v>107504</v>
      </c>
      <c r="I55288" s="3">
        <v>39414</v>
      </c>
      <c r="J55288" s="2" t="s">
        <v>107505</v>
      </c>
      <c r="K55288" s="2" t="s">
        <v>107506</v>
      </c>
    </row>
    <row r="55289" spans="1:11" x14ac:dyDescent="0.25">
      <c r="A55289" s="1">
        <v>32690.145833333332</v>
      </c>
      <c r="B55289" s="2" t="s">
        <v>8492</v>
      </c>
      <c r="C55289" s="2" t="s">
        <v>525</v>
      </c>
      <c r="D55289" s="2" t="s">
        <v>13</v>
      </c>
      <c r="E55289" s="2" t="s">
        <v>182</v>
      </c>
      <c r="F55289">
        <v>900</v>
      </c>
      <c r="G55289" s="2" t="s">
        <v>101446</v>
      </c>
      <c r="H55289" s="2" t="s">
        <v>107507</v>
      </c>
      <c r="I55289" s="3">
        <v>39634</v>
      </c>
      <c r="J55289" s="2" t="s">
        <v>8494</v>
      </c>
      <c r="K55289" s="2" t="s">
        <v>8495</v>
      </c>
    </row>
    <row r="55290" spans="1:11" x14ac:dyDescent="0.25">
      <c r="A55290" s="1">
        <v>32690.583333333332</v>
      </c>
      <c r="B55290" s="2" t="s">
        <v>15419</v>
      </c>
      <c r="C55290" s="2" t="s">
        <v>3448</v>
      </c>
      <c r="D55290" s="2" t="s">
        <v>13</v>
      </c>
      <c r="E55290" s="2" t="s">
        <v>129</v>
      </c>
      <c r="F55290">
        <v>30</v>
      </c>
      <c r="G55290" s="2" t="s">
        <v>102</v>
      </c>
      <c r="H55290" s="2" t="s">
        <v>107508</v>
      </c>
      <c r="I55290" s="3">
        <v>37933</v>
      </c>
      <c r="J55290" s="2" t="s">
        <v>15422</v>
      </c>
      <c r="K55290" s="2" t="s">
        <v>15423</v>
      </c>
    </row>
    <row r="55291" spans="1:11" x14ac:dyDescent="0.25">
      <c r="A55291" s="1">
        <v>32690.625</v>
      </c>
      <c r="B55291" s="2" t="s">
        <v>2596</v>
      </c>
      <c r="C55291" s="2" t="s">
        <v>238</v>
      </c>
      <c r="D55291" s="2" t="s">
        <v>13</v>
      </c>
      <c r="E55291" s="2" t="s">
        <v>28</v>
      </c>
      <c r="F55291">
        <v>600</v>
      </c>
      <c r="G55291" s="2" t="s">
        <v>107509</v>
      </c>
      <c r="H55291" s="2" t="s">
        <v>107510</v>
      </c>
      <c r="I55291" s="3">
        <v>36940</v>
      </c>
      <c r="J55291" s="2" t="s">
        <v>2598</v>
      </c>
      <c r="K55291" s="2" t="s">
        <v>2599</v>
      </c>
    </row>
    <row r="55292" spans="1:11" x14ac:dyDescent="0.25">
      <c r="A55292" s="1">
        <v>32690.729166666668</v>
      </c>
      <c r="B55292" s="2" t="s">
        <v>107511</v>
      </c>
      <c r="C55292" s="2" t="s">
        <v>20</v>
      </c>
      <c r="D55292" s="2" t="s">
        <v>20</v>
      </c>
      <c r="E55292" s="2" t="s">
        <v>519</v>
      </c>
      <c r="F55292">
        <v>600</v>
      </c>
      <c r="G55292" s="2" t="s">
        <v>84744</v>
      </c>
      <c r="H55292" s="2" t="s">
        <v>107512</v>
      </c>
      <c r="I55292" s="3">
        <v>37684</v>
      </c>
      <c r="J55292" s="2" t="s">
        <v>107513</v>
      </c>
      <c r="K55292" s="2" t="s">
        <v>107514</v>
      </c>
    </row>
    <row r="55293" spans="1:11" x14ac:dyDescent="0.25">
      <c r="A55293" s="1">
        <v>32690.875</v>
      </c>
      <c r="B55293" s="2" t="s">
        <v>20145</v>
      </c>
      <c r="C55293" s="2" t="s">
        <v>1450</v>
      </c>
      <c r="D55293" s="2" t="s">
        <v>13</v>
      </c>
      <c r="E55293" s="2" t="s">
        <v>58</v>
      </c>
      <c r="F55293">
        <v>10</v>
      </c>
      <c r="G55293" s="2" t="s">
        <v>293</v>
      </c>
      <c r="H55293" s="2" t="s">
        <v>107515</v>
      </c>
      <c r="I55293" s="3">
        <v>37909</v>
      </c>
      <c r="J55293" s="2" t="s">
        <v>20147</v>
      </c>
      <c r="K55293" s="2" t="s">
        <v>20148</v>
      </c>
    </row>
    <row r="55294" spans="1:11" x14ac:dyDescent="0.25">
      <c r="A55294" s="1">
        <v>32690.895833333332</v>
      </c>
      <c r="B55294" s="2" t="s">
        <v>8647</v>
      </c>
      <c r="C55294" s="2" t="s">
        <v>89</v>
      </c>
      <c r="D55294" s="2" t="s">
        <v>13</v>
      </c>
      <c r="E55294" s="2" t="s">
        <v>176</v>
      </c>
      <c r="F55294">
        <v>600</v>
      </c>
      <c r="G55294" s="2" t="s">
        <v>2123</v>
      </c>
      <c r="H55294" s="2" t="s">
        <v>107516</v>
      </c>
      <c r="I55294" s="3">
        <v>37564</v>
      </c>
      <c r="J55294" s="2" t="s">
        <v>8649</v>
      </c>
      <c r="K55294" s="2" t="s">
        <v>8650</v>
      </c>
    </row>
    <row r="55295" spans="1:11" x14ac:dyDescent="0.25">
      <c r="A55295" s="1">
        <v>32690.916666666668</v>
      </c>
      <c r="B55295" s="2" t="s">
        <v>23299</v>
      </c>
      <c r="C55295" s="2" t="s">
        <v>89</v>
      </c>
      <c r="D55295" s="2" t="s">
        <v>13</v>
      </c>
      <c r="E55295" s="2" t="s">
        <v>182</v>
      </c>
      <c r="F55295">
        <v>600</v>
      </c>
      <c r="G55295" s="2" t="s">
        <v>239</v>
      </c>
      <c r="H55295" s="2" t="s">
        <v>107517</v>
      </c>
      <c r="I55295" s="3">
        <v>37419</v>
      </c>
      <c r="J55295" s="2" t="s">
        <v>23301</v>
      </c>
      <c r="K55295" s="2" t="s">
        <v>23302</v>
      </c>
    </row>
    <row r="55296" spans="1:11" x14ac:dyDescent="0.25">
      <c r="A55296" s="1">
        <v>32690.958333333332</v>
      </c>
      <c r="B55296" s="2" t="s">
        <v>107518</v>
      </c>
      <c r="C55296" s="2" t="s">
        <v>244</v>
      </c>
      <c r="D55296" s="2" t="s">
        <v>13</v>
      </c>
      <c r="E55296" s="2" t="s">
        <v>182</v>
      </c>
      <c r="F55296">
        <v>600</v>
      </c>
      <c r="G55296" s="2" t="s">
        <v>8823</v>
      </c>
      <c r="H55296" s="2" t="s">
        <v>107519</v>
      </c>
      <c r="I55296" s="3">
        <v>39672</v>
      </c>
      <c r="J55296" s="2" t="s">
        <v>107520</v>
      </c>
      <c r="K55296" s="2" t="s">
        <v>107521</v>
      </c>
    </row>
    <row r="55297" spans="1:11" x14ac:dyDescent="0.25">
      <c r="A55297" s="1">
        <v>33055.020833333336</v>
      </c>
      <c r="B55297" s="2" t="s">
        <v>70813</v>
      </c>
      <c r="C55297" s="2" t="s">
        <v>76</v>
      </c>
      <c r="D55297" s="2" t="s">
        <v>13</v>
      </c>
      <c r="E55297" s="2" t="s">
        <v>21</v>
      </c>
      <c r="F55297">
        <v>120</v>
      </c>
      <c r="G55297" s="2" t="s">
        <v>1138</v>
      </c>
      <c r="H55297" s="2" t="s">
        <v>107522</v>
      </c>
      <c r="I55297" s="3">
        <v>38787</v>
      </c>
      <c r="J55297" s="2" t="s">
        <v>4394</v>
      </c>
      <c r="K55297" s="2" t="s">
        <v>70815</v>
      </c>
    </row>
    <row r="55298" spans="1:11" x14ac:dyDescent="0.25">
      <c r="A55298" s="1">
        <v>33055.020833333336</v>
      </c>
      <c r="B55298" s="2" t="s">
        <v>70813</v>
      </c>
      <c r="C55298" s="2" t="s">
        <v>76</v>
      </c>
      <c r="D55298" s="2" t="s">
        <v>13</v>
      </c>
      <c r="E55298" s="2" t="s">
        <v>182</v>
      </c>
      <c r="F55298">
        <v>240</v>
      </c>
      <c r="G55298" s="2" t="s">
        <v>2850</v>
      </c>
      <c r="H55298" s="2" t="s">
        <v>107523</v>
      </c>
      <c r="I55298" s="3">
        <v>36940</v>
      </c>
      <c r="J55298" s="2" t="s">
        <v>4394</v>
      </c>
      <c r="K55298" s="2" t="s">
        <v>70815</v>
      </c>
    </row>
    <row r="55299" spans="1:11" x14ac:dyDescent="0.25">
      <c r="A55299" s="1">
        <v>33055.041666666664</v>
      </c>
      <c r="B55299" s="2" t="s">
        <v>51280</v>
      </c>
      <c r="C55299" s="2" t="s">
        <v>637</v>
      </c>
      <c r="D55299" s="2" t="s">
        <v>13</v>
      </c>
      <c r="E55299" s="2" t="s">
        <v>96</v>
      </c>
      <c r="F55299">
        <v>120</v>
      </c>
      <c r="G55299" s="2" t="s">
        <v>113</v>
      </c>
      <c r="H55299" s="2" t="s">
        <v>107524</v>
      </c>
      <c r="I55299" s="3">
        <v>38003</v>
      </c>
      <c r="J55299" s="2" t="s">
        <v>51282</v>
      </c>
      <c r="K55299" s="2" t="s">
        <v>51283</v>
      </c>
    </row>
    <row r="55300" spans="1:11" x14ac:dyDescent="0.25">
      <c r="A55300" s="1">
        <v>33055.229166666664</v>
      </c>
      <c r="B55300" s="2" t="s">
        <v>107525</v>
      </c>
      <c r="C55300" s="2" t="s">
        <v>89</v>
      </c>
      <c r="D55300" s="2" t="s">
        <v>13</v>
      </c>
      <c r="E55300" s="2" t="s">
        <v>182</v>
      </c>
      <c r="F55300">
        <v>1800</v>
      </c>
      <c r="G55300" s="2" t="s">
        <v>107526</v>
      </c>
      <c r="H55300" s="2" t="s">
        <v>107527</v>
      </c>
      <c r="I55300" s="3">
        <v>38852</v>
      </c>
      <c r="J55300" s="2" t="s">
        <v>15842</v>
      </c>
      <c r="K55300" s="2" t="s">
        <v>15843</v>
      </c>
    </row>
    <row r="55301" spans="1:11" x14ac:dyDescent="0.25">
      <c r="A55301" s="1">
        <v>33055.583333333336</v>
      </c>
      <c r="B55301" s="2" t="s">
        <v>491</v>
      </c>
      <c r="C55301" s="2" t="s">
        <v>492</v>
      </c>
      <c r="D55301" s="2" t="s">
        <v>76</v>
      </c>
      <c r="E55301" s="2" t="s">
        <v>101</v>
      </c>
      <c r="F55301">
        <v>15</v>
      </c>
      <c r="G55301" s="2" t="s">
        <v>435</v>
      </c>
      <c r="H55301" s="2" t="s">
        <v>107528</v>
      </c>
      <c r="I55301" s="3">
        <v>37544</v>
      </c>
      <c r="J55301" s="2" t="s">
        <v>495</v>
      </c>
      <c r="K55301" s="2" t="s">
        <v>496</v>
      </c>
    </row>
    <row r="55302" spans="1:11" x14ac:dyDescent="0.25">
      <c r="A55302" s="1">
        <v>33055.708333333336</v>
      </c>
      <c r="B55302" s="2" t="s">
        <v>7066</v>
      </c>
      <c r="C55302" s="2" t="s">
        <v>311</v>
      </c>
      <c r="D55302" s="2" t="s">
        <v>13</v>
      </c>
      <c r="E55302" s="2" t="s">
        <v>21</v>
      </c>
      <c r="F55302">
        <v>900</v>
      </c>
      <c r="G55302" s="2" t="s">
        <v>40</v>
      </c>
      <c r="H55302" s="2" t="s">
        <v>107529</v>
      </c>
      <c r="I55302" s="3">
        <v>37267</v>
      </c>
      <c r="J55302" s="2" t="s">
        <v>10540</v>
      </c>
      <c r="K55302" s="2" t="s">
        <v>10541</v>
      </c>
    </row>
    <row r="55303" spans="1:11" x14ac:dyDescent="0.25">
      <c r="A55303" s="1">
        <v>33055.854166666664</v>
      </c>
      <c r="B55303" s="2" t="s">
        <v>187</v>
      </c>
      <c r="C55303" s="2" t="s">
        <v>76</v>
      </c>
      <c r="D55303" s="2" t="s">
        <v>13</v>
      </c>
      <c r="E55303" s="2" t="s">
        <v>129</v>
      </c>
      <c r="F55303">
        <v>30</v>
      </c>
      <c r="G55303" s="2" t="s">
        <v>102</v>
      </c>
      <c r="H55303" s="2" t="s">
        <v>107530</v>
      </c>
      <c r="I55303" s="3">
        <v>38636</v>
      </c>
      <c r="J55303" s="2" t="s">
        <v>189</v>
      </c>
      <c r="K55303" s="2" t="s">
        <v>190</v>
      </c>
    </row>
    <row r="55304" spans="1:11" x14ac:dyDescent="0.25">
      <c r="A55304" s="1">
        <v>33055.875</v>
      </c>
      <c r="B55304" s="2" t="s">
        <v>107531</v>
      </c>
      <c r="C55304" s="2" t="s">
        <v>76</v>
      </c>
      <c r="D55304" s="2" t="s">
        <v>13</v>
      </c>
      <c r="E55304" s="2" t="s">
        <v>83</v>
      </c>
      <c r="F55304">
        <v>420</v>
      </c>
      <c r="G55304" s="2" t="s">
        <v>11945</v>
      </c>
      <c r="H55304" s="2" t="s">
        <v>107532</v>
      </c>
      <c r="I55304" s="3">
        <v>39020</v>
      </c>
      <c r="J55304" s="2" t="s">
        <v>107533</v>
      </c>
      <c r="K55304" s="2" t="s">
        <v>107534</v>
      </c>
    </row>
    <row r="55305" spans="1:11" x14ac:dyDescent="0.25">
      <c r="A55305" s="1">
        <v>33055.875</v>
      </c>
      <c r="B55305" s="2" t="s">
        <v>5972</v>
      </c>
      <c r="C55305" s="2" t="s">
        <v>76</v>
      </c>
      <c r="D55305" s="2" t="s">
        <v>13</v>
      </c>
      <c r="E55305" s="2" t="s">
        <v>96</v>
      </c>
      <c r="F55305">
        <v>300</v>
      </c>
      <c r="G55305" s="2" t="s">
        <v>47</v>
      </c>
      <c r="H55305" s="2" t="s">
        <v>107535</v>
      </c>
      <c r="I55305" s="3">
        <v>40574</v>
      </c>
      <c r="J55305" s="2" t="s">
        <v>5974</v>
      </c>
      <c r="K55305" s="2" t="s">
        <v>5975</v>
      </c>
    </row>
    <row r="55306" spans="1:11" x14ac:dyDescent="0.25">
      <c r="A55306" s="1">
        <v>33055.916666666664</v>
      </c>
      <c r="B55306" s="2" t="s">
        <v>17467</v>
      </c>
      <c r="C55306" s="2" t="s">
        <v>369</v>
      </c>
      <c r="D55306" s="2" t="s">
        <v>13</v>
      </c>
      <c r="E55306" s="2" t="s">
        <v>182</v>
      </c>
      <c r="F55306">
        <v>600</v>
      </c>
      <c r="G55306" s="2" t="s">
        <v>1499</v>
      </c>
      <c r="H55306" s="2" t="s">
        <v>107536</v>
      </c>
      <c r="I55306" s="3">
        <v>37544</v>
      </c>
      <c r="J55306" s="2" t="s">
        <v>17469</v>
      </c>
      <c r="K55306" s="2" t="s">
        <v>17470</v>
      </c>
    </row>
    <row r="55307" spans="1:11" x14ac:dyDescent="0.25">
      <c r="A55307" s="1">
        <v>33055.916666666664</v>
      </c>
      <c r="B55307" s="2" t="s">
        <v>37959</v>
      </c>
      <c r="C55307" s="2" t="s">
        <v>386</v>
      </c>
      <c r="D55307" s="2" t="s">
        <v>13</v>
      </c>
      <c r="E55307" s="2" t="s">
        <v>101</v>
      </c>
      <c r="F55307">
        <v>600</v>
      </c>
      <c r="G55307" s="2" t="s">
        <v>239</v>
      </c>
      <c r="H55307" s="2" t="s">
        <v>107537</v>
      </c>
      <c r="I55307" s="3">
        <v>36631</v>
      </c>
      <c r="J55307" s="2" t="s">
        <v>37961</v>
      </c>
      <c r="K55307" s="2" t="s">
        <v>37962</v>
      </c>
    </row>
    <row r="55308" spans="1:11" x14ac:dyDescent="0.25">
      <c r="A55308" s="1">
        <v>33055.9375</v>
      </c>
      <c r="B55308" s="2" t="s">
        <v>107538</v>
      </c>
      <c r="C55308" s="2" t="s">
        <v>20</v>
      </c>
      <c r="D55308" s="2" t="s">
        <v>20</v>
      </c>
      <c r="E55308" s="2" t="s">
        <v>155</v>
      </c>
      <c r="F55308">
        <v>3</v>
      </c>
      <c r="G55308" s="2" t="s">
        <v>156</v>
      </c>
      <c r="H55308" s="2" t="s">
        <v>107539</v>
      </c>
      <c r="I55308" s="3">
        <v>39137</v>
      </c>
      <c r="J55308" s="2" t="s">
        <v>107540</v>
      </c>
      <c r="K55308" s="2" t="s">
        <v>107541</v>
      </c>
    </row>
    <row r="55309" spans="1:11" x14ac:dyDescent="0.25">
      <c r="A55309" s="1">
        <v>33055.947916666664</v>
      </c>
      <c r="B55309" s="2" t="s">
        <v>1057</v>
      </c>
      <c r="C55309" s="2" t="s">
        <v>70</v>
      </c>
      <c r="D55309" s="2" t="s">
        <v>13</v>
      </c>
      <c r="E55309" s="2" t="s">
        <v>83</v>
      </c>
      <c r="F55309">
        <v>10</v>
      </c>
      <c r="G55309" s="2" t="s">
        <v>293</v>
      </c>
      <c r="H55309" s="2" t="s">
        <v>107542</v>
      </c>
      <c r="I55309" s="3">
        <v>38483</v>
      </c>
      <c r="J55309" s="2" t="s">
        <v>1060</v>
      </c>
      <c r="K55309" s="2" t="s">
        <v>1061</v>
      </c>
    </row>
    <row r="55310" spans="1:11" x14ac:dyDescent="0.25">
      <c r="A55310" s="1">
        <v>33055.958333333336</v>
      </c>
      <c r="B55310" s="2" t="s">
        <v>3728</v>
      </c>
      <c r="C55310" s="2" t="s">
        <v>76</v>
      </c>
      <c r="D55310" s="2" t="s">
        <v>13</v>
      </c>
      <c r="E55310" s="2" t="s">
        <v>21</v>
      </c>
      <c r="F55310">
        <v>300</v>
      </c>
      <c r="G55310" s="2" t="s">
        <v>2762</v>
      </c>
      <c r="H55310" s="2" t="s">
        <v>107543</v>
      </c>
      <c r="I55310" s="3">
        <v>35948</v>
      </c>
      <c r="J55310" s="2" t="s">
        <v>3730</v>
      </c>
      <c r="K55310" s="2" t="s">
        <v>3731</v>
      </c>
    </row>
    <row r="55311" spans="1:11" x14ac:dyDescent="0.25">
      <c r="A55311" s="1">
        <v>33055.958333333336</v>
      </c>
      <c r="B55311" s="2" t="s">
        <v>25302</v>
      </c>
      <c r="C55311" s="2" t="s">
        <v>376</v>
      </c>
      <c r="D55311" s="2" t="s">
        <v>20</v>
      </c>
      <c r="E55311" s="2" t="s">
        <v>46</v>
      </c>
      <c r="F55311">
        <v>30</v>
      </c>
      <c r="G55311" s="2" t="s">
        <v>107544</v>
      </c>
      <c r="H55311" s="2" t="s">
        <v>107545</v>
      </c>
      <c r="I55311" s="3">
        <v>39020</v>
      </c>
      <c r="J55311" s="2" t="s">
        <v>25304</v>
      </c>
      <c r="K55311" s="2" t="s">
        <v>25305</v>
      </c>
    </row>
    <row r="55312" spans="1:11" x14ac:dyDescent="0.25">
      <c r="A55312" s="1">
        <v>33055.958333333336</v>
      </c>
      <c r="B55312" s="2" t="s">
        <v>7655</v>
      </c>
      <c r="C55312" s="2" t="s">
        <v>76</v>
      </c>
      <c r="D55312" s="2" t="s">
        <v>13</v>
      </c>
      <c r="E55312" s="2" t="s">
        <v>21</v>
      </c>
      <c r="F55312">
        <v>900</v>
      </c>
      <c r="G55312" s="2" t="s">
        <v>686</v>
      </c>
      <c r="H55312" s="2" t="s">
        <v>107546</v>
      </c>
      <c r="I55312" s="3">
        <v>36649</v>
      </c>
      <c r="J55312" s="2" t="s">
        <v>7657</v>
      </c>
      <c r="K55312" s="2" t="s">
        <v>7658</v>
      </c>
    </row>
    <row r="55313" spans="1:11" x14ac:dyDescent="0.25">
      <c r="A55313" s="1">
        <v>33420.020833333336</v>
      </c>
      <c r="B55313" s="2" t="s">
        <v>107547</v>
      </c>
      <c r="C55313" s="2" t="s">
        <v>283</v>
      </c>
      <c r="D55313" s="2" t="s">
        <v>20</v>
      </c>
      <c r="E55313" s="2" t="s">
        <v>21</v>
      </c>
      <c r="F55313">
        <v>1200</v>
      </c>
      <c r="G55313" s="2" t="s">
        <v>681</v>
      </c>
      <c r="H55313" s="2" t="s">
        <v>107548</v>
      </c>
      <c r="I55313" s="3">
        <v>36510</v>
      </c>
      <c r="J55313" s="2" t="s">
        <v>107549</v>
      </c>
      <c r="K55313" s="2" t="s">
        <v>107550</v>
      </c>
    </row>
    <row r="55314" spans="1:11" x14ac:dyDescent="0.25">
      <c r="A55314" s="1">
        <v>33420.041666666664</v>
      </c>
      <c r="B55314" s="2" t="s">
        <v>39938</v>
      </c>
      <c r="C55314" s="2" t="s">
        <v>89</v>
      </c>
      <c r="D55314" s="2" t="s">
        <v>13</v>
      </c>
      <c r="E55314" s="2" t="s">
        <v>182</v>
      </c>
      <c r="F55314">
        <v>600</v>
      </c>
      <c r="G55314" s="2" t="s">
        <v>239</v>
      </c>
      <c r="H55314" s="2" t="s">
        <v>107551</v>
      </c>
      <c r="I55314" s="3">
        <v>37701</v>
      </c>
      <c r="J55314" s="2" t="s">
        <v>59213</v>
      </c>
      <c r="K55314" s="2" t="s">
        <v>59214</v>
      </c>
    </row>
    <row r="55315" spans="1:11" x14ac:dyDescent="0.25">
      <c r="A55315" s="1">
        <v>33420.111111111109</v>
      </c>
      <c r="B55315" s="2" t="s">
        <v>107552</v>
      </c>
      <c r="C55315" s="2" t="s">
        <v>283</v>
      </c>
      <c r="D55315" s="2" t="s">
        <v>20</v>
      </c>
      <c r="E55315" s="2" t="s">
        <v>21</v>
      </c>
      <c r="F55315">
        <v>600</v>
      </c>
      <c r="G55315" s="2" t="s">
        <v>239</v>
      </c>
      <c r="H55315" s="2" t="s">
        <v>107553</v>
      </c>
      <c r="I55315" s="3">
        <v>38496</v>
      </c>
      <c r="J55315" s="2" t="s">
        <v>107554</v>
      </c>
      <c r="K55315" s="2" t="s">
        <v>107555</v>
      </c>
    </row>
    <row r="55316" spans="1:11" x14ac:dyDescent="0.25">
      <c r="A55316" s="1">
        <v>33420.583333333336</v>
      </c>
      <c r="B55316" s="2" t="s">
        <v>18346</v>
      </c>
      <c r="C55316" s="2" t="s">
        <v>89</v>
      </c>
      <c r="D55316" s="2" t="s">
        <v>13</v>
      </c>
      <c r="E55316" s="2" t="s">
        <v>58</v>
      </c>
      <c r="F55316">
        <v>420</v>
      </c>
      <c r="G55316" s="2" t="s">
        <v>1636</v>
      </c>
      <c r="H55316" s="2" t="s">
        <v>107556</v>
      </c>
      <c r="I55316" s="3">
        <v>37613</v>
      </c>
      <c r="J55316" s="2" t="s">
        <v>107557</v>
      </c>
      <c r="K55316" s="2" t="s">
        <v>107558</v>
      </c>
    </row>
    <row r="55317" spans="1:11" x14ac:dyDescent="0.25">
      <c r="A55317" s="1">
        <v>33420.791666666664</v>
      </c>
      <c r="B55317" s="2" t="s">
        <v>197</v>
      </c>
      <c r="C55317" s="2" t="s">
        <v>12</v>
      </c>
      <c r="D55317" s="2" t="s">
        <v>13</v>
      </c>
      <c r="E55317" s="2" t="s">
        <v>21</v>
      </c>
      <c r="F55317">
        <v>3600</v>
      </c>
      <c r="G55317" s="2" t="s">
        <v>322</v>
      </c>
      <c r="H55317" s="2" t="s">
        <v>107559</v>
      </c>
      <c r="I55317" s="3">
        <v>38104</v>
      </c>
      <c r="J55317" s="2" t="s">
        <v>200</v>
      </c>
      <c r="K55317" s="2" t="s">
        <v>201</v>
      </c>
    </row>
    <row r="55318" spans="1:11" x14ac:dyDescent="0.25">
      <c r="A55318" s="1">
        <v>33420.916666666664</v>
      </c>
      <c r="B55318" s="2" t="s">
        <v>39037</v>
      </c>
      <c r="C55318" s="2" t="s">
        <v>364</v>
      </c>
      <c r="D55318" s="2" t="s">
        <v>13</v>
      </c>
      <c r="E55318" s="2" t="s">
        <v>28</v>
      </c>
      <c r="F55318">
        <v>600</v>
      </c>
      <c r="G55318" s="2" t="s">
        <v>239</v>
      </c>
      <c r="H55318" s="2" t="s">
        <v>107560</v>
      </c>
      <c r="I55318" s="3">
        <v>41309</v>
      </c>
      <c r="J55318" s="2" t="s">
        <v>39039</v>
      </c>
      <c r="K55318" s="2" t="s">
        <v>39040</v>
      </c>
    </row>
    <row r="55319" spans="1:11" x14ac:dyDescent="0.25">
      <c r="A55319" s="1">
        <v>33420.916666666664</v>
      </c>
      <c r="B55319" s="2" t="s">
        <v>107561</v>
      </c>
      <c r="C55319" s="2" t="s">
        <v>112</v>
      </c>
      <c r="D55319" s="2" t="s">
        <v>13</v>
      </c>
      <c r="E55319" s="2" t="s">
        <v>58</v>
      </c>
      <c r="F55319">
        <v>1325</v>
      </c>
      <c r="G55319" s="2" t="s">
        <v>32228</v>
      </c>
      <c r="H55319" s="2" t="s">
        <v>107562</v>
      </c>
      <c r="I55319" s="3">
        <v>35948</v>
      </c>
      <c r="J55319" s="2" t="s">
        <v>3738</v>
      </c>
      <c r="K55319" s="2" t="s">
        <v>107563</v>
      </c>
    </row>
    <row r="55320" spans="1:11" x14ac:dyDescent="0.25">
      <c r="A55320" s="1">
        <v>33420.9375</v>
      </c>
      <c r="B55320" s="2" t="s">
        <v>50455</v>
      </c>
      <c r="C55320" s="2" t="s">
        <v>386</v>
      </c>
      <c r="D55320" s="2" t="s">
        <v>13</v>
      </c>
      <c r="E55320" s="2" t="s">
        <v>21</v>
      </c>
      <c r="F55320">
        <v>120</v>
      </c>
      <c r="G55320" s="2" t="s">
        <v>113</v>
      </c>
      <c r="H55320" s="2" t="s">
        <v>107564</v>
      </c>
      <c r="I55320" s="3">
        <v>41598</v>
      </c>
      <c r="J55320" s="2" t="s">
        <v>50457</v>
      </c>
      <c r="K55320" s="2" t="s">
        <v>50458</v>
      </c>
    </row>
    <row r="55321" spans="1:11" x14ac:dyDescent="0.25">
      <c r="A55321" s="1">
        <v>33420.958333333336</v>
      </c>
      <c r="B55321" s="2" t="s">
        <v>107565</v>
      </c>
      <c r="C55321" s="2" t="s">
        <v>311</v>
      </c>
      <c r="D55321" s="2" t="s">
        <v>13</v>
      </c>
      <c r="E55321" s="2" t="s">
        <v>182</v>
      </c>
      <c r="F55321">
        <v>240</v>
      </c>
      <c r="G55321" s="2" t="s">
        <v>11053</v>
      </c>
      <c r="H55321" s="2" t="s">
        <v>107566</v>
      </c>
      <c r="I55321" s="3">
        <v>37818</v>
      </c>
      <c r="J55321" s="2" t="s">
        <v>107567</v>
      </c>
      <c r="K55321" s="2" t="s">
        <v>107568</v>
      </c>
    </row>
    <row r="55322" spans="1:11" x14ac:dyDescent="0.25">
      <c r="A55322" s="1">
        <v>33786.041666666664</v>
      </c>
      <c r="B55322" s="2" t="s">
        <v>107569</v>
      </c>
      <c r="C55322" s="2" t="s">
        <v>89</v>
      </c>
      <c r="D55322" s="2" t="s">
        <v>13</v>
      </c>
      <c r="E55322" s="2" t="s">
        <v>83</v>
      </c>
      <c r="F55322">
        <v>1800</v>
      </c>
      <c r="G55322" s="2" t="s">
        <v>278</v>
      </c>
      <c r="H55322" s="2" t="s">
        <v>107570</v>
      </c>
      <c r="I55322" s="3">
        <v>38597</v>
      </c>
      <c r="J55322" s="2" t="s">
        <v>107571</v>
      </c>
      <c r="K55322" s="2" t="s">
        <v>107572</v>
      </c>
    </row>
    <row r="55323" spans="1:11" x14ac:dyDescent="0.25">
      <c r="A55323" s="1">
        <v>33786.625</v>
      </c>
      <c r="B55323" s="2" t="s">
        <v>23406</v>
      </c>
      <c r="C55323" s="2" t="s">
        <v>137</v>
      </c>
      <c r="D55323" s="2" t="s">
        <v>13</v>
      </c>
      <c r="E55323" s="2" t="s">
        <v>155</v>
      </c>
      <c r="F55323">
        <v>180</v>
      </c>
      <c r="G55323" s="2" t="s">
        <v>2353</v>
      </c>
      <c r="H55323" s="2" t="s">
        <v>107573</v>
      </c>
      <c r="I55323" s="3">
        <v>37108</v>
      </c>
      <c r="J55323" s="2" t="s">
        <v>23408</v>
      </c>
      <c r="K55323" s="2" t="s">
        <v>23409</v>
      </c>
    </row>
    <row r="55324" spans="1:11" x14ac:dyDescent="0.25">
      <c r="A55324" s="1">
        <v>33786.833333333336</v>
      </c>
      <c r="B55324" s="2" t="s">
        <v>2620</v>
      </c>
      <c r="C55324" s="2" t="s">
        <v>143</v>
      </c>
      <c r="D55324" s="2" t="s">
        <v>13</v>
      </c>
      <c r="E55324" s="2" t="s">
        <v>182</v>
      </c>
      <c r="F55324">
        <v>120</v>
      </c>
      <c r="G55324" s="2" t="s">
        <v>1810</v>
      </c>
      <c r="H55324" s="2" t="s">
        <v>107574</v>
      </c>
      <c r="I55324" s="3">
        <v>40889</v>
      </c>
      <c r="J55324" s="2" t="s">
        <v>2622</v>
      </c>
      <c r="K55324" s="2" t="s">
        <v>2623</v>
      </c>
    </row>
    <row r="55325" spans="1:11" x14ac:dyDescent="0.25">
      <c r="A55325" s="1">
        <v>33786.875</v>
      </c>
      <c r="B55325" s="2" t="s">
        <v>88837</v>
      </c>
      <c r="C55325" s="2" t="s">
        <v>82</v>
      </c>
      <c r="D55325" s="2" t="s">
        <v>13</v>
      </c>
      <c r="E55325" s="2" t="s">
        <v>28</v>
      </c>
      <c r="F55325">
        <v>1200</v>
      </c>
      <c r="G55325" s="2" t="s">
        <v>59</v>
      </c>
      <c r="H55325" s="2" t="s">
        <v>107575</v>
      </c>
      <c r="I55325" s="3">
        <v>37701</v>
      </c>
      <c r="J55325" s="2" t="s">
        <v>88840</v>
      </c>
      <c r="K55325" s="2" t="s">
        <v>88841</v>
      </c>
    </row>
    <row r="55326" spans="1:11" x14ac:dyDescent="0.25">
      <c r="A55326" s="1">
        <v>33786.916666666664</v>
      </c>
      <c r="B55326" s="2" t="s">
        <v>2579</v>
      </c>
      <c r="C55326" s="2" t="s">
        <v>12</v>
      </c>
      <c r="D55326" s="2" t="s">
        <v>13</v>
      </c>
      <c r="E55326" s="2" t="s">
        <v>182</v>
      </c>
      <c r="F55326">
        <v>300</v>
      </c>
      <c r="G55326" s="2" t="s">
        <v>47</v>
      </c>
      <c r="H55326" s="2" t="s">
        <v>107576</v>
      </c>
      <c r="I55326" s="3">
        <v>39672</v>
      </c>
      <c r="J55326" s="2" t="s">
        <v>2582</v>
      </c>
      <c r="K55326" s="2" t="s">
        <v>2583</v>
      </c>
    </row>
    <row r="55327" spans="1:11" x14ac:dyDescent="0.25">
      <c r="A55327" s="1">
        <v>34151</v>
      </c>
      <c r="B55327" s="2" t="s">
        <v>107577</v>
      </c>
      <c r="C55327" s="2" t="s">
        <v>82</v>
      </c>
      <c r="D55327" s="2" t="s">
        <v>13</v>
      </c>
      <c r="E55327" s="2" t="s">
        <v>182</v>
      </c>
      <c r="F55327">
        <v>1800</v>
      </c>
      <c r="G55327" s="2" t="s">
        <v>4400</v>
      </c>
      <c r="H55327" s="2" t="s">
        <v>107578</v>
      </c>
      <c r="I55327" s="3">
        <v>40889</v>
      </c>
      <c r="J55327" s="2" t="s">
        <v>107579</v>
      </c>
      <c r="K55327" s="2" t="s">
        <v>107580</v>
      </c>
    </row>
    <row r="55328" spans="1:11" x14ac:dyDescent="0.25">
      <c r="A55328" s="1">
        <v>34151.041666666664</v>
      </c>
      <c r="B55328" s="2" t="s">
        <v>107581</v>
      </c>
      <c r="C55328" s="2" t="s">
        <v>149</v>
      </c>
      <c r="D55328" s="2" t="s">
        <v>20</v>
      </c>
      <c r="E55328" s="2" t="s">
        <v>21</v>
      </c>
      <c r="F55328">
        <v>120</v>
      </c>
      <c r="G55328" s="2" t="s">
        <v>71</v>
      </c>
      <c r="H55328" s="2" t="s">
        <v>107582</v>
      </c>
      <c r="I55328" s="3">
        <v>35861</v>
      </c>
      <c r="J55328" s="2" t="s">
        <v>107583</v>
      </c>
      <c r="K55328" s="2" t="s">
        <v>107584</v>
      </c>
    </row>
    <row r="55329" spans="1:11" x14ac:dyDescent="0.25">
      <c r="A55329" s="1">
        <v>34151.0625</v>
      </c>
      <c r="B55329" s="2" t="s">
        <v>60417</v>
      </c>
      <c r="C55329" s="2" t="s">
        <v>76</v>
      </c>
      <c r="D55329" s="2" t="s">
        <v>13</v>
      </c>
      <c r="E55329" s="2" t="s">
        <v>170</v>
      </c>
      <c r="F55329">
        <v>2400</v>
      </c>
      <c r="G55329" s="2" t="s">
        <v>10753</v>
      </c>
      <c r="H55329" s="2" t="s">
        <v>107585</v>
      </c>
      <c r="I55329" s="3">
        <v>37790</v>
      </c>
      <c r="J55329" s="2" t="s">
        <v>60419</v>
      </c>
      <c r="K55329" s="2" t="s">
        <v>60420</v>
      </c>
    </row>
    <row r="55330" spans="1:11" x14ac:dyDescent="0.25">
      <c r="A55330" s="1">
        <v>34151.145833333336</v>
      </c>
      <c r="B55330" s="2" t="s">
        <v>5047</v>
      </c>
      <c r="C55330" s="2" t="s">
        <v>12</v>
      </c>
      <c r="D55330" s="2" t="s">
        <v>13</v>
      </c>
      <c r="E55330" s="2" t="s">
        <v>46</v>
      </c>
      <c r="F55330">
        <v>15</v>
      </c>
      <c r="G55330" s="2" t="s">
        <v>435</v>
      </c>
      <c r="H55330" s="2" t="s">
        <v>107586</v>
      </c>
      <c r="I55330" s="3">
        <v>39823</v>
      </c>
      <c r="J55330" s="2" t="s">
        <v>5049</v>
      </c>
      <c r="K55330" s="2" t="s">
        <v>5050</v>
      </c>
    </row>
    <row r="55331" spans="1:11" x14ac:dyDescent="0.25">
      <c r="A55331" s="1">
        <v>34151.5</v>
      </c>
      <c r="B55331" s="2" t="s">
        <v>107587</v>
      </c>
      <c r="C55331" s="2" t="s">
        <v>76</v>
      </c>
      <c r="D55331" s="2" t="s">
        <v>20</v>
      </c>
      <c r="E55331" s="2" t="s">
        <v>28</v>
      </c>
      <c r="F55331">
        <v>600</v>
      </c>
      <c r="G55331" s="2" t="s">
        <v>239</v>
      </c>
      <c r="H55331" s="2" t="s">
        <v>107588</v>
      </c>
      <c r="I55331" s="3">
        <v>38003</v>
      </c>
      <c r="J55331" s="2" t="s">
        <v>107589</v>
      </c>
      <c r="K55331" s="2" t="s">
        <v>107590</v>
      </c>
    </row>
    <row r="55332" spans="1:11" x14ac:dyDescent="0.25">
      <c r="A55332" s="1">
        <v>34151.625</v>
      </c>
      <c r="B55332" s="2" t="s">
        <v>197</v>
      </c>
      <c r="C55332" s="2" t="s">
        <v>12</v>
      </c>
      <c r="D55332" s="2" t="s">
        <v>13</v>
      </c>
      <c r="E55332" s="2" t="s">
        <v>58</v>
      </c>
      <c r="F55332">
        <v>10</v>
      </c>
      <c r="G55332" s="2" t="s">
        <v>22506</v>
      </c>
      <c r="H55332" s="2" t="s">
        <v>107591</v>
      </c>
      <c r="I55332" s="3">
        <v>36252</v>
      </c>
      <c r="J55332" s="2" t="s">
        <v>200</v>
      </c>
      <c r="K55332" s="2" t="s">
        <v>201</v>
      </c>
    </row>
    <row r="55333" spans="1:11" x14ac:dyDescent="0.25">
      <c r="A55333" s="1">
        <v>34151.916666666664</v>
      </c>
      <c r="B55333" s="2" t="s">
        <v>107587</v>
      </c>
      <c r="C55333" s="2" t="s">
        <v>76</v>
      </c>
      <c r="D55333" s="2" t="s">
        <v>20</v>
      </c>
      <c r="E55333" s="2" t="s">
        <v>519</v>
      </c>
      <c r="F55333">
        <v>60</v>
      </c>
      <c r="G55333" s="2" t="s">
        <v>150</v>
      </c>
      <c r="H55333" s="2" t="s">
        <v>107592</v>
      </c>
      <c r="I55333" s="3">
        <v>38003</v>
      </c>
      <c r="J55333" s="2" t="s">
        <v>107589</v>
      </c>
      <c r="K55333" s="2" t="s">
        <v>107590</v>
      </c>
    </row>
    <row r="55334" spans="1:11" x14ac:dyDescent="0.25">
      <c r="A55334" s="1">
        <v>34151.916666666664</v>
      </c>
      <c r="B55334" s="2" t="s">
        <v>8574</v>
      </c>
      <c r="C55334" s="2" t="s">
        <v>76</v>
      </c>
      <c r="D55334" s="2" t="s">
        <v>13</v>
      </c>
      <c r="E55334" s="2" t="s">
        <v>182</v>
      </c>
      <c r="F55334">
        <v>900</v>
      </c>
      <c r="G55334" s="2" t="s">
        <v>40</v>
      </c>
      <c r="H55334" s="2" t="s">
        <v>107593</v>
      </c>
      <c r="I55334" s="3">
        <v>39363</v>
      </c>
      <c r="J55334" s="2" t="s">
        <v>79318</v>
      </c>
      <c r="K55334" s="2" t="s">
        <v>79319</v>
      </c>
    </row>
    <row r="55335" spans="1:11" x14ac:dyDescent="0.25">
      <c r="A55335" s="1">
        <v>34151.916666666664</v>
      </c>
      <c r="B55335" s="2" t="s">
        <v>3123</v>
      </c>
      <c r="C55335" s="2" t="s">
        <v>776</v>
      </c>
      <c r="D55335" s="2" t="s">
        <v>13</v>
      </c>
      <c r="E55335" s="2" t="s">
        <v>182</v>
      </c>
      <c r="F55335">
        <v>300</v>
      </c>
      <c r="G55335" s="2" t="s">
        <v>1962</v>
      </c>
      <c r="H55335" s="2" t="s">
        <v>107594</v>
      </c>
      <c r="I55335" s="3">
        <v>36188</v>
      </c>
      <c r="J55335" s="2" t="s">
        <v>3126</v>
      </c>
      <c r="K55335" s="2" t="s">
        <v>3127</v>
      </c>
    </row>
    <row r="55336" spans="1:11" x14ac:dyDescent="0.25">
      <c r="A55336" s="1">
        <v>34516</v>
      </c>
      <c r="B55336" s="2" t="s">
        <v>21613</v>
      </c>
      <c r="C55336" s="2" t="s">
        <v>76</v>
      </c>
      <c r="D55336" s="2" t="s">
        <v>13</v>
      </c>
      <c r="E55336" s="2" t="s">
        <v>21</v>
      </c>
      <c r="F55336">
        <v>1800</v>
      </c>
      <c r="G55336" s="2" t="s">
        <v>278</v>
      </c>
      <c r="H55336" s="2" t="s">
        <v>107595</v>
      </c>
      <c r="I55336" s="3">
        <v>38293</v>
      </c>
      <c r="J55336" s="2" t="s">
        <v>21615</v>
      </c>
      <c r="K55336" s="2" t="s">
        <v>21616</v>
      </c>
    </row>
    <row r="55337" spans="1:11" x14ac:dyDescent="0.25">
      <c r="A55337" s="1">
        <v>34516.041666666664</v>
      </c>
      <c r="B55337" s="2" t="s">
        <v>33601</v>
      </c>
      <c r="C55337" s="2" t="s">
        <v>89</v>
      </c>
      <c r="D55337" s="2" t="s">
        <v>13</v>
      </c>
      <c r="E55337" s="2" t="s">
        <v>21</v>
      </c>
      <c r="F55337">
        <v>600</v>
      </c>
      <c r="G55337" s="2" t="s">
        <v>2123</v>
      </c>
      <c r="H55337" s="2" t="s">
        <v>107596</v>
      </c>
      <c r="I55337" s="3">
        <v>39199</v>
      </c>
      <c r="J55337" s="2" t="s">
        <v>822</v>
      </c>
      <c r="K55337" s="2" t="s">
        <v>33603</v>
      </c>
    </row>
    <row r="55338" spans="1:11" x14ac:dyDescent="0.25">
      <c r="A55338" s="1">
        <v>34516.375</v>
      </c>
      <c r="B55338" s="2" t="s">
        <v>597</v>
      </c>
      <c r="C55338" s="2" t="s">
        <v>369</v>
      </c>
      <c r="D55338" s="2" t="s">
        <v>13</v>
      </c>
      <c r="E55338" s="2" t="s">
        <v>129</v>
      </c>
      <c r="F55338">
        <v>15</v>
      </c>
      <c r="G55338" s="2" t="s">
        <v>435</v>
      </c>
      <c r="H55338" s="2" t="s">
        <v>107597</v>
      </c>
      <c r="I55338" s="3">
        <v>39973</v>
      </c>
      <c r="J55338" s="2" t="s">
        <v>599</v>
      </c>
      <c r="K55338" s="2" t="s">
        <v>600</v>
      </c>
    </row>
    <row r="55339" spans="1:11" x14ac:dyDescent="0.25">
      <c r="A55339" s="1">
        <v>34516.5</v>
      </c>
      <c r="B55339" s="2" t="s">
        <v>70998</v>
      </c>
      <c r="C55339" s="2" t="s">
        <v>76</v>
      </c>
      <c r="D55339" s="2" t="s">
        <v>13</v>
      </c>
      <c r="E55339" s="2" t="s">
        <v>21</v>
      </c>
      <c r="F55339">
        <v>2700</v>
      </c>
      <c r="G55339" s="2" t="s">
        <v>13400</v>
      </c>
      <c r="H55339" s="2" t="s">
        <v>107598</v>
      </c>
      <c r="I55339" s="3">
        <v>37768</v>
      </c>
      <c r="J55339" s="2" t="s">
        <v>71000</v>
      </c>
      <c r="K55339" s="2" t="s">
        <v>2906</v>
      </c>
    </row>
    <row r="55340" spans="1:11" x14ac:dyDescent="0.25">
      <c r="A55340" s="1">
        <v>34516.666666666664</v>
      </c>
      <c r="B55340" s="2" t="s">
        <v>1260</v>
      </c>
      <c r="C55340" s="2" t="s">
        <v>364</v>
      </c>
      <c r="D55340" s="2" t="s">
        <v>13</v>
      </c>
      <c r="E55340" s="2" t="s">
        <v>28</v>
      </c>
      <c r="F55340">
        <v>120</v>
      </c>
      <c r="G55340" s="2" t="s">
        <v>113</v>
      </c>
      <c r="H55340" s="2" t="s">
        <v>107599</v>
      </c>
      <c r="I55340" s="3">
        <v>39414</v>
      </c>
      <c r="J55340" s="2" t="s">
        <v>12197</v>
      </c>
      <c r="K55340" s="2" t="s">
        <v>12198</v>
      </c>
    </row>
    <row r="55341" spans="1:11" x14ac:dyDescent="0.25">
      <c r="A55341" s="1">
        <v>34516.811111111114</v>
      </c>
      <c r="B55341" s="2" t="s">
        <v>56148</v>
      </c>
      <c r="C55341" s="2" t="s">
        <v>128</v>
      </c>
      <c r="D55341" s="2" t="s">
        <v>13</v>
      </c>
      <c r="E55341" s="2" t="s">
        <v>182</v>
      </c>
      <c r="F55341">
        <v>720</v>
      </c>
      <c r="G55341" s="2" t="s">
        <v>1901</v>
      </c>
      <c r="H55341" s="2" t="s">
        <v>107600</v>
      </c>
      <c r="I55341" s="3">
        <v>40582</v>
      </c>
      <c r="J55341" s="2" t="s">
        <v>56150</v>
      </c>
      <c r="K55341" s="2" t="s">
        <v>56151</v>
      </c>
    </row>
    <row r="55342" spans="1:11" x14ac:dyDescent="0.25">
      <c r="A55342" s="1">
        <v>34516.875</v>
      </c>
      <c r="B55342" s="2" t="s">
        <v>107601</v>
      </c>
      <c r="C55342" s="2" t="s">
        <v>76</v>
      </c>
      <c r="D55342" s="2" t="s">
        <v>20</v>
      </c>
      <c r="E55342" s="2" t="s">
        <v>129</v>
      </c>
      <c r="F55342">
        <v>1500</v>
      </c>
      <c r="G55342" s="2" t="s">
        <v>3133</v>
      </c>
      <c r="H55342" s="2" t="s">
        <v>107602</v>
      </c>
      <c r="I55342" s="3">
        <v>39020</v>
      </c>
      <c r="J55342" s="2" t="s">
        <v>107603</v>
      </c>
      <c r="K55342" s="2" t="s">
        <v>107604</v>
      </c>
    </row>
    <row r="55343" spans="1:11" x14ac:dyDescent="0.25">
      <c r="A55343" s="1">
        <v>34516.979166666664</v>
      </c>
      <c r="B55343" s="2" t="s">
        <v>3638</v>
      </c>
      <c r="C55343" s="2" t="s">
        <v>364</v>
      </c>
      <c r="D55343" s="2" t="s">
        <v>13</v>
      </c>
      <c r="E55343" s="2" t="s">
        <v>182</v>
      </c>
      <c r="F55343">
        <v>1800</v>
      </c>
      <c r="G55343" s="2" t="s">
        <v>4400</v>
      </c>
      <c r="H55343" s="2" t="s">
        <v>107605</v>
      </c>
      <c r="I55343" s="3">
        <v>38496</v>
      </c>
      <c r="J55343" s="2" t="s">
        <v>42114</v>
      </c>
      <c r="K55343" s="2" t="s">
        <v>42115</v>
      </c>
    </row>
    <row r="55344" spans="1:11" x14ac:dyDescent="0.25">
      <c r="A55344" s="1">
        <v>34881</v>
      </c>
      <c r="B55344" s="2" t="s">
        <v>107606</v>
      </c>
      <c r="C55344" s="2" t="s">
        <v>149</v>
      </c>
      <c r="D55344" s="2" t="s">
        <v>13</v>
      </c>
      <c r="E55344" s="2" t="s">
        <v>21</v>
      </c>
      <c r="F55344">
        <v>2700</v>
      </c>
      <c r="G55344" s="2" t="s">
        <v>107607</v>
      </c>
      <c r="H55344" s="2" t="s">
        <v>107608</v>
      </c>
      <c r="I55344" s="3">
        <v>40310</v>
      </c>
      <c r="J55344" s="2" t="s">
        <v>107609</v>
      </c>
      <c r="K55344" s="2" t="s">
        <v>107610</v>
      </c>
    </row>
    <row r="55345" spans="1:11" x14ac:dyDescent="0.25">
      <c r="A55345" s="1">
        <v>34881.041666666664</v>
      </c>
      <c r="B55345" s="2" t="s">
        <v>1066</v>
      </c>
      <c r="C55345" s="2" t="s">
        <v>622</v>
      </c>
      <c r="D55345" s="2" t="s">
        <v>13</v>
      </c>
      <c r="E55345" s="2" t="s">
        <v>2264</v>
      </c>
      <c r="F55345">
        <v>3600</v>
      </c>
      <c r="G55345" s="2" t="s">
        <v>107611</v>
      </c>
      <c r="H55345" s="2" t="s">
        <v>107612</v>
      </c>
      <c r="I55345" s="3">
        <v>37484</v>
      </c>
      <c r="J55345" s="2" t="s">
        <v>967</v>
      </c>
      <c r="K55345" s="2" t="s">
        <v>1068</v>
      </c>
    </row>
    <row r="55346" spans="1:11" x14ac:dyDescent="0.25">
      <c r="A55346" s="1">
        <v>34881.135416666664</v>
      </c>
      <c r="B55346" s="2" t="s">
        <v>5233</v>
      </c>
      <c r="C55346" s="2" t="s">
        <v>143</v>
      </c>
      <c r="D55346" s="2" t="s">
        <v>13</v>
      </c>
      <c r="E55346" s="2" t="s">
        <v>21</v>
      </c>
      <c r="F55346">
        <v>15</v>
      </c>
      <c r="G55346" s="2" t="s">
        <v>435</v>
      </c>
      <c r="H55346" s="2" t="s">
        <v>107613</v>
      </c>
      <c r="I55346" s="3">
        <v>37009</v>
      </c>
      <c r="J55346" s="2" t="s">
        <v>5235</v>
      </c>
      <c r="K55346" s="2" t="s">
        <v>5236</v>
      </c>
    </row>
    <row r="55347" spans="1:11" x14ac:dyDescent="0.25">
      <c r="A55347" s="1">
        <v>34881.1875</v>
      </c>
      <c r="B55347" s="2" t="s">
        <v>2942</v>
      </c>
      <c r="C55347" s="2" t="s">
        <v>466</v>
      </c>
      <c r="D55347" s="2" t="s">
        <v>13</v>
      </c>
      <c r="E55347" s="2" t="s">
        <v>96</v>
      </c>
      <c r="F55347">
        <v>60</v>
      </c>
      <c r="G55347" s="2" t="s">
        <v>150</v>
      </c>
      <c r="H55347" s="2" t="s">
        <v>107614</v>
      </c>
      <c r="I55347" s="3">
        <v>36617</v>
      </c>
      <c r="J55347" s="2" t="s">
        <v>20143</v>
      </c>
      <c r="K55347" s="2" t="s">
        <v>20144</v>
      </c>
    </row>
    <row r="55348" spans="1:11" x14ac:dyDescent="0.25">
      <c r="A55348" s="1">
        <v>34881.239583333336</v>
      </c>
      <c r="B55348" s="2" t="s">
        <v>2106</v>
      </c>
      <c r="C55348" s="2" t="s">
        <v>143</v>
      </c>
      <c r="D55348" s="2" t="s">
        <v>13</v>
      </c>
      <c r="E55348" s="2" t="s">
        <v>101</v>
      </c>
      <c r="F55348">
        <v>900</v>
      </c>
      <c r="G55348" s="2" t="s">
        <v>40</v>
      </c>
      <c r="H55348" s="2" t="s">
        <v>107615</v>
      </c>
      <c r="I55348" s="3">
        <v>39414</v>
      </c>
      <c r="J55348" s="2" t="s">
        <v>12931</v>
      </c>
      <c r="K55348" s="2" t="s">
        <v>12932</v>
      </c>
    </row>
    <row r="55349" spans="1:11" x14ac:dyDescent="0.25">
      <c r="A55349" s="1">
        <v>34881.375</v>
      </c>
      <c r="B55349" s="2" t="s">
        <v>13710</v>
      </c>
      <c r="C55349" s="2" t="s">
        <v>283</v>
      </c>
      <c r="D55349" s="2" t="s">
        <v>13</v>
      </c>
      <c r="E55349" s="2" t="s">
        <v>28</v>
      </c>
      <c r="F55349">
        <v>600</v>
      </c>
      <c r="G55349" s="2" t="s">
        <v>766</v>
      </c>
      <c r="H55349" s="2" t="s">
        <v>107616</v>
      </c>
      <c r="I55349" s="3">
        <v>41409</v>
      </c>
      <c r="J55349" s="2" t="s">
        <v>13712</v>
      </c>
      <c r="K55349" s="2" t="s">
        <v>13713</v>
      </c>
    </row>
    <row r="55350" spans="1:11" x14ac:dyDescent="0.25">
      <c r="A55350" s="1">
        <v>34881.791666666664</v>
      </c>
      <c r="B55350" s="2" t="s">
        <v>89876</v>
      </c>
      <c r="C55350" s="2" t="s">
        <v>64</v>
      </c>
      <c r="D55350" s="2" t="s">
        <v>13</v>
      </c>
      <c r="E55350" s="2" t="s">
        <v>46</v>
      </c>
      <c r="F55350">
        <v>1800</v>
      </c>
      <c r="G55350" s="2" t="s">
        <v>107617</v>
      </c>
      <c r="H55350" s="2" t="s">
        <v>107618</v>
      </c>
      <c r="I55350" s="3">
        <v>38086</v>
      </c>
      <c r="J55350" s="2" t="s">
        <v>89878</v>
      </c>
      <c r="K55350" s="2" t="s">
        <v>89879</v>
      </c>
    </row>
    <row r="55351" spans="1:11" x14ac:dyDescent="0.25">
      <c r="A55351" s="1">
        <v>34881.875</v>
      </c>
      <c r="B55351" s="2" t="s">
        <v>297</v>
      </c>
      <c r="C55351" s="2" t="s">
        <v>369</v>
      </c>
      <c r="D55351" s="2" t="s">
        <v>13</v>
      </c>
      <c r="E55351" s="2" t="s">
        <v>129</v>
      </c>
      <c r="F55351">
        <v>120</v>
      </c>
      <c r="G55351" s="2" t="s">
        <v>42053</v>
      </c>
      <c r="H55351" s="2" t="s">
        <v>107619</v>
      </c>
      <c r="I55351" s="3">
        <v>38523</v>
      </c>
      <c r="J55351" s="2" t="s">
        <v>101216</v>
      </c>
      <c r="K55351" s="2" t="s">
        <v>101217</v>
      </c>
    </row>
    <row r="55352" spans="1:11" x14ac:dyDescent="0.25">
      <c r="A55352" s="1">
        <v>34881.916666666664</v>
      </c>
      <c r="B55352" s="2" t="s">
        <v>107620</v>
      </c>
      <c r="C55352" s="2" t="s">
        <v>95</v>
      </c>
      <c r="D55352" s="2" t="s">
        <v>20</v>
      </c>
      <c r="E55352" s="2" t="s">
        <v>46</v>
      </c>
      <c r="F55352">
        <v>30</v>
      </c>
      <c r="G55352" s="2" t="s">
        <v>102</v>
      </c>
      <c r="H55352" s="2" t="s">
        <v>107621</v>
      </c>
      <c r="I55352" s="3">
        <v>38548</v>
      </c>
      <c r="J55352" s="2" t="s">
        <v>107622</v>
      </c>
      <c r="K55352" s="2" t="s">
        <v>107623</v>
      </c>
    </row>
    <row r="55353" spans="1:11" x14ac:dyDescent="0.25">
      <c r="A55353" s="1">
        <v>34881.916666666664</v>
      </c>
      <c r="B55353" s="2" t="s">
        <v>26150</v>
      </c>
      <c r="C55353" s="2" t="s">
        <v>238</v>
      </c>
      <c r="D55353" s="2" t="s">
        <v>13</v>
      </c>
      <c r="E55353" s="2" t="s">
        <v>182</v>
      </c>
      <c r="F55353">
        <v>30</v>
      </c>
      <c r="G55353" s="2" t="s">
        <v>102</v>
      </c>
      <c r="H55353" s="2" t="s">
        <v>107624</v>
      </c>
      <c r="I55353" s="3">
        <v>38762</v>
      </c>
      <c r="J55353" s="2" t="s">
        <v>26152</v>
      </c>
      <c r="K55353" s="2" t="s">
        <v>26153</v>
      </c>
    </row>
    <row r="55354" spans="1:11" x14ac:dyDescent="0.25">
      <c r="A55354" s="1">
        <v>34881.9375</v>
      </c>
      <c r="B55354" s="2" t="s">
        <v>29235</v>
      </c>
      <c r="C55354" s="2" t="s">
        <v>149</v>
      </c>
      <c r="D55354" s="2" t="s">
        <v>13</v>
      </c>
      <c r="E55354" s="2" t="s">
        <v>20</v>
      </c>
      <c r="F55354">
        <v>300</v>
      </c>
      <c r="G55354" s="2" t="s">
        <v>77</v>
      </c>
      <c r="H55354" s="2" t="s">
        <v>107625</v>
      </c>
      <c r="I55354" s="3">
        <v>36466</v>
      </c>
      <c r="J55354" s="2" t="s">
        <v>29238</v>
      </c>
      <c r="K55354" s="2" t="s">
        <v>29239</v>
      </c>
    </row>
    <row r="55355" spans="1:11" x14ac:dyDescent="0.25">
      <c r="A55355" s="1">
        <v>34881.958333333336</v>
      </c>
      <c r="B55355" s="2" t="s">
        <v>107626</v>
      </c>
      <c r="C55355" s="2" t="s">
        <v>283</v>
      </c>
      <c r="D55355" s="2" t="s">
        <v>13</v>
      </c>
      <c r="E55355" s="2" t="s">
        <v>21</v>
      </c>
      <c r="F55355">
        <v>1200</v>
      </c>
      <c r="G55355" s="2" t="s">
        <v>1112</v>
      </c>
      <c r="H55355" s="2" t="s">
        <v>107627</v>
      </c>
      <c r="I55355" s="3">
        <v>41409</v>
      </c>
      <c r="J55355" s="2" t="s">
        <v>17737</v>
      </c>
      <c r="K55355" s="2" t="s">
        <v>107628</v>
      </c>
    </row>
    <row r="55356" spans="1:11" x14ac:dyDescent="0.25">
      <c r="A55356" s="1">
        <v>34882</v>
      </c>
      <c r="B55356" s="2" t="s">
        <v>2898</v>
      </c>
      <c r="C55356" s="2" t="s">
        <v>89</v>
      </c>
      <c r="D55356" s="2" t="s">
        <v>13</v>
      </c>
      <c r="E55356" s="2" t="s">
        <v>28</v>
      </c>
      <c r="F55356">
        <v>30</v>
      </c>
      <c r="G55356" s="2" t="s">
        <v>6784</v>
      </c>
      <c r="H55356" s="2" t="s">
        <v>107629</v>
      </c>
      <c r="I55356" s="3">
        <v>39414</v>
      </c>
      <c r="J55356" s="2" t="s">
        <v>1158</v>
      </c>
      <c r="K55356" s="2" t="s">
        <v>1159</v>
      </c>
    </row>
    <row r="55357" spans="1:11" x14ac:dyDescent="0.25">
      <c r="A55357" s="1">
        <v>35247</v>
      </c>
      <c r="B55357" s="2" t="s">
        <v>107630</v>
      </c>
      <c r="C55357" s="2" t="s">
        <v>70</v>
      </c>
      <c r="D55357" s="2" t="s">
        <v>13</v>
      </c>
      <c r="E55357" s="2" t="s">
        <v>21</v>
      </c>
      <c r="F55357">
        <v>60</v>
      </c>
      <c r="G55357" s="2" t="s">
        <v>1679</v>
      </c>
      <c r="H55357" s="2" t="s">
        <v>107631</v>
      </c>
      <c r="I55357" s="3">
        <v>36252</v>
      </c>
      <c r="J55357" s="2" t="s">
        <v>14524</v>
      </c>
      <c r="K55357" s="2" t="s">
        <v>14525</v>
      </c>
    </row>
    <row r="55358" spans="1:11" x14ac:dyDescent="0.25">
      <c r="A55358" s="1">
        <v>35247.020833333336</v>
      </c>
      <c r="B55358" s="2" t="s">
        <v>107632</v>
      </c>
      <c r="C55358" s="2" t="s">
        <v>20</v>
      </c>
      <c r="D55358" s="2" t="s">
        <v>20</v>
      </c>
      <c r="E55358" s="2" t="s">
        <v>28</v>
      </c>
      <c r="F55358">
        <v>30</v>
      </c>
      <c r="G55358" s="2" t="s">
        <v>9818</v>
      </c>
      <c r="H55358" s="2" t="s">
        <v>107633</v>
      </c>
      <c r="I55358" s="3">
        <v>37108</v>
      </c>
      <c r="J55358" s="2" t="s">
        <v>107634</v>
      </c>
      <c r="K55358" s="2" t="s">
        <v>107635</v>
      </c>
    </row>
    <row r="55359" spans="1:11" x14ac:dyDescent="0.25">
      <c r="A55359" s="1">
        <v>35247.125</v>
      </c>
      <c r="B55359" s="2" t="s">
        <v>20340</v>
      </c>
      <c r="C55359" s="2" t="s">
        <v>89</v>
      </c>
      <c r="D55359" s="2" t="s">
        <v>13</v>
      </c>
      <c r="E55359" s="2" t="s">
        <v>21</v>
      </c>
      <c r="F55359">
        <v>3600</v>
      </c>
      <c r="G55359" s="2" t="s">
        <v>48449</v>
      </c>
      <c r="H55359" s="2" t="s">
        <v>107636</v>
      </c>
      <c r="I55359" s="3">
        <v>39020</v>
      </c>
      <c r="J55359" s="2" t="s">
        <v>20342</v>
      </c>
      <c r="K55359" s="2" t="s">
        <v>20343</v>
      </c>
    </row>
    <row r="55360" spans="1:11" x14ac:dyDescent="0.25">
      <c r="A55360" s="1">
        <v>35247.5</v>
      </c>
      <c r="B55360" s="2" t="s">
        <v>1179</v>
      </c>
      <c r="C55360" s="2" t="s">
        <v>149</v>
      </c>
      <c r="D55360" s="2" t="s">
        <v>13</v>
      </c>
      <c r="E55360" s="2" t="s">
        <v>20</v>
      </c>
      <c r="F55360">
        <v>1200</v>
      </c>
      <c r="G55360" s="2" t="s">
        <v>681</v>
      </c>
      <c r="H55360" s="2" t="s">
        <v>107637</v>
      </c>
      <c r="I55360" s="3">
        <v>36466</v>
      </c>
      <c r="J55360" s="2" t="s">
        <v>1181</v>
      </c>
      <c r="K55360" s="2" t="s">
        <v>1182</v>
      </c>
    </row>
    <row r="55361" spans="1:11" x14ac:dyDescent="0.25">
      <c r="A55361" s="1">
        <v>35247.541666666664</v>
      </c>
      <c r="B55361" s="2" t="s">
        <v>716</v>
      </c>
      <c r="C55361" s="2" t="s">
        <v>76</v>
      </c>
      <c r="D55361" s="2" t="s">
        <v>13</v>
      </c>
      <c r="E55361" s="2" t="s">
        <v>223</v>
      </c>
      <c r="F55361">
        <v>2700</v>
      </c>
      <c r="G55361" s="2" t="s">
        <v>33117</v>
      </c>
      <c r="H55361" s="2" t="s">
        <v>107638</v>
      </c>
      <c r="I55361" s="3">
        <v>36757</v>
      </c>
      <c r="J55361" s="2" t="s">
        <v>718</v>
      </c>
      <c r="K55361" s="2" t="s">
        <v>719</v>
      </c>
    </row>
    <row r="55362" spans="1:11" x14ac:dyDescent="0.25">
      <c r="A55362" s="1">
        <v>35247.75</v>
      </c>
      <c r="B55362" s="2" t="s">
        <v>12981</v>
      </c>
      <c r="C55362" s="2" t="s">
        <v>76</v>
      </c>
      <c r="D55362" s="2" t="s">
        <v>13</v>
      </c>
      <c r="E55362" s="2" t="s">
        <v>101</v>
      </c>
      <c r="F55362">
        <v>7200</v>
      </c>
      <c r="G55362" s="2" t="s">
        <v>430</v>
      </c>
      <c r="H55362" s="2" t="s">
        <v>107639</v>
      </c>
      <c r="I55362" s="3">
        <v>39301</v>
      </c>
      <c r="J55362" s="2" t="s">
        <v>19084</v>
      </c>
      <c r="K55362" s="2" t="s">
        <v>19085</v>
      </c>
    </row>
    <row r="55363" spans="1:11" x14ac:dyDescent="0.25">
      <c r="A55363" s="1">
        <v>35247.791666666664</v>
      </c>
      <c r="B55363" s="2" t="s">
        <v>907</v>
      </c>
      <c r="C55363" s="2" t="s">
        <v>474</v>
      </c>
      <c r="D55363" s="2" t="s">
        <v>13</v>
      </c>
      <c r="E55363" s="2" t="s">
        <v>429</v>
      </c>
      <c r="F55363">
        <v>300</v>
      </c>
      <c r="G55363" s="2" t="s">
        <v>47</v>
      </c>
      <c r="H55363" s="2" t="s">
        <v>107640</v>
      </c>
      <c r="I55363" s="3">
        <v>38104</v>
      </c>
      <c r="J55363" s="2" t="s">
        <v>3936</v>
      </c>
      <c r="K55363" s="2" t="s">
        <v>3937</v>
      </c>
    </row>
    <row r="55364" spans="1:11" x14ac:dyDescent="0.25">
      <c r="A55364" s="1">
        <v>35247.791666666664</v>
      </c>
      <c r="B55364" s="2" t="s">
        <v>107641</v>
      </c>
      <c r="C55364" s="2" t="s">
        <v>12</v>
      </c>
      <c r="D55364" s="2" t="s">
        <v>13</v>
      </c>
      <c r="E55364" s="2" t="s">
        <v>96</v>
      </c>
      <c r="F55364">
        <v>120</v>
      </c>
      <c r="G55364" s="2" t="s">
        <v>113</v>
      </c>
      <c r="H55364" s="2" t="s">
        <v>107642</v>
      </c>
      <c r="I55364" s="3">
        <v>38391</v>
      </c>
      <c r="J55364" s="2" t="s">
        <v>107643</v>
      </c>
      <c r="K55364" s="2" t="s">
        <v>107644</v>
      </c>
    </row>
    <row r="55365" spans="1:11" x14ac:dyDescent="0.25">
      <c r="A55365" s="1">
        <v>35247.833333333336</v>
      </c>
      <c r="B55365" s="2" t="s">
        <v>5047</v>
      </c>
      <c r="C55365" s="2" t="s">
        <v>12</v>
      </c>
      <c r="D55365" s="2" t="s">
        <v>13</v>
      </c>
      <c r="E55365" s="2" t="s">
        <v>519</v>
      </c>
      <c r="F55365">
        <v>1800</v>
      </c>
      <c r="G55365" s="2" t="s">
        <v>4400</v>
      </c>
      <c r="H55365" s="2" t="s">
        <v>107645</v>
      </c>
      <c r="I55365" s="3">
        <v>38029</v>
      </c>
      <c r="J55365" s="2" t="s">
        <v>5049</v>
      </c>
      <c r="K55365" s="2" t="s">
        <v>5050</v>
      </c>
    </row>
    <row r="55366" spans="1:11" x14ac:dyDescent="0.25">
      <c r="A55366" s="1">
        <v>35247.916666666664</v>
      </c>
      <c r="B55366" s="2" t="s">
        <v>85047</v>
      </c>
      <c r="C55366" s="2" t="s">
        <v>273</v>
      </c>
      <c r="D55366" s="2" t="s">
        <v>13</v>
      </c>
      <c r="E55366" s="2" t="s">
        <v>58</v>
      </c>
      <c r="F55366">
        <v>120</v>
      </c>
      <c r="G55366" s="2" t="s">
        <v>113</v>
      </c>
      <c r="H55366" s="2" t="s">
        <v>107646</v>
      </c>
      <c r="I55366" s="3">
        <v>37974</v>
      </c>
      <c r="J55366" s="2" t="s">
        <v>85049</v>
      </c>
      <c r="K55366" s="2" t="s">
        <v>85050</v>
      </c>
    </row>
    <row r="55367" spans="1:11" x14ac:dyDescent="0.25">
      <c r="A55367" s="1">
        <v>35247.916666666664</v>
      </c>
      <c r="B55367" s="2" t="s">
        <v>107647</v>
      </c>
      <c r="C55367" s="2" t="s">
        <v>337</v>
      </c>
      <c r="D55367" s="2" t="s">
        <v>76</v>
      </c>
      <c r="E55367" s="2" t="s">
        <v>28</v>
      </c>
      <c r="F55367">
        <v>5</v>
      </c>
      <c r="G55367" s="2" t="s">
        <v>11974</v>
      </c>
      <c r="H55367" s="2" t="s">
        <v>107648</v>
      </c>
      <c r="I55367" s="3">
        <v>36862</v>
      </c>
      <c r="J55367" s="2" t="s">
        <v>1371</v>
      </c>
      <c r="K55367" s="2" t="s">
        <v>1372</v>
      </c>
    </row>
    <row r="55368" spans="1:11" x14ac:dyDescent="0.25">
      <c r="A55368" s="1">
        <v>35247.958333333336</v>
      </c>
      <c r="B55368" s="2" t="s">
        <v>3590</v>
      </c>
      <c r="C55368" s="2" t="s">
        <v>244</v>
      </c>
      <c r="D55368" s="2" t="s">
        <v>13</v>
      </c>
      <c r="E55368" s="2" t="s">
        <v>21</v>
      </c>
      <c r="F55368">
        <v>9</v>
      </c>
      <c r="G55368" s="2" t="s">
        <v>3695</v>
      </c>
      <c r="H55368" s="2" t="s">
        <v>107649</v>
      </c>
      <c r="I55368" s="3">
        <v>36304</v>
      </c>
      <c r="J55368" s="2" t="s">
        <v>32371</v>
      </c>
      <c r="K55368" s="2" t="s">
        <v>32372</v>
      </c>
    </row>
    <row r="55369" spans="1:11" x14ac:dyDescent="0.25">
      <c r="A55369" s="1">
        <v>35247.958333333336</v>
      </c>
      <c r="B55369" s="2" t="s">
        <v>1862</v>
      </c>
      <c r="C55369" s="2" t="s">
        <v>149</v>
      </c>
      <c r="D55369" s="2" t="s">
        <v>13</v>
      </c>
      <c r="E55369" s="2" t="s">
        <v>182</v>
      </c>
      <c r="F55369">
        <v>60</v>
      </c>
      <c r="G55369" s="2" t="s">
        <v>83375</v>
      </c>
      <c r="H55369" s="2" t="s">
        <v>107650</v>
      </c>
      <c r="I55369" s="3">
        <v>36757</v>
      </c>
      <c r="J55369" s="2" t="s">
        <v>2177</v>
      </c>
      <c r="K55369" s="2" t="s">
        <v>2178</v>
      </c>
    </row>
    <row r="55370" spans="1:11" x14ac:dyDescent="0.25">
      <c r="A55370" s="1">
        <v>35612</v>
      </c>
      <c r="B55370" s="2" t="s">
        <v>27328</v>
      </c>
      <c r="C55370" s="2" t="s">
        <v>637</v>
      </c>
      <c r="D55370" s="2" t="s">
        <v>13</v>
      </c>
      <c r="E55370" s="2" t="s">
        <v>21</v>
      </c>
      <c r="F55370">
        <v>5</v>
      </c>
      <c r="G55370" s="2" t="s">
        <v>332</v>
      </c>
      <c r="H55370" s="2" t="s">
        <v>107651</v>
      </c>
      <c r="I55370" s="3">
        <v>38063</v>
      </c>
      <c r="J55370" s="2" t="s">
        <v>27330</v>
      </c>
      <c r="K55370" s="2" t="s">
        <v>27331</v>
      </c>
    </row>
    <row r="55371" spans="1:11" x14ac:dyDescent="0.25">
      <c r="A55371" s="1">
        <v>35612.0625</v>
      </c>
      <c r="B55371" s="2" t="s">
        <v>15201</v>
      </c>
      <c r="C55371" s="2" t="s">
        <v>12</v>
      </c>
      <c r="D55371" s="2" t="s">
        <v>13</v>
      </c>
      <c r="E55371" s="2" t="s">
        <v>28</v>
      </c>
      <c r="F55371">
        <v>5</v>
      </c>
      <c r="G55371" s="2" t="s">
        <v>332</v>
      </c>
      <c r="H55371" s="2" t="s">
        <v>107652</v>
      </c>
      <c r="I55371" s="3">
        <v>41140</v>
      </c>
      <c r="J55371" s="2" t="s">
        <v>15203</v>
      </c>
      <c r="K55371" s="2" t="s">
        <v>15204</v>
      </c>
    </row>
    <row r="55372" spans="1:11" x14ac:dyDescent="0.25">
      <c r="A55372" s="1">
        <v>35612.0625</v>
      </c>
      <c r="B55372" s="2" t="s">
        <v>15201</v>
      </c>
      <c r="C55372" s="2" t="s">
        <v>12</v>
      </c>
      <c r="D55372" s="2" t="s">
        <v>13</v>
      </c>
      <c r="E55372" s="2" t="s">
        <v>28</v>
      </c>
      <c r="F55372">
        <v>5</v>
      </c>
      <c r="G55372" s="2" t="s">
        <v>332</v>
      </c>
      <c r="H55372" s="2" t="s">
        <v>107653</v>
      </c>
      <c r="I55372" s="3">
        <v>41140</v>
      </c>
      <c r="J55372" s="2" t="s">
        <v>15203</v>
      </c>
      <c r="K55372" s="2" t="s">
        <v>15204</v>
      </c>
    </row>
    <row r="55373" spans="1:11" x14ac:dyDescent="0.25">
      <c r="A55373" s="1">
        <v>35612.4375</v>
      </c>
      <c r="B55373" s="2" t="s">
        <v>4067</v>
      </c>
      <c r="C55373" s="2" t="s">
        <v>492</v>
      </c>
      <c r="D55373" s="2" t="s">
        <v>76</v>
      </c>
      <c r="E55373" s="2" t="s">
        <v>83</v>
      </c>
      <c r="F55373">
        <v>900</v>
      </c>
      <c r="G55373" s="2" t="s">
        <v>48711</v>
      </c>
      <c r="H55373" s="2" t="s">
        <v>107654</v>
      </c>
      <c r="I55373" s="3">
        <v>36862</v>
      </c>
      <c r="J55373" s="2" t="s">
        <v>4069</v>
      </c>
      <c r="K55373" s="2" t="s">
        <v>4070</v>
      </c>
    </row>
    <row r="55374" spans="1:11" x14ac:dyDescent="0.25">
      <c r="A55374" s="1">
        <v>35612.541666666664</v>
      </c>
      <c r="B55374" s="2" t="s">
        <v>54575</v>
      </c>
      <c r="C55374" s="2" t="s">
        <v>283</v>
      </c>
      <c r="D55374" s="2" t="s">
        <v>13</v>
      </c>
      <c r="E55374" s="2" t="s">
        <v>155</v>
      </c>
      <c r="F55374">
        <v>900</v>
      </c>
      <c r="G55374" s="2" t="s">
        <v>40</v>
      </c>
      <c r="H55374" s="2" t="s">
        <v>107655</v>
      </c>
      <c r="I55374" s="3">
        <v>36188</v>
      </c>
      <c r="J55374" s="2" t="s">
        <v>107656</v>
      </c>
      <c r="K55374" s="2" t="s">
        <v>107657</v>
      </c>
    </row>
    <row r="55375" spans="1:11" x14ac:dyDescent="0.25">
      <c r="A55375" s="1">
        <v>35612.638888888891</v>
      </c>
      <c r="B55375" s="2" t="s">
        <v>1841</v>
      </c>
      <c r="C55375" s="2" t="s">
        <v>466</v>
      </c>
      <c r="D55375" s="2" t="s">
        <v>13</v>
      </c>
      <c r="E55375" s="2" t="s">
        <v>58</v>
      </c>
      <c r="F55375">
        <v>60</v>
      </c>
      <c r="G55375" s="2" t="s">
        <v>150</v>
      </c>
      <c r="H55375" s="2" t="s">
        <v>107658</v>
      </c>
      <c r="I55375" s="3">
        <v>36188</v>
      </c>
      <c r="J55375" s="2" t="s">
        <v>5023</v>
      </c>
      <c r="K55375" s="2" t="s">
        <v>5024</v>
      </c>
    </row>
    <row r="55376" spans="1:11" x14ac:dyDescent="0.25">
      <c r="A55376" s="1">
        <v>35612.75</v>
      </c>
      <c r="B55376" s="2" t="s">
        <v>4548</v>
      </c>
      <c r="C55376" s="2" t="s">
        <v>637</v>
      </c>
      <c r="D55376" s="2" t="s">
        <v>13</v>
      </c>
      <c r="E55376" s="2" t="s">
        <v>129</v>
      </c>
      <c r="F55376">
        <v>180</v>
      </c>
      <c r="G55376" s="2" t="s">
        <v>32683</v>
      </c>
      <c r="H55376" s="2" t="s">
        <v>107659</v>
      </c>
      <c r="I55376" s="3">
        <v>39363</v>
      </c>
      <c r="J55376" s="2" t="s">
        <v>49248</v>
      </c>
      <c r="K55376" s="2" t="s">
        <v>49249</v>
      </c>
    </row>
    <row r="55377" spans="1:11" x14ac:dyDescent="0.25">
      <c r="A55377" s="1">
        <v>35612.75</v>
      </c>
      <c r="B55377" s="2" t="s">
        <v>1477</v>
      </c>
      <c r="C55377" s="2" t="s">
        <v>89</v>
      </c>
      <c r="D55377" s="2" t="s">
        <v>13</v>
      </c>
      <c r="E55377" s="2" t="s">
        <v>46</v>
      </c>
      <c r="F55377">
        <v>60</v>
      </c>
      <c r="G55377" s="2" t="s">
        <v>700</v>
      </c>
      <c r="H55377" s="2" t="s">
        <v>107660</v>
      </c>
      <c r="I55377" s="3">
        <v>38636</v>
      </c>
      <c r="J55377" s="2" t="s">
        <v>1158</v>
      </c>
      <c r="K55377" s="2" t="s">
        <v>1159</v>
      </c>
    </row>
    <row r="55378" spans="1:11" x14ac:dyDescent="0.25">
      <c r="A55378" s="1">
        <v>35612.875</v>
      </c>
      <c r="B55378" s="2" t="s">
        <v>2862</v>
      </c>
      <c r="C55378" s="2" t="s">
        <v>89</v>
      </c>
      <c r="D55378" s="2" t="s">
        <v>13</v>
      </c>
      <c r="E55378" s="2" t="s">
        <v>58</v>
      </c>
      <c r="F55378">
        <v>180</v>
      </c>
      <c r="G55378" s="2" t="s">
        <v>3551</v>
      </c>
      <c r="H55378" s="2" t="s">
        <v>107661</v>
      </c>
      <c r="I55378" s="3">
        <v>39363</v>
      </c>
      <c r="J55378" s="2" t="s">
        <v>2864</v>
      </c>
      <c r="K55378" s="2" t="s">
        <v>2865</v>
      </c>
    </row>
    <row r="55379" spans="1:11" x14ac:dyDescent="0.25">
      <c r="A55379" s="1">
        <v>35612.958333333336</v>
      </c>
      <c r="B55379" s="2" t="s">
        <v>51356</v>
      </c>
      <c r="C55379" s="2" t="s">
        <v>76</v>
      </c>
      <c r="D55379" s="2" t="s">
        <v>13</v>
      </c>
      <c r="E55379" s="2" t="s">
        <v>46</v>
      </c>
      <c r="F55379">
        <v>300</v>
      </c>
      <c r="G55379" s="2" t="s">
        <v>47</v>
      </c>
      <c r="H55379" s="2" t="s">
        <v>107662</v>
      </c>
      <c r="I55379" s="3">
        <v>41323</v>
      </c>
      <c r="J55379" s="2" t="s">
        <v>51358</v>
      </c>
      <c r="K55379" s="2" t="s">
        <v>51359</v>
      </c>
    </row>
    <row r="55380" spans="1:11" x14ac:dyDescent="0.25">
      <c r="A55380" s="1">
        <v>35977.065972222219</v>
      </c>
      <c r="B55380" s="2" t="s">
        <v>11339</v>
      </c>
      <c r="C55380" s="2" t="s">
        <v>337</v>
      </c>
      <c r="D55380" s="2" t="s">
        <v>76</v>
      </c>
      <c r="E55380" s="2" t="s">
        <v>223</v>
      </c>
      <c r="F55380">
        <v>17</v>
      </c>
      <c r="G55380" s="2" t="s">
        <v>40313</v>
      </c>
      <c r="H55380" s="2" t="s">
        <v>107663</v>
      </c>
      <c r="I55380" s="3">
        <v>36862</v>
      </c>
      <c r="J55380" s="2" t="s">
        <v>11341</v>
      </c>
      <c r="K55380" s="2" t="s">
        <v>11342</v>
      </c>
    </row>
    <row r="55381" spans="1:11" x14ac:dyDescent="0.25">
      <c r="A55381" s="1">
        <v>35977.083333333336</v>
      </c>
      <c r="B55381" s="2" t="s">
        <v>7254</v>
      </c>
      <c r="C55381" s="2" t="s">
        <v>112</v>
      </c>
      <c r="D55381" s="2" t="s">
        <v>13</v>
      </c>
      <c r="E55381" s="2" t="s">
        <v>46</v>
      </c>
      <c r="F55381">
        <v>3600</v>
      </c>
      <c r="G55381" s="2" t="s">
        <v>322</v>
      </c>
      <c r="H55381" s="2" t="s">
        <v>107664</v>
      </c>
      <c r="I55381" s="3">
        <v>40159</v>
      </c>
      <c r="J55381" s="2" t="s">
        <v>107665</v>
      </c>
      <c r="K55381" s="2" t="s">
        <v>107666</v>
      </c>
    </row>
    <row r="55382" spans="1:11" x14ac:dyDescent="0.25">
      <c r="A55382" s="1">
        <v>35977.4375</v>
      </c>
      <c r="B55382" s="2" t="s">
        <v>17994</v>
      </c>
      <c r="C55382" s="2" t="s">
        <v>637</v>
      </c>
      <c r="D55382" s="2" t="s">
        <v>13</v>
      </c>
      <c r="E55382" s="2" t="s">
        <v>96</v>
      </c>
      <c r="F55382">
        <v>3</v>
      </c>
      <c r="G55382" s="2" t="s">
        <v>156</v>
      </c>
      <c r="H55382" s="2" t="s">
        <v>107667</v>
      </c>
      <c r="I55382" s="3">
        <v>36382</v>
      </c>
      <c r="J55382" s="2" t="s">
        <v>18741</v>
      </c>
      <c r="K55382" s="2" t="s">
        <v>90446</v>
      </c>
    </row>
    <row r="55383" spans="1:11" x14ac:dyDescent="0.25">
      <c r="A55383" s="1">
        <v>35977.722222222219</v>
      </c>
      <c r="B55383" s="2" t="s">
        <v>1603</v>
      </c>
      <c r="C55383" s="2" t="s">
        <v>376</v>
      </c>
      <c r="D55383" s="2" t="s">
        <v>13</v>
      </c>
      <c r="E55383" s="2" t="s">
        <v>28</v>
      </c>
      <c r="F55383">
        <v>600</v>
      </c>
      <c r="G55383" s="2" t="s">
        <v>816</v>
      </c>
      <c r="H55383" s="2" t="s">
        <v>107668</v>
      </c>
      <c r="I55383" s="3">
        <v>37267</v>
      </c>
      <c r="J55383" s="2" t="s">
        <v>1605</v>
      </c>
      <c r="K55383" s="2" t="s">
        <v>1606</v>
      </c>
    </row>
    <row r="55384" spans="1:11" x14ac:dyDescent="0.25">
      <c r="A55384" s="1">
        <v>35977.736111111109</v>
      </c>
      <c r="B55384" s="2" t="s">
        <v>106503</v>
      </c>
      <c r="C55384" s="2" t="s">
        <v>20</v>
      </c>
      <c r="D55384" s="2" t="s">
        <v>531</v>
      </c>
      <c r="E55384" s="2" t="s">
        <v>21</v>
      </c>
      <c r="F55384">
        <v>15</v>
      </c>
      <c r="G55384" s="2" t="s">
        <v>9594</v>
      </c>
      <c r="H55384" s="2" t="s">
        <v>107669</v>
      </c>
      <c r="I55384" s="3">
        <v>36120</v>
      </c>
      <c r="J55384" s="2" t="s">
        <v>106505</v>
      </c>
      <c r="K55384" s="2" t="s">
        <v>106506</v>
      </c>
    </row>
    <row r="55385" spans="1:11" x14ac:dyDescent="0.25">
      <c r="A55385" s="1">
        <v>35977.864583333336</v>
      </c>
      <c r="B55385" s="2" t="s">
        <v>547</v>
      </c>
      <c r="C55385" s="2" t="s">
        <v>76</v>
      </c>
      <c r="D55385" s="2" t="s">
        <v>13</v>
      </c>
      <c r="E55385" s="2" t="s">
        <v>182</v>
      </c>
      <c r="F55385">
        <v>120</v>
      </c>
      <c r="G55385" s="2" t="s">
        <v>342</v>
      </c>
      <c r="H55385" s="2" t="s">
        <v>107670</v>
      </c>
      <c r="I55385" s="3">
        <v>36120</v>
      </c>
      <c r="J55385" s="2" t="s">
        <v>550</v>
      </c>
      <c r="K55385" s="2" t="s">
        <v>551</v>
      </c>
    </row>
    <row r="55386" spans="1:11" x14ac:dyDescent="0.25">
      <c r="A55386" s="1">
        <v>35977.916666666664</v>
      </c>
      <c r="B55386" s="2" t="s">
        <v>70125</v>
      </c>
      <c r="C55386" s="2" t="s">
        <v>76</v>
      </c>
      <c r="D55386" s="2" t="s">
        <v>13</v>
      </c>
      <c r="E55386" s="2" t="s">
        <v>155</v>
      </c>
      <c r="F55386">
        <v>600</v>
      </c>
      <c r="G55386" s="2" t="s">
        <v>239</v>
      </c>
      <c r="H55386" s="2" t="s">
        <v>107671</v>
      </c>
      <c r="I55386" s="3">
        <v>39114</v>
      </c>
      <c r="J55386" s="2" t="s">
        <v>107672</v>
      </c>
      <c r="K55386" s="2" t="s">
        <v>107673</v>
      </c>
    </row>
    <row r="55387" spans="1:11" x14ac:dyDescent="0.25">
      <c r="A55387" s="1">
        <v>35978</v>
      </c>
      <c r="B55387" s="2" t="s">
        <v>3229</v>
      </c>
      <c r="C55387" s="2" t="s">
        <v>76</v>
      </c>
      <c r="D55387" s="2" t="s">
        <v>13</v>
      </c>
      <c r="E55387" s="2" t="s">
        <v>28</v>
      </c>
      <c r="F55387">
        <v>900</v>
      </c>
      <c r="G55387" s="2" t="s">
        <v>1404</v>
      </c>
      <c r="H55387" s="2" t="s">
        <v>107674</v>
      </c>
      <c r="I55387" s="3">
        <v>39468</v>
      </c>
      <c r="J55387" s="2" t="s">
        <v>3231</v>
      </c>
      <c r="K55387" s="2" t="s">
        <v>3232</v>
      </c>
    </row>
    <row r="55388" spans="1:11" x14ac:dyDescent="0.25">
      <c r="A55388" s="1">
        <v>36342</v>
      </c>
      <c r="B55388" s="2" t="s">
        <v>4540</v>
      </c>
      <c r="C55388" s="2" t="s">
        <v>82</v>
      </c>
      <c r="D55388" s="2" t="s">
        <v>13</v>
      </c>
      <c r="E55388" s="2" t="s">
        <v>519</v>
      </c>
      <c r="F55388">
        <v>30</v>
      </c>
      <c r="G55388" s="2" t="s">
        <v>102</v>
      </c>
      <c r="H55388" s="2" t="s">
        <v>107675</v>
      </c>
      <c r="I55388" s="3">
        <v>36510</v>
      </c>
      <c r="J55388" s="2" t="s">
        <v>4542</v>
      </c>
      <c r="K55388" s="2" t="s">
        <v>4543</v>
      </c>
    </row>
    <row r="55389" spans="1:11" x14ac:dyDescent="0.25">
      <c r="A55389" s="1">
        <v>36342.25</v>
      </c>
      <c r="B55389" s="2" t="s">
        <v>552</v>
      </c>
      <c r="C55389" s="2" t="s">
        <v>376</v>
      </c>
      <c r="D55389" s="2" t="s">
        <v>13</v>
      </c>
      <c r="E55389" s="2" t="s">
        <v>96</v>
      </c>
      <c r="F55389">
        <v>30</v>
      </c>
      <c r="G55389" s="2" t="s">
        <v>107676</v>
      </c>
      <c r="H55389" s="2" t="s">
        <v>107677</v>
      </c>
      <c r="I55389" s="3">
        <v>37267</v>
      </c>
      <c r="J55389" s="2" t="s">
        <v>399</v>
      </c>
      <c r="K55389" s="2" t="s">
        <v>400</v>
      </c>
    </row>
    <row r="55390" spans="1:11" x14ac:dyDescent="0.25">
      <c r="A55390" s="1">
        <v>36342.583333333336</v>
      </c>
      <c r="B55390" s="2" t="s">
        <v>7095</v>
      </c>
      <c r="C55390" s="2" t="s">
        <v>4877</v>
      </c>
      <c r="D55390" s="2" t="s">
        <v>76</v>
      </c>
      <c r="E55390" s="2" t="s">
        <v>46</v>
      </c>
      <c r="F55390">
        <v>1</v>
      </c>
      <c r="G55390" s="2" t="s">
        <v>53178</v>
      </c>
      <c r="H55390" s="2" t="s">
        <v>107678</v>
      </c>
      <c r="I55390" s="3">
        <v>37354</v>
      </c>
      <c r="J55390" s="2" t="s">
        <v>7097</v>
      </c>
      <c r="K55390" s="2" t="s">
        <v>7098</v>
      </c>
    </row>
    <row r="55391" spans="1:11" x14ac:dyDescent="0.25">
      <c r="A55391" s="1">
        <v>36342.625</v>
      </c>
      <c r="B55391" s="2" t="s">
        <v>510</v>
      </c>
      <c r="C55391" s="2" t="s">
        <v>474</v>
      </c>
      <c r="D55391" s="2" t="s">
        <v>13</v>
      </c>
      <c r="E55391" s="2" t="s">
        <v>155</v>
      </c>
      <c r="F55391">
        <v>5</v>
      </c>
      <c r="G55391" s="2" t="s">
        <v>332</v>
      </c>
      <c r="H55391" s="2" t="s">
        <v>107679</v>
      </c>
      <c r="I55391" s="3">
        <v>36355</v>
      </c>
      <c r="J55391" s="2" t="s">
        <v>25790</v>
      </c>
      <c r="K55391" s="2" t="s">
        <v>25791</v>
      </c>
    </row>
    <row r="55392" spans="1:11" x14ac:dyDescent="0.25">
      <c r="A55392" s="1">
        <v>36342.645833333336</v>
      </c>
      <c r="B55392" s="2" t="s">
        <v>35089</v>
      </c>
      <c r="C55392" s="2" t="s">
        <v>331</v>
      </c>
      <c r="D55392" s="2" t="s">
        <v>13</v>
      </c>
      <c r="E55392" s="2" t="s">
        <v>21</v>
      </c>
      <c r="F55392">
        <v>120</v>
      </c>
      <c r="G55392" s="2" t="s">
        <v>113</v>
      </c>
      <c r="H55392" s="2" t="s">
        <v>107680</v>
      </c>
      <c r="I55392" s="3">
        <v>37613</v>
      </c>
      <c r="J55392" s="2" t="s">
        <v>107681</v>
      </c>
      <c r="K55392" s="2" t="s">
        <v>107682</v>
      </c>
    </row>
    <row r="55393" spans="1:11" x14ac:dyDescent="0.25">
      <c r="A55393" s="1">
        <v>36342.75</v>
      </c>
      <c r="B55393" s="2" t="s">
        <v>24902</v>
      </c>
      <c r="C55393" s="2" t="s">
        <v>492</v>
      </c>
      <c r="D55393" s="2" t="s">
        <v>76</v>
      </c>
      <c r="E55393" s="2" t="s">
        <v>46</v>
      </c>
      <c r="F55393">
        <v>60</v>
      </c>
      <c r="G55393" s="2" t="s">
        <v>700</v>
      </c>
      <c r="H55393" s="2" t="s">
        <v>107683</v>
      </c>
      <c r="I55393" s="3">
        <v>36862</v>
      </c>
      <c r="J55393" s="2" t="s">
        <v>538</v>
      </c>
      <c r="K55393" s="2" t="s">
        <v>24904</v>
      </c>
    </row>
    <row r="55394" spans="1:11" x14ac:dyDescent="0.25">
      <c r="A55394" s="1">
        <v>36342.791666666664</v>
      </c>
      <c r="B55394" s="2" t="s">
        <v>6252</v>
      </c>
      <c r="C55394" s="2" t="s">
        <v>64</v>
      </c>
      <c r="D55394" s="2" t="s">
        <v>13</v>
      </c>
      <c r="E55394" s="2" t="s">
        <v>560</v>
      </c>
      <c r="F55394">
        <v>4</v>
      </c>
      <c r="G55394" s="2" t="s">
        <v>871</v>
      </c>
      <c r="H55394" s="2" t="s">
        <v>107684</v>
      </c>
      <c r="I55394" s="3">
        <v>36579</v>
      </c>
      <c r="J55394" s="2" t="s">
        <v>3838</v>
      </c>
      <c r="K55394" s="2" t="s">
        <v>3839</v>
      </c>
    </row>
    <row r="55395" spans="1:11" x14ac:dyDescent="0.25">
      <c r="A55395" s="1">
        <v>36342.791666666664</v>
      </c>
      <c r="B55395" s="2" t="s">
        <v>107685</v>
      </c>
      <c r="C55395" s="2" t="s">
        <v>89</v>
      </c>
      <c r="D55395" s="2" t="s">
        <v>13</v>
      </c>
      <c r="E55395" s="2" t="s">
        <v>96</v>
      </c>
      <c r="F55395">
        <v>3600</v>
      </c>
      <c r="G55395" s="2" t="s">
        <v>107686</v>
      </c>
      <c r="H55395" s="2" t="s">
        <v>107687</v>
      </c>
      <c r="I55395" s="3">
        <v>39973</v>
      </c>
      <c r="J55395" s="2" t="s">
        <v>107688</v>
      </c>
      <c r="K55395" s="2" t="s">
        <v>107689</v>
      </c>
    </row>
    <row r="55396" spans="1:11" x14ac:dyDescent="0.25">
      <c r="A55396" s="1">
        <v>36342.791666666664</v>
      </c>
      <c r="B55396" s="2" t="s">
        <v>5387</v>
      </c>
      <c r="C55396" s="2" t="s">
        <v>149</v>
      </c>
      <c r="D55396" s="2" t="s">
        <v>13</v>
      </c>
      <c r="E55396" s="2" t="s">
        <v>46</v>
      </c>
      <c r="F55396">
        <v>600</v>
      </c>
      <c r="G55396" s="2" t="s">
        <v>107690</v>
      </c>
      <c r="H55396" s="2" t="s">
        <v>107691</v>
      </c>
      <c r="I55396" s="3">
        <v>36862</v>
      </c>
      <c r="J55396" s="2" t="s">
        <v>420</v>
      </c>
      <c r="K55396" s="2" t="s">
        <v>421</v>
      </c>
    </row>
    <row r="55397" spans="1:11" x14ac:dyDescent="0.25">
      <c r="A55397" s="1">
        <v>36342.8125</v>
      </c>
      <c r="B55397" s="2" t="s">
        <v>2592</v>
      </c>
      <c r="C55397" s="2" t="s">
        <v>82</v>
      </c>
      <c r="D55397" s="2" t="s">
        <v>13</v>
      </c>
      <c r="E55397" s="2" t="s">
        <v>129</v>
      </c>
      <c r="F55397">
        <v>60</v>
      </c>
      <c r="G55397" s="2" t="s">
        <v>150</v>
      </c>
      <c r="H55397" s="2" t="s">
        <v>107692</v>
      </c>
      <c r="I55397" s="3">
        <v>36880</v>
      </c>
      <c r="J55397" s="2" t="s">
        <v>2594</v>
      </c>
      <c r="K55397" s="2" t="s">
        <v>2595</v>
      </c>
    </row>
    <row r="55398" spans="1:11" x14ac:dyDescent="0.25">
      <c r="A55398" s="1">
        <v>36342.833333333336</v>
      </c>
      <c r="B55398" s="2" t="s">
        <v>5350</v>
      </c>
      <c r="C55398" s="2" t="s">
        <v>337</v>
      </c>
      <c r="D55398" s="2" t="s">
        <v>76</v>
      </c>
      <c r="E55398" s="2" t="s">
        <v>429</v>
      </c>
      <c r="F55398">
        <v>240</v>
      </c>
      <c r="G55398" s="2" t="s">
        <v>475</v>
      </c>
      <c r="H55398" s="2" t="s">
        <v>107693</v>
      </c>
      <c r="I55398" s="3">
        <v>37108</v>
      </c>
      <c r="J55398" s="2" t="s">
        <v>340</v>
      </c>
      <c r="K55398" s="2" t="s">
        <v>341</v>
      </c>
    </row>
    <row r="55399" spans="1:11" x14ac:dyDescent="0.25">
      <c r="A55399" s="1">
        <v>36342.888888888891</v>
      </c>
      <c r="B55399" s="2" t="s">
        <v>55316</v>
      </c>
      <c r="C55399" s="2" t="s">
        <v>143</v>
      </c>
      <c r="D55399" s="2" t="s">
        <v>13</v>
      </c>
      <c r="E55399" s="2" t="s">
        <v>21</v>
      </c>
      <c r="F55399">
        <v>600</v>
      </c>
      <c r="G55399" s="2" t="s">
        <v>239</v>
      </c>
      <c r="H55399" s="2" t="s">
        <v>107694</v>
      </c>
      <c r="I55399" s="3">
        <v>36415</v>
      </c>
      <c r="J55399" s="2" t="s">
        <v>55318</v>
      </c>
      <c r="K55399" s="2" t="s">
        <v>55319</v>
      </c>
    </row>
    <row r="55400" spans="1:11" x14ac:dyDescent="0.25">
      <c r="A55400" s="1">
        <v>36342.895833333336</v>
      </c>
      <c r="B55400" s="2" t="s">
        <v>44200</v>
      </c>
      <c r="C55400" s="2" t="s">
        <v>128</v>
      </c>
      <c r="D55400" s="2" t="s">
        <v>13</v>
      </c>
      <c r="E55400" s="2" t="s">
        <v>182</v>
      </c>
      <c r="F55400">
        <v>1200</v>
      </c>
      <c r="G55400" s="2" t="s">
        <v>59</v>
      </c>
      <c r="H55400" s="2" t="s">
        <v>107695</v>
      </c>
      <c r="I55400" s="3">
        <v>38702</v>
      </c>
      <c r="J55400" s="2" t="s">
        <v>44202</v>
      </c>
      <c r="K55400" s="2" t="s">
        <v>44203</v>
      </c>
    </row>
    <row r="55401" spans="1:11" x14ac:dyDescent="0.25">
      <c r="A55401" s="1">
        <v>36342.916666666664</v>
      </c>
      <c r="B55401" s="2" t="s">
        <v>107696</v>
      </c>
      <c r="C55401" s="2" t="s">
        <v>76</v>
      </c>
      <c r="D55401" s="2" t="s">
        <v>13</v>
      </c>
      <c r="E55401" s="2" t="s">
        <v>21</v>
      </c>
      <c r="F55401">
        <v>120</v>
      </c>
      <c r="G55401" s="2" t="s">
        <v>851</v>
      </c>
      <c r="H55401" s="2" t="s">
        <v>107697</v>
      </c>
      <c r="I55401" s="3">
        <v>37419</v>
      </c>
      <c r="J55401" s="2" t="s">
        <v>107698</v>
      </c>
      <c r="K55401" s="2" t="s">
        <v>107699</v>
      </c>
    </row>
    <row r="55402" spans="1:11" x14ac:dyDescent="0.25">
      <c r="A55402" s="1">
        <v>36342.916666666664</v>
      </c>
      <c r="B55402" s="2" t="s">
        <v>34863</v>
      </c>
      <c r="C55402" s="2" t="s">
        <v>192</v>
      </c>
      <c r="D55402" s="2" t="s">
        <v>13</v>
      </c>
      <c r="E55402" s="2" t="s">
        <v>155</v>
      </c>
      <c r="F55402">
        <v>180</v>
      </c>
      <c r="G55402" s="2" t="s">
        <v>961</v>
      </c>
      <c r="H55402" s="2" t="s">
        <v>107700</v>
      </c>
      <c r="I55402" s="3">
        <v>36346</v>
      </c>
      <c r="J55402" s="2" t="s">
        <v>34865</v>
      </c>
      <c r="K55402" s="2" t="s">
        <v>34866</v>
      </c>
    </row>
    <row r="55403" spans="1:11" x14ac:dyDescent="0.25">
      <c r="A55403" s="1">
        <v>36342.920138888891</v>
      </c>
      <c r="B55403" s="2" t="s">
        <v>34863</v>
      </c>
      <c r="C55403" s="2" t="s">
        <v>192</v>
      </c>
      <c r="D55403" s="2" t="s">
        <v>13</v>
      </c>
      <c r="E55403" s="2" t="s">
        <v>155</v>
      </c>
      <c r="F55403">
        <v>60</v>
      </c>
      <c r="G55403" s="2" t="s">
        <v>150</v>
      </c>
      <c r="H55403" s="2" t="s">
        <v>107701</v>
      </c>
      <c r="I55403" s="3">
        <v>36346</v>
      </c>
      <c r="J55403" s="2" t="s">
        <v>34865</v>
      </c>
      <c r="K55403" s="2" t="s">
        <v>34866</v>
      </c>
    </row>
    <row r="55404" spans="1:11" x14ac:dyDescent="0.25">
      <c r="A55404" s="1">
        <v>36342.9375</v>
      </c>
      <c r="B55404" s="2" t="s">
        <v>2085</v>
      </c>
      <c r="C55404" s="2" t="s">
        <v>3448</v>
      </c>
      <c r="D55404" s="2" t="s">
        <v>13</v>
      </c>
      <c r="E55404" s="2" t="s">
        <v>14</v>
      </c>
      <c r="F55404">
        <v>180</v>
      </c>
      <c r="G55404" s="2" t="s">
        <v>84</v>
      </c>
      <c r="H55404" s="2" t="s">
        <v>107702</v>
      </c>
      <c r="I55404" s="3">
        <v>37009</v>
      </c>
      <c r="J55404" s="2" t="s">
        <v>44757</v>
      </c>
      <c r="K55404" s="2" t="s">
        <v>44758</v>
      </c>
    </row>
    <row r="55405" spans="1:11" x14ac:dyDescent="0.25">
      <c r="A55405" s="1">
        <v>36342.958333333336</v>
      </c>
      <c r="B55405" s="2" t="s">
        <v>107703</v>
      </c>
      <c r="C55405" s="2" t="s">
        <v>89</v>
      </c>
      <c r="D55405" s="2" t="s">
        <v>20</v>
      </c>
      <c r="E55405" s="2" t="s">
        <v>21</v>
      </c>
      <c r="F55405">
        <v>300</v>
      </c>
      <c r="G55405" s="2" t="s">
        <v>47</v>
      </c>
      <c r="H55405" s="2" t="s">
        <v>107704</v>
      </c>
      <c r="I55405" s="3">
        <v>36862</v>
      </c>
      <c r="J55405" s="2" t="s">
        <v>107705</v>
      </c>
      <c r="K55405" s="2" t="s">
        <v>107706</v>
      </c>
    </row>
    <row r="55406" spans="1:11" x14ac:dyDescent="0.25">
      <c r="A55406" s="1">
        <v>36342.958333333336</v>
      </c>
      <c r="B55406" s="2" t="s">
        <v>12233</v>
      </c>
      <c r="C55406" s="2" t="s">
        <v>3448</v>
      </c>
      <c r="D55406" s="2" t="s">
        <v>13</v>
      </c>
      <c r="E55406" s="2" t="s">
        <v>129</v>
      </c>
      <c r="F55406">
        <v>3600</v>
      </c>
      <c r="G55406" s="2" t="s">
        <v>1704</v>
      </c>
      <c r="H55406" s="2" t="s">
        <v>107707</v>
      </c>
      <c r="I55406" s="3">
        <v>36572</v>
      </c>
      <c r="J55406" s="2" t="s">
        <v>25214</v>
      </c>
      <c r="K55406" s="2" t="s">
        <v>25215</v>
      </c>
    </row>
    <row r="55407" spans="1:11" x14ac:dyDescent="0.25">
      <c r="A55407" s="1">
        <v>36342.958333333336</v>
      </c>
      <c r="B55407" s="2" t="s">
        <v>2106</v>
      </c>
      <c r="C55407" s="2" t="s">
        <v>311</v>
      </c>
      <c r="D55407" s="2" t="s">
        <v>13</v>
      </c>
      <c r="E55407" s="2" t="s">
        <v>83</v>
      </c>
      <c r="F55407">
        <v>5</v>
      </c>
      <c r="G55407" s="2" t="s">
        <v>1670</v>
      </c>
      <c r="H55407" s="2" t="s">
        <v>107708</v>
      </c>
      <c r="I55407" s="3">
        <v>36402</v>
      </c>
      <c r="J55407" s="2" t="s">
        <v>2108</v>
      </c>
      <c r="K55407" s="2" t="s">
        <v>2109</v>
      </c>
    </row>
    <row r="55408" spans="1:11" x14ac:dyDescent="0.25">
      <c r="A55408" s="1">
        <v>36342.958333333336</v>
      </c>
      <c r="B55408" s="2" t="s">
        <v>107709</v>
      </c>
      <c r="C55408" s="2" t="s">
        <v>20</v>
      </c>
      <c r="D55408" s="2" t="s">
        <v>20</v>
      </c>
      <c r="E55408" s="2" t="s">
        <v>182</v>
      </c>
      <c r="F55408">
        <v>600</v>
      </c>
      <c r="G55408" s="2" t="s">
        <v>3419</v>
      </c>
      <c r="H55408" s="2" t="s">
        <v>107710</v>
      </c>
      <c r="I55408" s="3">
        <v>37733</v>
      </c>
      <c r="J55408" s="2" t="s">
        <v>107711</v>
      </c>
      <c r="K55408" s="2" t="s">
        <v>107712</v>
      </c>
    </row>
    <row r="55409" spans="1:11" x14ac:dyDescent="0.25">
      <c r="A55409" s="1">
        <v>36708.006944444445</v>
      </c>
      <c r="B55409" s="2" t="s">
        <v>107713</v>
      </c>
      <c r="C55409" s="2" t="s">
        <v>149</v>
      </c>
      <c r="D55409" s="2" t="s">
        <v>13</v>
      </c>
      <c r="E55409" s="2" t="s">
        <v>21</v>
      </c>
      <c r="F55409">
        <v>2</v>
      </c>
      <c r="G55409" s="2" t="s">
        <v>5718</v>
      </c>
      <c r="H55409" s="2" t="s">
        <v>107714</v>
      </c>
      <c r="I55409" s="3">
        <v>36718</v>
      </c>
      <c r="J55409" s="2" t="s">
        <v>107715</v>
      </c>
      <c r="K55409" s="2" t="s">
        <v>107716</v>
      </c>
    </row>
    <row r="55410" spans="1:11" x14ac:dyDescent="0.25">
      <c r="A55410" s="1">
        <v>36708.041666666664</v>
      </c>
      <c r="B55410" s="2" t="s">
        <v>5078</v>
      </c>
      <c r="C55410" s="2" t="s">
        <v>76</v>
      </c>
      <c r="D55410" s="2" t="s">
        <v>13</v>
      </c>
      <c r="E55410" s="2" t="s">
        <v>46</v>
      </c>
      <c r="F55410">
        <v>18000</v>
      </c>
      <c r="G55410" s="2" t="s">
        <v>26765</v>
      </c>
      <c r="H55410" s="2" t="s">
        <v>107717</v>
      </c>
      <c r="I55410" s="3">
        <v>39823</v>
      </c>
      <c r="J55410" s="2" t="s">
        <v>5080</v>
      </c>
      <c r="K55410" s="2" t="s">
        <v>5081</v>
      </c>
    </row>
    <row r="55411" spans="1:11" x14ac:dyDescent="0.25">
      <c r="A55411" s="1">
        <v>36708.104166666664</v>
      </c>
      <c r="B55411" s="2" t="s">
        <v>32631</v>
      </c>
      <c r="C55411" s="2" t="s">
        <v>6399</v>
      </c>
      <c r="D55411" s="2" t="s">
        <v>13</v>
      </c>
      <c r="E55411" s="2" t="s">
        <v>21</v>
      </c>
      <c r="F55411">
        <v>600</v>
      </c>
      <c r="G55411" s="2" t="s">
        <v>816</v>
      </c>
      <c r="H55411" s="2" t="s">
        <v>107718</v>
      </c>
      <c r="I55411" s="3">
        <v>36862</v>
      </c>
      <c r="J55411" s="2" t="s">
        <v>32633</v>
      </c>
      <c r="K55411" s="2" t="s">
        <v>32634</v>
      </c>
    </row>
    <row r="55412" spans="1:11" x14ac:dyDescent="0.25">
      <c r="A55412" s="1">
        <v>36708.125</v>
      </c>
      <c r="B55412" s="2" t="s">
        <v>36423</v>
      </c>
      <c r="C55412" s="2" t="s">
        <v>12</v>
      </c>
      <c r="D55412" s="2" t="s">
        <v>13</v>
      </c>
      <c r="E55412" s="2" t="s">
        <v>182</v>
      </c>
      <c r="F55412">
        <v>45</v>
      </c>
      <c r="G55412" s="2" t="s">
        <v>4127</v>
      </c>
      <c r="H55412" s="2" t="s">
        <v>107719</v>
      </c>
      <c r="I55412" s="3">
        <v>38702</v>
      </c>
      <c r="J55412" s="2" t="s">
        <v>36426</v>
      </c>
      <c r="K55412" s="2" t="s">
        <v>36427</v>
      </c>
    </row>
    <row r="55413" spans="1:11" x14ac:dyDescent="0.25">
      <c r="A55413" s="1">
        <v>36708.132638888892</v>
      </c>
      <c r="B55413" s="2" t="s">
        <v>16916</v>
      </c>
      <c r="C55413" s="2" t="s">
        <v>112</v>
      </c>
      <c r="D55413" s="2" t="s">
        <v>13</v>
      </c>
      <c r="E55413" s="2" t="s">
        <v>21</v>
      </c>
      <c r="F55413">
        <v>240</v>
      </c>
      <c r="G55413" s="2" t="s">
        <v>475</v>
      </c>
      <c r="H55413" s="2" t="s">
        <v>107720</v>
      </c>
      <c r="I55413" s="3">
        <v>36862</v>
      </c>
      <c r="J55413" s="2" t="s">
        <v>107721</v>
      </c>
      <c r="K55413" s="2" t="s">
        <v>107722</v>
      </c>
    </row>
    <row r="55414" spans="1:11" x14ac:dyDescent="0.25">
      <c r="A55414" s="1">
        <v>36708.145833333336</v>
      </c>
      <c r="B55414" s="2" t="s">
        <v>6671</v>
      </c>
      <c r="C55414" s="2" t="s">
        <v>76</v>
      </c>
      <c r="D55414" s="2" t="s">
        <v>13</v>
      </c>
      <c r="E55414" s="2" t="s">
        <v>155</v>
      </c>
      <c r="F55414">
        <v>1800</v>
      </c>
      <c r="G55414" s="2" t="s">
        <v>107723</v>
      </c>
      <c r="H55414" s="2" t="s">
        <v>107724</v>
      </c>
      <c r="I55414" s="3">
        <v>36718</v>
      </c>
      <c r="J55414" s="2" t="s">
        <v>437</v>
      </c>
      <c r="K55414" s="2" t="s">
        <v>44098</v>
      </c>
    </row>
    <row r="55415" spans="1:11" x14ac:dyDescent="0.25">
      <c r="A55415" s="1">
        <v>36708.145833333336</v>
      </c>
      <c r="B55415" s="2" t="s">
        <v>6671</v>
      </c>
      <c r="C55415" s="2" t="s">
        <v>76</v>
      </c>
      <c r="D55415" s="2" t="s">
        <v>13</v>
      </c>
      <c r="E55415" s="2" t="s">
        <v>155</v>
      </c>
      <c r="F55415">
        <v>2400</v>
      </c>
      <c r="G55415" s="2" t="s">
        <v>14375</v>
      </c>
      <c r="H55415" s="2" t="s">
        <v>107725</v>
      </c>
      <c r="I55415" s="3">
        <v>36718</v>
      </c>
      <c r="J55415" s="2" t="s">
        <v>437</v>
      </c>
      <c r="K55415" s="2" t="s">
        <v>44098</v>
      </c>
    </row>
    <row r="55416" spans="1:11" x14ac:dyDescent="0.25">
      <c r="A55416" s="1">
        <v>36708.159722222219</v>
      </c>
      <c r="B55416" s="2" t="s">
        <v>12604</v>
      </c>
      <c r="C55416" s="2" t="s">
        <v>76</v>
      </c>
      <c r="D55416" s="2" t="s">
        <v>13</v>
      </c>
      <c r="E55416" s="2" t="s">
        <v>182</v>
      </c>
      <c r="F55416">
        <v>1200</v>
      </c>
      <c r="G55416" s="2" t="s">
        <v>3914</v>
      </c>
      <c r="H55416" s="2" t="s">
        <v>107726</v>
      </c>
      <c r="I55416" s="3">
        <v>36718</v>
      </c>
      <c r="J55416" s="2" t="s">
        <v>12606</v>
      </c>
      <c r="K55416" s="2" t="s">
        <v>12607</v>
      </c>
    </row>
    <row r="55417" spans="1:11" x14ac:dyDescent="0.25">
      <c r="A55417" s="1">
        <v>36708.166666666664</v>
      </c>
      <c r="B55417" s="2" t="s">
        <v>107727</v>
      </c>
      <c r="C55417" s="2" t="s">
        <v>1450</v>
      </c>
      <c r="D55417" s="2" t="s">
        <v>20</v>
      </c>
      <c r="E55417" s="2" t="s">
        <v>21</v>
      </c>
      <c r="F55417">
        <v>1200</v>
      </c>
      <c r="G55417" s="2" t="s">
        <v>1070</v>
      </c>
      <c r="H55417" s="2" t="s">
        <v>107728</v>
      </c>
      <c r="I55417" s="3">
        <v>39511</v>
      </c>
      <c r="J55417" s="2" t="s">
        <v>107729</v>
      </c>
      <c r="K55417" s="2" t="s">
        <v>107730</v>
      </c>
    </row>
    <row r="55418" spans="1:11" x14ac:dyDescent="0.25">
      <c r="A55418" s="1">
        <v>36708.1875</v>
      </c>
      <c r="B55418" s="2" t="s">
        <v>1219</v>
      </c>
      <c r="C55418" s="2" t="s">
        <v>337</v>
      </c>
      <c r="D55418" s="2" t="s">
        <v>76</v>
      </c>
      <c r="E55418" s="2" t="s">
        <v>20</v>
      </c>
      <c r="F55418">
        <v>300</v>
      </c>
      <c r="G55418" s="2" t="s">
        <v>355</v>
      </c>
      <c r="H55418" s="2" t="s">
        <v>107731</v>
      </c>
      <c r="I55418" s="3">
        <v>36862</v>
      </c>
      <c r="J55418" s="2" t="s">
        <v>660</v>
      </c>
      <c r="K55418" s="2" t="s">
        <v>1221</v>
      </c>
    </row>
    <row r="55419" spans="1:11" x14ac:dyDescent="0.25">
      <c r="A55419" s="1">
        <v>36708.489583333336</v>
      </c>
      <c r="B55419" s="2" t="s">
        <v>2434</v>
      </c>
      <c r="C55419" s="2" t="s">
        <v>76</v>
      </c>
      <c r="D55419" s="2" t="s">
        <v>13</v>
      </c>
      <c r="E55419" s="2" t="s">
        <v>101</v>
      </c>
      <c r="F55419">
        <v>15</v>
      </c>
      <c r="G55419" s="2" t="s">
        <v>1939</v>
      </c>
      <c r="H55419" s="2" t="s">
        <v>107732</v>
      </c>
      <c r="I55419" s="3">
        <v>36718</v>
      </c>
      <c r="J55419" s="2" t="s">
        <v>2436</v>
      </c>
      <c r="K55419" s="2" t="s">
        <v>2437</v>
      </c>
    </row>
    <row r="55420" spans="1:11" x14ac:dyDescent="0.25">
      <c r="A55420" s="1">
        <v>36708.583333333336</v>
      </c>
      <c r="B55420" s="2" t="s">
        <v>35368</v>
      </c>
      <c r="C55420" s="2" t="s">
        <v>776</v>
      </c>
      <c r="D55420" s="2" t="s">
        <v>20</v>
      </c>
      <c r="E55420" s="2" t="s">
        <v>21</v>
      </c>
      <c r="F55420">
        <v>30</v>
      </c>
      <c r="G55420" s="2" t="s">
        <v>493</v>
      </c>
      <c r="H55420" s="2" t="s">
        <v>107733</v>
      </c>
      <c r="I55420" s="3">
        <v>38003</v>
      </c>
      <c r="J55420" s="2" t="s">
        <v>35370</v>
      </c>
      <c r="K55420" s="2" t="s">
        <v>35371</v>
      </c>
    </row>
    <row r="55421" spans="1:11" x14ac:dyDescent="0.25">
      <c r="A55421" s="1">
        <v>36708.625</v>
      </c>
      <c r="B55421" s="2" t="s">
        <v>9774</v>
      </c>
      <c r="C55421" s="2" t="s">
        <v>364</v>
      </c>
      <c r="D55421" s="2" t="s">
        <v>13</v>
      </c>
      <c r="E55421" s="2" t="s">
        <v>2871</v>
      </c>
      <c r="F55421">
        <v>300</v>
      </c>
      <c r="G55421" s="2" t="s">
        <v>47</v>
      </c>
      <c r="H55421" s="2" t="s">
        <v>107734</v>
      </c>
      <c r="I55421" s="3">
        <v>36940</v>
      </c>
      <c r="J55421" s="2" t="s">
        <v>9776</v>
      </c>
      <c r="K55421" s="2" t="s">
        <v>9777</v>
      </c>
    </row>
    <row r="55422" spans="1:11" x14ac:dyDescent="0.25">
      <c r="A55422" s="1">
        <v>36708.666666666664</v>
      </c>
      <c r="B55422" s="2" t="s">
        <v>4210</v>
      </c>
      <c r="C55422" s="2" t="s">
        <v>1582</v>
      </c>
      <c r="D55422" s="2" t="s">
        <v>13</v>
      </c>
      <c r="E55422" s="2" t="s">
        <v>101</v>
      </c>
      <c r="F55422">
        <v>3</v>
      </c>
      <c r="G55422" s="2" t="s">
        <v>1485</v>
      </c>
      <c r="H55422" s="2" t="s">
        <v>107735</v>
      </c>
      <c r="I55422" s="3">
        <v>41126</v>
      </c>
      <c r="J55422" s="2" t="s">
        <v>4212</v>
      </c>
      <c r="K55422" s="2" t="s">
        <v>4213</v>
      </c>
    </row>
    <row r="55423" spans="1:11" x14ac:dyDescent="0.25">
      <c r="A55423" s="1">
        <v>36708.791666666664</v>
      </c>
      <c r="B55423" s="2" t="s">
        <v>2733</v>
      </c>
      <c r="C55423" s="2" t="s">
        <v>76</v>
      </c>
      <c r="D55423" s="2" t="s">
        <v>13</v>
      </c>
      <c r="E55423" s="2" t="s">
        <v>58</v>
      </c>
      <c r="F55423">
        <v>900</v>
      </c>
      <c r="G55423" s="2" t="s">
        <v>40</v>
      </c>
      <c r="H55423" s="2" t="s">
        <v>107736</v>
      </c>
      <c r="I55423" s="3">
        <v>39468</v>
      </c>
      <c r="J55423" s="2" t="s">
        <v>2735</v>
      </c>
      <c r="K55423" s="2" t="s">
        <v>2736</v>
      </c>
    </row>
    <row r="55424" spans="1:11" x14ac:dyDescent="0.25">
      <c r="A55424" s="1">
        <v>36708.875</v>
      </c>
      <c r="B55424" s="2" t="s">
        <v>552</v>
      </c>
      <c r="C55424" s="2" t="s">
        <v>376</v>
      </c>
      <c r="D55424" s="2" t="s">
        <v>13</v>
      </c>
      <c r="E55424" s="2" t="s">
        <v>223</v>
      </c>
      <c r="F55424">
        <v>120</v>
      </c>
      <c r="G55424" s="2" t="s">
        <v>17977</v>
      </c>
      <c r="H55424" s="2" t="s">
        <v>107737</v>
      </c>
      <c r="I55424" s="3">
        <v>38156</v>
      </c>
      <c r="J55424" s="2" t="s">
        <v>399</v>
      </c>
      <c r="K55424" s="2" t="s">
        <v>400</v>
      </c>
    </row>
    <row r="55425" spans="1:11" x14ac:dyDescent="0.25">
      <c r="A55425" s="1">
        <v>36708.875</v>
      </c>
      <c r="B55425" s="2" t="s">
        <v>41707</v>
      </c>
      <c r="C55425" s="2" t="s">
        <v>637</v>
      </c>
      <c r="D55425" s="2" t="s">
        <v>13</v>
      </c>
      <c r="E55425" s="2" t="s">
        <v>170</v>
      </c>
      <c r="F55425">
        <v>30</v>
      </c>
      <c r="G55425" s="2" t="s">
        <v>4712</v>
      </c>
      <c r="H55425" s="2" t="s">
        <v>107738</v>
      </c>
      <c r="I55425" s="3">
        <v>39058</v>
      </c>
      <c r="J55425" s="2" t="s">
        <v>41709</v>
      </c>
      <c r="K55425" s="2" t="s">
        <v>41710</v>
      </c>
    </row>
    <row r="55426" spans="1:11" x14ac:dyDescent="0.25">
      <c r="A55426" s="1">
        <v>36708.916666666664</v>
      </c>
      <c r="B55426" s="2" t="s">
        <v>107739</v>
      </c>
      <c r="C55426" s="2" t="s">
        <v>20</v>
      </c>
      <c r="D55426" s="2" t="s">
        <v>27</v>
      </c>
      <c r="E55426" s="2" t="s">
        <v>83</v>
      </c>
      <c r="F55426">
        <v>300</v>
      </c>
      <c r="G55426" s="2" t="s">
        <v>970</v>
      </c>
      <c r="H55426" s="2" t="s">
        <v>107740</v>
      </c>
      <c r="I55426" s="3">
        <v>36718</v>
      </c>
      <c r="J55426" s="2" t="s">
        <v>11424</v>
      </c>
      <c r="K55426" s="2" t="s">
        <v>9555</v>
      </c>
    </row>
    <row r="55427" spans="1:11" x14ac:dyDescent="0.25">
      <c r="A55427" s="1">
        <v>36708.916666666664</v>
      </c>
      <c r="B55427" s="2" t="s">
        <v>107741</v>
      </c>
      <c r="C55427" s="2" t="s">
        <v>407</v>
      </c>
      <c r="D55427" s="2" t="s">
        <v>20</v>
      </c>
      <c r="E55427" s="2" t="s">
        <v>101</v>
      </c>
      <c r="F55427">
        <v>10</v>
      </c>
      <c r="G55427" s="2" t="s">
        <v>293</v>
      </c>
      <c r="H55427" s="2" t="s">
        <v>107742</v>
      </c>
      <c r="I55427" s="3">
        <v>36718</v>
      </c>
      <c r="J55427" s="2" t="s">
        <v>107743</v>
      </c>
      <c r="K55427" s="2" t="s">
        <v>107744</v>
      </c>
    </row>
    <row r="55428" spans="1:11" x14ac:dyDescent="0.25">
      <c r="A55428" s="1">
        <v>36708.916666666664</v>
      </c>
      <c r="B55428" s="2" t="s">
        <v>35881</v>
      </c>
      <c r="C55428" s="2" t="s">
        <v>89</v>
      </c>
      <c r="D55428" s="2" t="s">
        <v>13</v>
      </c>
      <c r="E55428" s="2" t="s">
        <v>96</v>
      </c>
      <c r="F55428">
        <v>7</v>
      </c>
      <c r="G55428" s="2" t="s">
        <v>107745</v>
      </c>
      <c r="H55428" s="2" t="s">
        <v>107746</v>
      </c>
      <c r="I55428" s="3">
        <v>41017</v>
      </c>
      <c r="J55428" s="2" t="s">
        <v>35883</v>
      </c>
      <c r="K55428" s="2" t="s">
        <v>35884</v>
      </c>
    </row>
    <row r="55429" spans="1:11" x14ac:dyDescent="0.25">
      <c r="A55429" s="1">
        <v>36708.927083333336</v>
      </c>
      <c r="B55429" s="2" t="s">
        <v>2898</v>
      </c>
      <c r="C55429" s="2" t="s">
        <v>89</v>
      </c>
      <c r="D55429" s="2" t="s">
        <v>13</v>
      </c>
      <c r="E55429" s="2" t="s">
        <v>182</v>
      </c>
      <c r="F55429">
        <v>300</v>
      </c>
      <c r="G55429" s="2" t="s">
        <v>47</v>
      </c>
      <c r="H55429" s="2" t="s">
        <v>107747</v>
      </c>
      <c r="I55429" s="3">
        <v>37484</v>
      </c>
      <c r="J55429" s="2" t="s">
        <v>1158</v>
      </c>
      <c r="K55429" s="2" t="s">
        <v>1159</v>
      </c>
    </row>
    <row r="55430" spans="1:11" x14ac:dyDescent="0.25">
      <c r="A55430" s="1">
        <v>36708.927083333336</v>
      </c>
      <c r="B55430" s="2" t="s">
        <v>1173</v>
      </c>
      <c r="C55430" s="2" t="s">
        <v>76</v>
      </c>
      <c r="D55430" s="2" t="s">
        <v>13</v>
      </c>
      <c r="E55430" s="2" t="s">
        <v>83</v>
      </c>
      <c r="F55430">
        <v>25</v>
      </c>
      <c r="G55430" s="2" t="s">
        <v>21722</v>
      </c>
      <c r="H55430" s="2" t="s">
        <v>107748</v>
      </c>
      <c r="I55430" s="3">
        <v>36718</v>
      </c>
      <c r="J55430" s="2" t="s">
        <v>1176</v>
      </c>
      <c r="K55430" s="2" t="s">
        <v>1177</v>
      </c>
    </row>
    <row r="55431" spans="1:11" x14ac:dyDescent="0.25">
      <c r="A55431" s="1">
        <v>36708.9375</v>
      </c>
      <c r="B55431" s="2" t="s">
        <v>1536</v>
      </c>
      <c r="C55431" s="2" t="s">
        <v>76</v>
      </c>
      <c r="D55431" s="2" t="s">
        <v>13</v>
      </c>
      <c r="E55431" s="2" t="s">
        <v>83</v>
      </c>
      <c r="F55431">
        <v>15</v>
      </c>
      <c r="G55431" s="2" t="s">
        <v>435</v>
      </c>
      <c r="H55431" s="2" t="s">
        <v>107749</v>
      </c>
      <c r="I55431" s="3">
        <v>36718</v>
      </c>
      <c r="J55431" s="2" t="s">
        <v>1538</v>
      </c>
      <c r="K55431" s="2" t="s">
        <v>1539</v>
      </c>
    </row>
    <row r="55432" spans="1:11" x14ac:dyDescent="0.25">
      <c r="A55432" s="1">
        <v>36708.9375</v>
      </c>
      <c r="B55432" s="2" t="s">
        <v>107750</v>
      </c>
      <c r="C55432" s="2" t="s">
        <v>76</v>
      </c>
      <c r="D55432" s="2" t="s">
        <v>20</v>
      </c>
      <c r="E55432" s="2" t="s">
        <v>96</v>
      </c>
      <c r="F55432">
        <v>180</v>
      </c>
      <c r="G55432" s="2" t="s">
        <v>10402</v>
      </c>
      <c r="H55432" s="2" t="s">
        <v>107751</v>
      </c>
      <c r="I55432" s="3">
        <v>36730</v>
      </c>
      <c r="J55432" s="2" t="s">
        <v>2794</v>
      </c>
      <c r="K55432" s="2" t="s">
        <v>2795</v>
      </c>
    </row>
    <row r="55433" spans="1:11" x14ac:dyDescent="0.25">
      <c r="A55433" s="1">
        <v>36708.951388888891</v>
      </c>
      <c r="B55433" s="2" t="s">
        <v>7779</v>
      </c>
      <c r="C55433" s="2" t="s">
        <v>76</v>
      </c>
      <c r="D55433" s="2" t="s">
        <v>13</v>
      </c>
      <c r="E55433" s="2" t="s">
        <v>58</v>
      </c>
      <c r="F55433">
        <v>30</v>
      </c>
      <c r="G55433" s="2" t="s">
        <v>102</v>
      </c>
      <c r="H55433" s="2" t="s">
        <v>107752</v>
      </c>
      <c r="I55433" s="3">
        <v>36718</v>
      </c>
      <c r="J55433" s="2" t="s">
        <v>10745</v>
      </c>
      <c r="K55433" s="2" t="s">
        <v>10746</v>
      </c>
    </row>
    <row r="55434" spans="1:11" x14ac:dyDescent="0.25">
      <c r="A55434" s="1">
        <v>36708.958333333336</v>
      </c>
      <c r="B55434" s="2" t="s">
        <v>107753</v>
      </c>
      <c r="C55434" s="2" t="s">
        <v>20</v>
      </c>
      <c r="D55434" s="2" t="s">
        <v>20</v>
      </c>
      <c r="E55434" s="2" t="s">
        <v>170</v>
      </c>
      <c r="F55434">
        <v>60</v>
      </c>
      <c r="G55434" s="2" t="s">
        <v>3189</v>
      </c>
      <c r="H55434" s="2" t="s">
        <v>107754</v>
      </c>
      <c r="I55434" s="3">
        <v>41042</v>
      </c>
      <c r="J55434" s="2" t="s">
        <v>107755</v>
      </c>
      <c r="K55434" s="2" t="s">
        <v>107756</v>
      </c>
    </row>
    <row r="55435" spans="1:11" x14ac:dyDescent="0.25">
      <c r="A55435" s="1">
        <v>37073.020833333336</v>
      </c>
      <c r="B55435" s="2" t="s">
        <v>107757</v>
      </c>
      <c r="C55435" s="2" t="s">
        <v>556</v>
      </c>
      <c r="D55435" s="2" t="s">
        <v>13</v>
      </c>
      <c r="E55435" s="2" t="s">
        <v>21</v>
      </c>
      <c r="F55435">
        <v>15</v>
      </c>
      <c r="G55435" s="2" t="s">
        <v>1939</v>
      </c>
      <c r="H55435" s="2" t="s">
        <v>107758</v>
      </c>
      <c r="I55435" s="3">
        <v>37108</v>
      </c>
      <c r="J55435" s="2" t="s">
        <v>107759</v>
      </c>
      <c r="K55435" s="2" t="s">
        <v>107760</v>
      </c>
    </row>
    <row r="55436" spans="1:11" x14ac:dyDescent="0.25">
      <c r="A55436" s="1">
        <v>37073.041666666664</v>
      </c>
      <c r="B55436" s="2" t="s">
        <v>18824</v>
      </c>
      <c r="C55436" s="2" t="s">
        <v>376</v>
      </c>
      <c r="D55436" s="2" t="s">
        <v>13</v>
      </c>
      <c r="E55436" s="2" t="s">
        <v>223</v>
      </c>
      <c r="F55436">
        <v>180</v>
      </c>
      <c r="G55436" s="2" t="s">
        <v>4321</v>
      </c>
      <c r="H55436" s="2" t="s">
        <v>107761</v>
      </c>
      <c r="I55436" s="3">
        <v>37108</v>
      </c>
      <c r="J55436" s="2" t="s">
        <v>18827</v>
      </c>
      <c r="K55436" s="2" t="s">
        <v>18828</v>
      </c>
    </row>
    <row r="55437" spans="1:11" x14ac:dyDescent="0.25">
      <c r="A55437" s="1">
        <v>37073.114583333336</v>
      </c>
      <c r="B55437" s="2" t="s">
        <v>25191</v>
      </c>
      <c r="C55437" s="2" t="s">
        <v>76</v>
      </c>
      <c r="D55437" s="2" t="s">
        <v>13</v>
      </c>
      <c r="E55437" s="2" t="s">
        <v>28</v>
      </c>
      <c r="F55437">
        <v>2</v>
      </c>
      <c r="G55437" s="2" t="s">
        <v>2964</v>
      </c>
      <c r="H55437" s="2" t="s">
        <v>107762</v>
      </c>
      <c r="I55437" s="3">
        <v>37108</v>
      </c>
      <c r="J55437" s="2" t="s">
        <v>25193</v>
      </c>
      <c r="K55437" s="2" t="s">
        <v>25194</v>
      </c>
    </row>
    <row r="55438" spans="1:11" x14ac:dyDescent="0.25">
      <c r="A55438" s="1">
        <v>37073.116666666669</v>
      </c>
      <c r="B55438" s="2" t="s">
        <v>15131</v>
      </c>
      <c r="C55438" s="2" t="s">
        <v>70</v>
      </c>
      <c r="D55438" s="2" t="s">
        <v>13</v>
      </c>
      <c r="E55438" s="2" t="s">
        <v>83</v>
      </c>
      <c r="F55438">
        <v>37800</v>
      </c>
      <c r="G55438" s="2" t="s">
        <v>107763</v>
      </c>
      <c r="H55438" s="2" t="s">
        <v>107764</v>
      </c>
      <c r="I55438" s="3">
        <v>37108</v>
      </c>
      <c r="J55438" s="2" t="s">
        <v>15133</v>
      </c>
      <c r="K55438" s="2" t="s">
        <v>15134</v>
      </c>
    </row>
    <row r="55439" spans="1:11" x14ac:dyDescent="0.25">
      <c r="A55439" s="1">
        <v>37073.458333333336</v>
      </c>
      <c r="B55439" s="2" t="s">
        <v>3905</v>
      </c>
      <c r="C55439" s="2" t="s">
        <v>311</v>
      </c>
      <c r="D55439" s="2" t="s">
        <v>13</v>
      </c>
      <c r="E55439" s="2" t="s">
        <v>46</v>
      </c>
      <c r="F55439">
        <v>5</v>
      </c>
      <c r="G55439" s="2" t="s">
        <v>332</v>
      </c>
      <c r="H55439" s="2" t="s">
        <v>107765</v>
      </c>
      <c r="I55439" s="3">
        <v>38371</v>
      </c>
      <c r="J55439" s="2" t="s">
        <v>3907</v>
      </c>
      <c r="K55439" s="2" t="s">
        <v>3908</v>
      </c>
    </row>
    <row r="55440" spans="1:11" x14ac:dyDescent="0.25">
      <c r="A55440" s="1">
        <v>37073.493055555555</v>
      </c>
      <c r="B55440" s="2" t="s">
        <v>15419</v>
      </c>
      <c r="C55440" s="2" t="s">
        <v>3448</v>
      </c>
      <c r="D55440" s="2" t="s">
        <v>13</v>
      </c>
      <c r="E55440" s="2" t="s">
        <v>129</v>
      </c>
      <c r="F55440">
        <v>300</v>
      </c>
      <c r="G55440" s="2" t="s">
        <v>47</v>
      </c>
      <c r="H55440" s="2" t="s">
        <v>107766</v>
      </c>
      <c r="I55440" s="3">
        <v>37925</v>
      </c>
      <c r="J55440" s="2" t="s">
        <v>15422</v>
      </c>
      <c r="K55440" s="2" t="s">
        <v>15423</v>
      </c>
    </row>
    <row r="55441" spans="1:11" x14ac:dyDescent="0.25">
      <c r="A55441" s="1">
        <v>37073.541666666664</v>
      </c>
      <c r="B55441" s="2" t="s">
        <v>12704</v>
      </c>
      <c r="C55441" s="2" t="s">
        <v>192</v>
      </c>
      <c r="D55441" s="2" t="s">
        <v>13</v>
      </c>
      <c r="E55441" s="2" t="s">
        <v>155</v>
      </c>
      <c r="F55441">
        <v>30</v>
      </c>
      <c r="G55441" s="2" t="s">
        <v>21763</v>
      </c>
      <c r="H55441" s="2" t="s">
        <v>107767</v>
      </c>
      <c r="I55441" s="3">
        <v>38239</v>
      </c>
      <c r="J55441" s="2" t="s">
        <v>12706</v>
      </c>
      <c r="K55441" s="2" t="s">
        <v>12707</v>
      </c>
    </row>
    <row r="55442" spans="1:11" x14ac:dyDescent="0.25">
      <c r="A55442" s="1">
        <v>37073.645833333336</v>
      </c>
      <c r="B55442" s="2" t="s">
        <v>3453</v>
      </c>
      <c r="C55442" s="2" t="s">
        <v>149</v>
      </c>
      <c r="D55442" s="2" t="s">
        <v>13</v>
      </c>
      <c r="E55442" s="2" t="s">
        <v>101</v>
      </c>
      <c r="F55442">
        <v>30</v>
      </c>
      <c r="G55442" s="2" t="s">
        <v>107768</v>
      </c>
      <c r="H55442" s="2" t="s">
        <v>107769</v>
      </c>
      <c r="I55442" s="3">
        <v>37108</v>
      </c>
      <c r="J55442" s="2" t="s">
        <v>3456</v>
      </c>
      <c r="K55442" s="2" t="s">
        <v>3457</v>
      </c>
    </row>
    <row r="55443" spans="1:11" x14ac:dyDescent="0.25">
      <c r="A55443" s="1">
        <v>37073.6875</v>
      </c>
      <c r="B55443" s="2" t="s">
        <v>14725</v>
      </c>
      <c r="C55443" s="2" t="s">
        <v>474</v>
      </c>
      <c r="D55443" s="2" t="s">
        <v>13</v>
      </c>
      <c r="E55443" s="2" t="s">
        <v>28</v>
      </c>
      <c r="F55443">
        <v>600</v>
      </c>
      <c r="G55443" s="2" t="s">
        <v>2123</v>
      </c>
      <c r="H55443" s="2" t="s">
        <v>107770</v>
      </c>
      <c r="I55443" s="3">
        <v>37108</v>
      </c>
      <c r="J55443" s="2" t="s">
        <v>14727</v>
      </c>
      <c r="K55443" s="2" t="s">
        <v>14728</v>
      </c>
    </row>
    <row r="55444" spans="1:11" x14ac:dyDescent="0.25">
      <c r="A55444" s="1">
        <v>37073.833333333336</v>
      </c>
      <c r="B55444" s="2" t="s">
        <v>1417</v>
      </c>
      <c r="C55444" s="2" t="s">
        <v>20</v>
      </c>
      <c r="D55444" s="2" t="s">
        <v>27</v>
      </c>
      <c r="E55444" s="2" t="s">
        <v>101</v>
      </c>
      <c r="F55444">
        <v>900</v>
      </c>
      <c r="G55444" s="2" t="s">
        <v>107771</v>
      </c>
      <c r="H55444" s="2" t="s">
        <v>107772</v>
      </c>
      <c r="I55444" s="3">
        <v>37108</v>
      </c>
      <c r="J55444" s="2" t="s">
        <v>1419</v>
      </c>
      <c r="K55444" s="2" t="s">
        <v>1420</v>
      </c>
    </row>
    <row r="55445" spans="1:11" x14ac:dyDescent="0.25">
      <c r="A55445" s="1">
        <v>37073.833333333336</v>
      </c>
      <c r="B55445" s="2" t="s">
        <v>32961</v>
      </c>
      <c r="C55445" s="2" t="s">
        <v>76</v>
      </c>
      <c r="D55445" s="2" t="s">
        <v>13</v>
      </c>
      <c r="E55445" s="2" t="s">
        <v>170</v>
      </c>
      <c r="F55445">
        <v>300</v>
      </c>
      <c r="G55445" s="2" t="s">
        <v>2515</v>
      </c>
      <c r="H55445" s="2" t="s">
        <v>107773</v>
      </c>
      <c r="I55445" s="3">
        <v>37108</v>
      </c>
      <c r="J55445" s="2" t="s">
        <v>32963</v>
      </c>
      <c r="K55445" s="2" t="s">
        <v>32964</v>
      </c>
    </row>
    <row r="55446" spans="1:11" x14ac:dyDescent="0.25">
      <c r="A55446" s="1">
        <v>37073.888888888891</v>
      </c>
      <c r="B55446" s="2" t="s">
        <v>491</v>
      </c>
      <c r="C55446" s="2" t="s">
        <v>492</v>
      </c>
      <c r="D55446" s="2" t="s">
        <v>76</v>
      </c>
      <c r="E55446" s="2" t="s">
        <v>14</v>
      </c>
      <c r="F55446">
        <v>1200</v>
      </c>
      <c r="G55446" s="2" t="s">
        <v>31870</v>
      </c>
      <c r="H55446" s="2" t="s">
        <v>107774</v>
      </c>
      <c r="I55446" s="3">
        <v>37825</v>
      </c>
      <c r="J55446" s="2" t="s">
        <v>495</v>
      </c>
      <c r="K55446" s="2" t="s">
        <v>496</v>
      </c>
    </row>
    <row r="55447" spans="1:11" x14ac:dyDescent="0.25">
      <c r="A55447" s="1">
        <v>37073.916666666664</v>
      </c>
      <c r="B55447" s="2" t="s">
        <v>19075</v>
      </c>
      <c r="C55447" s="2" t="s">
        <v>238</v>
      </c>
      <c r="D55447" s="2" t="s">
        <v>13</v>
      </c>
      <c r="E55447" s="2" t="s">
        <v>58</v>
      </c>
      <c r="F55447">
        <v>2</v>
      </c>
      <c r="G55447" s="2" t="s">
        <v>1386</v>
      </c>
      <c r="H55447" s="2" t="s">
        <v>107775</v>
      </c>
      <c r="I55447" s="3">
        <v>37108</v>
      </c>
      <c r="J55447" s="2" t="s">
        <v>107776</v>
      </c>
      <c r="K55447" s="2" t="s">
        <v>3657</v>
      </c>
    </row>
    <row r="55448" spans="1:11" x14ac:dyDescent="0.25">
      <c r="A55448" s="1">
        <v>37073.916666666664</v>
      </c>
      <c r="B55448" s="2" t="s">
        <v>17790</v>
      </c>
      <c r="C55448" s="2" t="s">
        <v>70</v>
      </c>
      <c r="D55448" s="2" t="s">
        <v>13</v>
      </c>
      <c r="E55448" s="2" t="s">
        <v>46</v>
      </c>
      <c r="F55448">
        <v>30</v>
      </c>
      <c r="G55448" s="2" t="s">
        <v>102</v>
      </c>
      <c r="H55448" s="2" t="s">
        <v>107777</v>
      </c>
      <c r="I55448" s="3">
        <v>37108</v>
      </c>
      <c r="J55448" s="2" t="s">
        <v>17792</v>
      </c>
      <c r="K55448" s="2" t="s">
        <v>17793</v>
      </c>
    </row>
    <row r="55449" spans="1:11" x14ac:dyDescent="0.25">
      <c r="A55449" s="1">
        <v>37073.9375</v>
      </c>
      <c r="B55449" s="2" t="s">
        <v>107778</v>
      </c>
      <c r="C55449" s="2" t="s">
        <v>349</v>
      </c>
      <c r="D55449" s="2" t="s">
        <v>13</v>
      </c>
      <c r="E55449" s="2" t="s">
        <v>223</v>
      </c>
      <c r="F55449">
        <v>3600</v>
      </c>
      <c r="G55449" s="2" t="s">
        <v>322</v>
      </c>
      <c r="H55449" s="2" t="s">
        <v>107779</v>
      </c>
      <c r="I55449" s="3">
        <v>38156</v>
      </c>
      <c r="J55449" s="2" t="s">
        <v>107780</v>
      </c>
      <c r="K55449" s="2" t="s">
        <v>107781</v>
      </c>
    </row>
    <row r="55450" spans="1:11" x14ac:dyDescent="0.25">
      <c r="A55450" s="1">
        <v>37073.9375</v>
      </c>
      <c r="B55450" s="2" t="s">
        <v>19431</v>
      </c>
      <c r="C55450" s="2" t="s">
        <v>311</v>
      </c>
      <c r="D55450" s="2" t="s">
        <v>13</v>
      </c>
      <c r="E55450" s="2" t="s">
        <v>129</v>
      </c>
      <c r="G55450" s="2" t="s">
        <v>9006</v>
      </c>
      <c r="H55450" s="2" t="s">
        <v>107782</v>
      </c>
      <c r="I55450" s="3">
        <v>37108</v>
      </c>
      <c r="J55450" s="2" t="s">
        <v>19433</v>
      </c>
      <c r="K55450" s="2" t="s">
        <v>19434</v>
      </c>
    </row>
    <row r="55451" spans="1:11" x14ac:dyDescent="0.25">
      <c r="A55451" s="1">
        <v>37073.940972222219</v>
      </c>
      <c r="B55451" s="2" t="s">
        <v>44000</v>
      </c>
      <c r="C55451" s="2" t="s">
        <v>20</v>
      </c>
      <c r="D55451" s="2" t="s">
        <v>27</v>
      </c>
      <c r="E55451" s="2" t="s">
        <v>21</v>
      </c>
      <c r="F55451">
        <v>1200</v>
      </c>
      <c r="G55451" s="2" t="s">
        <v>3081</v>
      </c>
      <c r="H55451" s="2" t="s">
        <v>107783</v>
      </c>
      <c r="I55451" s="3">
        <v>37419</v>
      </c>
      <c r="J55451" s="2" t="s">
        <v>44002</v>
      </c>
      <c r="K55451" s="2" t="s">
        <v>44003</v>
      </c>
    </row>
    <row r="55452" spans="1:11" x14ac:dyDescent="0.25">
      <c r="A55452" s="1">
        <v>37073.944444444445</v>
      </c>
      <c r="B55452" s="2" t="s">
        <v>107784</v>
      </c>
      <c r="C55452" s="2" t="s">
        <v>311</v>
      </c>
      <c r="D55452" s="2" t="s">
        <v>13</v>
      </c>
      <c r="E55452" s="2" t="s">
        <v>429</v>
      </c>
      <c r="F55452">
        <v>5</v>
      </c>
      <c r="G55452" s="2" t="s">
        <v>511</v>
      </c>
      <c r="H55452" s="2" t="s">
        <v>107785</v>
      </c>
      <c r="I55452" s="3">
        <v>37108</v>
      </c>
      <c r="J55452" s="2" t="s">
        <v>107786</v>
      </c>
      <c r="K55452" s="2" t="s">
        <v>107787</v>
      </c>
    </row>
    <row r="55453" spans="1:11" x14ac:dyDescent="0.25">
      <c r="A55453" s="1">
        <v>37073.958333333336</v>
      </c>
      <c r="B55453" s="2" t="s">
        <v>44655</v>
      </c>
      <c r="C55453" s="2" t="s">
        <v>70</v>
      </c>
      <c r="D55453" s="2" t="s">
        <v>20</v>
      </c>
      <c r="E55453" s="2" t="s">
        <v>28</v>
      </c>
      <c r="F55453">
        <v>10</v>
      </c>
      <c r="G55453" s="2" t="s">
        <v>293</v>
      </c>
      <c r="H55453" s="2" t="s">
        <v>107788</v>
      </c>
      <c r="I55453" s="3">
        <v>38914</v>
      </c>
      <c r="J55453" s="2" t="s">
        <v>44657</v>
      </c>
      <c r="K55453" s="2" t="s">
        <v>44658</v>
      </c>
    </row>
    <row r="55454" spans="1:11" x14ac:dyDescent="0.25">
      <c r="A55454" s="1">
        <v>37073.979166666664</v>
      </c>
      <c r="B55454" s="2" t="s">
        <v>7149</v>
      </c>
      <c r="C55454" s="2" t="s">
        <v>369</v>
      </c>
      <c r="D55454" s="2" t="s">
        <v>13</v>
      </c>
      <c r="E55454" s="2" t="s">
        <v>21</v>
      </c>
      <c r="F55454">
        <v>3</v>
      </c>
      <c r="G55454" s="2" t="s">
        <v>1480</v>
      </c>
      <c r="H55454" s="2" t="s">
        <v>107789</v>
      </c>
      <c r="I55454" s="3">
        <v>37108</v>
      </c>
      <c r="J55454" s="2" t="s">
        <v>107790</v>
      </c>
      <c r="K55454" s="2" t="s">
        <v>107791</v>
      </c>
    </row>
    <row r="55455" spans="1:11" x14ac:dyDescent="0.25">
      <c r="A55455" s="1">
        <v>37438.0625</v>
      </c>
      <c r="B55455" s="2" t="s">
        <v>63459</v>
      </c>
      <c r="C55455" s="2" t="s">
        <v>337</v>
      </c>
      <c r="D55455" s="2" t="s">
        <v>76</v>
      </c>
      <c r="E55455" s="2" t="s">
        <v>101</v>
      </c>
      <c r="F55455">
        <v>3</v>
      </c>
      <c r="G55455" s="2" t="s">
        <v>10489</v>
      </c>
      <c r="H55455" s="2" t="s">
        <v>107792</v>
      </c>
      <c r="I55455" s="3">
        <v>37463</v>
      </c>
      <c r="J55455" s="2" t="s">
        <v>1371</v>
      </c>
      <c r="K55455" s="2" t="s">
        <v>63462</v>
      </c>
    </row>
    <row r="55456" spans="1:11" x14ac:dyDescent="0.25">
      <c r="A55456" s="1">
        <v>37438.38958333333</v>
      </c>
      <c r="B55456" s="2" t="s">
        <v>2833</v>
      </c>
      <c r="C55456" s="2" t="s">
        <v>149</v>
      </c>
      <c r="D55456" s="2" t="s">
        <v>13</v>
      </c>
      <c r="E55456" s="2" t="s">
        <v>58</v>
      </c>
      <c r="F55456">
        <v>10</v>
      </c>
      <c r="G55456" s="2" t="s">
        <v>4833</v>
      </c>
      <c r="H55456" s="2" t="s">
        <v>107793</v>
      </c>
      <c r="I55456" s="3">
        <v>37463</v>
      </c>
      <c r="J55456" s="2" t="s">
        <v>2836</v>
      </c>
      <c r="K55456" s="2" t="s">
        <v>2837</v>
      </c>
    </row>
    <row r="55457" spans="1:11" x14ac:dyDescent="0.25">
      <c r="A55457" s="1">
        <v>37438.916666666664</v>
      </c>
      <c r="B55457" s="2" t="s">
        <v>3115</v>
      </c>
      <c r="C55457" s="2" t="s">
        <v>76</v>
      </c>
      <c r="D55457" s="2" t="s">
        <v>13</v>
      </c>
      <c r="E55457" s="2" t="s">
        <v>392</v>
      </c>
      <c r="F55457">
        <v>300</v>
      </c>
      <c r="G55457" s="2" t="s">
        <v>355</v>
      </c>
      <c r="H55457" s="2" t="s">
        <v>107794</v>
      </c>
      <c r="I55457" s="3">
        <v>37463</v>
      </c>
      <c r="J55457" s="2" t="s">
        <v>3117</v>
      </c>
      <c r="K55457" s="2" t="s">
        <v>3118</v>
      </c>
    </row>
    <row r="55458" spans="1:11" x14ac:dyDescent="0.25">
      <c r="A55458" s="1">
        <v>37438.958333333336</v>
      </c>
      <c r="B55458" s="2" t="s">
        <v>16344</v>
      </c>
      <c r="C55458" s="2" t="s">
        <v>556</v>
      </c>
      <c r="D55458" s="2" t="s">
        <v>13</v>
      </c>
      <c r="E55458" s="2" t="s">
        <v>28</v>
      </c>
      <c r="F55458">
        <v>15</v>
      </c>
      <c r="G55458" s="2" t="s">
        <v>89786</v>
      </c>
      <c r="H55458" s="2" t="s">
        <v>107795</v>
      </c>
      <c r="I55458" s="3">
        <v>40889</v>
      </c>
      <c r="J55458" s="2" t="s">
        <v>16346</v>
      </c>
      <c r="K55458" s="2" t="s">
        <v>16347</v>
      </c>
    </row>
    <row r="55459" spans="1:11" x14ac:dyDescent="0.25">
      <c r="A55459" s="1">
        <v>37438.958333333336</v>
      </c>
      <c r="B55459" s="2" t="s">
        <v>107796</v>
      </c>
      <c r="C55459" s="2" t="s">
        <v>89</v>
      </c>
      <c r="D55459" s="2" t="s">
        <v>13</v>
      </c>
      <c r="E55459" s="2" t="s">
        <v>182</v>
      </c>
      <c r="F55459">
        <v>600</v>
      </c>
      <c r="G55459" s="2" t="s">
        <v>239</v>
      </c>
      <c r="H55459" s="2" t="s">
        <v>107797</v>
      </c>
      <c r="I55459" s="3">
        <v>39020</v>
      </c>
      <c r="J55459" s="2" t="s">
        <v>107798</v>
      </c>
      <c r="K55459" s="2" t="s">
        <v>107799</v>
      </c>
    </row>
    <row r="55460" spans="1:11" x14ac:dyDescent="0.25">
      <c r="A55460" s="1">
        <v>37438.979166666664</v>
      </c>
      <c r="B55460" s="2" t="s">
        <v>23076</v>
      </c>
      <c r="C55460" s="2" t="s">
        <v>20</v>
      </c>
      <c r="D55460" s="2" t="s">
        <v>20</v>
      </c>
      <c r="E55460" s="2" t="s">
        <v>96</v>
      </c>
      <c r="F55460">
        <v>3</v>
      </c>
      <c r="G55460" s="2" t="s">
        <v>156</v>
      </c>
      <c r="H55460" s="2" t="s">
        <v>107800</v>
      </c>
      <c r="I55460" s="3">
        <v>37463</v>
      </c>
      <c r="J55460" s="2" t="s">
        <v>23078</v>
      </c>
      <c r="K55460" s="2" t="s">
        <v>23079</v>
      </c>
    </row>
    <row r="55461" spans="1:11" x14ac:dyDescent="0.25">
      <c r="A55461" s="1">
        <v>37803</v>
      </c>
      <c r="B55461" s="2" t="s">
        <v>7272</v>
      </c>
      <c r="C55461" s="2" t="s">
        <v>149</v>
      </c>
      <c r="D55461" s="2" t="s">
        <v>13</v>
      </c>
      <c r="E55461" s="2" t="s">
        <v>129</v>
      </c>
      <c r="F55461">
        <v>7200</v>
      </c>
      <c r="G55461" s="2" t="s">
        <v>695</v>
      </c>
      <c r="H55461" s="2" t="s">
        <v>107801</v>
      </c>
      <c r="I55461" s="3">
        <v>38324</v>
      </c>
      <c r="J55461" s="2" t="s">
        <v>7274</v>
      </c>
      <c r="K55461" s="2" t="s">
        <v>7275</v>
      </c>
    </row>
    <row r="55462" spans="1:11" x14ac:dyDescent="0.25">
      <c r="A55462" s="1">
        <v>37803</v>
      </c>
      <c r="B55462" s="2" t="s">
        <v>107802</v>
      </c>
      <c r="C55462" s="2" t="s">
        <v>12</v>
      </c>
      <c r="D55462" s="2" t="s">
        <v>13</v>
      </c>
      <c r="E55462" s="2" t="s">
        <v>21</v>
      </c>
      <c r="F55462">
        <v>600</v>
      </c>
      <c r="G55462" s="2" t="s">
        <v>880</v>
      </c>
      <c r="H55462" s="2" t="s">
        <v>107803</v>
      </c>
      <c r="I55462" s="3">
        <v>38142</v>
      </c>
      <c r="J55462" s="2" t="s">
        <v>79295</v>
      </c>
      <c r="K55462" s="2" t="s">
        <v>79296</v>
      </c>
    </row>
    <row r="55463" spans="1:11" x14ac:dyDescent="0.25">
      <c r="A55463" s="1">
        <v>37803.083333333336</v>
      </c>
      <c r="B55463" s="2" t="s">
        <v>16588</v>
      </c>
      <c r="C55463" s="2" t="s">
        <v>76</v>
      </c>
      <c r="D55463" s="2" t="s">
        <v>13</v>
      </c>
      <c r="E55463" s="2" t="s">
        <v>21</v>
      </c>
      <c r="F55463">
        <v>120</v>
      </c>
      <c r="G55463" s="2" t="s">
        <v>107804</v>
      </c>
      <c r="H55463" s="2" t="s">
        <v>107805</v>
      </c>
      <c r="I55463" s="3">
        <v>37818</v>
      </c>
      <c r="J55463" s="2" t="s">
        <v>16590</v>
      </c>
      <c r="K55463" s="2" t="s">
        <v>16591</v>
      </c>
    </row>
    <row r="55464" spans="1:11" x14ac:dyDescent="0.25">
      <c r="A55464" s="1">
        <v>37803.083333333336</v>
      </c>
      <c r="B55464" s="2" t="s">
        <v>1179</v>
      </c>
      <c r="C55464" s="2" t="s">
        <v>149</v>
      </c>
      <c r="D55464" s="2" t="s">
        <v>13</v>
      </c>
      <c r="E55464" s="2" t="s">
        <v>101</v>
      </c>
      <c r="F55464">
        <v>300</v>
      </c>
      <c r="G55464" s="2" t="s">
        <v>47</v>
      </c>
      <c r="H55464" s="2" t="s">
        <v>107806</v>
      </c>
      <c r="I55464" s="3">
        <v>37818</v>
      </c>
      <c r="J55464" s="2" t="s">
        <v>1181</v>
      </c>
      <c r="K55464" s="2" t="s">
        <v>1182</v>
      </c>
    </row>
    <row r="55465" spans="1:11" x14ac:dyDescent="0.25">
      <c r="A55465" s="1">
        <v>37803.104166666664</v>
      </c>
      <c r="B55465" s="2" t="s">
        <v>107807</v>
      </c>
      <c r="C55465" s="2" t="s">
        <v>82</v>
      </c>
      <c r="D55465" s="2" t="s">
        <v>13</v>
      </c>
      <c r="E55465" s="2" t="s">
        <v>21</v>
      </c>
      <c r="F55465">
        <v>1200</v>
      </c>
      <c r="G55465" s="2" t="s">
        <v>59</v>
      </c>
      <c r="H55465" s="2" t="s">
        <v>107808</v>
      </c>
      <c r="I55465" s="3">
        <v>37818</v>
      </c>
      <c r="J55465" s="2" t="s">
        <v>107809</v>
      </c>
      <c r="K55465" s="2" t="s">
        <v>107810</v>
      </c>
    </row>
    <row r="55466" spans="1:11" x14ac:dyDescent="0.25">
      <c r="A55466" s="1">
        <v>37803.104166666664</v>
      </c>
      <c r="B55466" s="2" t="s">
        <v>575</v>
      </c>
      <c r="C55466" s="2" t="s">
        <v>149</v>
      </c>
      <c r="D55466" s="2" t="s">
        <v>13</v>
      </c>
      <c r="E55466" s="2" t="s">
        <v>1451</v>
      </c>
      <c r="F55466">
        <v>600</v>
      </c>
      <c r="G55466" s="2" t="s">
        <v>107811</v>
      </c>
      <c r="H55466" s="2" t="s">
        <v>107812</v>
      </c>
      <c r="I55466" s="3">
        <v>39058</v>
      </c>
      <c r="J55466" s="2" t="s">
        <v>256</v>
      </c>
      <c r="K55466" s="2" t="s">
        <v>257</v>
      </c>
    </row>
    <row r="55467" spans="1:11" x14ac:dyDescent="0.25">
      <c r="A55467" s="1">
        <v>37803.822916666664</v>
      </c>
      <c r="B55467" s="2" t="s">
        <v>35674</v>
      </c>
      <c r="C55467" s="2" t="s">
        <v>76</v>
      </c>
      <c r="D55467" s="2" t="s">
        <v>13</v>
      </c>
      <c r="E55467" s="2" t="s">
        <v>58</v>
      </c>
      <c r="F55467">
        <v>2280</v>
      </c>
      <c r="G55467" s="2" t="s">
        <v>80368</v>
      </c>
      <c r="H55467" s="2" t="s">
        <v>107813</v>
      </c>
      <c r="I55467" s="3">
        <v>38914</v>
      </c>
      <c r="J55467" s="2" t="s">
        <v>35676</v>
      </c>
      <c r="K55467" s="2" t="s">
        <v>35677</v>
      </c>
    </row>
    <row r="55468" spans="1:11" x14ac:dyDescent="0.25">
      <c r="A55468" s="1">
        <v>37803.875</v>
      </c>
      <c r="B55468" s="2" t="s">
        <v>7272</v>
      </c>
      <c r="C55468" s="2" t="s">
        <v>149</v>
      </c>
      <c r="D55468" s="2" t="s">
        <v>13</v>
      </c>
      <c r="E55468" s="2" t="s">
        <v>46</v>
      </c>
      <c r="F55468">
        <v>15</v>
      </c>
      <c r="G55468" s="2" t="s">
        <v>15117</v>
      </c>
      <c r="H55468" s="2" t="s">
        <v>107814</v>
      </c>
      <c r="I55468" s="3">
        <v>38324</v>
      </c>
      <c r="J55468" s="2" t="s">
        <v>7274</v>
      </c>
      <c r="K55468" s="2" t="s">
        <v>7275</v>
      </c>
    </row>
    <row r="55469" spans="1:11" x14ac:dyDescent="0.25">
      <c r="A55469" s="1">
        <v>37803.916666666664</v>
      </c>
      <c r="B55469" s="2" t="s">
        <v>3905</v>
      </c>
      <c r="C55469" s="2" t="s">
        <v>311</v>
      </c>
      <c r="D55469" s="2" t="s">
        <v>13</v>
      </c>
      <c r="E55469" s="2" t="s">
        <v>83</v>
      </c>
      <c r="F55469">
        <v>1350</v>
      </c>
      <c r="G55469" s="2" t="s">
        <v>5533</v>
      </c>
      <c r="H55469" s="2" t="s">
        <v>107815</v>
      </c>
      <c r="I55469" s="3">
        <v>38156</v>
      </c>
      <c r="J55469" s="2" t="s">
        <v>3907</v>
      </c>
      <c r="K55469" s="2" t="s">
        <v>3908</v>
      </c>
    </row>
    <row r="55470" spans="1:11" x14ac:dyDescent="0.25">
      <c r="A55470" s="1">
        <v>37803.916666666664</v>
      </c>
      <c r="B55470" s="2" t="s">
        <v>17889</v>
      </c>
      <c r="C55470" s="2" t="s">
        <v>1083</v>
      </c>
      <c r="D55470" s="2" t="s">
        <v>13</v>
      </c>
      <c r="E55470" s="2" t="s">
        <v>392</v>
      </c>
      <c r="F55470">
        <v>180</v>
      </c>
      <c r="G55470" s="2" t="s">
        <v>84</v>
      </c>
      <c r="H55470" s="2" t="s">
        <v>107816</v>
      </c>
      <c r="I55470" s="3">
        <v>39020</v>
      </c>
      <c r="J55470" s="2" t="s">
        <v>3433</v>
      </c>
      <c r="K55470" s="2" t="s">
        <v>17891</v>
      </c>
    </row>
    <row r="55471" spans="1:11" x14ac:dyDescent="0.25">
      <c r="A55471" s="1">
        <v>37803.916666666664</v>
      </c>
      <c r="B55471" s="2" t="s">
        <v>597</v>
      </c>
      <c r="C55471" s="2" t="s">
        <v>369</v>
      </c>
      <c r="D55471" s="2" t="s">
        <v>13</v>
      </c>
      <c r="E55471" s="2" t="s">
        <v>129</v>
      </c>
      <c r="F55471">
        <v>4</v>
      </c>
      <c r="G55471" s="2" t="s">
        <v>10529</v>
      </c>
      <c r="H55471" s="2" t="s">
        <v>107817</v>
      </c>
      <c r="I55471" s="3">
        <v>38538</v>
      </c>
      <c r="J55471" s="2" t="s">
        <v>599</v>
      </c>
      <c r="K55471" s="2" t="s">
        <v>600</v>
      </c>
    </row>
    <row r="55472" spans="1:11" x14ac:dyDescent="0.25">
      <c r="A55472" s="1">
        <v>37803.9375</v>
      </c>
      <c r="B55472" s="2" t="s">
        <v>107818</v>
      </c>
      <c r="C55472" s="2" t="s">
        <v>128</v>
      </c>
      <c r="D55472" s="2" t="s">
        <v>13</v>
      </c>
      <c r="E55472" s="2" t="s">
        <v>155</v>
      </c>
      <c r="F55472">
        <v>60</v>
      </c>
      <c r="G55472" s="2" t="s">
        <v>150</v>
      </c>
      <c r="H55472" s="2" t="s">
        <v>107819</v>
      </c>
      <c r="I55472" s="3">
        <v>37818</v>
      </c>
      <c r="J55472" s="2" t="s">
        <v>107820</v>
      </c>
      <c r="K55472" s="2" t="s">
        <v>15848</v>
      </c>
    </row>
    <row r="55473" spans="1:11" x14ac:dyDescent="0.25">
      <c r="A55473" s="1">
        <v>37803.958333333336</v>
      </c>
      <c r="B55473" s="2" t="s">
        <v>99251</v>
      </c>
      <c r="C55473" s="2" t="s">
        <v>20</v>
      </c>
      <c r="D55473" s="2" t="s">
        <v>20</v>
      </c>
      <c r="E55473" s="2" t="s">
        <v>21</v>
      </c>
      <c r="F55473">
        <v>2700</v>
      </c>
      <c r="G55473" s="2" t="s">
        <v>15</v>
      </c>
      <c r="H55473" s="2" t="s">
        <v>107821</v>
      </c>
      <c r="I55473" s="3">
        <v>38762</v>
      </c>
      <c r="J55473" s="2" t="s">
        <v>99253</v>
      </c>
      <c r="K55473" s="2" t="s">
        <v>99254</v>
      </c>
    </row>
    <row r="55474" spans="1:11" x14ac:dyDescent="0.25">
      <c r="A55474" s="1">
        <v>37803.958333333336</v>
      </c>
      <c r="B55474" s="2" t="s">
        <v>83106</v>
      </c>
      <c r="C55474" s="2" t="s">
        <v>82</v>
      </c>
      <c r="D55474" s="2" t="s">
        <v>13</v>
      </c>
      <c r="E55474" s="2" t="s">
        <v>21</v>
      </c>
      <c r="F55474">
        <v>1800</v>
      </c>
      <c r="G55474" s="2" t="s">
        <v>38164</v>
      </c>
      <c r="H55474" s="2" t="s">
        <v>107822</v>
      </c>
      <c r="I55474" s="3">
        <v>38597</v>
      </c>
      <c r="J55474" s="2" t="s">
        <v>83108</v>
      </c>
      <c r="K55474" s="2" t="s">
        <v>83109</v>
      </c>
    </row>
    <row r="55475" spans="1:11" x14ac:dyDescent="0.25">
      <c r="A55475" s="1">
        <v>37803.990277777775</v>
      </c>
      <c r="B55475" s="2" t="s">
        <v>8253</v>
      </c>
      <c r="C55475" s="2" t="s">
        <v>76</v>
      </c>
      <c r="D55475" s="2" t="s">
        <v>13</v>
      </c>
      <c r="E55475" s="2" t="s">
        <v>182</v>
      </c>
      <c r="F55475">
        <v>900</v>
      </c>
      <c r="G55475" s="2" t="s">
        <v>40</v>
      </c>
      <c r="H55475" s="2" t="s">
        <v>107823</v>
      </c>
      <c r="I55475" s="3">
        <v>39020</v>
      </c>
      <c r="J55475" s="2" t="s">
        <v>8255</v>
      </c>
      <c r="K55475" s="2" t="s">
        <v>8256</v>
      </c>
    </row>
    <row r="55476" spans="1:11" x14ac:dyDescent="0.25">
      <c r="A55476" s="1">
        <v>37803.993055555555</v>
      </c>
      <c r="B55476" s="2" t="s">
        <v>11824</v>
      </c>
      <c r="C55476" s="2" t="s">
        <v>112</v>
      </c>
      <c r="D55476" s="2" t="s">
        <v>13</v>
      </c>
      <c r="E55476" s="2" t="s">
        <v>155</v>
      </c>
      <c r="F55476">
        <v>300</v>
      </c>
      <c r="G55476" s="2" t="s">
        <v>47</v>
      </c>
      <c r="H55476" s="2" t="s">
        <v>107824</v>
      </c>
      <c r="I55476" s="3">
        <v>37818</v>
      </c>
      <c r="J55476" s="2" t="s">
        <v>11826</v>
      </c>
      <c r="K55476" s="2" t="s">
        <v>11827</v>
      </c>
    </row>
    <row r="55477" spans="1:11" x14ac:dyDescent="0.25">
      <c r="A55477" s="1">
        <v>38169.1875</v>
      </c>
      <c r="B55477" s="2" t="s">
        <v>1781</v>
      </c>
      <c r="C55477" s="2" t="s">
        <v>376</v>
      </c>
      <c r="D55477" s="2" t="s">
        <v>13</v>
      </c>
      <c r="E55477" s="2" t="s">
        <v>46</v>
      </c>
      <c r="F55477">
        <v>7200</v>
      </c>
      <c r="G55477" s="2" t="s">
        <v>107825</v>
      </c>
      <c r="H55477" s="2" t="s">
        <v>107826</v>
      </c>
      <c r="I55477" s="3">
        <v>38176</v>
      </c>
      <c r="J55477" s="2" t="s">
        <v>1783</v>
      </c>
      <c r="K55477" s="2" t="s">
        <v>1784</v>
      </c>
    </row>
    <row r="55478" spans="1:11" x14ac:dyDescent="0.25">
      <c r="A55478" s="1">
        <v>38169.71875</v>
      </c>
      <c r="B55478" s="2" t="s">
        <v>1347</v>
      </c>
      <c r="C55478" s="2" t="s">
        <v>311</v>
      </c>
      <c r="D55478" s="2" t="s">
        <v>13</v>
      </c>
      <c r="E55478" s="2" t="s">
        <v>129</v>
      </c>
      <c r="F55478">
        <v>300</v>
      </c>
      <c r="G55478" s="2" t="s">
        <v>47</v>
      </c>
      <c r="H55478" s="2" t="s">
        <v>107827</v>
      </c>
      <c r="I55478" s="3">
        <v>38176</v>
      </c>
      <c r="J55478" s="2" t="s">
        <v>45051</v>
      </c>
      <c r="K55478" s="2" t="s">
        <v>33110</v>
      </c>
    </row>
    <row r="55479" spans="1:11" x14ac:dyDescent="0.25">
      <c r="A55479" s="1">
        <v>38169.791666666664</v>
      </c>
      <c r="B55479" s="2" t="s">
        <v>25938</v>
      </c>
      <c r="C55479" s="2" t="s">
        <v>20</v>
      </c>
      <c r="D55479" s="2" t="s">
        <v>531</v>
      </c>
      <c r="E55479" s="2" t="s">
        <v>170</v>
      </c>
      <c r="F55479">
        <v>60</v>
      </c>
      <c r="G55479" s="2" t="s">
        <v>5666</v>
      </c>
      <c r="H55479" s="2" t="s">
        <v>107828</v>
      </c>
      <c r="I55479" s="3">
        <v>39414</v>
      </c>
      <c r="J55479" s="2" t="s">
        <v>5593</v>
      </c>
      <c r="K55479" s="2" t="s">
        <v>5594</v>
      </c>
    </row>
    <row r="55480" spans="1:11" x14ac:dyDescent="0.25">
      <c r="A55480" s="1">
        <v>38169.895833333336</v>
      </c>
      <c r="B55480" s="2" t="s">
        <v>107829</v>
      </c>
      <c r="C55480" s="2" t="s">
        <v>637</v>
      </c>
      <c r="D55480" s="2" t="s">
        <v>13</v>
      </c>
      <c r="E55480" s="2" t="s">
        <v>182</v>
      </c>
      <c r="F55480">
        <v>15</v>
      </c>
      <c r="G55480" s="2" t="s">
        <v>435</v>
      </c>
      <c r="H55480" s="2" t="s">
        <v>107830</v>
      </c>
      <c r="I55480" s="3">
        <v>39672</v>
      </c>
      <c r="J55480" s="2" t="s">
        <v>7393</v>
      </c>
      <c r="K55480" s="2" t="s">
        <v>107831</v>
      </c>
    </row>
    <row r="55481" spans="1:11" x14ac:dyDescent="0.25">
      <c r="A55481" s="1">
        <v>38169.916666666664</v>
      </c>
      <c r="B55481" s="2" t="s">
        <v>107832</v>
      </c>
      <c r="C55481" s="2" t="s">
        <v>20</v>
      </c>
      <c r="D55481" s="2" t="s">
        <v>20</v>
      </c>
      <c r="E55481" s="2" t="s">
        <v>21</v>
      </c>
      <c r="F55481">
        <v>30</v>
      </c>
      <c r="G55481" s="2" t="s">
        <v>102</v>
      </c>
      <c r="H55481" s="2" t="s">
        <v>107833</v>
      </c>
      <c r="I55481" s="3">
        <v>39891</v>
      </c>
      <c r="J55481" s="2" t="s">
        <v>107834</v>
      </c>
      <c r="K55481" s="2" t="s">
        <v>107835</v>
      </c>
    </row>
    <row r="55482" spans="1:11" x14ac:dyDescent="0.25">
      <c r="A55482" s="1">
        <v>38169.927083333336</v>
      </c>
      <c r="B55482" s="2" t="s">
        <v>1179</v>
      </c>
      <c r="C55482" s="2" t="s">
        <v>149</v>
      </c>
      <c r="D55482" s="2" t="s">
        <v>13</v>
      </c>
      <c r="E55482" s="2" t="s">
        <v>96</v>
      </c>
      <c r="F55482">
        <v>90</v>
      </c>
      <c r="G55482" s="2" t="s">
        <v>8147</v>
      </c>
      <c r="H55482" s="2" t="s">
        <v>107836</v>
      </c>
      <c r="I55482" s="3">
        <v>38193</v>
      </c>
      <c r="J55482" s="2" t="s">
        <v>1181</v>
      </c>
      <c r="K55482" s="2" t="s">
        <v>1182</v>
      </c>
    </row>
    <row r="55483" spans="1:11" x14ac:dyDescent="0.25">
      <c r="A55483" s="1">
        <v>38169.930555555555</v>
      </c>
      <c r="B55483" s="2" t="s">
        <v>1943</v>
      </c>
      <c r="C55483" s="2" t="s">
        <v>337</v>
      </c>
      <c r="D55483" s="2" t="s">
        <v>76</v>
      </c>
      <c r="E55483" s="2" t="s">
        <v>96</v>
      </c>
      <c r="F55483">
        <v>1200</v>
      </c>
      <c r="G55483" s="2" t="s">
        <v>681</v>
      </c>
      <c r="H55483" s="2" t="s">
        <v>107837</v>
      </c>
      <c r="I55483" s="3">
        <v>38176</v>
      </c>
      <c r="J55483" s="2" t="s">
        <v>1945</v>
      </c>
      <c r="K55483" s="2" t="s">
        <v>1946</v>
      </c>
    </row>
    <row r="55484" spans="1:11" x14ac:dyDescent="0.25">
      <c r="A55484" s="1">
        <v>38169.958333333336</v>
      </c>
      <c r="B55484" s="2" t="s">
        <v>94929</v>
      </c>
      <c r="C55484" s="2" t="s">
        <v>76</v>
      </c>
      <c r="D55484" s="2" t="s">
        <v>13</v>
      </c>
      <c r="E55484" s="2" t="s">
        <v>21</v>
      </c>
      <c r="F55484">
        <v>30</v>
      </c>
      <c r="G55484" s="2" t="s">
        <v>6784</v>
      </c>
      <c r="H55484" s="2" t="s">
        <v>107838</v>
      </c>
      <c r="I55484" s="3">
        <v>38176</v>
      </c>
      <c r="J55484" s="2" t="s">
        <v>94932</v>
      </c>
      <c r="K55484" s="2" t="s">
        <v>94933</v>
      </c>
    </row>
    <row r="55485" spans="1:11" x14ac:dyDescent="0.25">
      <c r="A55485" s="1">
        <v>38169.958333333336</v>
      </c>
      <c r="B55485" s="2" t="s">
        <v>12032</v>
      </c>
      <c r="C55485" s="2" t="s">
        <v>76</v>
      </c>
      <c r="D55485" s="2" t="s">
        <v>13</v>
      </c>
      <c r="E55485" s="2" t="s">
        <v>182</v>
      </c>
      <c r="F55485">
        <v>30</v>
      </c>
      <c r="G55485" s="2" t="s">
        <v>3263</v>
      </c>
      <c r="H55485" s="2" t="s">
        <v>107839</v>
      </c>
      <c r="I55485" s="3">
        <v>38523</v>
      </c>
      <c r="J55485" s="2" t="s">
        <v>12034</v>
      </c>
      <c r="K55485" s="2" t="s">
        <v>12035</v>
      </c>
    </row>
    <row r="55486" spans="1:11" x14ac:dyDescent="0.25">
      <c r="A55486" s="1">
        <v>38169.988888888889</v>
      </c>
      <c r="B55486" s="2" t="s">
        <v>11903</v>
      </c>
      <c r="C55486" s="2" t="s">
        <v>386</v>
      </c>
      <c r="D55486" s="2" t="s">
        <v>13</v>
      </c>
      <c r="E55486" s="2" t="s">
        <v>182</v>
      </c>
      <c r="F55486">
        <v>180</v>
      </c>
      <c r="G55486" s="2" t="s">
        <v>84</v>
      </c>
      <c r="H55486" s="2" t="s">
        <v>107840</v>
      </c>
      <c r="I55486" s="3">
        <v>38496</v>
      </c>
      <c r="J55486" s="2" t="s">
        <v>6338</v>
      </c>
      <c r="K55486" s="2" t="s">
        <v>11905</v>
      </c>
    </row>
    <row r="55487" spans="1:11" x14ac:dyDescent="0.25">
      <c r="A55487" s="1">
        <v>38534.0625</v>
      </c>
      <c r="B55487" s="2" t="s">
        <v>28528</v>
      </c>
      <c r="C55487" s="2" t="s">
        <v>349</v>
      </c>
      <c r="D55487" s="2" t="s">
        <v>13</v>
      </c>
      <c r="E55487" s="2" t="s">
        <v>28</v>
      </c>
      <c r="F55487">
        <v>120</v>
      </c>
      <c r="G55487" s="2" t="s">
        <v>113</v>
      </c>
      <c r="H55487" s="2" t="s">
        <v>107841</v>
      </c>
      <c r="I55487" s="3">
        <v>38538</v>
      </c>
      <c r="J55487" s="2" t="s">
        <v>107842</v>
      </c>
      <c r="K55487" s="2" t="s">
        <v>107843</v>
      </c>
    </row>
    <row r="55488" spans="1:11" x14ac:dyDescent="0.25">
      <c r="A55488" s="1">
        <v>38534.083333333336</v>
      </c>
      <c r="B55488" s="2" t="s">
        <v>647</v>
      </c>
      <c r="C55488" s="2" t="s">
        <v>648</v>
      </c>
      <c r="D55488" s="2" t="s">
        <v>76</v>
      </c>
      <c r="E55488" s="2" t="s">
        <v>21</v>
      </c>
      <c r="F55488">
        <v>1800</v>
      </c>
      <c r="G55488" s="2" t="s">
        <v>65007</v>
      </c>
      <c r="H55488" s="2" t="s">
        <v>107844</v>
      </c>
      <c r="I55488" s="3">
        <v>41761</v>
      </c>
      <c r="J55488" s="2" t="s">
        <v>650</v>
      </c>
      <c r="K55488" s="2" t="s">
        <v>651</v>
      </c>
    </row>
    <row r="55489" spans="1:11" x14ac:dyDescent="0.25">
      <c r="A55489" s="1">
        <v>38534.395833333336</v>
      </c>
      <c r="B55489" s="2" t="s">
        <v>107845</v>
      </c>
      <c r="C55489" s="2" t="s">
        <v>369</v>
      </c>
      <c r="D55489" s="2" t="s">
        <v>13</v>
      </c>
      <c r="E55489" s="2" t="s">
        <v>519</v>
      </c>
      <c r="F55489">
        <v>120</v>
      </c>
      <c r="G55489" s="2" t="s">
        <v>32637</v>
      </c>
      <c r="H55489" s="2" t="s">
        <v>107846</v>
      </c>
      <c r="I55489" s="3">
        <v>38538</v>
      </c>
      <c r="J55489" s="2" t="s">
        <v>107847</v>
      </c>
      <c r="K55489" s="2" t="s">
        <v>107848</v>
      </c>
    </row>
    <row r="55490" spans="1:11" x14ac:dyDescent="0.25">
      <c r="A55490" s="1">
        <v>38534.583333333336</v>
      </c>
      <c r="B55490" s="2" t="s">
        <v>3326</v>
      </c>
      <c r="C55490" s="2" t="s">
        <v>192</v>
      </c>
      <c r="D55490" s="2" t="s">
        <v>13</v>
      </c>
      <c r="E55490" s="2" t="s">
        <v>129</v>
      </c>
      <c r="F55490">
        <v>20</v>
      </c>
      <c r="G55490" s="2" t="s">
        <v>29</v>
      </c>
      <c r="H55490" s="2" t="s">
        <v>107849</v>
      </c>
      <c r="I55490" s="3">
        <v>38597</v>
      </c>
      <c r="J55490" s="2" t="s">
        <v>3328</v>
      </c>
      <c r="K55490" s="2" t="s">
        <v>3329</v>
      </c>
    </row>
    <row r="55491" spans="1:11" x14ac:dyDescent="0.25">
      <c r="A55491" s="1">
        <v>38534.645833333336</v>
      </c>
      <c r="B55491" s="2" t="s">
        <v>17971</v>
      </c>
      <c r="C55491" s="2" t="s">
        <v>128</v>
      </c>
      <c r="D55491" s="2" t="s">
        <v>13</v>
      </c>
      <c r="E55491" s="2" t="s">
        <v>46</v>
      </c>
      <c r="F55491">
        <v>120</v>
      </c>
      <c r="G55491" s="2" t="s">
        <v>2959</v>
      </c>
      <c r="H55491" s="2" t="s">
        <v>107850</v>
      </c>
      <c r="I55491" s="3">
        <v>41176</v>
      </c>
      <c r="J55491" s="2" t="s">
        <v>17973</v>
      </c>
      <c r="K55491" s="2" t="s">
        <v>17974</v>
      </c>
    </row>
    <row r="55492" spans="1:11" x14ac:dyDescent="0.25">
      <c r="A55492" s="1">
        <v>38534.708333333336</v>
      </c>
      <c r="B55492" s="2" t="s">
        <v>107851</v>
      </c>
      <c r="C55492" s="2" t="s">
        <v>337</v>
      </c>
      <c r="D55492" s="2" t="s">
        <v>76</v>
      </c>
      <c r="E55492" s="2" t="s">
        <v>96</v>
      </c>
      <c r="F55492">
        <v>10</v>
      </c>
      <c r="G55492" s="2" t="s">
        <v>2825</v>
      </c>
      <c r="H55492" s="2" t="s">
        <v>107852</v>
      </c>
      <c r="I55492" s="3">
        <v>38538</v>
      </c>
      <c r="J55492" s="2" t="s">
        <v>107853</v>
      </c>
      <c r="K55492" s="2" t="s">
        <v>107854</v>
      </c>
    </row>
    <row r="55493" spans="1:11" x14ac:dyDescent="0.25">
      <c r="A55493" s="1">
        <v>38534.830555555556</v>
      </c>
      <c r="B55493" s="2" t="s">
        <v>12901</v>
      </c>
      <c r="C55493" s="2" t="s">
        <v>149</v>
      </c>
      <c r="D55493" s="2" t="s">
        <v>13</v>
      </c>
      <c r="E55493" s="2" t="s">
        <v>21</v>
      </c>
      <c r="F55493">
        <v>240</v>
      </c>
      <c r="G55493" s="2" t="s">
        <v>107855</v>
      </c>
      <c r="H55493" s="2" t="s">
        <v>107856</v>
      </c>
      <c r="I55493" s="3">
        <v>38597</v>
      </c>
      <c r="J55493" s="2" t="s">
        <v>256</v>
      </c>
      <c r="K55493" s="2" t="s">
        <v>257</v>
      </c>
    </row>
    <row r="55494" spans="1:11" x14ac:dyDescent="0.25">
      <c r="A55494" s="1">
        <v>38534.958333333336</v>
      </c>
      <c r="B55494" s="2" t="s">
        <v>11893</v>
      </c>
      <c r="C55494" s="2" t="s">
        <v>20</v>
      </c>
      <c r="D55494" s="2" t="s">
        <v>27</v>
      </c>
      <c r="E55494" s="2" t="s">
        <v>21</v>
      </c>
      <c r="F55494">
        <v>600</v>
      </c>
      <c r="G55494" s="2" t="s">
        <v>107857</v>
      </c>
      <c r="H55494" s="2" t="s">
        <v>58609</v>
      </c>
      <c r="I55494" s="3">
        <v>38597</v>
      </c>
      <c r="J55494" s="2" t="s">
        <v>11895</v>
      </c>
      <c r="K55494" s="2" t="s">
        <v>11896</v>
      </c>
    </row>
    <row r="55495" spans="1:11" x14ac:dyDescent="0.25">
      <c r="A55495" s="1">
        <v>38535</v>
      </c>
      <c r="B55495" s="2" t="s">
        <v>107858</v>
      </c>
      <c r="C55495" s="2" t="s">
        <v>20</v>
      </c>
      <c r="D55495" s="2" t="s">
        <v>20</v>
      </c>
      <c r="E55495" s="2" t="s">
        <v>28</v>
      </c>
      <c r="F55495">
        <v>5</v>
      </c>
      <c r="G55495" s="2" t="s">
        <v>332</v>
      </c>
      <c r="H55495" s="2" t="s">
        <v>107859</v>
      </c>
      <c r="I55495" s="3">
        <v>38546</v>
      </c>
      <c r="J55495" s="2" t="s">
        <v>107860</v>
      </c>
      <c r="K55495" s="2" t="s">
        <v>107861</v>
      </c>
    </row>
    <row r="55496" spans="1:11" x14ac:dyDescent="0.25">
      <c r="A55496" s="1">
        <v>38899</v>
      </c>
      <c r="B55496" s="2" t="s">
        <v>12669</v>
      </c>
      <c r="C55496" s="2" t="s">
        <v>112</v>
      </c>
      <c r="D55496" s="2" t="s">
        <v>13</v>
      </c>
      <c r="E55496" s="2" t="s">
        <v>21</v>
      </c>
      <c r="F55496">
        <v>1200</v>
      </c>
      <c r="G55496" s="2" t="s">
        <v>1112</v>
      </c>
      <c r="H55496" s="2" t="s">
        <v>107862</v>
      </c>
      <c r="I55496" s="3">
        <v>39199</v>
      </c>
      <c r="J55496" s="2" t="s">
        <v>107863</v>
      </c>
      <c r="K55496" s="2" t="s">
        <v>107864</v>
      </c>
    </row>
    <row r="55497" spans="1:11" x14ac:dyDescent="0.25">
      <c r="A55497" s="1">
        <v>38899</v>
      </c>
      <c r="B55497" s="2" t="s">
        <v>4404</v>
      </c>
      <c r="C55497" s="2" t="s">
        <v>70</v>
      </c>
      <c r="D55497" s="2" t="s">
        <v>13</v>
      </c>
      <c r="E55497" s="2" t="s">
        <v>182</v>
      </c>
      <c r="F55497">
        <v>600</v>
      </c>
      <c r="G55497" s="2" t="s">
        <v>239</v>
      </c>
      <c r="H55497" s="2" t="s">
        <v>107865</v>
      </c>
      <c r="I55497" s="3">
        <v>38914</v>
      </c>
      <c r="J55497" s="2" t="s">
        <v>4407</v>
      </c>
      <c r="K55497" s="2" t="s">
        <v>4408</v>
      </c>
    </row>
    <row r="55498" spans="1:11" x14ac:dyDescent="0.25">
      <c r="A55498" s="1">
        <v>38899.041666666664</v>
      </c>
      <c r="B55498" s="2" t="s">
        <v>14076</v>
      </c>
      <c r="C55498" s="2" t="s">
        <v>474</v>
      </c>
      <c r="D55498" s="2" t="s">
        <v>13</v>
      </c>
      <c r="E55498" s="2" t="s">
        <v>28</v>
      </c>
      <c r="F55498">
        <v>900</v>
      </c>
      <c r="G55498" s="2" t="s">
        <v>40</v>
      </c>
      <c r="H55498" s="2" t="s">
        <v>107866</v>
      </c>
      <c r="I55498" s="3">
        <v>39511</v>
      </c>
      <c r="J55498" s="2" t="s">
        <v>14078</v>
      </c>
      <c r="K55498" s="2" t="s">
        <v>14079</v>
      </c>
    </row>
    <row r="55499" spans="1:11" x14ac:dyDescent="0.25">
      <c r="A55499" s="1">
        <v>38899.104166666664</v>
      </c>
      <c r="B55499" s="2" t="s">
        <v>107867</v>
      </c>
      <c r="C55499" s="2" t="s">
        <v>76</v>
      </c>
      <c r="D55499" s="2" t="s">
        <v>20</v>
      </c>
      <c r="E55499" s="2" t="s">
        <v>58</v>
      </c>
      <c r="F55499">
        <v>300</v>
      </c>
      <c r="G55499" s="2" t="s">
        <v>47</v>
      </c>
      <c r="H55499" s="2" t="s">
        <v>107868</v>
      </c>
      <c r="I55499" s="3">
        <v>40414</v>
      </c>
      <c r="J55499" s="2" t="s">
        <v>107869</v>
      </c>
      <c r="K55499" s="2" t="s">
        <v>107870</v>
      </c>
    </row>
    <row r="55500" spans="1:11" x14ac:dyDescent="0.25">
      <c r="A55500" s="1">
        <v>38899.236111111109</v>
      </c>
      <c r="B55500" s="2" t="s">
        <v>63809</v>
      </c>
      <c r="C55500" s="2" t="s">
        <v>76</v>
      </c>
      <c r="D55500" s="2" t="s">
        <v>13</v>
      </c>
      <c r="E55500" s="2" t="s">
        <v>58</v>
      </c>
      <c r="F55500">
        <v>60</v>
      </c>
      <c r="G55500" s="2" t="s">
        <v>700</v>
      </c>
      <c r="H55500" s="2" t="s">
        <v>107871</v>
      </c>
      <c r="I55500" s="3">
        <v>39058</v>
      </c>
      <c r="J55500" s="2" t="s">
        <v>63811</v>
      </c>
      <c r="K55500" s="2" t="s">
        <v>63812</v>
      </c>
    </row>
    <row r="55501" spans="1:11" x14ac:dyDescent="0.25">
      <c r="A55501" s="1">
        <v>38899.565972222219</v>
      </c>
      <c r="B55501" s="2" t="s">
        <v>2085</v>
      </c>
      <c r="C55501" s="2" t="s">
        <v>386</v>
      </c>
      <c r="D55501" s="2" t="s">
        <v>13</v>
      </c>
      <c r="E55501" s="2" t="s">
        <v>58</v>
      </c>
      <c r="F55501">
        <v>45</v>
      </c>
      <c r="G55501" s="2" t="s">
        <v>4127</v>
      </c>
      <c r="H55501" s="2" t="s">
        <v>107872</v>
      </c>
      <c r="I55501" s="3">
        <v>38914</v>
      </c>
      <c r="J55501" s="2" t="s">
        <v>11565</v>
      </c>
      <c r="K55501" s="2" t="s">
        <v>11566</v>
      </c>
    </row>
    <row r="55502" spans="1:11" x14ac:dyDescent="0.25">
      <c r="A55502" s="1">
        <v>38899.730555555558</v>
      </c>
      <c r="B55502" s="2" t="s">
        <v>13386</v>
      </c>
      <c r="C55502" s="2" t="s">
        <v>128</v>
      </c>
      <c r="D55502" s="2" t="s">
        <v>13</v>
      </c>
      <c r="E55502" s="2" t="s">
        <v>46</v>
      </c>
      <c r="F55502">
        <v>60</v>
      </c>
      <c r="G55502" s="2" t="s">
        <v>150</v>
      </c>
      <c r="H55502" s="2" t="s">
        <v>107873</v>
      </c>
      <c r="I55502" s="3">
        <v>38914</v>
      </c>
      <c r="J55502" s="2" t="s">
        <v>82508</v>
      </c>
      <c r="K55502" s="2" t="s">
        <v>82509</v>
      </c>
    </row>
    <row r="55503" spans="1:11" x14ac:dyDescent="0.25">
      <c r="A55503" s="1">
        <v>38899.833333333336</v>
      </c>
      <c r="B55503" s="2" t="s">
        <v>33321</v>
      </c>
      <c r="C55503" s="2" t="s">
        <v>143</v>
      </c>
      <c r="D55503" s="2" t="s">
        <v>13</v>
      </c>
      <c r="E55503" s="2" t="s">
        <v>129</v>
      </c>
      <c r="F55503">
        <v>20</v>
      </c>
      <c r="G55503" s="2" t="s">
        <v>29</v>
      </c>
      <c r="H55503" s="2" t="s">
        <v>107874</v>
      </c>
      <c r="I55503" s="3">
        <v>39301</v>
      </c>
      <c r="J55503" s="2" t="s">
        <v>79</v>
      </c>
      <c r="K55503" s="2" t="s">
        <v>33323</v>
      </c>
    </row>
    <row r="55504" spans="1:11" x14ac:dyDescent="0.25">
      <c r="A55504" s="1">
        <v>38899.927083333336</v>
      </c>
      <c r="B55504" s="2" t="s">
        <v>107875</v>
      </c>
      <c r="C55504" s="2" t="s">
        <v>474</v>
      </c>
      <c r="D55504" s="2" t="s">
        <v>13</v>
      </c>
      <c r="E55504" s="2" t="s">
        <v>46</v>
      </c>
      <c r="F55504">
        <v>20</v>
      </c>
      <c r="G55504" s="2" t="s">
        <v>107876</v>
      </c>
      <c r="H55504" s="2" t="s">
        <v>107877</v>
      </c>
      <c r="I55504" s="3">
        <v>38914</v>
      </c>
      <c r="J55504" s="2" t="s">
        <v>107878</v>
      </c>
      <c r="K55504" s="2" t="s">
        <v>17599</v>
      </c>
    </row>
    <row r="55505" spans="1:11" x14ac:dyDescent="0.25">
      <c r="A55505" s="1">
        <v>38899.958333333336</v>
      </c>
      <c r="B55505" s="2" t="s">
        <v>3546</v>
      </c>
      <c r="C55505" s="2" t="s">
        <v>76</v>
      </c>
      <c r="D55505" s="2" t="s">
        <v>13</v>
      </c>
      <c r="E55505" s="2" t="s">
        <v>21</v>
      </c>
      <c r="F55505">
        <v>300</v>
      </c>
      <c r="G55505" s="2" t="s">
        <v>381</v>
      </c>
      <c r="H55505" s="2" t="s">
        <v>107879</v>
      </c>
      <c r="I55505" s="3">
        <v>38914</v>
      </c>
      <c r="J55505" s="2" t="s">
        <v>13138</v>
      </c>
      <c r="K55505" s="2" t="s">
        <v>13139</v>
      </c>
    </row>
    <row r="55506" spans="1:11" x14ac:dyDescent="0.25">
      <c r="A55506" s="1">
        <v>38899.979166666664</v>
      </c>
      <c r="B55506" s="2" t="s">
        <v>19452</v>
      </c>
      <c r="C55506" s="2" t="s">
        <v>337</v>
      </c>
      <c r="D55506" s="2" t="s">
        <v>76</v>
      </c>
      <c r="E55506" s="2" t="s">
        <v>28</v>
      </c>
      <c r="F55506">
        <v>600</v>
      </c>
      <c r="G55506" s="2" t="s">
        <v>239</v>
      </c>
      <c r="H55506" s="2" t="s">
        <v>107880</v>
      </c>
      <c r="I55506" s="3">
        <v>39020</v>
      </c>
      <c r="J55506" s="2" t="s">
        <v>5100</v>
      </c>
      <c r="K55506" s="2" t="s">
        <v>19454</v>
      </c>
    </row>
    <row r="55507" spans="1:11" x14ac:dyDescent="0.25">
      <c r="A55507" s="1">
        <v>39264</v>
      </c>
      <c r="B55507" s="2" t="s">
        <v>107881</v>
      </c>
      <c r="C55507" s="2" t="s">
        <v>474</v>
      </c>
      <c r="D55507" s="2" t="s">
        <v>20</v>
      </c>
      <c r="E55507" s="2" t="s">
        <v>129</v>
      </c>
      <c r="F55507">
        <v>3600</v>
      </c>
      <c r="G55507" s="2" t="s">
        <v>107882</v>
      </c>
      <c r="H55507" s="2" t="s">
        <v>107883</v>
      </c>
      <c r="I55507" s="3">
        <v>39823</v>
      </c>
      <c r="J55507" s="2" t="s">
        <v>107884</v>
      </c>
      <c r="K55507" s="2" t="s">
        <v>107885</v>
      </c>
    </row>
    <row r="55508" spans="1:11" x14ac:dyDescent="0.25">
      <c r="A55508" s="1">
        <v>39264.166666666664</v>
      </c>
      <c r="B55508" s="2" t="s">
        <v>100051</v>
      </c>
      <c r="C55508" s="2" t="s">
        <v>45</v>
      </c>
      <c r="D55508" s="2" t="s">
        <v>13</v>
      </c>
      <c r="E55508" s="2" t="s">
        <v>392</v>
      </c>
      <c r="F55508">
        <v>7200</v>
      </c>
      <c r="G55508" s="2" t="s">
        <v>430</v>
      </c>
      <c r="H55508" s="2" t="s">
        <v>107886</v>
      </c>
      <c r="I55508" s="3">
        <v>40159</v>
      </c>
      <c r="J55508" s="2" t="s">
        <v>100053</v>
      </c>
      <c r="K55508" s="2" t="s">
        <v>100054</v>
      </c>
    </row>
    <row r="55509" spans="1:11" x14ac:dyDescent="0.25">
      <c r="A55509" s="1">
        <v>39264.229166666664</v>
      </c>
      <c r="B55509" s="2" t="s">
        <v>1498</v>
      </c>
      <c r="C55509" s="2" t="s">
        <v>76</v>
      </c>
      <c r="D55509" s="2" t="s">
        <v>13</v>
      </c>
      <c r="E55509" s="2" t="s">
        <v>21</v>
      </c>
      <c r="F55509">
        <v>30</v>
      </c>
      <c r="G55509" s="2" t="s">
        <v>102</v>
      </c>
      <c r="H55509" s="2" t="s">
        <v>107887</v>
      </c>
      <c r="I55509" s="3">
        <v>41309</v>
      </c>
      <c r="J55509" s="2" t="s">
        <v>1501</v>
      </c>
      <c r="K55509" s="2" t="s">
        <v>1502</v>
      </c>
    </row>
    <row r="55510" spans="1:11" x14ac:dyDescent="0.25">
      <c r="A55510" s="1">
        <v>39264.541666666664</v>
      </c>
      <c r="B55510" s="2" t="s">
        <v>14560</v>
      </c>
      <c r="C55510" s="2" t="s">
        <v>76</v>
      </c>
      <c r="D55510" s="2" t="s">
        <v>13</v>
      </c>
      <c r="E55510" s="2" t="s">
        <v>28</v>
      </c>
      <c r="F55510">
        <v>600</v>
      </c>
      <c r="G55510" s="2" t="s">
        <v>571</v>
      </c>
      <c r="H55510" s="2" t="s">
        <v>107888</v>
      </c>
      <c r="I55510" s="3">
        <v>39301</v>
      </c>
      <c r="J55510" s="2" t="s">
        <v>14563</v>
      </c>
      <c r="K55510" s="2" t="s">
        <v>14564</v>
      </c>
    </row>
    <row r="55511" spans="1:11" x14ac:dyDescent="0.25">
      <c r="A55511" s="1">
        <v>39264.583333333336</v>
      </c>
      <c r="B55511" s="2" t="s">
        <v>375</v>
      </c>
      <c r="C55511" s="2" t="s">
        <v>376</v>
      </c>
      <c r="D55511" s="2" t="s">
        <v>13</v>
      </c>
      <c r="E55511" s="2" t="s">
        <v>20</v>
      </c>
      <c r="F55511">
        <v>3600</v>
      </c>
      <c r="G55511" s="2" t="s">
        <v>33671</v>
      </c>
      <c r="H55511" s="2" t="s">
        <v>107889</v>
      </c>
      <c r="I55511" s="3">
        <v>39363</v>
      </c>
      <c r="J55511" s="2" t="s">
        <v>378</v>
      </c>
      <c r="K55511" s="2" t="s">
        <v>379</v>
      </c>
    </row>
    <row r="55512" spans="1:11" x14ac:dyDescent="0.25">
      <c r="A55512" s="1">
        <v>39264.852777777778</v>
      </c>
      <c r="B55512" s="2" t="s">
        <v>15142</v>
      </c>
      <c r="C55512" s="2" t="s">
        <v>57</v>
      </c>
      <c r="D55512" s="2" t="s">
        <v>13</v>
      </c>
      <c r="E55512" s="2" t="s">
        <v>58</v>
      </c>
      <c r="F55512">
        <v>3</v>
      </c>
      <c r="G55512" s="2" t="s">
        <v>1485</v>
      </c>
      <c r="H55512" s="2" t="s">
        <v>107890</v>
      </c>
      <c r="I55512" s="3">
        <v>39301</v>
      </c>
      <c r="J55512" s="2" t="s">
        <v>30866</v>
      </c>
      <c r="K55512" s="2" t="s">
        <v>30867</v>
      </c>
    </row>
    <row r="55513" spans="1:11" x14ac:dyDescent="0.25">
      <c r="A55513" s="1">
        <v>39264.854166666664</v>
      </c>
      <c r="B55513" s="2" t="s">
        <v>20901</v>
      </c>
      <c r="C55513" s="2" t="s">
        <v>70</v>
      </c>
      <c r="D55513" s="2" t="s">
        <v>13</v>
      </c>
      <c r="E55513" s="2" t="s">
        <v>182</v>
      </c>
      <c r="F55513">
        <v>900</v>
      </c>
      <c r="G55513" s="2" t="s">
        <v>40686</v>
      </c>
      <c r="H55513" s="2" t="s">
        <v>107891</v>
      </c>
      <c r="I55513" s="3">
        <v>41126</v>
      </c>
      <c r="J55513" s="2" t="s">
        <v>20903</v>
      </c>
      <c r="K55513" s="2" t="s">
        <v>20904</v>
      </c>
    </row>
    <row r="55514" spans="1:11" x14ac:dyDescent="0.25">
      <c r="A55514" s="1">
        <v>39264.895833333336</v>
      </c>
      <c r="B55514" s="2" t="s">
        <v>2505</v>
      </c>
      <c r="C55514" s="2" t="s">
        <v>76</v>
      </c>
      <c r="D55514" s="2" t="s">
        <v>13</v>
      </c>
      <c r="E55514" s="2" t="s">
        <v>101</v>
      </c>
      <c r="F55514">
        <v>180</v>
      </c>
      <c r="G55514" s="2" t="s">
        <v>107892</v>
      </c>
      <c r="H55514" s="2" t="s">
        <v>107893</v>
      </c>
      <c r="I55514" s="3">
        <v>39611</v>
      </c>
      <c r="J55514" s="2" t="s">
        <v>2507</v>
      </c>
      <c r="K55514" s="2" t="s">
        <v>2508</v>
      </c>
    </row>
    <row r="55515" spans="1:11" x14ac:dyDescent="0.25">
      <c r="A55515" s="1">
        <v>39264.913194444445</v>
      </c>
      <c r="B55515" s="2" t="s">
        <v>479</v>
      </c>
      <c r="C55515" s="2" t="s">
        <v>606</v>
      </c>
      <c r="D55515" s="2" t="s">
        <v>13</v>
      </c>
      <c r="E55515" s="2" t="s">
        <v>21</v>
      </c>
      <c r="F55515">
        <v>300</v>
      </c>
      <c r="G55515" s="2" t="s">
        <v>47</v>
      </c>
      <c r="H55515" s="2" t="s">
        <v>107894</v>
      </c>
      <c r="I55515" s="3">
        <v>39301</v>
      </c>
      <c r="J55515" s="2" t="s">
        <v>30732</v>
      </c>
      <c r="K55515" s="2" t="s">
        <v>30733</v>
      </c>
    </row>
    <row r="55516" spans="1:11" x14ac:dyDescent="0.25">
      <c r="A55516" s="1">
        <v>39264.916666666664</v>
      </c>
      <c r="B55516" s="2" t="s">
        <v>450</v>
      </c>
      <c r="C55516" s="2" t="s">
        <v>149</v>
      </c>
      <c r="D55516" s="2" t="s">
        <v>13</v>
      </c>
      <c r="E55516" s="2" t="s">
        <v>182</v>
      </c>
      <c r="F55516">
        <v>180</v>
      </c>
      <c r="G55516" s="2" t="s">
        <v>961</v>
      </c>
      <c r="H55516" s="2" t="s">
        <v>107895</v>
      </c>
      <c r="I55516" s="3">
        <v>39634</v>
      </c>
      <c r="J55516" s="2" t="s">
        <v>453</v>
      </c>
      <c r="K55516" s="2" t="s">
        <v>454</v>
      </c>
    </row>
    <row r="55517" spans="1:11" x14ac:dyDescent="0.25">
      <c r="A55517" s="1">
        <v>39264.923611111109</v>
      </c>
      <c r="B55517" s="2" t="s">
        <v>9433</v>
      </c>
      <c r="C55517" s="2" t="s">
        <v>474</v>
      </c>
      <c r="D55517" s="2" t="s">
        <v>13</v>
      </c>
      <c r="E55517" s="2" t="s">
        <v>182</v>
      </c>
      <c r="F55517">
        <v>180</v>
      </c>
      <c r="G55517" s="2" t="s">
        <v>84</v>
      </c>
      <c r="H55517" s="2" t="s">
        <v>107896</v>
      </c>
      <c r="I55517" s="3">
        <v>39301</v>
      </c>
      <c r="J55517" s="2" t="s">
        <v>40092</v>
      </c>
      <c r="K55517" s="2" t="s">
        <v>40093</v>
      </c>
    </row>
    <row r="55518" spans="1:11" x14ac:dyDescent="0.25">
      <c r="A55518" s="1">
        <v>39264.944444444445</v>
      </c>
      <c r="B55518" s="2" t="s">
        <v>16061</v>
      </c>
      <c r="C55518" s="2" t="s">
        <v>12</v>
      </c>
      <c r="D55518" s="2" t="s">
        <v>13</v>
      </c>
      <c r="E55518" s="2" t="s">
        <v>28</v>
      </c>
      <c r="F55518">
        <v>60</v>
      </c>
      <c r="G55518" s="2" t="s">
        <v>700</v>
      </c>
      <c r="H55518" s="2" t="s">
        <v>107897</v>
      </c>
      <c r="I55518" s="3">
        <v>39301</v>
      </c>
      <c r="J55518" s="2" t="s">
        <v>19080</v>
      </c>
      <c r="K55518" s="2" t="s">
        <v>19081</v>
      </c>
    </row>
    <row r="55519" spans="1:11" x14ac:dyDescent="0.25">
      <c r="A55519" s="1">
        <v>39264.958333333336</v>
      </c>
      <c r="B55519" s="2" t="s">
        <v>107898</v>
      </c>
      <c r="C55519" s="2" t="s">
        <v>57</v>
      </c>
      <c r="D55519" s="2" t="s">
        <v>20</v>
      </c>
      <c r="E55519" s="2" t="s">
        <v>96</v>
      </c>
      <c r="F55519">
        <v>60</v>
      </c>
      <c r="G55519" s="2" t="s">
        <v>150</v>
      </c>
      <c r="H55519" s="2" t="s">
        <v>107899</v>
      </c>
      <c r="I55519" s="3">
        <v>40835</v>
      </c>
      <c r="J55519" s="2" t="s">
        <v>107900</v>
      </c>
      <c r="K55519" s="2" t="s">
        <v>107901</v>
      </c>
    </row>
    <row r="55520" spans="1:11" x14ac:dyDescent="0.25">
      <c r="A55520" s="1">
        <v>39630.017361111109</v>
      </c>
      <c r="B55520" s="2" t="s">
        <v>28425</v>
      </c>
      <c r="C55520" s="2" t="s">
        <v>337</v>
      </c>
      <c r="D55520" s="2" t="s">
        <v>76</v>
      </c>
      <c r="E55520" s="2" t="s">
        <v>176</v>
      </c>
      <c r="F55520">
        <v>2400</v>
      </c>
      <c r="G55520" s="2" t="s">
        <v>2312</v>
      </c>
      <c r="H55520" s="2" t="s">
        <v>107902</v>
      </c>
      <c r="I55520" s="3">
        <v>39634</v>
      </c>
      <c r="J55520" s="2" t="s">
        <v>4333</v>
      </c>
      <c r="K55520" s="2" t="s">
        <v>4988</v>
      </c>
    </row>
    <row r="55521" spans="1:11" x14ac:dyDescent="0.25">
      <c r="A55521" s="1">
        <v>39630.041666666664</v>
      </c>
      <c r="B55521" s="2" t="s">
        <v>68582</v>
      </c>
      <c r="C55521" s="2" t="s">
        <v>369</v>
      </c>
      <c r="D55521" s="2" t="s">
        <v>13</v>
      </c>
      <c r="E55521" s="2" t="s">
        <v>46</v>
      </c>
      <c r="F55521">
        <v>60</v>
      </c>
      <c r="G55521" s="2" t="s">
        <v>150</v>
      </c>
      <c r="H55521" s="2" t="s">
        <v>107903</v>
      </c>
      <c r="I55521" s="3">
        <v>39634</v>
      </c>
      <c r="J55521" s="2" t="s">
        <v>68585</v>
      </c>
      <c r="K55521" s="2" t="s">
        <v>68586</v>
      </c>
    </row>
    <row r="55522" spans="1:11" x14ac:dyDescent="0.25">
      <c r="A55522" s="1">
        <v>39630.173611111109</v>
      </c>
      <c r="B55522" s="2" t="s">
        <v>47015</v>
      </c>
      <c r="C55522" s="2" t="s">
        <v>149</v>
      </c>
      <c r="D55522" s="2" t="s">
        <v>13</v>
      </c>
      <c r="E55522" s="2" t="s">
        <v>101</v>
      </c>
      <c r="F55522">
        <v>30</v>
      </c>
      <c r="G55522" s="2" t="s">
        <v>17682</v>
      </c>
      <c r="H55522" s="2" t="s">
        <v>107904</v>
      </c>
      <c r="I55522" s="3">
        <v>39634</v>
      </c>
      <c r="J55522" s="2" t="s">
        <v>47017</v>
      </c>
      <c r="K55522" s="2" t="s">
        <v>47018</v>
      </c>
    </row>
    <row r="55523" spans="1:11" x14ac:dyDescent="0.25">
      <c r="A55523" s="1">
        <v>39630.416666666664</v>
      </c>
      <c r="B55523" s="2" t="s">
        <v>5595</v>
      </c>
      <c r="C55523" s="2" t="s">
        <v>192</v>
      </c>
      <c r="D55523" s="2" t="s">
        <v>13</v>
      </c>
      <c r="E55523" s="2" t="s">
        <v>28</v>
      </c>
      <c r="F55523">
        <v>300</v>
      </c>
      <c r="G55523" s="2" t="s">
        <v>47</v>
      </c>
      <c r="H55523" s="2" t="s">
        <v>107905</v>
      </c>
      <c r="I55523" s="3">
        <v>39634</v>
      </c>
      <c r="J55523" s="2" t="s">
        <v>5597</v>
      </c>
      <c r="K55523" s="2" t="s">
        <v>5598</v>
      </c>
    </row>
    <row r="55524" spans="1:11" x14ac:dyDescent="0.25">
      <c r="A55524" s="1">
        <v>39630.625</v>
      </c>
      <c r="B55524" s="2" t="s">
        <v>4800</v>
      </c>
      <c r="C55524" s="2" t="s">
        <v>82</v>
      </c>
      <c r="D55524" s="2" t="s">
        <v>13</v>
      </c>
      <c r="E55524" s="2" t="s">
        <v>429</v>
      </c>
      <c r="F55524">
        <v>2</v>
      </c>
      <c r="G55524" s="2" t="s">
        <v>1386</v>
      </c>
      <c r="H55524" s="2" t="s">
        <v>107906</v>
      </c>
      <c r="I55524" s="3">
        <v>39752</v>
      </c>
      <c r="J55524" s="2" t="s">
        <v>4802</v>
      </c>
      <c r="K55524" s="2" t="s">
        <v>4803</v>
      </c>
    </row>
    <row r="55525" spans="1:11" x14ac:dyDescent="0.25">
      <c r="A55525" s="1">
        <v>39630.895833333336</v>
      </c>
      <c r="B55525" s="2" t="s">
        <v>65425</v>
      </c>
      <c r="C55525" s="2" t="s">
        <v>82</v>
      </c>
      <c r="D55525" s="2" t="s">
        <v>13</v>
      </c>
      <c r="E55525" s="2" t="s">
        <v>176</v>
      </c>
      <c r="F55525">
        <v>10</v>
      </c>
      <c r="G55525" s="2" t="s">
        <v>293</v>
      </c>
      <c r="H55525" s="2" t="s">
        <v>107907</v>
      </c>
      <c r="I55525" s="3">
        <v>41309</v>
      </c>
      <c r="J55525" s="2" t="s">
        <v>65427</v>
      </c>
      <c r="K55525" s="2" t="s">
        <v>65428</v>
      </c>
    </row>
    <row r="55526" spans="1:11" x14ac:dyDescent="0.25">
      <c r="A55526" s="1">
        <v>39630.916666666664</v>
      </c>
      <c r="B55526" s="2" t="s">
        <v>75554</v>
      </c>
      <c r="C55526" s="2" t="s">
        <v>5567</v>
      </c>
      <c r="D55526" s="2" t="s">
        <v>76</v>
      </c>
      <c r="E55526" s="2" t="s">
        <v>21</v>
      </c>
      <c r="F55526">
        <v>9900</v>
      </c>
      <c r="G55526" s="2" t="s">
        <v>107908</v>
      </c>
      <c r="H55526" s="2" t="s">
        <v>107909</v>
      </c>
      <c r="I55526" s="3">
        <v>39672</v>
      </c>
      <c r="J55526" s="2" t="s">
        <v>75556</v>
      </c>
      <c r="K55526" s="2" t="s">
        <v>75557</v>
      </c>
    </row>
    <row r="55527" spans="1:11" x14ac:dyDescent="0.25">
      <c r="A55527" s="1">
        <v>39630.979166666664</v>
      </c>
      <c r="B55527" s="2" t="s">
        <v>107910</v>
      </c>
      <c r="C55527" s="2" t="s">
        <v>20</v>
      </c>
      <c r="D55527" s="2" t="s">
        <v>20</v>
      </c>
      <c r="E55527" s="2" t="s">
        <v>28</v>
      </c>
      <c r="F55527">
        <v>1800</v>
      </c>
      <c r="G55527" s="2" t="s">
        <v>278</v>
      </c>
      <c r="H55527" s="2" t="s">
        <v>107911</v>
      </c>
      <c r="I55527" s="3">
        <v>40835</v>
      </c>
      <c r="J55527" s="2" t="s">
        <v>107912</v>
      </c>
      <c r="K55527" s="2" t="s">
        <v>107913</v>
      </c>
    </row>
    <row r="55528" spans="1:11" x14ac:dyDescent="0.25">
      <c r="A55528" s="1">
        <v>39630.979166666664</v>
      </c>
      <c r="B55528" s="2" t="s">
        <v>107910</v>
      </c>
      <c r="C55528" s="2" t="s">
        <v>20</v>
      </c>
      <c r="D55528" s="2" t="s">
        <v>20</v>
      </c>
      <c r="E55528" s="2" t="s">
        <v>58</v>
      </c>
      <c r="F55528">
        <v>1800</v>
      </c>
      <c r="G55528" s="2" t="s">
        <v>107914</v>
      </c>
      <c r="H55528" s="2" t="s">
        <v>107915</v>
      </c>
      <c r="I55528" s="3">
        <v>40826</v>
      </c>
      <c r="J55528" s="2" t="s">
        <v>107912</v>
      </c>
      <c r="K55528" s="2" t="s">
        <v>107913</v>
      </c>
    </row>
    <row r="55529" spans="1:11" x14ac:dyDescent="0.25">
      <c r="A55529" s="1">
        <v>39995.000694444447</v>
      </c>
      <c r="B55529" s="2" t="s">
        <v>107916</v>
      </c>
      <c r="C55529" s="2" t="s">
        <v>2487</v>
      </c>
      <c r="D55529" s="2" t="s">
        <v>13</v>
      </c>
      <c r="E55529" s="2" t="s">
        <v>96</v>
      </c>
      <c r="F55529">
        <v>30</v>
      </c>
      <c r="G55529" s="2" t="s">
        <v>102</v>
      </c>
      <c r="H55529" s="2" t="s">
        <v>107917</v>
      </c>
      <c r="I55529" s="3">
        <v>40030</v>
      </c>
      <c r="J55529" s="2" t="s">
        <v>41989</v>
      </c>
      <c r="K55529" s="2" t="s">
        <v>41990</v>
      </c>
    </row>
    <row r="55530" spans="1:11" x14ac:dyDescent="0.25">
      <c r="A55530" s="1">
        <v>39995.004861111112</v>
      </c>
      <c r="B55530" s="2" t="s">
        <v>107918</v>
      </c>
      <c r="C55530" s="2" t="s">
        <v>20</v>
      </c>
      <c r="D55530" s="2" t="s">
        <v>20</v>
      </c>
      <c r="E55530" s="2" t="s">
        <v>83</v>
      </c>
      <c r="F55530">
        <v>180</v>
      </c>
      <c r="G55530" s="2" t="s">
        <v>961</v>
      </c>
      <c r="H55530" s="2" t="s">
        <v>107919</v>
      </c>
      <c r="I55530" s="3">
        <v>40030</v>
      </c>
      <c r="J55530" s="2" t="s">
        <v>107920</v>
      </c>
      <c r="K55530" s="2" t="s">
        <v>107921</v>
      </c>
    </row>
    <row r="55531" spans="1:11" x14ac:dyDescent="0.25">
      <c r="A55531" s="1">
        <v>39995.177083333336</v>
      </c>
      <c r="B55531" s="2" t="s">
        <v>37994</v>
      </c>
      <c r="C55531" s="2" t="s">
        <v>364</v>
      </c>
      <c r="D55531" s="2" t="s">
        <v>13</v>
      </c>
      <c r="E55531" s="2" t="s">
        <v>83</v>
      </c>
      <c r="F55531">
        <v>30</v>
      </c>
      <c r="G55531" s="2" t="s">
        <v>102</v>
      </c>
      <c r="H55531" s="2" t="s">
        <v>107922</v>
      </c>
      <c r="I55531" s="3">
        <v>40030</v>
      </c>
      <c r="J55531" s="2" t="s">
        <v>37996</v>
      </c>
      <c r="K55531" s="2" t="s">
        <v>37997</v>
      </c>
    </row>
    <row r="55532" spans="1:11" x14ac:dyDescent="0.25">
      <c r="A55532" s="1">
        <v>39995.291666666664</v>
      </c>
      <c r="B55532" s="2" t="s">
        <v>12804</v>
      </c>
      <c r="C55532" s="2" t="s">
        <v>337</v>
      </c>
      <c r="D55532" s="2" t="s">
        <v>76</v>
      </c>
      <c r="E55532" s="2" t="s">
        <v>83</v>
      </c>
      <c r="F55532">
        <v>2</v>
      </c>
      <c r="G55532" s="2" t="s">
        <v>423</v>
      </c>
      <c r="H55532" s="2" t="s">
        <v>107923</v>
      </c>
      <c r="I55532" s="3">
        <v>40414</v>
      </c>
      <c r="J55532" s="2" t="s">
        <v>12806</v>
      </c>
      <c r="K55532" s="2" t="s">
        <v>12807</v>
      </c>
    </row>
    <row r="55533" spans="1:11" x14ac:dyDescent="0.25">
      <c r="A55533" s="1">
        <v>39995.583333333336</v>
      </c>
      <c r="B55533" s="2" t="s">
        <v>3153</v>
      </c>
      <c r="C55533" s="2" t="s">
        <v>12</v>
      </c>
      <c r="D55533" s="2" t="s">
        <v>13</v>
      </c>
      <c r="E55533" s="2" t="s">
        <v>101</v>
      </c>
      <c r="F55533">
        <v>10</v>
      </c>
      <c r="G55533" s="2" t="s">
        <v>293</v>
      </c>
      <c r="H55533" s="2" t="s">
        <v>107924</v>
      </c>
      <c r="I55533" s="3">
        <v>40030</v>
      </c>
      <c r="J55533" s="2" t="s">
        <v>3155</v>
      </c>
      <c r="K55533" s="2" t="s">
        <v>3156</v>
      </c>
    </row>
    <row r="55534" spans="1:11" x14ac:dyDescent="0.25">
      <c r="A55534" s="1">
        <v>39995.625</v>
      </c>
      <c r="B55534" s="2" t="s">
        <v>1173</v>
      </c>
      <c r="C55534" s="2" t="s">
        <v>76</v>
      </c>
      <c r="D55534" s="2" t="s">
        <v>13</v>
      </c>
      <c r="E55534" s="2" t="s">
        <v>392</v>
      </c>
      <c r="F55534">
        <v>180</v>
      </c>
      <c r="G55534" s="2" t="s">
        <v>84</v>
      </c>
      <c r="H55534" s="2" t="s">
        <v>107925</v>
      </c>
      <c r="I55534" s="3">
        <v>40332</v>
      </c>
      <c r="J55534" s="2" t="s">
        <v>1176</v>
      </c>
      <c r="K55534" s="2" t="s">
        <v>1177</v>
      </c>
    </row>
    <row r="55535" spans="1:11" x14ac:dyDescent="0.25">
      <c r="A55535" s="1">
        <v>39995.645833333336</v>
      </c>
      <c r="B55535" s="2" t="s">
        <v>5661</v>
      </c>
      <c r="C55535" s="2" t="s">
        <v>474</v>
      </c>
      <c r="D55535" s="2" t="s">
        <v>13</v>
      </c>
      <c r="E55535" s="2" t="s">
        <v>182</v>
      </c>
      <c r="F55535">
        <v>2</v>
      </c>
      <c r="G55535" s="2" t="s">
        <v>107926</v>
      </c>
      <c r="H55535" s="2" t="s">
        <v>107927</v>
      </c>
      <c r="I55535" s="3">
        <v>40223</v>
      </c>
      <c r="J55535" s="2" t="s">
        <v>5663</v>
      </c>
      <c r="K55535" s="2" t="s">
        <v>5664</v>
      </c>
    </row>
    <row r="55536" spans="1:11" x14ac:dyDescent="0.25">
      <c r="A55536" s="1">
        <v>39995.75</v>
      </c>
      <c r="B55536" s="2" t="s">
        <v>7198</v>
      </c>
      <c r="C55536" s="2" t="s">
        <v>82</v>
      </c>
      <c r="D55536" s="2" t="s">
        <v>13</v>
      </c>
      <c r="E55536" s="2" t="s">
        <v>46</v>
      </c>
      <c r="F55536">
        <v>2</v>
      </c>
      <c r="G55536" s="2" t="s">
        <v>771</v>
      </c>
      <c r="H55536" s="2" t="s">
        <v>107928</v>
      </c>
      <c r="I55536" s="3">
        <v>40281</v>
      </c>
      <c r="J55536" s="2" t="s">
        <v>7201</v>
      </c>
      <c r="K55536" s="2" t="s">
        <v>7202</v>
      </c>
    </row>
    <row r="55537" spans="1:11" x14ac:dyDescent="0.25">
      <c r="A55537" s="1">
        <v>39995.75</v>
      </c>
      <c r="B55537" s="2" t="s">
        <v>375</v>
      </c>
      <c r="C55537" s="2" t="s">
        <v>376</v>
      </c>
      <c r="D55537" s="2" t="s">
        <v>13</v>
      </c>
      <c r="E55537" s="2" t="s">
        <v>21</v>
      </c>
      <c r="F55537">
        <v>600</v>
      </c>
      <c r="G55537" s="2" t="s">
        <v>239</v>
      </c>
      <c r="H55537" s="2" t="s">
        <v>107929</v>
      </c>
      <c r="I55537" s="3">
        <v>40030</v>
      </c>
      <c r="J55537" s="2" t="s">
        <v>378</v>
      </c>
      <c r="K55537" s="2" t="s">
        <v>379</v>
      </c>
    </row>
    <row r="55538" spans="1:11" x14ac:dyDescent="0.25">
      <c r="A55538" s="1">
        <v>39995.875</v>
      </c>
      <c r="B55538" s="2" t="s">
        <v>107930</v>
      </c>
      <c r="C55538" s="2" t="s">
        <v>20</v>
      </c>
      <c r="D55538" s="2" t="s">
        <v>20</v>
      </c>
      <c r="E55538" s="2" t="s">
        <v>129</v>
      </c>
      <c r="F55538">
        <v>480</v>
      </c>
      <c r="G55538" s="2" t="s">
        <v>107931</v>
      </c>
      <c r="H55538" s="2" t="s">
        <v>107932</v>
      </c>
      <c r="I55538" s="3">
        <v>40030</v>
      </c>
      <c r="J55538" s="2" t="s">
        <v>107933</v>
      </c>
      <c r="K55538" s="2" t="s">
        <v>107934</v>
      </c>
    </row>
    <row r="55539" spans="1:11" x14ac:dyDescent="0.25">
      <c r="A55539" s="1">
        <v>39995.875</v>
      </c>
      <c r="B55539" s="2" t="s">
        <v>6987</v>
      </c>
      <c r="C55539" s="2" t="s">
        <v>369</v>
      </c>
      <c r="D55539" s="2" t="s">
        <v>13</v>
      </c>
      <c r="E55539" s="2" t="s">
        <v>96</v>
      </c>
      <c r="F55539">
        <v>600</v>
      </c>
      <c r="G55539" s="2" t="s">
        <v>239</v>
      </c>
      <c r="H55539" s="2" t="s">
        <v>107935</v>
      </c>
      <c r="I55539" s="3">
        <v>40612</v>
      </c>
      <c r="J55539" s="2" t="s">
        <v>6989</v>
      </c>
      <c r="K55539" s="2" t="s">
        <v>6990</v>
      </c>
    </row>
    <row r="55540" spans="1:11" x14ac:dyDescent="0.25">
      <c r="A55540" s="1">
        <v>39995.904861111114</v>
      </c>
      <c r="B55540" s="2" t="s">
        <v>107936</v>
      </c>
      <c r="C55540" s="2" t="s">
        <v>1237</v>
      </c>
      <c r="D55540" s="2" t="s">
        <v>20</v>
      </c>
      <c r="E55540" s="2" t="s">
        <v>83</v>
      </c>
      <c r="F55540">
        <v>5</v>
      </c>
      <c r="G55540" s="2" t="s">
        <v>511</v>
      </c>
      <c r="H55540" s="2" t="s">
        <v>107937</v>
      </c>
      <c r="I55540" s="3">
        <v>40030</v>
      </c>
      <c r="J55540" s="2" t="s">
        <v>107938</v>
      </c>
      <c r="K55540" s="2" t="s">
        <v>107939</v>
      </c>
    </row>
    <row r="55541" spans="1:11" x14ac:dyDescent="0.25">
      <c r="A55541" s="1">
        <v>39995.916666666664</v>
      </c>
      <c r="B55541" s="2" t="s">
        <v>21986</v>
      </c>
      <c r="C55541" s="2" t="s">
        <v>82</v>
      </c>
      <c r="D55541" s="2" t="s">
        <v>13</v>
      </c>
      <c r="E55541" s="2" t="s">
        <v>21</v>
      </c>
      <c r="F55541">
        <v>1800</v>
      </c>
      <c r="G55541" s="2" t="s">
        <v>278</v>
      </c>
      <c r="H55541" s="2" t="s">
        <v>107940</v>
      </c>
      <c r="I55541" s="3">
        <v>40030</v>
      </c>
      <c r="J55541" s="2" t="s">
        <v>45796</v>
      </c>
      <c r="K55541" s="2" t="s">
        <v>45797</v>
      </c>
    </row>
    <row r="55542" spans="1:11" x14ac:dyDescent="0.25">
      <c r="A55542" s="1">
        <v>39995.920138888891</v>
      </c>
      <c r="B55542" s="2" t="s">
        <v>2799</v>
      </c>
      <c r="C55542" s="2" t="s">
        <v>149</v>
      </c>
      <c r="D55542" s="2" t="s">
        <v>13</v>
      </c>
      <c r="E55542" s="2" t="s">
        <v>21</v>
      </c>
      <c r="F55542">
        <v>10</v>
      </c>
      <c r="G55542" s="2" t="s">
        <v>5116</v>
      </c>
      <c r="H55542" s="2" t="s">
        <v>107941</v>
      </c>
      <c r="I55542" s="3">
        <v>40030</v>
      </c>
      <c r="J55542" s="2" t="s">
        <v>2801</v>
      </c>
      <c r="K55542" s="2" t="s">
        <v>2802</v>
      </c>
    </row>
    <row r="55543" spans="1:11" x14ac:dyDescent="0.25">
      <c r="A55543" s="1">
        <v>39995.958333333336</v>
      </c>
      <c r="B55543" s="2" t="s">
        <v>40428</v>
      </c>
      <c r="C55543" s="2" t="s">
        <v>192</v>
      </c>
      <c r="D55543" s="2" t="s">
        <v>13</v>
      </c>
      <c r="E55543" s="2" t="s">
        <v>28</v>
      </c>
      <c r="F55543">
        <v>10</v>
      </c>
      <c r="G55543" s="2" t="s">
        <v>293</v>
      </c>
      <c r="H55543" s="2" t="s">
        <v>107942</v>
      </c>
      <c r="I55543" s="3">
        <v>40030</v>
      </c>
      <c r="J55543" s="2" t="s">
        <v>2530</v>
      </c>
      <c r="K55543" s="2" t="s">
        <v>62773</v>
      </c>
    </row>
    <row r="55544" spans="1:11" x14ac:dyDescent="0.25">
      <c r="A55544" s="1">
        <v>39995.958333333336</v>
      </c>
      <c r="B55544" s="2" t="s">
        <v>107943</v>
      </c>
      <c r="C55544" s="2" t="s">
        <v>128</v>
      </c>
      <c r="D55544" s="2" t="s">
        <v>13</v>
      </c>
      <c r="E55544" s="2" t="s">
        <v>46</v>
      </c>
      <c r="F55544">
        <v>30</v>
      </c>
      <c r="G55544" s="2" t="s">
        <v>2567</v>
      </c>
      <c r="H55544" s="2" t="s">
        <v>107944</v>
      </c>
      <c r="I55544" s="3">
        <v>40030</v>
      </c>
      <c r="J55544" s="2" t="s">
        <v>34641</v>
      </c>
      <c r="K55544" s="2" t="s">
        <v>107945</v>
      </c>
    </row>
    <row r="55545" spans="1:11" x14ac:dyDescent="0.25">
      <c r="A55545" s="1">
        <v>40360.056944444441</v>
      </c>
      <c r="B55545" s="2" t="s">
        <v>42316</v>
      </c>
      <c r="C55545" s="2" t="s">
        <v>128</v>
      </c>
      <c r="D55545" s="2" t="s">
        <v>13</v>
      </c>
      <c r="E55545" s="2" t="s">
        <v>21</v>
      </c>
      <c r="F55545">
        <v>600</v>
      </c>
      <c r="G55545" s="2" t="s">
        <v>571</v>
      </c>
      <c r="H55545" s="2" t="s">
        <v>107946</v>
      </c>
      <c r="I55545" s="3">
        <v>40365</v>
      </c>
      <c r="J55545" s="2" t="s">
        <v>21928</v>
      </c>
      <c r="K55545" s="2" t="s">
        <v>42318</v>
      </c>
    </row>
    <row r="55546" spans="1:11" x14ac:dyDescent="0.25">
      <c r="A55546" s="1">
        <v>40360.111111111109</v>
      </c>
      <c r="B55546" s="2" t="s">
        <v>33792</v>
      </c>
      <c r="C55546" s="2" t="s">
        <v>20</v>
      </c>
      <c r="D55546" s="2" t="s">
        <v>27</v>
      </c>
      <c r="E55546" s="2" t="s">
        <v>21</v>
      </c>
      <c r="F55546">
        <v>300</v>
      </c>
      <c r="G55546" s="2" t="s">
        <v>47</v>
      </c>
      <c r="H55546" s="2" t="s">
        <v>107947</v>
      </c>
      <c r="I55546" s="3">
        <v>40378</v>
      </c>
      <c r="J55546" s="2" t="s">
        <v>1565</v>
      </c>
      <c r="K55546" s="2" t="s">
        <v>33794</v>
      </c>
    </row>
    <row r="55547" spans="1:11" x14ac:dyDescent="0.25">
      <c r="A55547" s="1">
        <v>40360.625</v>
      </c>
      <c r="B55547" s="2" t="s">
        <v>107948</v>
      </c>
      <c r="C55547" s="2" t="s">
        <v>192</v>
      </c>
      <c r="D55547" s="2" t="s">
        <v>13</v>
      </c>
      <c r="E55547" s="2" t="s">
        <v>21</v>
      </c>
      <c r="F55547">
        <v>180</v>
      </c>
      <c r="G55547" s="2" t="s">
        <v>84</v>
      </c>
      <c r="H55547" s="2" t="s">
        <v>107949</v>
      </c>
      <c r="I55547" s="3">
        <v>41516</v>
      </c>
      <c r="J55547" s="2" t="s">
        <v>68845</v>
      </c>
      <c r="K55547" s="2" t="s">
        <v>68846</v>
      </c>
    </row>
    <row r="55548" spans="1:11" x14ac:dyDescent="0.25">
      <c r="A55548" s="1">
        <v>40360.645833333336</v>
      </c>
      <c r="B55548" s="2" t="s">
        <v>107950</v>
      </c>
      <c r="C55548" s="2" t="s">
        <v>76</v>
      </c>
      <c r="D55548" s="2" t="s">
        <v>20</v>
      </c>
      <c r="E55548" s="2" t="s">
        <v>96</v>
      </c>
      <c r="F55548">
        <v>420</v>
      </c>
      <c r="G55548" s="2" t="s">
        <v>4177</v>
      </c>
      <c r="H55548" s="2" t="s">
        <v>107951</v>
      </c>
      <c r="I55548" s="3">
        <v>40365</v>
      </c>
      <c r="J55548" s="2" t="s">
        <v>107952</v>
      </c>
      <c r="K55548" s="2" t="s">
        <v>107953</v>
      </c>
    </row>
    <row r="55549" spans="1:11" x14ac:dyDescent="0.25">
      <c r="A55549" s="1">
        <v>40360.729166666664</v>
      </c>
      <c r="B55549" s="2" t="s">
        <v>22978</v>
      </c>
      <c r="C55549" s="2" t="s">
        <v>637</v>
      </c>
      <c r="D55549" s="2" t="s">
        <v>13</v>
      </c>
      <c r="E55549" s="2" t="s">
        <v>14</v>
      </c>
      <c r="F55549">
        <v>30</v>
      </c>
      <c r="G55549" s="2" t="s">
        <v>102</v>
      </c>
      <c r="H55549" s="2" t="s">
        <v>107954</v>
      </c>
      <c r="I55549" s="3">
        <v>40612</v>
      </c>
      <c r="J55549" s="2" t="s">
        <v>22981</v>
      </c>
      <c r="K55549" s="2" t="s">
        <v>22982</v>
      </c>
    </row>
    <row r="55550" spans="1:11" x14ac:dyDescent="0.25">
      <c r="A55550" s="1">
        <v>40360.760416666664</v>
      </c>
      <c r="B55550" s="2" t="s">
        <v>47937</v>
      </c>
      <c r="C55550" s="2" t="s">
        <v>20</v>
      </c>
      <c r="D55550" s="2" t="s">
        <v>20</v>
      </c>
      <c r="E55550" s="2" t="s">
        <v>392</v>
      </c>
      <c r="F55550">
        <v>300</v>
      </c>
      <c r="G55550" s="2" t="s">
        <v>355</v>
      </c>
      <c r="H55550" s="2" t="s">
        <v>107955</v>
      </c>
      <c r="I55550" s="3">
        <v>40365</v>
      </c>
      <c r="J55550" s="2" t="s">
        <v>36620</v>
      </c>
      <c r="K55550" s="2" t="s">
        <v>36621</v>
      </c>
    </row>
    <row r="55551" spans="1:11" x14ac:dyDescent="0.25">
      <c r="A55551" s="1">
        <v>40360.833333333336</v>
      </c>
      <c r="B55551" s="2" t="s">
        <v>94929</v>
      </c>
      <c r="C55551" s="2" t="s">
        <v>76</v>
      </c>
      <c r="D55551" s="2" t="s">
        <v>13</v>
      </c>
      <c r="E55551" s="2" t="s">
        <v>83</v>
      </c>
      <c r="F55551">
        <v>1200</v>
      </c>
      <c r="G55551" s="2" t="s">
        <v>681</v>
      </c>
      <c r="H55551" s="2" t="s">
        <v>107956</v>
      </c>
      <c r="I55551" s="3">
        <v>40365</v>
      </c>
      <c r="J55551" s="2" t="s">
        <v>94932</v>
      </c>
      <c r="K55551" s="2" t="s">
        <v>94933</v>
      </c>
    </row>
    <row r="55552" spans="1:11" x14ac:dyDescent="0.25">
      <c r="A55552" s="1">
        <v>40360.857638888891</v>
      </c>
      <c r="B55552" s="2" t="s">
        <v>11526</v>
      </c>
      <c r="C55552" s="2" t="s">
        <v>64</v>
      </c>
      <c r="D55552" s="2" t="s">
        <v>13</v>
      </c>
      <c r="E55552" s="2" t="s">
        <v>96</v>
      </c>
      <c r="F55552">
        <v>180</v>
      </c>
      <c r="G55552" s="2" t="s">
        <v>10402</v>
      </c>
      <c r="H55552" s="2" t="s">
        <v>107957</v>
      </c>
      <c r="I55552" s="3">
        <v>40365</v>
      </c>
      <c r="J55552" s="2" t="s">
        <v>11548</v>
      </c>
      <c r="K55552" s="2" t="s">
        <v>11549</v>
      </c>
    </row>
    <row r="55553" spans="1:11" x14ac:dyDescent="0.25">
      <c r="A55553" s="1">
        <v>40360.875</v>
      </c>
      <c r="B55553" s="2" t="s">
        <v>6630</v>
      </c>
      <c r="C55553" s="2" t="s">
        <v>76</v>
      </c>
      <c r="D55553" s="2" t="s">
        <v>13</v>
      </c>
      <c r="E55553" s="2" t="s">
        <v>28</v>
      </c>
      <c r="F55553">
        <v>37800</v>
      </c>
      <c r="G55553" s="2" t="s">
        <v>2206</v>
      </c>
      <c r="H55553" s="2" t="s">
        <v>107958</v>
      </c>
      <c r="I55553" s="3">
        <v>40365</v>
      </c>
      <c r="J55553" s="2" t="s">
        <v>6632</v>
      </c>
      <c r="K55553" s="2" t="s">
        <v>6633</v>
      </c>
    </row>
    <row r="55554" spans="1:11" x14ac:dyDescent="0.25">
      <c r="A55554" s="1">
        <v>40360.881944444445</v>
      </c>
      <c r="B55554" s="2" t="s">
        <v>10253</v>
      </c>
      <c r="C55554" s="2" t="s">
        <v>128</v>
      </c>
      <c r="D55554" s="2" t="s">
        <v>13</v>
      </c>
      <c r="E55554" s="2" t="s">
        <v>83</v>
      </c>
      <c r="F55554">
        <v>300</v>
      </c>
      <c r="G55554" s="2" t="s">
        <v>970</v>
      </c>
      <c r="H55554" s="2" t="s">
        <v>107959</v>
      </c>
      <c r="I55554" s="3">
        <v>40369</v>
      </c>
      <c r="J55554" s="2" t="s">
        <v>10255</v>
      </c>
      <c r="K55554" s="2" t="s">
        <v>10256</v>
      </c>
    </row>
    <row r="55555" spans="1:11" x14ac:dyDescent="0.25">
      <c r="A55555" s="1">
        <v>40360.895833333336</v>
      </c>
      <c r="B55555" s="2" t="s">
        <v>90372</v>
      </c>
      <c r="C55555" s="2" t="s">
        <v>311</v>
      </c>
      <c r="D55555" s="2" t="s">
        <v>13</v>
      </c>
      <c r="E55555" s="2" t="s">
        <v>21</v>
      </c>
      <c r="F55555">
        <v>3600</v>
      </c>
      <c r="G55555" s="2" t="s">
        <v>12036</v>
      </c>
      <c r="H55555" s="2" t="s">
        <v>107960</v>
      </c>
      <c r="I55555" s="3">
        <v>40365</v>
      </c>
      <c r="J55555" s="2" t="s">
        <v>32939</v>
      </c>
      <c r="K55555" s="2" t="s">
        <v>107961</v>
      </c>
    </row>
    <row r="55556" spans="1:11" x14ac:dyDescent="0.25">
      <c r="A55556" s="1">
        <v>40360.902777777781</v>
      </c>
      <c r="B55556" s="2" t="s">
        <v>107962</v>
      </c>
      <c r="C55556" s="2" t="s">
        <v>337</v>
      </c>
      <c r="D55556" s="2" t="s">
        <v>76</v>
      </c>
      <c r="E55556" s="2" t="s">
        <v>83</v>
      </c>
      <c r="F55556">
        <v>300</v>
      </c>
      <c r="G55556" s="2" t="s">
        <v>355</v>
      </c>
      <c r="H55556" s="2" t="s">
        <v>107963</v>
      </c>
      <c r="I55556" s="3">
        <v>40369</v>
      </c>
      <c r="J55556" s="2" t="s">
        <v>2748</v>
      </c>
      <c r="K55556" s="2" t="s">
        <v>107964</v>
      </c>
    </row>
    <row r="55557" spans="1:11" x14ac:dyDescent="0.25">
      <c r="A55557" s="1">
        <v>40360.902777777781</v>
      </c>
      <c r="B55557" s="2" t="s">
        <v>17878</v>
      </c>
      <c r="C55557" s="2" t="s">
        <v>76</v>
      </c>
      <c r="D55557" s="2" t="s">
        <v>13</v>
      </c>
      <c r="E55557" s="2" t="s">
        <v>182</v>
      </c>
      <c r="F55557">
        <v>300</v>
      </c>
      <c r="G55557" s="2" t="s">
        <v>107965</v>
      </c>
      <c r="H55557" s="2" t="s">
        <v>107966</v>
      </c>
      <c r="I55557" s="3">
        <v>40365</v>
      </c>
      <c r="J55557" s="2" t="s">
        <v>17880</v>
      </c>
      <c r="K55557" s="2" t="s">
        <v>17881</v>
      </c>
    </row>
    <row r="55558" spans="1:11" x14ac:dyDescent="0.25">
      <c r="A55558" s="1">
        <v>40360.916666666664</v>
      </c>
      <c r="B55558" s="2" t="s">
        <v>3508</v>
      </c>
      <c r="C55558" s="2" t="s">
        <v>238</v>
      </c>
      <c r="D55558" s="2" t="s">
        <v>20</v>
      </c>
      <c r="E55558" s="2" t="s">
        <v>83</v>
      </c>
      <c r="F55558">
        <v>1800</v>
      </c>
      <c r="G55558" s="2" t="s">
        <v>278</v>
      </c>
      <c r="H55558" s="2" t="s">
        <v>107967</v>
      </c>
      <c r="I55558" s="3">
        <v>40414</v>
      </c>
      <c r="J55558" s="2" t="s">
        <v>107968</v>
      </c>
      <c r="K55558" s="2" t="s">
        <v>107969</v>
      </c>
    </row>
    <row r="55559" spans="1:11" x14ac:dyDescent="0.25">
      <c r="A55559" s="1">
        <v>40360.916666666664</v>
      </c>
      <c r="B55559" s="2" t="s">
        <v>9026</v>
      </c>
      <c r="C55559" s="2" t="s">
        <v>283</v>
      </c>
      <c r="D55559" s="2" t="s">
        <v>13</v>
      </c>
      <c r="E55559" s="2" t="s">
        <v>1451</v>
      </c>
      <c r="F55559">
        <v>28800</v>
      </c>
      <c r="G55559" s="2" t="s">
        <v>3194</v>
      </c>
      <c r="H55559" s="2" t="s">
        <v>107970</v>
      </c>
      <c r="I55559" s="3">
        <v>40365</v>
      </c>
      <c r="J55559" s="2" t="s">
        <v>9028</v>
      </c>
      <c r="K55559" s="2" t="s">
        <v>9029</v>
      </c>
    </row>
    <row r="55560" spans="1:11" x14ac:dyDescent="0.25">
      <c r="A55560" s="1">
        <v>40360.923611111109</v>
      </c>
      <c r="B55560" s="2" t="s">
        <v>107971</v>
      </c>
      <c r="C55560" s="2" t="s">
        <v>238</v>
      </c>
      <c r="D55560" s="2" t="s">
        <v>20</v>
      </c>
      <c r="E55560" s="2" t="s">
        <v>129</v>
      </c>
      <c r="F55560">
        <v>600</v>
      </c>
      <c r="G55560" s="2" t="s">
        <v>239</v>
      </c>
      <c r="H55560" s="2" t="s">
        <v>107972</v>
      </c>
      <c r="I55560" s="3">
        <v>40365</v>
      </c>
      <c r="J55560" s="2" t="s">
        <v>107973</v>
      </c>
      <c r="K55560" s="2" t="s">
        <v>107974</v>
      </c>
    </row>
    <row r="55561" spans="1:11" x14ac:dyDescent="0.25">
      <c r="A55561" s="1">
        <v>40360.931944444441</v>
      </c>
      <c r="B55561" s="2" t="s">
        <v>18427</v>
      </c>
      <c r="C55561" s="2" t="s">
        <v>76</v>
      </c>
      <c r="D55561" s="2" t="s">
        <v>13</v>
      </c>
      <c r="E55561" s="2" t="s">
        <v>182</v>
      </c>
      <c r="F55561">
        <v>37800</v>
      </c>
      <c r="G55561" s="2" t="s">
        <v>617</v>
      </c>
      <c r="H55561" s="2" t="s">
        <v>107975</v>
      </c>
      <c r="I55561" s="3">
        <v>40365</v>
      </c>
      <c r="J55561" s="2" t="s">
        <v>18430</v>
      </c>
      <c r="K55561" s="2" t="s">
        <v>18431</v>
      </c>
    </row>
    <row r="55562" spans="1:11" x14ac:dyDescent="0.25">
      <c r="A55562" s="1">
        <v>40360.9375</v>
      </c>
      <c r="B55562" s="2" t="s">
        <v>3931</v>
      </c>
      <c r="C55562" s="2" t="s">
        <v>2487</v>
      </c>
      <c r="D55562" s="2" t="s">
        <v>13</v>
      </c>
      <c r="E55562" s="2" t="s">
        <v>83</v>
      </c>
      <c r="F55562">
        <v>180</v>
      </c>
      <c r="G55562" s="2" t="s">
        <v>84</v>
      </c>
      <c r="H55562" s="2" t="s">
        <v>107976</v>
      </c>
      <c r="I55562" s="3">
        <v>40365</v>
      </c>
      <c r="J55562" s="2" t="s">
        <v>3933</v>
      </c>
      <c r="K55562" s="2" t="s">
        <v>3934</v>
      </c>
    </row>
    <row r="55563" spans="1:11" x14ac:dyDescent="0.25">
      <c r="A55563" s="1">
        <v>40360.9375</v>
      </c>
      <c r="B55563" s="2" t="s">
        <v>26209</v>
      </c>
      <c r="C55563" s="2" t="s">
        <v>337</v>
      </c>
      <c r="D55563" s="2" t="s">
        <v>76</v>
      </c>
      <c r="E55563" s="2" t="s">
        <v>28</v>
      </c>
      <c r="F55563">
        <v>900</v>
      </c>
      <c r="G55563" s="2" t="s">
        <v>40</v>
      </c>
      <c r="H55563" s="2" t="s">
        <v>107977</v>
      </c>
      <c r="I55563" s="3">
        <v>40378</v>
      </c>
      <c r="J55563" s="2" t="s">
        <v>16416</v>
      </c>
      <c r="K55563" s="2" t="s">
        <v>16417</v>
      </c>
    </row>
    <row r="55564" spans="1:11" x14ac:dyDescent="0.25">
      <c r="A55564" s="1">
        <v>40360.942361111112</v>
      </c>
      <c r="B55564" s="2" t="s">
        <v>26470</v>
      </c>
      <c r="C55564" s="2" t="s">
        <v>337</v>
      </c>
      <c r="D55564" s="2" t="s">
        <v>76</v>
      </c>
      <c r="E55564" s="2" t="s">
        <v>83</v>
      </c>
      <c r="F55564">
        <v>120</v>
      </c>
      <c r="G55564" s="2" t="s">
        <v>113</v>
      </c>
      <c r="H55564" s="2" t="s">
        <v>107978</v>
      </c>
      <c r="I55564" s="3">
        <v>40365</v>
      </c>
      <c r="J55564" s="2" t="s">
        <v>26362</v>
      </c>
      <c r="K55564" s="2" t="s">
        <v>25112</v>
      </c>
    </row>
    <row r="55565" spans="1:11" x14ac:dyDescent="0.25">
      <c r="A55565" s="1">
        <v>40360.947916666664</v>
      </c>
      <c r="B55565" s="2" t="s">
        <v>33606</v>
      </c>
      <c r="C55565" s="2" t="s">
        <v>143</v>
      </c>
      <c r="D55565" s="2" t="s">
        <v>13</v>
      </c>
      <c r="E55565" s="2" t="s">
        <v>83</v>
      </c>
      <c r="F55565">
        <v>300</v>
      </c>
      <c r="G55565" s="2" t="s">
        <v>47</v>
      </c>
      <c r="H55565" s="2" t="s">
        <v>107979</v>
      </c>
      <c r="I55565" s="3">
        <v>40365</v>
      </c>
      <c r="J55565" s="2" t="s">
        <v>33608</v>
      </c>
      <c r="K55565" s="2" t="s">
        <v>33609</v>
      </c>
    </row>
    <row r="55566" spans="1:11" x14ac:dyDescent="0.25">
      <c r="A55566" s="1">
        <v>40360.958333333336</v>
      </c>
      <c r="B55566" s="2" t="s">
        <v>53390</v>
      </c>
      <c r="C55566" s="2" t="s">
        <v>89</v>
      </c>
      <c r="D55566" s="2" t="s">
        <v>13</v>
      </c>
      <c r="E55566" s="2" t="s">
        <v>182</v>
      </c>
      <c r="F55566">
        <v>300</v>
      </c>
      <c r="G55566" s="2" t="s">
        <v>34</v>
      </c>
      <c r="H55566" s="2" t="s">
        <v>107980</v>
      </c>
      <c r="I55566" s="3">
        <v>40365</v>
      </c>
      <c r="J55566" s="2" t="s">
        <v>53392</v>
      </c>
      <c r="K55566" s="2" t="s">
        <v>53393</v>
      </c>
    </row>
    <row r="55567" spans="1:11" x14ac:dyDescent="0.25">
      <c r="A55567" s="1">
        <v>40360.958333333336</v>
      </c>
      <c r="B55567" s="2" t="s">
        <v>57172</v>
      </c>
      <c r="C55567" s="2" t="s">
        <v>637</v>
      </c>
      <c r="D55567" s="2" t="s">
        <v>13</v>
      </c>
      <c r="E55567" s="2" t="s">
        <v>83</v>
      </c>
      <c r="F55567">
        <v>30</v>
      </c>
      <c r="G55567" s="2" t="s">
        <v>102</v>
      </c>
      <c r="H55567" s="2" t="s">
        <v>107981</v>
      </c>
      <c r="I55567" s="3">
        <v>40369</v>
      </c>
      <c r="J55567" s="2" t="s">
        <v>57174</v>
      </c>
      <c r="K55567" s="2" t="s">
        <v>57175</v>
      </c>
    </row>
    <row r="55568" spans="1:11" x14ac:dyDescent="0.25">
      <c r="A55568" s="1">
        <v>40360.965277777781</v>
      </c>
      <c r="B55568" s="2" t="s">
        <v>931</v>
      </c>
      <c r="C55568" s="2" t="s">
        <v>283</v>
      </c>
      <c r="D55568" s="2" t="s">
        <v>13</v>
      </c>
      <c r="E55568" s="2" t="s">
        <v>96</v>
      </c>
      <c r="F55568">
        <v>30</v>
      </c>
      <c r="G55568" s="2" t="s">
        <v>102</v>
      </c>
      <c r="H55568" s="2" t="s">
        <v>107982</v>
      </c>
      <c r="I55568" s="3">
        <v>40365</v>
      </c>
      <c r="J55568" s="2" t="s">
        <v>933</v>
      </c>
      <c r="K55568" s="2" t="s">
        <v>934</v>
      </c>
    </row>
    <row r="55569" spans="1:11" x14ac:dyDescent="0.25">
      <c r="A55569" s="1">
        <v>40360.979166666664</v>
      </c>
      <c r="B55569" s="2" t="s">
        <v>22661</v>
      </c>
      <c r="C55569" s="2" t="s">
        <v>349</v>
      </c>
      <c r="D55569" s="2" t="s">
        <v>13</v>
      </c>
      <c r="E55569" s="2" t="s">
        <v>21</v>
      </c>
      <c r="F55569">
        <v>15</v>
      </c>
      <c r="G55569" s="2" t="s">
        <v>435</v>
      </c>
      <c r="H55569" s="2" t="s">
        <v>107983</v>
      </c>
      <c r="I55569" s="3">
        <v>40420</v>
      </c>
      <c r="J55569" s="2" t="s">
        <v>22663</v>
      </c>
      <c r="K55569" s="2" t="s">
        <v>22664</v>
      </c>
    </row>
    <row r="55570" spans="1:11" x14ac:dyDescent="0.25">
      <c r="A55570" s="1">
        <v>40725</v>
      </c>
      <c r="B55570" s="2" t="s">
        <v>107984</v>
      </c>
      <c r="C55570" s="2" t="s">
        <v>337</v>
      </c>
      <c r="D55570" s="2" t="s">
        <v>76</v>
      </c>
      <c r="E55570" s="2" t="s">
        <v>83</v>
      </c>
      <c r="F55570">
        <v>600</v>
      </c>
      <c r="G55570" s="2" t="s">
        <v>239</v>
      </c>
      <c r="H55570" s="2" t="s">
        <v>107985</v>
      </c>
      <c r="I55570" s="3">
        <v>41691</v>
      </c>
      <c r="J55570" s="2" t="s">
        <v>81502</v>
      </c>
      <c r="K55570" s="2" t="s">
        <v>107986</v>
      </c>
    </row>
    <row r="55571" spans="1:11" x14ac:dyDescent="0.25">
      <c r="A55571" s="1">
        <v>40725.003472222219</v>
      </c>
      <c r="B55571" s="2" t="s">
        <v>694</v>
      </c>
      <c r="C55571" s="2" t="s">
        <v>128</v>
      </c>
      <c r="D55571" s="2" t="s">
        <v>13</v>
      </c>
      <c r="E55571" s="2" t="s">
        <v>21</v>
      </c>
      <c r="F55571">
        <v>60</v>
      </c>
      <c r="G55571" s="2" t="s">
        <v>150</v>
      </c>
      <c r="H55571" s="2" t="s">
        <v>107987</v>
      </c>
      <c r="I55571" s="3">
        <v>40728</v>
      </c>
      <c r="J55571" s="2" t="s">
        <v>6441</v>
      </c>
      <c r="K55571" s="2" t="s">
        <v>11021</v>
      </c>
    </row>
    <row r="55572" spans="1:11" x14ac:dyDescent="0.25">
      <c r="A55572" s="1">
        <v>40725.013888888891</v>
      </c>
      <c r="B55572" s="2" t="s">
        <v>5233</v>
      </c>
      <c r="C55572" s="2" t="s">
        <v>143</v>
      </c>
      <c r="D55572" s="2" t="s">
        <v>13</v>
      </c>
      <c r="E55572" s="2" t="s">
        <v>28</v>
      </c>
      <c r="F55572">
        <v>300</v>
      </c>
      <c r="G55572" s="2" t="s">
        <v>2762</v>
      </c>
      <c r="H55572" s="2" t="s">
        <v>107988</v>
      </c>
      <c r="I55572" s="3">
        <v>40728</v>
      </c>
      <c r="J55572" s="2" t="s">
        <v>5235</v>
      </c>
      <c r="K55572" s="2" t="s">
        <v>5236</v>
      </c>
    </row>
    <row r="55573" spans="1:11" x14ac:dyDescent="0.25">
      <c r="A55573" s="1">
        <v>40725.034722222219</v>
      </c>
      <c r="B55573" s="2" t="s">
        <v>20508</v>
      </c>
      <c r="C55573" s="2" t="s">
        <v>1740</v>
      </c>
      <c r="D55573" s="2" t="s">
        <v>13</v>
      </c>
      <c r="E55573" s="2" t="s">
        <v>182</v>
      </c>
      <c r="F55573">
        <v>120</v>
      </c>
      <c r="G55573" s="2" t="s">
        <v>113</v>
      </c>
      <c r="H55573" s="2" t="s">
        <v>107989</v>
      </c>
      <c r="I55573" s="3">
        <v>41126</v>
      </c>
      <c r="J55573" s="2" t="s">
        <v>20510</v>
      </c>
      <c r="K55573" s="2" t="s">
        <v>20511</v>
      </c>
    </row>
    <row r="55574" spans="1:11" x14ac:dyDescent="0.25">
      <c r="A55574" s="1">
        <v>40725.041666666664</v>
      </c>
      <c r="B55574" s="2" t="s">
        <v>107990</v>
      </c>
      <c r="C55574" s="2" t="s">
        <v>369</v>
      </c>
      <c r="D55574" s="2" t="s">
        <v>13</v>
      </c>
      <c r="E55574" s="2" t="s">
        <v>170</v>
      </c>
      <c r="F55574">
        <v>240</v>
      </c>
      <c r="G55574" s="2" t="s">
        <v>1953</v>
      </c>
      <c r="H55574" s="2" t="s">
        <v>107991</v>
      </c>
      <c r="I55574" s="3">
        <v>40741</v>
      </c>
      <c r="J55574" s="2" t="s">
        <v>107992</v>
      </c>
      <c r="K55574" s="2" t="s">
        <v>107993</v>
      </c>
    </row>
    <row r="55575" spans="1:11" x14ac:dyDescent="0.25">
      <c r="A55575" s="1">
        <v>40725.041666666664</v>
      </c>
      <c r="B55575" s="2" t="s">
        <v>107994</v>
      </c>
      <c r="C55575" s="2" t="s">
        <v>89</v>
      </c>
      <c r="D55575" s="2" t="s">
        <v>13</v>
      </c>
      <c r="E55575" s="2" t="s">
        <v>46</v>
      </c>
      <c r="F55575">
        <v>120</v>
      </c>
      <c r="G55575" s="2" t="s">
        <v>113</v>
      </c>
      <c r="H55575" s="2" t="s">
        <v>107995</v>
      </c>
      <c r="I55575" s="3">
        <v>40728</v>
      </c>
      <c r="J55575" s="2" t="s">
        <v>107996</v>
      </c>
      <c r="K55575" s="2" t="s">
        <v>107997</v>
      </c>
    </row>
    <row r="55576" spans="1:11" x14ac:dyDescent="0.25">
      <c r="A55576" s="1">
        <v>40725.166666666664</v>
      </c>
      <c r="B55576" s="2" t="s">
        <v>8326</v>
      </c>
      <c r="C55576" s="2" t="s">
        <v>76</v>
      </c>
      <c r="D55576" s="2" t="s">
        <v>13</v>
      </c>
      <c r="E55576" s="2" t="s">
        <v>96</v>
      </c>
      <c r="F55576">
        <v>180</v>
      </c>
      <c r="G55576" s="2" t="s">
        <v>84</v>
      </c>
      <c r="H55576" s="2" t="s">
        <v>107998</v>
      </c>
      <c r="I55576" s="3">
        <v>40920</v>
      </c>
      <c r="J55576" s="2" t="s">
        <v>1817</v>
      </c>
      <c r="K55576" s="2" t="s">
        <v>8329</v>
      </c>
    </row>
    <row r="55577" spans="1:11" x14ac:dyDescent="0.25">
      <c r="A55577" s="1">
        <v>40725.416666666664</v>
      </c>
      <c r="B55577" s="2" t="s">
        <v>10091</v>
      </c>
      <c r="C55577" s="2" t="s">
        <v>1582</v>
      </c>
      <c r="D55577" s="2" t="s">
        <v>13</v>
      </c>
      <c r="E55577" s="2" t="s">
        <v>28</v>
      </c>
      <c r="F55577">
        <v>60</v>
      </c>
      <c r="G55577" s="2" t="s">
        <v>17788</v>
      </c>
      <c r="H55577" s="2" t="s">
        <v>107999</v>
      </c>
      <c r="I55577" s="3">
        <v>40728</v>
      </c>
      <c r="J55577" s="2" t="s">
        <v>10093</v>
      </c>
      <c r="K55577" s="2" t="s">
        <v>10094</v>
      </c>
    </row>
    <row r="55578" spans="1:11" x14ac:dyDescent="0.25">
      <c r="A55578" s="1">
        <v>40725.465277777781</v>
      </c>
      <c r="B55578" s="2" t="s">
        <v>6116</v>
      </c>
      <c r="C55578" s="2" t="s">
        <v>76</v>
      </c>
      <c r="D55578" s="2" t="s">
        <v>13</v>
      </c>
      <c r="E55578" s="2" t="s">
        <v>182</v>
      </c>
      <c r="F55578">
        <v>60</v>
      </c>
      <c r="G55578" s="2" t="s">
        <v>520</v>
      </c>
      <c r="H55578" s="2" t="s">
        <v>108000</v>
      </c>
      <c r="I55578" s="3">
        <v>40728</v>
      </c>
      <c r="J55578" s="2" t="s">
        <v>64924</v>
      </c>
      <c r="K55578" s="2" t="s">
        <v>64925</v>
      </c>
    </row>
    <row r="55579" spans="1:11" x14ac:dyDescent="0.25">
      <c r="A55579" s="1">
        <v>40725.791666666664</v>
      </c>
      <c r="B55579" s="2" t="s">
        <v>17607</v>
      </c>
      <c r="C55579" s="2" t="s">
        <v>95</v>
      </c>
      <c r="D55579" s="2" t="s">
        <v>13</v>
      </c>
      <c r="E55579" s="2" t="s">
        <v>83</v>
      </c>
      <c r="F55579">
        <v>1</v>
      </c>
      <c r="G55579" s="2" t="s">
        <v>5730</v>
      </c>
      <c r="H55579" s="2" t="s">
        <v>108001</v>
      </c>
      <c r="I55579" s="3">
        <v>40826</v>
      </c>
      <c r="J55579" s="2" t="s">
        <v>17609</v>
      </c>
      <c r="K55579" s="2" t="s">
        <v>17610</v>
      </c>
    </row>
    <row r="55580" spans="1:11" x14ac:dyDescent="0.25">
      <c r="A55580" s="1">
        <v>40725.791666666664</v>
      </c>
      <c r="B55580" s="2" t="s">
        <v>5621</v>
      </c>
      <c r="C55580" s="2" t="s">
        <v>76</v>
      </c>
      <c r="D55580" s="2" t="s">
        <v>13</v>
      </c>
      <c r="E55580" s="2" t="s">
        <v>83</v>
      </c>
      <c r="F55580">
        <v>3600</v>
      </c>
      <c r="G55580" s="2" t="s">
        <v>108002</v>
      </c>
      <c r="H55580" s="2" t="s">
        <v>108003</v>
      </c>
      <c r="I55580" s="3">
        <v>40762</v>
      </c>
      <c r="J55580" s="2" t="s">
        <v>5624</v>
      </c>
      <c r="K55580" s="2" t="s">
        <v>5625</v>
      </c>
    </row>
    <row r="55581" spans="1:11" x14ac:dyDescent="0.25">
      <c r="A55581" s="1">
        <v>40725.854166666664</v>
      </c>
      <c r="B55581" s="2" t="s">
        <v>77810</v>
      </c>
      <c r="C55581" s="2" t="s">
        <v>112</v>
      </c>
      <c r="D55581" s="2" t="s">
        <v>13</v>
      </c>
      <c r="E55581" s="2" t="s">
        <v>392</v>
      </c>
      <c r="F55581">
        <v>300</v>
      </c>
      <c r="G55581" s="2" t="s">
        <v>58666</v>
      </c>
      <c r="H55581" s="2" t="s">
        <v>108004</v>
      </c>
      <c r="I55581" s="3">
        <v>40730</v>
      </c>
      <c r="J55581" s="2" t="s">
        <v>108005</v>
      </c>
      <c r="K55581" s="2" t="s">
        <v>108006</v>
      </c>
    </row>
    <row r="55582" spans="1:11" x14ac:dyDescent="0.25">
      <c r="A55582" s="1">
        <v>40725.875</v>
      </c>
      <c r="B55582" s="2" t="s">
        <v>6427</v>
      </c>
      <c r="C55582" s="2" t="s">
        <v>386</v>
      </c>
      <c r="D55582" s="2" t="s">
        <v>13</v>
      </c>
      <c r="E55582" s="2" t="s">
        <v>46</v>
      </c>
      <c r="F55582">
        <v>240</v>
      </c>
      <c r="G55582" s="2" t="s">
        <v>1430</v>
      </c>
      <c r="H55582" s="2" t="s">
        <v>108007</v>
      </c>
      <c r="I55582" s="3">
        <v>40889</v>
      </c>
      <c r="J55582" s="2" t="s">
        <v>6429</v>
      </c>
      <c r="K55582" s="2" t="s">
        <v>6430</v>
      </c>
    </row>
    <row r="55583" spans="1:11" x14ac:dyDescent="0.25">
      <c r="A55583" s="1">
        <v>40725.895833333336</v>
      </c>
      <c r="B55583" s="2" t="s">
        <v>108008</v>
      </c>
      <c r="C55583" s="2" t="s">
        <v>192</v>
      </c>
      <c r="D55583" s="2" t="s">
        <v>13</v>
      </c>
      <c r="E55583" s="2" t="s">
        <v>176</v>
      </c>
      <c r="F55583">
        <v>600</v>
      </c>
      <c r="G55583" s="2" t="s">
        <v>8823</v>
      </c>
      <c r="H55583" s="2" t="s">
        <v>108009</v>
      </c>
      <c r="I55583" s="3">
        <v>40728</v>
      </c>
      <c r="J55583" s="2" t="s">
        <v>108010</v>
      </c>
      <c r="K55583" s="2" t="s">
        <v>108011</v>
      </c>
    </row>
    <row r="55584" spans="1:11" x14ac:dyDescent="0.25">
      <c r="A55584" s="1">
        <v>40725.895833333336</v>
      </c>
      <c r="B55584" s="2" t="s">
        <v>4971</v>
      </c>
      <c r="C55584" s="2" t="s">
        <v>386</v>
      </c>
      <c r="D55584" s="2" t="s">
        <v>13</v>
      </c>
      <c r="E55584" s="2" t="s">
        <v>83</v>
      </c>
      <c r="F55584">
        <v>60</v>
      </c>
      <c r="G55584" s="2" t="s">
        <v>700</v>
      </c>
      <c r="H55584" s="2" t="s">
        <v>108012</v>
      </c>
      <c r="I55584" s="3">
        <v>40728</v>
      </c>
      <c r="J55584" s="2" t="s">
        <v>4974</v>
      </c>
      <c r="K55584" s="2" t="s">
        <v>4975</v>
      </c>
    </row>
    <row r="55585" spans="1:11" x14ac:dyDescent="0.25">
      <c r="A55585" s="1">
        <v>40725.90625</v>
      </c>
      <c r="B55585" s="2" t="s">
        <v>32273</v>
      </c>
      <c r="C55585" s="2" t="s">
        <v>349</v>
      </c>
      <c r="D55585" s="2" t="s">
        <v>13</v>
      </c>
      <c r="E55585" s="2" t="s">
        <v>2871</v>
      </c>
      <c r="F55585">
        <v>45</v>
      </c>
      <c r="G55585" s="2" t="s">
        <v>498</v>
      </c>
      <c r="H55585" s="2" t="s">
        <v>108013</v>
      </c>
      <c r="I55585" s="3">
        <v>40728</v>
      </c>
      <c r="J55585" s="2" t="s">
        <v>32275</v>
      </c>
      <c r="K55585" s="2" t="s">
        <v>32276</v>
      </c>
    </row>
    <row r="55586" spans="1:11" x14ac:dyDescent="0.25">
      <c r="A55586" s="1">
        <v>40725.90625</v>
      </c>
      <c r="B55586" s="2" t="s">
        <v>43245</v>
      </c>
      <c r="C55586" s="2" t="s">
        <v>89</v>
      </c>
      <c r="D55586" s="2" t="s">
        <v>13</v>
      </c>
      <c r="E55586" s="2" t="s">
        <v>101</v>
      </c>
      <c r="F55586">
        <v>180</v>
      </c>
      <c r="G55586" s="2" t="s">
        <v>4321</v>
      </c>
      <c r="H55586" s="2" t="s">
        <v>108014</v>
      </c>
      <c r="I55586" s="3">
        <v>40730</v>
      </c>
      <c r="J55586" s="2" t="s">
        <v>63127</v>
      </c>
      <c r="K55586" s="2" t="s">
        <v>63128</v>
      </c>
    </row>
    <row r="55587" spans="1:11" x14ac:dyDescent="0.25">
      <c r="A55587" s="1">
        <v>40725.90625</v>
      </c>
      <c r="B55587" s="2" t="s">
        <v>9074</v>
      </c>
      <c r="C55587" s="2" t="s">
        <v>349</v>
      </c>
      <c r="D55587" s="2" t="s">
        <v>13</v>
      </c>
      <c r="E55587" s="2" t="s">
        <v>182</v>
      </c>
      <c r="F55587">
        <v>120</v>
      </c>
      <c r="G55587" s="2" t="s">
        <v>5559</v>
      </c>
      <c r="H55587" s="2" t="s">
        <v>108015</v>
      </c>
      <c r="I55587" s="3">
        <v>40728</v>
      </c>
      <c r="J55587" s="2" t="s">
        <v>23024</v>
      </c>
      <c r="K55587" s="2" t="s">
        <v>23025</v>
      </c>
    </row>
    <row r="55588" spans="1:11" x14ac:dyDescent="0.25">
      <c r="A55588" s="1">
        <v>40725.915277777778</v>
      </c>
      <c r="B55588" s="2" t="s">
        <v>6991</v>
      </c>
      <c r="C55588" s="2" t="s">
        <v>82</v>
      </c>
      <c r="D55588" s="2" t="s">
        <v>13</v>
      </c>
      <c r="E55588" s="2" t="s">
        <v>21</v>
      </c>
      <c r="F55588">
        <v>120</v>
      </c>
      <c r="G55588" s="2" t="s">
        <v>1138</v>
      </c>
      <c r="H55588" s="2" t="s">
        <v>108016</v>
      </c>
      <c r="I55588" s="3">
        <v>40728</v>
      </c>
      <c r="J55588" s="2" t="s">
        <v>6994</v>
      </c>
      <c r="K55588" s="2" t="s">
        <v>6995</v>
      </c>
    </row>
    <row r="55589" spans="1:11" x14ac:dyDescent="0.25">
      <c r="A55589" s="1">
        <v>40725.916666666664</v>
      </c>
      <c r="B55589" s="2" t="s">
        <v>51863</v>
      </c>
      <c r="C55589" s="2" t="s">
        <v>386</v>
      </c>
      <c r="D55589" s="2" t="s">
        <v>13</v>
      </c>
      <c r="E55589" s="2" t="s">
        <v>83</v>
      </c>
      <c r="F55589">
        <v>180</v>
      </c>
      <c r="G55589" s="2" t="s">
        <v>34592</v>
      </c>
      <c r="H55589" s="2" t="s">
        <v>108017</v>
      </c>
      <c r="I55589" s="3">
        <v>40730</v>
      </c>
      <c r="J55589" s="2" t="s">
        <v>51865</v>
      </c>
      <c r="K55589" s="2" t="s">
        <v>51866</v>
      </c>
    </row>
    <row r="55590" spans="1:11" x14ac:dyDescent="0.25">
      <c r="A55590" s="1">
        <v>40725.916666666664</v>
      </c>
      <c r="B55590" s="2" t="s">
        <v>108018</v>
      </c>
      <c r="C55590" s="2" t="s">
        <v>95</v>
      </c>
      <c r="D55590" s="2" t="s">
        <v>13</v>
      </c>
      <c r="E55590" s="2" t="s">
        <v>28</v>
      </c>
      <c r="F55590">
        <v>900</v>
      </c>
      <c r="G55590" s="2" t="s">
        <v>108019</v>
      </c>
      <c r="H55590" s="2" t="s">
        <v>108020</v>
      </c>
      <c r="I55590" s="3">
        <v>40728</v>
      </c>
      <c r="J55590" s="2" t="s">
        <v>108021</v>
      </c>
      <c r="K55590" s="2" t="s">
        <v>108022</v>
      </c>
    </row>
    <row r="55591" spans="1:11" x14ac:dyDescent="0.25">
      <c r="A55591" s="1">
        <v>40725.916666666664</v>
      </c>
      <c r="B55591" s="2" t="s">
        <v>1630</v>
      </c>
      <c r="C55591" s="2" t="s">
        <v>45</v>
      </c>
      <c r="D55591" s="2" t="s">
        <v>13</v>
      </c>
      <c r="E55591" s="2" t="s">
        <v>46</v>
      </c>
      <c r="F55591">
        <v>15</v>
      </c>
      <c r="G55591" s="2" t="s">
        <v>435</v>
      </c>
      <c r="H55591" s="2" t="s">
        <v>108023</v>
      </c>
      <c r="I55591" s="3">
        <v>41094</v>
      </c>
      <c r="J55591" s="2" t="s">
        <v>1633</v>
      </c>
      <c r="K55591" s="2" t="s">
        <v>1634</v>
      </c>
    </row>
    <row r="55592" spans="1:11" x14ac:dyDescent="0.25">
      <c r="A55592" s="1">
        <v>40725.916666666664</v>
      </c>
      <c r="B55592" s="2" t="s">
        <v>2893</v>
      </c>
      <c r="C55592" s="2" t="s">
        <v>70</v>
      </c>
      <c r="D55592" s="2" t="s">
        <v>13</v>
      </c>
      <c r="E55592" s="2" t="s">
        <v>182</v>
      </c>
      <c r="F55592">
        <v>120</v>
      </c>
      <c r="G55592" s="2" t="s">
        <v>113</v>
      </c>
      <c r="H55592" s="2" t="s">
        <v>108024</v>
      </c>
      <c r="I55592" s="3">
        <v>40728</v>
      </c>
      <c r="J55592" s="2" t="s">
        <v>2896</v>
      </c>
      <c r="K55592" s="2" t="s">
        <v>2897</v>
      </c>
    </row>
    <row r="55593" spans="1:11" x14ac:dyDescent="0.25">
      <c r="A55593" s="1">
        <v>40725.930555555555</v>
      </c>
      <c r="B55593" s="2" t="s">
        <v>35131</v>
      </c>
      <c r="C55593" s="2" t="s">
        <v>4330</v>
      </c>
      <c r="D55593" s="2" t="s">
        <v>13</v>
      </c>
      <c r="E55593" s="2" t="s">
        <v>96</v>
      </c>
      <c r="F55593">
        <v>60</v>
      </c>
      <c r="G55593" s="2" t="s">
        <v>150</v>
      </c>
      <c r="H55593" s="2" t="s">
        <v>108025</v>
      </c>
      <c r="I55593" s="3">
        <v>40728</v>
      </c>
      <c r="J55593" s="2" t="s">
        <v>35133</v>
      </c>
      <c r="K55593" s="2" t="s">
        <v>35134</v>
      </c>
    </row>
    <row r="55594" spans="1:11" x14ac:dyDescent="0.25">
      <c r="A55594" s="1">
        <v>40725.9375</v>
      </c>
      <c r="B55594" s="2" t="s">
        <v>3064</v>
      </c>
      <c r="C55594" s="2" t="s">
        <v>364</v>
      </c>
      <c r="D55594" s="2" t="s">
        <v>13</v>
      </c>
      <c r="E55594" s="2" t="s">
        <v>28</v>
      </c>
      <c r="F55594">
        <v>180</v>
      </c>
      <c r="G55594" s="2" t="s">
        <v>84</v>
      </c>
      <c r="H55594" s="2" t="s">
        <v>108026</v>
      </c>
      <c r="I55594" s="3">
        <v>40730</v>
      </c>
      <c r="J55594" s="2" t="s">
        <v>3066</v>
      </c>
      <c r="K55594" s="2" t="s">
        <v>3067</v>
      </c>
    </row>
    <row r="55595" spans="1:11" x14ac:dyDescent="0.25">
      <c r="A55595" s="1">
        <v>40725.9375</v>
      </c>
      <c r="B55595" s="2" t="s">
        <v>11339</v>
      </c>
      <c r="C55595" s="2" t="s">
        <v>337</v>
      </c>
      <c r="D55595" s="2" t="s">
        <v>76</v>
      </c>
      <c r="E55595" s="2" t="s">
        <v>46</v>
      </c>
      <c r="F55595">
        <v>1200</v>
      </c>
      <c r="G55595" s="2" t="s">
        <v>59</v>
      </c>
      <c r="H55595" s="2" t="s">
        <v>108027</v>
      </c>
      <c r="I55595" s="3">
        <v>40741</v>
      </c>
      <c r="J55595" s="2" t="s">
        <v>11341</v>
      </c>
      <c r="K55595" s="2" t="s">
        <v>11342</v>
      </c>
    </row>
    <row r="55596" spans="1:11" x14ac:dyDescent="0.25">
      <c r="A55596" s="1">
        <v>40725.944444444445</v>
      </c>
      <c r="B55596" s="2" t="s">
        <v>34271</v>
      </c>
      <c r="C55596" s="2" t="s">
        <v>369</v>
      </c>
      <c r="D55596" s="2" t="s">
        <v>13</v>
      </c>
      <c r="E55596" s="2" t="s">
        <v>21</v>
      </c>
      <c r="F55596">
        <v>35</v>
      </c>
      <c r="G55596" s="2" t="s">
        <v>855</v>
      </c>
      <c r="H55596" s="2" t="s">
        <v>108028</v>
      </c>
      <c r="I55596" s="3">
        <v>40826</v>
      </c>
      <c r="J55596" s="2" t="s">
        <v>74665</v>
      </c>
      <c r="K55596" s="2" t="s">
        <v>98056</v>
      </c>
    </row>
    <row r="55597" spans="1:11" x14ac:dyDescent="0.25">
      <c r="A55597" s="1">
        <v>40725.958333333336</v>
      </c>
      <c r="B55597" s="2" t="s">
        <v>4280</v>
      </c>
      <c r="C55597" s="2" t="s">
        <v>12</v>
      </c>
      <c r="D55597" s="2" t="s">
        <v>13</v>
      </c>
      <c r="E55597" s="2" t="s">
        <v>28</v>
      </c>
      <c r="F55597">
        <v>30</v>
      </c>
      <c r="G55597" s="2" t="s">
        <v>102</v>
      </c>
      <c r="H55597" s="2" t="s">
        <v>22169</v>
      </c>
      <c r="I55597" s="3">
        <v>40728</v>
      </c>
      <c r="J55597" s="2" t="s">
        <v>4282</v>
      </c>
      <c r="K55597" s="2" t="s">
        <v>4283</v>
      </c>
    </row>
    <row r="55598" spans="1:11" x14ac:dyDescent="0.25">
      <c r="A55598" s="1">
        <v>40725.982638888891</v>
      </c>
      <c r="B55598" s="2" t="s">
        <v>12724</v>
      </c>
      <c r="C55598" s="2" t="s">
        <v>283</v>
      </c>
      <c r="D55598" s="2" t="s">
        <v>13</v>
      </c>
      <c r="E55598" s="2" t="s">
        <v>21</v>
      </c>
      <c r="F55598">
        <v>60</v>
      </c>
      <c r="G55598" s="2" t="s">
        <v>10758</v>
      </c>
      <c r="H55598" s="2" t="s">
        <v>108029</v>
      </c>
      <c r="I55598" s="3">
        <v>40728</v>
      </c>
      <c r="J55598" s="2" t="s">
        <v>12726</v>
      </c>
      <c r="K55598" s="2" t="s">
        <v>12727</v>
      </c>
    </row>
    <row r="55599" spans="1:11" x14ac:dyDescent="0.25">
      <c r="A55599" s="1">
        <v>40725.989583333336</v>
      </c>
      <c r="B55599" s="2" t="s">
        <v>907</v>
      </c>
      <c r="C55599" s="2" t="s">
        <v>89</v>
      </c>
      <c r="D55599" s="2" t="s">
        <v>13</v>
      </c>
      <c r="E55599" s="2" t="s">
        <v>83</v>
      </c>
      <c r="F55599">
        <v>1200</v>
      </c>
      <c r="G55599" s="2" t="s">
        <v>59</v>
      </c>
      <c r="H55599" s="2" t="s">
        <v>108030</v>
      </c>
      <c r="I55599" s="3">
        <v>40728</v>
      </c>
      <c r="J55599" s="2" t="s">
        <v>909</v>
      </c>
      <c r="K55599" s="2" t="s">
        <v>910</v>
      </c>
    </row>
    <row r="55600" spans="1:11" x14ac:dyDescent="0.25">
      <c r="A55600" s="1">
        <v>40725.989583333336</v>
      </c>
      <c r="B55600" s="2" t="s">
        <v>18151</v>
      </c>
      <c r="C55600" s="2" t="s">
        <v>337</v>
      </c>
      <c r="D55600" s="2" t="s">
        <v>76</v>
      </c>
      <c r="E55600" s="2" t="s">
        <v>560</v>
      </c>
      <c r="F55600">
        <v>1</v>
      </c>
      <c r="G55600" s="2" t="s">
        <v>2781</v>
      </c>
      <c r="H55600" s="2" t="s">
        <v>108031</v>
      </c>
      <c r="I55600" s="3">
        <v>40762</v>
      </c>
      <c r="J55600" s="2" t="s">
        <v>18154</v>
      </c>
      <c r="K55600" s="2" t="s">
        <v>18155</v>
      </c>
    </row>
    <row r="55601" spans="1:11" x14ac:dyDescent="0.25">
      <c r="A55601" s="1">
        <v>40726</v>
      </c>
      <c r="B55601" s="2" t="s">
        <v>103830</v>
      </c>
      <c r="C55601" s="2" t="s">
        <v>45</v>
      </c>
      <c r="D55601" s="2" t="s">
        <v>20</v>
      </c>
      <c r="E55601" s="2" t="s">
        <v>182</v>
      </c>
      <c r="F55601">
        <v>2</v>
      </c>
      <c r="G55601" s="2" t="s">
        <v>1386</v>
      </c>
      <c r="H55601" s="2" t="s">
        <v>108032</v>
      </c>
      <c r="I55601" s="3">
        <v>41409</v>
      </c>
      <c r="J55601" s="2" t="s">
        <v>103832</v>
      </c>
      <c r="K55601" s="2" t="s">
        <v>103833</v>
      </c>
    </row>
    <row r="55602" spans="1:11" x14ac:dyDescent="0.25">
      <c r="A55602" s="1">
        <v>41091</v>
      </c>
      <c r="B55602" s="2" t="s">
        <v>21543</v>
      </c>
      <c r="C55602" s="2" t="s">
        <v>82</v>
      </c>
      <c r="D55602" s="2" t="s">
        <v>13</v>
      </c>
      <c r="E55602" s="2" t="s">
        <v>28</v>
      </c>
      <c r="F55602">
        <v>120</v>
      </c>
      <c r="G55602" s="2" t="s">
        <v>113</v>
      </c>
      <c r="H55602" s="2" t="s">
        <v>108033</v>
      </c>
      <c r="I55602" s="3">
        <v>41458</v>
      </c>
      <c r="J55602" s="2" t="s">
        <v>21545</v>
      </c>
      <c r="K55602" s="2" t="s">
        <v>21546</v>
      </c>
    </row>
    <row r="55603" spans="1:11" x14ac:dyDescent="0.25">
      <c r="A55603" s="1">
        <v>41091</v>
      </c>
      <c r="B55603" s="2" t="s">
        <v>60478</v>
      </c>
      <c r="C55603" s="2" t="s">
        <v>637</v>
      </c>
      <c r="D55603" s="2" t="s">
        <v>13</v>
      </c>
      <c r="E55603" s="2" t="s">
        <v>83</v>
      </c>
      <c r="F55603">
        <v>900</v>
      </c>
      <c r="G55603" s="2" t="s">
        <v>15752</v>
      </c>
      <c r="H55603" s="2" t="s">
        <v>108034</v>
      </c>
      <c r="I55603" s="3">
        <v>41094</v>
      </c>
      <c r="J55603" s="2" t="s">
        <v>60480</v>
      </c>
      <c r="K55603" s="2" t="s">
        <v>60481</v>
      </c>
    </row>
    <row r="55604" spans="1:11" x14ac:dyDescent="0.25">
      <c r="A55604" s="1">
        <v>41091</v>
      </c>
      <c r="B55604" s="2" t="s">
        <v>1761</v>
      </c>
      <c r="C55604" s="2" t="s">
        <v>149</v>
      </c>
      <c r="D55604" s="2" t="s">
        <v>20</v>
      </c>
      <c r="E55604" s="2" t="s">
        <v>83</v>
      </c>
      <c r="F55604">
        <v>240</v>
      </c>
      <c r="G55604" s="2" t="s">
        <v>1820</v>
      </c>
      <c r="H55604" s="2" t="s">
        <v>108035</v>
      </c>
      <c r="I55604" s="3">
        <v>41094</v>
      </c>
      <c r="J55604" s="2" t="s">
        <v>1763</v>
      </c>
      <c r="K55604" s="2" t="s">
        <v>1764</v>
      </c>
    </row>
    <row r="55605" spans="1:11" x14ac:dyDescent="0.25">
      <c r="A55605" s="1">
        <v>41091.041666666664</v>
      </c>
      <c r="B55605" s="2" t="s">
        <v>2290</v>
      </c>
      <c r="C55605" s="2" t="s">
        <v>283</v>
      </c>
      <c r="D55605" s="2" t="s">
        <v>13</v>
      </c>
      <c r="E55605" s="2" t="s">
        <v>21</v>
      </c>
      <c r="F55605">
        <v>900</v>
      </c>
      <c r="G55605" s="2" t="s">
        <v>40</v>
      </c>
      <c r="H55605" s="2" t="s">
        <v>108036</v>
      </c>
      <c r="I55605" s="3">
        <v>41126</v>
      </c>
      <c r="J55605" s="2" t="s">
        <v>2292</v>
      </c>
      <c r="K55605" s="2" t="s">
        <v>2293</v>
      </c>
    </row>
    <row r="55606" spans="1:11" x14ac:dyDescent="0.25">
      <c r="A55606" s="1">
        <v>41091.25</v>
      </c>
      <c r="B55606" s="2" t="s">
        <v>29134</v>
      </c>
      <c r="C55606" s="2" t="s">
        <v>273</v>
      </c>
      <c r="D55606" s="2" t="s">
        <v>13</v>
      </c>
      <c r="E55606" s="2" t="s">
        <v>21</v>
      </c>
      <c r="F55606">
        <v>480</v>
      </c>
      <c r="G55606" s="2" t="s">
        <v>15763</v>
      </c>
      <c r="H55606" s="2" t="s">
        <v>108037</v>
      </c>
      <c r="I55606" s="3">
        <v>41094</v>
      </c>
      <c r="J55606" s="2" t="s">
        <v>52626</v>
      </c>
      <c r="K55606" s="2" t="s">
        <v>52627</v>
      </c>
    </row>
    <row r="55607" spans="1:11" x14ac:dyDescent="0.25">
      <c r="A55607" s="1">
        <v>41091.458333333336</v>
      </c>
      <c r="B55607" s="2" t="s">
        <v>33906</v>
      </c>
      <c r="C55607" s="2" t="s">
        <v>283</v>
      </c>
      <c r="D55607" s="2" t="s">
        <v>13</v>
      </c>
      <c r="E55607" s="2" t="s">
        <v>2264</v>
      </c>
      <c r="F55607">
        <v>2</v>
      </c>
      <c r="G55607" s="2" t="s">
        <v>35285</v>
      </c>
      <c r="H55607" s="2" t="s">
        <v>108038</v>
      </c>
      <c r="I55607" s="3">
        <v>41212</v>
      </c>
      <c r="J55607" s="2" t="s">
        <v>33908</v>
      </c>
      <c r="K55607" s="2" t="s">
        <v>33909</v>
      </c>
    </row>
    <row r="55608" spans="1:11" x14ac:dyDescent="0.25">
      <c r="A55608" s="1">
        <v>41091.458333333336</v>
      </c>
      <c r="B55608" s="2" t="s">
        <v>11339</v>
      </c>
      <c r="C55608" s="2" t="s">
        <v>337</v>
      </c>
      <c r="D55608" s="2" t="s">
        <v>76</v>
      </c>
      <c r="E55608" s="2" t="s">
        <v>83</v>
      </c>
      <c r="F55608">
        <v>30</v>
      </c>
      <c r="G55608" s="2" t="s">
        <v>102</v>
      </c>
      <c r="H55608" s="2" t="s">
        <v>108039</v>
      </c>
      <c r="I55608" s="3">
        <v>41094</v>
      </c>
      <c r="J55608" s="2" t="s">
        <v>11341</v>
      </c>
      <c r="K55608" s="2" t="s">
        <v>11342</v>
      </c>
    </row>
    <row r="55609" spans="1:11" x14ac:dyDescent="0.25">
      <c r="A55609" s="1">
        <v>41091.793749999997</v>
      </c>
      <c r="B55609" s="2" t="s">
        <v>108040</v>
      </c>
      <c r="C55609" s="2" t="s">
        <v>20</v>
      </c>
      <c r="D55609" s="2" t="s">
        <v>20</v>
      </c>
      <c r="E55609" s="2" t="s">
        <v>83</v>
      </c>
      <c r="F55609">
        <v>3</v>
      </c>
      <c r="G55609" s="2" t="s">
        <v>156</v>
      </c>
      <c r="H55609" s="2" t="s">
        <v>108041</v>
      </c>
      <c r="I55609" s="3">
        <v>41094</v>
      </c>
      <c r="J55609" s="2" t="s">
        <v>108042</v>
      </c>
      <c r="K55609" s="2" t="s">
        <v>108043</v>
      </c>
    </row>
    <row r="55610" spans="1:11" x14ac:dyDescent="0.25">
      <c r="A55610" s="1">
        <v>41091.833333333336</v>
      </c>
      <c r="B55610" s="2" t="s">
        <v>2037</v>
      </c>
      <c r="C55610" s="2" t="s">
        <v>1083</v>
      </c>
      <c r="D55610" s="2" t="s">
        <v>13</v>
      </c>
      <c r="E55610" s="2" t="s">
        <v>28</v>
      </c>
      <c r="F55610">
        <v>600</v>
      </c>
      <c r="G55610" s="2" t="s">
        <v>239</v>
      </c>
      <c r="H55610" s="2" t="s">
        <v>108044</v>
      </c>
      <c r="I55610" s="3">
        <v>41094</v>
      </c>
      <c r="J55610" s="2" t="s">
        <v>26876</v>
      </c>
      <c r="K55610" s="2" t="s">
        <v>26877</v>
      </c>
    </row>
    <row r="55611" spans="1:11" x14ac:dyDescent="0.25">
      <c r="A55611" s="1">
        <v>41091.875</v>
      </c>
      <c r="B55611" s="2" t="s">
        <v>597</v>
      </c>
      <c r="C55611" s="2" t="s">
        <v>369</v>
      </c>
      <c r="D55611" s="2" t="s">
        <v>13</v>
      </c>
      <c r="E55611" s="2" t="s">
        <v>46</v>
      </c>
      <c r="F55611">
        <v>6</v>
      </c>
      <c r="G55611" s="2" t="s">
        <v>956</v>
      </c>
      <c r="H55611" s="2" t="s">
        <v>108045</v>
      </c>
      <c r="I55611" s="3">
        <v>41126</v>
      </c>
      <c r="J55611" s="2" t="s">
        <v>599</v>
      </c>
      <c r="K55611" s="2" t="s">
        <v>600</v>
      </c>
    </row>
    <row r="55612" spans="1:11" x14ac:dyDescent="0.25">
      <c r="A55612" s="1">
        <v>41091.875</v>
      </c>
      <c r="B55612" s="2" t="s">
        <v>108046</v>
      </c>
      <c r="C55612" s="2" t="s">
        <v>466</v>
      </c>
      <c r="D55612" s="2" t="s">
        <v>13</v>
      </c>
      <c r="E55612" s="2" t="s">
        <v>21</v>
      </c>
      <c r="F55612">
        <v>360</v>
      </c>
      <c r="G55612" s="2" t="s">
        <v>1693</v>
      </c>
      <c r="H55612" s="2" t="s">
        <v>108047</v>
      </c>
      <c r="I55612" s="3">
        <v>41094</v>
      </c>
      <c r="J55612" s="2" t="s">
        <v>17602</v>
      </c>
      <c r="K55612" s="2" t="s">
        <v>108048</v>
      </c>
    </row>
    <row r="55613" spans="1:11" x14ac:dyDescent="0.25">
      <c r="A55613" s="1">
        <v>41091.899305555555</v>
      </c>
      <c r="B55613" s="2" t="s">
        <v>68359</v>
      </c>
      <c r="C55613" s="2" t="s">
        <v>20</v>
      </c>
      <c r="D55613" s="2" t="s">
        <v>20</v>
      </c>
      <c r="E55613" s="2" t="s">
        <v>96</v>
      </c>
      <c r="F55613">
        <v>2</v>
      </c>
      <c r="G55613" s="2" t="s">
        <v>423</v>
      </c>
      <c r="H55613" s="2" t="s">
        <v>108049</v>
      </c>
      <c r="I55613" s="3">
        <v>41094</v>
      </c>
      <c r="J55613" s="2" t="s">
        <v>68360</v>
      </c>
      <c r="K55613" s="2" t="s">
        <v>68361</v>
      </c>
    </row>
    <row r="55614" spans="1:11" x14ac:dyDescent="0.25">
      <c r="A55614" s="1">
        <v>41091.90625</v>
      </c>
      <c r="B55614" s="2" t="s">
        <v>22661</v>
      </c>
      <c r="C55614" s="2" t="s">
        <v>349</v>
      </c>
      <c r="D55614" s="2" t="s">
        <v>13</v>
      </c>
      <c r="E55614" s="2" t="s">
        <v>28</v>
      </c>
      <c r="F55614">
        <v>180</v>
      </c>
      <c r="G55614" s="2" t="s">
        <v>84</v>
      </c>
      <c r="H55614" s="2" t="s">
        <v>108050</v>
      </c>
      <c r="I55614" s="3">
        <v>41126</v>
      </c>
      <c r="J55614" s="2" t="s">
        <v>22663</v>
      </c>
      <c r="K55614" s="2" t="s">
        <v>22664</v>
      </c>
    </row>
    <row r="55615" spans="1:11" x14ac:dyDescent="0.25">
      <c r="A55615" s="1">
        <v>41091.90625</v>
      </c>
      <c r="B55615" s="2" t="s">
        <v>4702</v>
      </c>
      <c r="C55615" s="2" t="s">
        <v>89</v>
      </c>
      <c r="D55615" s="2" t="s">
        <v>13</v>
      </c>
      <c r="E55615" s="2" t="s">
        <v>28</v>
      </c>
      <c r="F55615">
        <v>600</v>
      </c>
      <c r="G55615" s="2" t="s">
        <v>239</v>
      </c>
      <c r="H55615" s="2" t="s">
        <v>108051</v>
      </c>
      <c r="I55615" s="3">
        <v>41126</v>
      </c>
      <c r="J55615" s="2" t="s">
        <v>106319</v>
      </c>
      <c r="K55615" s="2" t="s">
        <v>106320</v>
      </c>
    </row>
    <row r="55616" spans="1:11" x14ac:dyDescent="0.25">
      <c r="A55616" s="1">
        <v>41091.90625</v>
      </c>
      <c r="B55616" s="2" t="s">
        <v>2925</v>
      </c>
      <c r="C55616" s="2" t="s">
        <v>337</v>
      </c>
      <c r="D55616" s="2" t="s">
        <v>76</v>
      </c>
      <c r="E55616" s="2" t="s">
        <v>21</v>
      </c>
      <c r="F55616">
        <v>600</v>
      </c>
      <c r="G55616" s="2" t="s">
        <v>239</v>
      </c>
      <c r="H55616" s="2" t="s">
        <v>108052</v>
      </c>
      <c r="I55616" s="3">
        <v>41126</v>
      </c>
      <c r="J55616" s="2" t="s">
        <v>2748</v>
      </c>
      <c r="K55616" s="2" t="s">
        <v>2928</v>
      </c>
    </row>
    <row r="55617" spans="1:11" x14ac:dyDescent="0.25">
      <c r="A55617" s="1">
        <v>41091.916666666664</v>
      </c>
      <c r="B55617" s="2" t="s">
        <v>4249</v>
      </c>
      <c r="C55617" s="2" t="s">
        <v>283</v>
      </c>
      <c r="D55617" s="2" t="s">
        <v>13</v>
      </c>
      <c r="E55617" s="2" t="s">
        <v>101</v>
      </c>
      <c r="F55617">
        <v>180</v>
      </c>
      <c r="G55617" s="2" t="s">
        <v>961</v>
      </c>
      <c r="H55617" s="2" t="s">
        <v>108053</v>
      </c>
      <c r="I55617" s="3">
        <v>41094</v>
      </c>
      <c r="J55617" s="2" t="s">
        <v>4251</v>
      </c>
      <c r="K55617" s="2" t="s">
        <v>4252</v>
      </c>
    </row>
    <row r="55618" spans="1:11" x14ac:dyDescent="0.25">
      <c r="A55618" s="1">
        <v>41091.916666666664</v>
      </c>
      <c r="B55618" s="2" t="s">
        <v>13761</v>
      </c>
      <c r="C55618" s="2" t="s">
        <v>1582</v>
      </c>
      <c r="D55618" s="2" t="s">
        <v>20</v>
      </c>
      <c r="E55618" s="2" t="s">
        <v>83</v>
      </c>
      <c r="F55618">
        <v>240</v>
      </c>
      <c r="G55618" s="2" t="s">
        <v>475</v>
      </c>
      <c r="H55618" s="2" t="s">
        <v>108054</v>
      </c>
      <c r="I55618" s="3">
        <v>41126</v>
      </c>
      <c r="J55618" s="2" t="s">
        <v>13763</v>
      </c>
      <c r="K55618" s="2" t="s">
        <v>13764</v>
      </c>
    </row>
    <row r="55619" spans="1:11" x14ac:dyDescent="0.25">
      <c r="A55619" s="1">
        <v>41091.923611111109</v>
      </c>
      <c r="B55619" s="2" t="s">
        <v>1007</v>
      </c>
      <c r="C55619" s="2" t="s">
        <v>57</v>
      </c>
      <c r="D55619" s="2" t="s">
        <v>13</v>
      </c>
      <c r="E55619" s="2" t="s">
        <v>21</v>
      </c>
      <c r="F55619">
        <v>300</v>
      </c>
      <c r="G55619" s="2" t="s">
        <v>47</v>
      </c>
      <c r="H55619" s="2" t="s">
        <v>108055</v>
      </c>
      <c r="I55619" s="3">
        <v>41094</v>
      </c>
      <c r="J55619" s="2" t="s">
        <v>1010</v>
      </c>
      <c r="K55619" s="2" t="s">
        <v>1011</v>
      </c>
    </row>
    <row r="55620" spans="1:11" x14ac:dyDescent="0.25">
      <c r="A55620" s="1">
        <v>41091.930555555555</v>
      </c>
      <c r="B55620" s="2" t="s">
        <v>35418</v>
      </c>
      <c r="C55620" s="2" t="s">
        <v>283</v>
      </c>
      <c r="D55620" s="2" t="s">
        <v>13</v>
      </c>
      <c r="E55620" s="2" t="s">
        <v>101</v>
      </c>
      <c r="F55620">
        <v>300</v>
      </c>
      <c r="G55620" s="2" t="s">
        <v>47</v>
      </c>
      <c r="H55620" s="2" t="s">
        <v>108056</v>
      </c>
      <c r="I55620" s="3">
        <v>41094</v>
      </c>
      <c r="J55620" s="2" t="s">
        <v>35421</v>
      </c>
      <c r="K55620" s="2" t="s">
        <v>35422</v>
      </c>
    </row>
    <row r="55621" spans="1:11" x14ac:dyDescent="0.25">
      <c r="A55621" s="1">
        <v>41091.9375</v>
      </c>
      <c r="B55621" s="2" t="s">
        <v>14769</v>
      </c>
      <c r="C55621" s="2" t="s">
        <v>89</v>
      </c>
      <c r="D55621" s="2" t="s">
        <v>13</v>
      </c>
      <c r="E55621" s="2" t="s">
        <v>83</v>
      </c>
      <c r="F55621">
        <v>60</v>
      </c>
      <c r="G55621" s="2" t="s">
        <v>5666</v>
      </c>
      <c r="H55621" s="2" t="s">
        <v>108057</v>
      </c>
      <c r="I55621" s="3">
        <v>41094</v>
      </c>
      <c r="J55621" s="2" t="s">
        <v>14772</v>
      </c>
      <c r="K55621" s="2" t="s">
        <v>14773</v>
      </c>
    </row>
    <row r="55622" spans="1:11" x14ac:dyDescent="0.25">
      <c r="A55622" s="1">
        <v>41091.9375</v>
      </c>
      <c r="B55622" s="2" t="s">
        <v>14769</v>
      </c>
      <c r="C55622" s="2" t="s">
        <v>89</v>
      </c>
      <c r="D55622" s="2" t="s">
        <v>13</v>
      </c>
      <c r="E55622" s="2" t="s">
        <v>83</v>
      </c>
      <c r="F55622">
        <v>60</v>
      </c>
      <c r="G55622" s="2" t="s">
        <v>150</v>
      </c>
      <c r="H55622" s="2" t="s">
        <v>108058</v>
      </c>
      <c r="I55622" s="3">
        <v>41094</v>
      </c>
      <c r="J55622" s="2" t="s">
        <v>14772</v>
      </c>
      <c r="K55622" s="2" t="s">
        <v>14773</v>
      </c>
    </row>
    <row r="55623" spans="1:11" x14ac:dyDescent="0.25">
      <c r="A55623" s="1">
        <v>41091.9375</v>
      </c>
      <c r="B55623" s="2" t="s">
        <v>7083</v>
      </c>
      <c r="C55623" s="2" t="s">
        <v>112</v>
      </c>
      <c r="D55623" s="2" t="s">
        <v>13</v>
      </c>
      <c r="E55623" s="2" t="s">
        <v>21</v>
      </c>
      <c r="F55623">
        <v>45</v>
      </c>
      <c r="G55623" s="2" t="s">
        <v>498</v>
      </c>
      <c r="H55623" s="2" t="s">
        <v>108059</v>
      </c>
      <c r="I55623" s="3">
        <v>41094</v>
      </c>
      <c r="J55623" s="2" t="s">
        <v>7085</v>
      </c>
      <c r="K55623" s="2" t="s">
        <v>7086</v>
      </c>
    </row>
    <row r="55624" spans="1:11" x14ac:dyDescent="0.25">
      <c r="A55624" s="1">
        <v>41091.951388888891</v>
      </c>
      <c r="B55624" s="2" t="s">
        <v>575</v>
      </c>
      <c r="C55624" s="2" t="s">
        <v>149</v>
      </c>
      <c r="D55624" s="2" t="s">
        <v>13</v>
      </c>
      <c r="E55624" s="2" t="s">
        <v>129</v>
      </c>
      <c r="F55624">
        <v>45</v>
      </c>
      <c r="G55624" s="2" t="s">
        <v>16960</v>
      </c>
      <c r="H55624" s="2" t="s">
        <v>108060</v>
      </c>
      <c r="I55624" s="3">
        <v>41094</v>
      </c>
      <c r="J55624" s="2" t="s">
        <v>256</v>
      </c>
      <c r="K55624" s="2" t="s">
        <v>257</v>
      </c>
    </row>
    <row r="55625" spans="1:11" x14ac:dyDescent="0.25">
      <c r="A55625" s="1">
        <v>41091.958333333336</v>
      </c>
      <c r="B55625" s="2" t="s">
        <v>108061</v>
      </c>
      <c r="C55625" s="2" t="s">
        <v>337</v>
      </c>
      <c r="D55625" s="2" t="s">
        <v>76</v>
      </c>
      <c r="E55625" s="2" t="s">
        <v>129</v>
      </c>
      <c r="F55625">
        <v>1200</v>
      </c>
      <c r="G55625" s="2" t="s">
        <v>59</v>
      </c>
      <c r="H55625" s="2" t="s">
        <v>108062</v>
      </c>
      <c r="I55625" s="3">
        <v>41094</v>
      </c>
      <c r="J55625" s="2" t="s">
        <v>108063</v>
      </c>
      <c r="K55625" s="2" t="s">
        <v>108064</v>
      </c>
    </row>
    <row r="55626" spans="1:11" x14ac:dyDescent="0.25">
      <c r="A55626" s="1">
        <v>41091.958333333336</v>
      </c>
      <c r="B55626" s="2" t="s">
        <v>18151</v>
      </c>
      <c r="C55626" s="2" t="s">
        <v>337</v>
      </c>
      <c r="D55626" s="2" t="s">
        <v>76</v>
      </c>
      <c r="E55626" s="2" t="s">
        <v>155</v>
      </c>
      <c r="F55626">
        <v>40</v>
      </c>
      <c r="G55626" s="2" t="s">
        <v>8545</v>
      </c>
      <c r="H55626" s="2" t="s">
        <v>108065</v>
      </c>
      <c r="I55626" s="3">
        <v>41094</v>
      </c>
      <c r="J55626" s="2" t="s">
        <v>18154</v>
      </c>
      <c r="K55626" s="2" t="s">
        <v>18155</v>
      </c>
    </row>
    <row r="55627" spans="1:11" x14ac:dyDescent="0.25">
      <c r="A55627" s="1">
        <v>41091.958333333336</v>
      </c>
      <c r="B55627" s="2" t="s">
        <v>108066</v>
      </c>
      <c r="C55627" s="2" t="s">
        <v>663</v>
      </c>
      <c r="D55627" s="2" t="s">
        <v>13</v>
      </c>
      <c r="E55627" s="2" t="s">
        <v>170</v>
      </c>
      <c r="F55627">
        <v>2</v>
      </c>
      <c r="G55627" s="2" t="s">
        <v>108067</v>
      </c>
      <c r="H55627" s="2" t="s">
        <v>108068</v>
      </c>
      <c r="I55627" s="3">
        <v>41126</v>
      </c>
      <c r="J55627" s="2" t="s">
        <v>905</v>
      </c>
      <c r="K55627" s="2" t="s">
        <v>108069</v>
      </c>
    </row>
    <row r="55628" spans="1:11" x14ac:dyDescent="0.25">
      <c r="A55628" s="1">
        <v>41091.979166666664</v>
      </c>
      <c r="B55628" s="2" t="s">
        <v>2002</v>
      </c>
      <c r="C55628" s="2" t="s">
        <v>337</v>
      </c>
      <c r="D55628" s="2" t="s">
        <v>76</v>
      </c>
      <c r="E55628" s="2" t="s">
        <v>83</v>
      </c>
      <c r="F55628">
        <v>60</v>
      </c>
      <c r="G55628" s="2" t="s">
        <v>150</v>
      </c>
      <c r="H55628" s="2" t="s">
        <v>108070</v>
      </c>
      <c r="I55628" s="3">
        <v>41126</v>
      </c>
      <c r="J55628" s="2" t="s">
        <v>2004</v>
      </c>
      <c r="K55628" s="2" t="s">
        <v>2005</v>
      </c>
    </row>
    <row r="55629" spans="1:11" x14ac:dyDescent="0.25">
      <c r="A55629" s="1">
        <v>41091.989583333336</v>
      </c>
      <c r="B55629" s="2" t="s">
        <v>108071</v>
      </c>
      <c r="C55629" s="2" t="s">
        <v>337</v>
      </c>
      <c r="D55629" s="2" t="s">
        <v>20</v>
      </c>
      <c r="E55629" s="2" t="s">
        <v>28</v>
      </c>
      <c r="F55629">
        <v>300</v>
      </c>
      <c r="G55629" s="2" t="s">
        <v>47</v>
      </c>
      <c r="H55629" s="2" t="s">
        <v>108072</v>
      </c>
      <c r="I55629" s="3">
        <v>41126</v>
      </c>
      <c r="J55629" s="2" t="s">
        <v>108073</v>
      </c>
      <c r="K55629" s="2" t="s">
        <v>108074</v>
      </c>
    </row>
    <row r="55630" spans="1:11" x14ac:dyDescent="0.25">
      <c r="A55630" s="1">
        <v>41091.989583333336</v>
      </c>
      <c r="B55630" s="2" t="s">
        <v>3616</v>
      </c>
      <c r="C55630" s="2" t="s">
        <v>337</v>
      </c>
      <c r="D55630" s="2" t="s">
        <v>76</v>
      </c>
      <c r="E55630" s="2" t="s">
        <v>28</v>
      </c>
      <c r="F55630">
        <v>600</v>
      </c>
      <c r="G55630" s="2" t="s">
        <v>239</v>
      </c>
      <c r="H55630" s="2" t="s">
        <v>108075</v>
      </c>
      <c r="I55630" s="3">
        <v>41140</v>
      </c>
      <c r="J55630" s="2" t="s">
        <v>3618</v>
      </c>
      <c r="K55630" s="2" t="s">
        <v>3619</v>
      </c>
    </row>
    <row r="55631" spans="1:11" x14ac:dyDescent="0.25">
      <c r="A55631" s="1">
        <v>41092</v>
      </c>
      <c r="B55631" s="2" t="s">
        <v>580</v>
      </c>
      <c r="C55631" s="2" t="s">
        <v>364</v>
      </c>
      <c r="D55631" s="2" t="s">
        <v>13</v>
      </c>
      <c r="E55631" s="2" t="s">
        <v>58</v>
      </c>
      <c r="F55631">
        <v>1200</v>
      </c>
      <c r="G55631" s="2" t="s">
        <v>5610</v>
      </c>
      <c r="H55631" s="2" t="s">
        <v>108076</v>
      </c>
      <c r="I55631" s="3">
        <v>41126</v>
      </c>
      <c r="J55631" s="2" t="s">
        <v>582</v>
      </c>
      <c r="K55631" s="2" t="s">
        <v>583</v>
      </c>
    </row>
    <row r="55632" spans="1:11" x14ac:dyDescent="0.25">
      <c r="A55632" s="1">
        <v>41456.097222222219</v>
      </c>
      <c r="B55632" s="2" t="s">
        <v>39701</v>
      </c>
      <c r="C55632" s="2" t="s">
        <v>143</v>
      </c>
      <c r="D55632" s="2" t="s">
        <v>13</v>
      </c>
      <c r="E55632" s="2" t="s">
        <v>182</v>
      </c>
      <c r="F55632">
        <v>240</v>
      </c>
      <c r="G55632" s="2" t="s">
        <v>475</v>
      </c>
      <c r="H55632" s="2" t="s">
        <v>108077</v>
      </c>
      <c r="I55632" s="3">
        <v>41516</v>
      </c>
      <c r="J55632" s="2" t="s">
        <v>39703</v>
      </c>
      <c r="K55632" s="2" t="s">
        <v>39704</v>
      </c>
    </row>
    <row r="55633" spans="1:11" x14ac:dyDescent="0.25">
      <c r="A55633" s="1">
        <v>41456.128472222219</v>
      </c>
      <c r="B55633" s="2" t="s">
        <v>942</v>
      </c>
      <c r="C55633" s="2" t="s">
        <v>238</v>
      </c>
      <c r="D55633" s="2" t="s">
        <v>13</v>
      </c>
      <c r="E55633" s="2" t="s">
        <v>21</v>
      </c>
      <c r="F55633">
        <v>600</v>
      </c>
      <c r="G55633" s="2" t="s">
        <v>239</v>
      </c>
      <c r="H55633" s="2" t="s">
        <v>108078</v>
      </c>
      <c r="I55633" s="3">
        <v>41458</v>
      </c>
      <c r="J55633" s="2" t="s">
        <v>945</v>
      </c>
      <c r="K55633" s="2" t="s">
        <v>946</v>
      </c>
    </row>
    <row r="55634" spans="1:11" x14ac:dyDescent="0.25">
      <c r="A55634" s="1">
        <v>41456.666666666664</v>
      </c>
      <c r="B55634" s="2" t="s">
        <v>5505</v>
      </c>
      <c r="C55634" s="2" t="s">
        <v>648</v>
      </c>
      <c r="D55634" s="2" t="s">
        <v>76</v>
      </c>
      <c r="E55634" s="2" t="s">
        <v>129</v>
      </c>
      <c r="F55634">
        <v>60</v>
      </c>
      <c r="G55634" s="2" t="s">
        <v>8273</v>
      </c>
      <c r="H55634" s="2" t="s">
        <v>108079</v>
      </c>
      <c r="I55634" s="3">
        <v>41589</v>
      </c>
      <c r="J55634" s="2" t="s">
        <v>5508</v>
      </c>
      <c r="K55634" s="2" t="s">
        <v>5509</v>
      </c>
    </row>
    <row r="55635" spans="1:11" x14ac:dyDescent="0.25">
      <c r="A55635" s="1">
        <v>41456.833333333336</v>
      </c>
      <c r="B55635" s="2" t="s">
        <v>575</v>
      </c>
      <c r="C55635" s="2" t="s">
        <v>149</v>
      </c>
      <c r="D55635" s="2" t="s">
        <v>13</v>
      </c>
      <c r="E55635" s="2" t="s">
        <v>46</v>
      </c>
      <c r="F55635">
        <v>300</v>
      </c>
      <c r="G55635" s="2" t="s">
        <v>11102</v>
      </c>
      <c r="H55635" s="2" t="s">
        <v>108080</v>
      </c>
      <c r="I55635" s="3">
        <v>41516</v>
      </c>
      <c r="J55635" s="2" t="s">
        <v>256</v>
      </c>
      <c r="K55635" s="2" t="s">
        <v>257</v>
      </c>
    </row>
    <row r="55636" spans="1:11" x14ac:dyDescent="0.25">
      <c r="A55636" s="1">
        <v>41456.854166666664</v>
      </c>
      <c r="B55636" s="2" t="s">
        <v>108081</v>
      </c>
      <c r="C55636" s="2" t="s">
        <v>337</v>
      </c>
      <c r="D55636" s="2" t="s">
        <v>20</v>
      </c>
      <c r="E55636" s="2" t="s">
        <v>83</v>
      </c>
      <c r="F55636">
        <v>120</v>
      </c>
      <c r="G55636" s="2" t="s">
        <v>113</v>
      </c>
      <c r="H55636" s="2" t="s">
        <v>108082</v>
      </c>
      <c r="I55636" s="3">
        <v>41458</v>
      </c>
      <c r="J55636" s="2" t="s">
        <v>108083</v>
      </c>
      <c r="K55636" s="2" t="s">
        <v>108084</v>
      </c>
    </row>
    <row r="55637" spans="1:11" x14ac:dyDescent="0.25">
      <c r="A55637" s="1">
        <v>41456.885416666664</v>
      </c>
      <c r="B55637" s="2" t="s">
        <v>15971</v>
      </c>
      <c r="C55637" s="2" t="s">
        <v>311</v>
      </c>
      <c r="D55637" s="2" t="s">
        <v>13</v>
      </c>
      <c r="E55637" s="2" t="s">
        <v>129</v>
      </c>
      <c r="F55637">
        <v>60</v>
      </c>
      <c r="G55637" s="2" t="s">
        <v>1289</v>
      </c>
      <c r="H55637" s="2" t="s">
        <v>108085</v>
      </c>
      <c r="I55637" s="3">
        <v>41458</v>
      </c>
      <c r="J55637" s="2" t="s">
        <v>796</v>
      </c>
      <c r="K55637" s="2" t="s">
        <v>15973</v>
      </c>
    </row>
    <row r="55638" spans="1:11" x14ac:dyDescent="0.25">
      <c r="A55638" s="1">
        <v>41456.888888888891</v>
      </c>
      <c r="B55638" s="2" t="s">
        <v>12177</v>
      </c>
      <c r="C55638" s="2" t="s">
        <v>57</v>
      </c>
      <c r="D55638" s="2" t="s">
        <v>13</v>
      </c>
      <c r="E55638" s="2" t="s">
        <v>28</v>
      </c>
      <c r="F55638">
        <v>120</v>
      </c>
      <c r="G55638" s="2" t="s">
        <v>113</v>
      </c>
      <c r="H55638" s="2" t="s">
        <v>108086</v>
      </c>
      <c r="I55638" s="3">
        <v>41460</v>
      </c>
      <c r="J55638" s="2" t="s">
        <v>12179</v>
      </c>
      <c r="K55638" s="2" t="s">
        <v>12180</v>
      </c>
    </row>
    <row r="55639" spans="1:11" x14ac:dyDescent="0.25">
      <c r="A55639" s="1">
        <v>41456.888888888891</v>
      </c>
      <c r="B55639" s="2" t="s">
        <v>90273</v>
      </c>
      <c r="C55639" s="2" t="s">
        <v>637</v>
      </c>
      <c r="D55639" s="2" t="s">
        <v>13</v>
      </c>
      <c r="E55639" s="2" t="s">
        <v>28</v>
      </c>
      <c r="F55639">
        <v>120</v>
      </c>
      <c r="G55639" s="2" t="s">
        <v>113</v>
      </c>
      <c r="H55639" s="2" t="s">
        <v>108087</v>
      </c>
      <c r="I55639" s="3">
        <v>41458</v>
      </c>
      <c r="J55639" s="2" t="s">
        <v>90275</v>
      </c>
      <c r="K55639" s="2" t="s">
        <v>90276</v>
      </c>
    </row>
    <row r="55640" spans="1:11" x14ac:dyDescent="0.25">
      <c r="A55640" s="1">
        <v>41456.890277777777</v>
      </c>
      <c r="B55640" s="2" t="s">
        <v>90273</v>
      </c>
      <c r="C55640" s="2" t="s">
        <v>637</v>
      </c>
      <c r="D55640" s="2" t="s">
        <v>13</v>
      </c>
      <c r="E55640" s="2" t="s">
        <v>83</v>
      </c>
      <c r="F55640">
        <v>60</v>
      </c>
      <c r="G55640" s="2" t="s">
        <v>150</v>
      </c>
      <c r="H55640" s="2" t="s">
        <v>108088</v>
      </c>
      <c r="I55640" s="3">
        <v>41458</v>
      </c>
      <c r="J55640" s="2" t="s">
        <v>90275</v>
      </c>
      <c r="K55640" s="2" t="s">
        <v>90276</v>
      </c>
    </row>
    <row r="55641" spans="1:11" x14ac:dyDescent="0.25">
      <c r="A55641" s="1">
        <v>41456.895833333336</v>
      </c>
      <c r="B55641" s="2" t="s">
        <v>52390</v>
      </c>
      <c r="C55641" s="2" t="s">
        <v>386</v>
      </c>
      <c r="D55641" s="2" t="s">
        <v>13</v>
      </c>
      <c r="E55641" s="2" t="s">
        <v>155</v>
      </c>
      <c r="F55641">
        <v>60</v>
      </c>
      <c r="G55641" s="2" t="s">
        <v>150</v>
      </c>
      <c r="H55641" s="2" t="s">
        <v>108089</v>
      </c>
      <c r="I55641" s="3">
        <v>41589</v>
      </c>
      <c r="J55641" s="2" t="s">
        <v>52392</v>
      </c>
      <c r="K55641" s="2" t="s">
        <v>52393</v>
      </c>
    </row>
    <row r="55642" spans="1:11" x14ac:dyDescent="0.25">
      <c r="A55642" s="1">
        <v>41456.895833333336</v>
      </c>
      <c r="B55642" s="2" t="s">
        <v>108090</v>
      </c>
      <c r="C55642" s="2" t="s">
        <v>112</v>
      </c>
      <c r="D55642" s="2" t="s">
        <v>13</v>
      </c>
      <c r="E55642" s="2" t="s">
        <v>21</v>
      </c>
      <c r="F55642">
        <v>2700</v>
      </c>
      <c r="G55642" s="2" t="s">
        <v>15</v>
      </c>
      <c r="H55642" s="2" t="s">
        <v>108091</v>
      </c>
      <c r="I55642" s="3">
        <v>41460</v>
      </c>
      <c r="J55642" s="2" t="s">
        <v>108092</v>
      </c>
      <c r="K55642" s="2" t="s">
        <v>108093</v>
      </c>
    </row>
    <row r="55643" spans="1:11" x14ac:dyDescent="0.25">
      <c r="A55643" s="1">
        <v>41456.900694444441</v>
      </c>
      <c r="B55643" s="2" t="s">
        <v>108094</v>
      </c>
      <c r="C55643" s="2" t="s">
        <v>474</v>
      </c>
      <c r="D55643" s="2" t="s">
        <v>20</v>
      </c>
      <c r="E55643" s="2" t="s">
        <v>21</v>
      </c>
      <c r="F55643">
        <v>2580</v>
      </c>
      <c r="G55643" s="2" t="s">
        <v>23809</v>
      </c>
      <c r="H55643" s="2" t="s">
        <v>108095</v>
      </c>
      <c r="I55643" s="3">
        <v>41458</v>
      </c>
      <c r="J55643" s="2" t="s">
        <v>108096</v>
      </c>
      <c r="K55643" s="2" t="s">
        <v>108097</v>
      </c>
    </row>
    <row r="55644" spans="1:11" x14ac:dyDescent="0.25">
      <c r="A55644" s="1">
        <v>41456.916666666664</v>
      </c>
      <c r="B55644" s="2" t="s">
        <v>108098</v>
      </c>
      <c r="C55644" s="2" t="s">
        <v>273</v>
      </c>
      <c r="D55644" s="2" t="s">
        <v>13</v>
      </c>
      <c r="E55644" s="2" t="s">
        <v>176</v>
      </c>
      <c r="F55644">
        <v>120</v>
      </c>
      <c r="G55644" s="2" t="s">
        <v>113</v>
      </c>
      <c r="H55644" s="2" t="s">
        <v>108099</v>
      </c>
      <c r="I55644" s="3">
        <v>41458</v>
      </c>
      <c r="J55644" s="2" t="s">
        <v>108100</v>
      </c>
      <c r="K55644" s="2" t="s">
        <v>16044</v>
      </c>
    </row>
    <row r="55645" spans="1:11" x14ac:dyDescent="0.25">
      <c r="A55645" s="1">
        <v>41456.9375</v>
      </c>
      <c r="B55645" s="2" t="s">
        <v>23442</v>
      </c>
      <c r="C55645" s="2" t="s">
        <v>20</v>
      </c>
      <c r="D55645" s="2" t="s">
        <v>76</v>
      </c>
      <c r="E55645" s="2" t="s">
        <v>21</v>
      </c>
      <c r="F55645">
        <v>120</v>
      </c>
      <c r="G55645" s="2" t="s">
        <v>113</v>
      </c>
      <c r="H55645" s="2" t="s">
        <v>108101</v>
      </c>
      <c r="I55645" s="3">
        <v>41469</v>
      </c>
      <c r="J55645" s="2" t="s">
        <v>23444</v>
      </c>
      <c r="K55645" s="2" t="s">
        <v>23445</v>
      </c>
    </row>
    <row r="55646" spans="1:11" x14ac:dyDescent="0.25">
      <c r="A55646" s="1">
        <v>41456.939583333333</v>
      </c>
      <c r="B55646" s="2" t="s">
        <v>60848</v>
      </c>
      <c r="C55646" s="2" t="s">
        <v>606</v>
      </c>
      <c r="D55646" s="2" t="s">
        <v>13</v>
      </c>
      <c r="E55646" s="2" t="s">
        <v>28</v>
      </c>
      <c r="F55646">
        <v>180</v>
      </c>
      <c r="G55646" s="2" t="s">
        <v>84</v>
      </c>
      <c r="H55646" s="2" t="s">
        <v>108102</v>
      </c>
      <c r="I55646" s="3">
        <v>41458</v>
      </c>
      <c r="J55646" s="2" t="s">
        <v>60850</v>
      </c>
      <c r="K55646" s="2" t="s">
        <v>60851</v>
      </c>
    </row>
    <row r="55647" spans="1:11" x14ac:dyDescent="0.25">
      <c r="A55647" s="1">
        <v>41456.958333333336</v>
      </c>
      <c r="B55647" s="2" t="s">
        <v>57284</v>
      </c>
      <c r="C55647" s="2" t="s">
        <v>1450</v>
      </c>
      <c r="D55647" s="2" t="s">
        <v>13</v>
      </c>
      <c r="E55647" s="2" t="s">
        <v>83</v>
      </c>
      <c r="F55647">
        <v>420</v>
      </c>
      <c r="G55647" s="2" t="s">
        <v>1636</v>
      </c>
      <c r="H55647" s="2" t="s">
        <v>108103</v>
      </c>
      <c r="I55647" s="3">
        <v>41458</v>
      </c>
      <c r="J55647" s="2" t="s">
        <v>57286</v>
      </c>
      <c r="K55647" s="2" t="s">
        <v>57287</v>
      </c>
    </row>
    <row r="55648" spans="1:11" x14ac:dyDescent="0.25">
      <c r="A55648" s="1">
        <v>41456.982638888891</v>
      </c>
      <c r="B55648" s="2" t="s">
        <v>4612</v>
      </c>
      <c r="C55648" s="2" t="s">
        <v>4330</v>
      </c>
      <c r="D55648" s="2" t="s">
        <v>13</v>
      </c>
      <c r="E55648" s="2" t="s">
        <v>96</v>
      </c>
      <c r="F55648">
        <v>300</v>
      </c>
      <c r="G55648" s="2" t="s">
        <v>47</v>
      </c>
      <c r="H55648" s="2" t="s">
        <v>108104</v>
      </c>
      <c r="I55648" s="3">
        <v>41458</v>
      </c>
      <c r="J55648" s="2" t="s">
        <v>7671</v>
      </c>
      <c r="K55648" s="2" t="s">
        <v>7672</v>
      </c>
    </row>
    <row r="55649" spans="1:11" x14ac:dyDescent="0.25">
      <c r="A55649" s="1">
        <v>41456.986111111109</v>
      </c>
      <c r="B55649" s="2" t="s">
        <v>108105</v>
      </c>
      <c r="C55649" s="2" t="s">
        <v>89</v>
      </c>
      <c r="D55649" s="2" t="s">
        <v>13</v>
      </c>
      <c r="E55649" s="2" t="s">
        <v>21</v>
      </c>
      <c r="F55649">
        <v>720</v>
      </c>
      <c r="G55649" s="2" t="s">
        <v>1901</v>
      </c>
      <c r="H55649" s="2" t="s">
        <v>108106</v>
      </c>
      <c r="I55649" s="3">
        <v>41458</v>
      </c>
      <c r="J55649" s="2" t="s">
        <v>1158</v>
      </c>
      <c r="K55649" s="2" t="s">
        <v>1159</v>
      </c>
    </row>
    <row r="55650" spans="1:11" x14ac:dyDescent="0.25">
      <c r="A55650" s="1">
        <v>19917.729166666668</v>
      </c>
      <c r="B55650" s="2" t="s">
        <v>108107</v>
      </c>
      <c r="C55650" s="2" t="s">
        <v>369</v>
      </c>
      <c r="D55650" s="2" t="s">
        <v>20</v>
      </c>
      <c r="E55650" s="2" t="s">
        <v>392</v>
      </c>
      <c r="F55650">
        <v>900</v>
      </c>
      <c r="G55650" s="2" t="s">
        <v>2051</v>
      </c>
      <c r="H55650" s="2" t="s">
        <v>108108</v>
      </c>
      <c r="I55650" s="3">
        <v>37701</v>
      </c>
      <c r="J55650" s="2" t="s">
        <v>108109</v>
      </c>
      <c r="K55650" s="2" t="s">
        <v>108110</v>
      </c>
    </row>
    <row r="55651" spans="1:11" x14ac:dyDescent="0.25">
      <c r="A55651" s="1">
        <v>20648.791666666668</v>
      </c>
      <c r="B55651" s="2" t="s">
        <v>4725</v>
      </c>
      <c r="C55651" s="2" t="s">
        <v>137</v>
      </c>
      <c r="D55651" s="2" t="s">
        <v>13</v>
      </c>
      <c r="E55651" s="2" t="s">
        <v>96</v>
      </c>
      <c r="F55651">
        <v>90</v>
      </c>
      <c r="G55651" s="2" t="s">
        <v>108111</v>
      </c>
      <c r="H55651" s="2" t="s">
        <v>108112</v>
      </c>
      <c r="I55651" s="3">
        <v>37818</v>
      </c>
      <c r="J55651" s="2" t="s">
        <v>4727</v>
      </c>
      <c r="K55651" s="2" t="s">
        <v>4728</v>
      </c>
    </row>
    <row r="55652" spans="1:11" x14ac:dyDescent="0.25">
      <c r="A55652" s="1">
        <v>20648.881944444445</v>
      </c>
      <c r="B55652" s="2" t="s">
        <v>108113</v>
      </c>
      <c r="C55652" s="2" t="s">
        <v>181</v>
      </c>
      <c r="D55652" s="2" t="s">
        <v>20</v>
      </c>
      <c r="E55652" s="2" t="s">
        <v>28</v>
      </c>
      <c r="F55652">
        <v>1200</v>
      </c>
      <c r="G55652" s="2" t="s">
        <v>59</v>
      </c>
      <c r="H55652" s="2" t="s">
        <v>108114</v>
      </c>
      <c r="I55652" s="3">
        <v>39058</v>
      </c>
      <c r="J55652" s="2" t="s">
        <v>42859</v>
      </c>
      <c r="K55652" s="2" t="s">
        <v>42860</v>
      </c>
    </row>
    <row r="55653" spans="1:11" x14ac:dyDescent="0.25">
      <c r="A55653" s="1">
        <v>23570.5</v>
      </c>
      <c r="B55653" s="2" t="s">
        <v>108115</v>
      </c>
      <c r="C55653" s="2" t="s">
        <v>474</v>
      </c>
      <c r="D55653" s="2" t="s">
        <v>13</v>
      </c>
      <c r="E55653" s="2" t="s">
        <v>28</v>
      </c>
      <c r="F55653">
        <v>1200</v>
      </c>
      <c r="G55653" s="2" t="s">
        <v>59</v>
      </c>
      <c r="H55653" s="2" t="s">
        <v>108116</v>
      </c>
      <c r="I55653" s="3">
        <v>40582</v>
      </c>
      <c r="J55653" s="2" t="s">
        <v>108117</v>
      </c>
      <c r="K55653" s="2" t="s">
        <v>108118</v>
      </c>
    </row>
    <row r="55654" spans="1:11" x14ac:dyDescent="0.25">
      <c r="A55654" s="1">
        <v>23935.09375</v>
      </c>
      <c r="B55654" s="2" t="s">
        <v>1985</v>
      </c>
      <c r="C55654" s="2" t="s">
        <v>82</v>
      </c>
      <c r="D55654" s="2" t="s">
        <v>13</v>
      </c>
      <c r="E55654" s="2" t="s">
        <v>28</v>
      </c>
      <c r="F55654">
        <v>900</v>
      </c>
      <c r="G55654" s="2" t="s">
        <v>40</v>
      </c>
      <c r="H55654" s="2" t="s">
        <v>108119</v>
      </c>
      <c r="I55654" s="3">
        <v>41716</v>
      </c>
      <c r="J55654" s="2" t="s">
        <v>3589</v>
      </c>
      <c r="K55654" s="2" t="s">
        <v>2088</v>
      </c>
    </row>
    <row r="55655" spans="1:11" x14ac:dyDescent="0.25">
      <c r="A55655" s="1">
        <v>23935.770833333332</v>
      </c>
      <c r="B55655" s="2" t="s">
        <v>716</v>
      </c>
      <c r="C55655" s="2" t="s">
        <v>76</v>
      </c>
      <c r="D55655" s="2" t="s">
        <v>13</v>
      </c>
      <c r="E55655" s="2" t="s">
        <v>155</v>
      </c>
      <c r="F55655">
        <v>15</v>
      </c>
      <c r="G55655" s="2" t="s">
        <v>435</v>
      </c>
      <c r="H55655" s="2" t="s">
        <v>108120</v>
      </c>
      <c r="I55655" s="3">
        <v>39611</v>
      </c>
      <c r="J55655" s="2" t="s">
        <v>718</v>
      </c>
      <c r="K55655" s="2" t="s">
        <v>719</v>
      </c>
    </row>
    <row r="55656" spans="1:11" x14ac:dyDescent="0.25">
      <c r="A55656" s="1">
        <v>24300.125</v>
      </c>
      <c r="B55656" s="2" t="s">
        <v>28768</v>
      </c>
      <c r="C55656" s="2" t="s">
        <v>20</v>
      </c>
      <c r="D55656" s="2" t="s">
        <v>20</v>
      </c>
      <c r="E55656" s="2" t="s">
        <v>96</v>
      </c>
      <c r="F55656">
        <v>600</v>
      </c>
      <c r="G55656" s="2" t="s">
        <v>239</v>
      </c>
      <c r="H55656" s="2" t="s">
        <v>108121</v>
      </c>
      <c r="I55656" s="3">
        <v>38523</v>
      </c>
      <c r="J55656" s="2" t="s">
        <v>28771</v>
      </c>
      <c r="K55656" s="2" t="s">
        <v>28772</v>
      </c>
    </row>
    <row r="55657" spans="1:11" x14ac:dyDescent="0.25">
      <c r="A55657" s="1">
        <v>26492.510416666668</v>
      </c>
      <c r="B55657" s="2" t="s">
        <v>24726</v>
      </c>
      <c r="C55657" s="2" t="s">
        <v>57</v>
      </c>
      <c r="D55657" s="2" t="s">
        <v>13</v>
      </c>
      <c r="E55657" s="2" t="s">
        <v>58</v>
      </c>
      <c r="F55657">
        <v>900</v>
      </c>
      <c r="G55657" s="2" t="s">
        <v>40</v>
      </c>
      <c r="H55657" s="2" t="s">
        <v>108122</v>
      </c>
      <c r="I55657" s="3">
        <v>36869</v>
      </c>
      <c r="J55657" s="2" t="s">
        <v>24728</v>
      </c>
      <c r="K55657" s="2" t="s">
        <v>24729</v>
      </c>
    </row>
    <row r="55658" spans="1:11" x14ac:dyDescent="0.25">
      <c r="A55658" s="1">
        <v>26857</v>
      </c>
      <c r="B55658" s="2" t="s">
        <v>56</v>
      </c>
      <c r="C55658" s="2" t="s">
        <v>57</v>
      </c>
      <c r="D55658" s="2" t="s">
        <v>13</v>
      </c>
      <c r="E55658" s="2" t="s">
        <v>155</v>
      </c>
      <c r="F55658">
        <v>900</v>
      </c>
      <c r="G55658" s="2" t="s">
        <v>686</v>
      </c>
      <c r="H55658" s="2" t="s">
        <v>108123</v>
      </c>
      <c r="I55658" s="3">
        <v>40310</v>
      </c>
      <c r="J55658" s="2" t="s">
        <v>61</v>
      </c>
      <c r="K55658" s="2" t="s">
        <v>62</v>
      </c>
    </row>
    <row r="55659" spans="1:11" x14ac:dyDescent="0.25">
      <c r="A55659" s="1">
        <v>27222.423611111109</v>
      </c>
      <c r="B55659" s="2" t="s">
        <v>2677</v>
      </c>
      <c r="C55659" s="2" t="s">
        <v>238</v>
      </c>
      <c r="D55659" s="2" t="s">
        <v>13</v>
      </c>
      <c r="E55659" s="2" t="s">
        <v>101</v>
      </c>
      <c r="F55659">
        <v>900</v>
      </c>
      <c r="G55659" s="2" t="s">
        <v>108124</v>
      </c>
      <c r="H55659" s="2" t="s">
        <v>108125</v>
      </c>
      <c r="I55659" s="3">
        <v>38371</v>
      </c>
      <c r="J55659" s="2" t="s">
        <v>2679</v>
      </c>
      <c r="K55659" s="2" t="s">
        <v>2680</v>
      </c>
    </row>
    <row r="55660" spans="1:11" x14ac:dyDescent="0.25">
      <c r="A55660" s="1">
        <v>27953.750694444443</v>
      </c>
      <c r="B55660" s="2" t="s">
        <v>3431</v>
      </c>
      <c r="C55660" s="2" t="s">
        <v>1083</v>
      </c>
      <c r="D55660" s="2" t="s">
        <v>13</v>
      </c>
      <c r="E55660" s="2" t="s">
        <v>155</v>
      </c>
      <c r="F55660">
        <v>1800</v>
      </c>
      <c r="G55660" s="2" t="s">
        <v>4972</v>
      </c>
      <c r="H55660" s="2" t="s">
        <v>108126</v>
      </c>
      <c r="I55660" s="3">
        <v>39891</v>
      </c>
      <c r="J55660" s="2" t="s">
        <v>3433</v>
      </c>
      <c r="K55660" s="2" t="s">
        <v>3434</v>
      </c>
    </row>
    <row r="55661" spans="1:11" x14ac:dyDescent="0.25">
      <c r="A55661" s="1">
        <v>28318.0625</v>
      </c>
      <c r="B55661" s="2" t="s">
        <v>1853</v>
      </c>
      <c r="C55661" s="2" t="s">
        <v>525</v>
      </c>
      <c r="D55661" s="2" t="s">
        <v>13</v>
      </c>
      <c r="E55661" s="2" t="s">
        <v>182</v>
      </c>
      <c r="F55661">
        <v>180</v>
      </c>
      <c r="G55661" s="2" t="s">
        <v>198</v>
      </c>
      <c r="H55661" s="2" t="s">
        <v>108127</v>
      </c>
      <c r="I55661" s="3">
        <v>39611</v>
      </c>
      <c r="J55661" s="2" t="s">
        <v>1855</v>
      </c>
      <c r="K55661" s="2" t="s">
        <v>1856</v>
      </c>
    </row>
    <row r="55662" spans="1:11" x14ac:dyDescent="0.25">
      <c r="A55662" s="1">
        <v>28318.0625</v>
      </c>
      <c r="B55662" s="2" t="s">
        <v>10973</v>
      </c>
      <c r="C55662" s="2" t="s">
        <v>76</v>
      </c>
      <c r="D55662" s="2" t="s">
        <v>13</v>
      </c>
      <c r="E55662" s="2" t="s">
        <v>155</v>
      </c>
      <c r="F55662">
        <v>5</v>
      </c>
      <c r="G55662" s="2" t="s">
        <v>108128</v>
      </c>
      <c r="H55662" s="2" t="s">
        <v>108129</v>
      </c>
      <c r="I55662" s="3">
        <v>38852</v>
      </c>
      <c r="J55662" s="2" t="s">
        <v>36921</v>
      </c>
      <c r="K55662" s="2" t="s">
        <v>36922</v>
      </c>
    </row>
    <row r="55663" spans="1:11" x14ac:dyDescent="0.25">
      <c r="A55663" s="1">
        <v>28318.583333333332</v>
      </c>
      <c r="B55663" s="2" t="s">
        <v>17838</v>
      </c>
      <c r="C55663" s="2" t="s">
        <v>70</v>
      </c>
      <c r="D55663" s="2" t="s">
        <v>13</v>
      </c>
      <c r="E55663" s="2" t="s">
        <v>58</v>
      </c>
      <c r="F55663">
        <v>120</v>
      </c>
      <c r="G55663" s="2" t="s">
        <v>113</v>
      </c>
      <c r="H55663" s="2" t="s">
        <v>108130</v>
      </c>
      <c r="I55663" s="3">
        <v>37925</v>
      </c>
      <c r="J55663" s="2" t="s">
        <v>17840</v>
      </c>
      <c r="K55663" s="2" t="s">
        <v>17841</v>
      </c>
    </row>
    <row r="55664" spans="1:11" x14ac:dyDescent="0.25">
      <c r="A55664" s="1">
        <v>28683.333333333332</v>
      </c>
      <c r="B55664" s="2" t="s">
        <v>93967</v>
      </c>
      <c r="C55664" s="2" t="s">
        <v>283</v>
      </c>
      <c r="D55664" s="2" t="s">
        <v>13</v>
      </c>
      <c r="E55664" s="2" t="s">
        <v>21</v>
      </c>
      <c r="F55664">
        <v>420</v>
      </c>
      <c r="G55664" s="2" t="s">
        <v>13416</v>
      </c>
      <c r="H55664" s="2" t="s">
        <v>108131</v>
      </c>
      <c r="I55664" s="3">
        <v>38458</v>
      </c>
      <c r="J55664" s="2" t="s">
        <v>93969</v>
      </c>
      <c r="K55664" s="2" t="s">
        <v>93970</v>
      </c>
    </row>
    <row r="55665" spans="1:11" x14ac:dyDescent="0.25">
      <c r="A55665" s="1">
        <v>28683.916666666668</v>
      </c>
      <c r="B55665" s="2" t="s">
        <v>108132</v>
      </c>
      <c r="C55665" s="2" t="s">
        <v>76</v>
      </c>
      <c r="D55665" s="2" t="s">
        <v>20</v>
      </c>
      <c r="E55665" s="2" t="s">
        <v>21</v>
      </c>
      <c r="F55665">
        <v>15</v>
      </c>
      <c r="G55665" s="2" t="s">
        <v>435</v>
      </c>
      <c r="H55665" s="2" t="s">
        <v>108133</v>
      </c>
      <c r="I55665" s="3">
        <v>36188</v>
      </c>
      <c r="J55665" s="2" t="s">
        <v>11786</v>
      </c>
      <c r="K55665" s="2" t="s">
        <v>11787</v>
      </c>
    </row>
    <row r="55666" spans="1:11" x14ac:dyDescent="0.25">
      <c r="A55666" s="1">
        <v>31970.625</v>
      </c>
      <c r="B55666" s="2" t="s">
        <v>12824</v>
      </c>
      <c r="C55666" s="2" t="s">
        <v>386</v>
      </c>
      <c r="D55666" s="2" t="s">
        <v>13</v>
      </c>
      <c r="E55666" s="2" t="s">
        <v>58</v>
      </c>
      <c r="F55666">
        <v>1200</v>
      </c>
      <c r="G55666" s="2" t="s">
        <v>59</v>
      </c>
      <c r="H55666" s="2" t="s">
        <v>108134</v>
      </c>
      <c r="I55666" s="3">
        <v>38702</v>
      </c>
      <c r="J55666" s="2" t="s">
        <v>12826</v>
      </c>
      <c r="K55666" s="2" t="s">
        <v>12827</v>
      </c>
    </row>
    <row r="55667" spans="1:11" x14ac:dyDescent="0.25">
      <c r="A55667" s="1">
        <v>32336.958333333332</v>
      </c>
      <c r="B55667" s="2" t="s">
        <v>108135</v>
      </c>
      <c r="C55667" s="2" t="s">
        <v>1227</v>
      </c>
      <c r="D55667" s="2" t="s">
        <v>20</v>
      </c>
      <c r="E55667" s="2" t="s">
        <v>46</v>
      </c>
      <c r="F55667">
        <v>45</v>
      </c>
      <c r="G55667" s="2" t="s">
        <v>498</v>
      </c>
      <c r="H55667" s="2" t="s">
        <v>108136</v>
      </c>
      <c r="I55667" s="3">
        <v>39468</v>
      </c>
      <c r="J55667" s="2" t="s">
        <v>108137</v>
      </c>
      <c r="K55667" s="2" t="s">
        <v>108138</v>
      </c>
    </row>
    <row r="55668" spans="1:11" x14ac:dyDescent="0.25">
      <c r="A55668" s="1">
        <v>32701.208333333332</v>
      </c>
      <c r="B55668" s="2" t="s">
        <v>108139</v>
      </c>
      <c r="C55668" s="2" t="s">
        <v>637</v>
      </c>
      <c r="D55668" s="2" t="s">
        <v>20</v>
      </c>
      <c r="E55668" s="2" t="s">
        <v>46</v>
      </c>
      <c r="F55668">
        <v>300</v>
      </c>
      <c r="G55668" s="2" t="s">
        <v>355</v>
      </c>
      <c r="H55668" s="2" t="s">
        <v>108140</v>
      </c>
      <c r="I55668" s="3">
        <v>40776</v>
      </c>
      <c r="J55668" s="2" t="s">
        <v>108141</v>
      </c>
      <c r="K55668" s="2" t="s">
        <v>108142</v>
      </c>
    </row>
    <row r="55669" spans="1:11" x14ac:dyDescent="0.25">
      <c r="A55669" s="1">
        <v>33066.458333333336</v>
      </c>
      <c r="B55669" s="2" t="s">
        <v>21502</v>
      </c>
      <c r="C55669" s="2" t="s">
        <v>622</v>
      </c>
      <c r="D55669" s="2" t="s">
        <v>13</v>
      </c>
      <c r="E55669" s="2" t="s">
        <v>96</v>
      </c>
      <c r="F55669">
        <v>57600</v>
      </c>
      <c r="G55669" s="2" t="s">
        <v>108143</v>
      </c>
      <c r="H55669" s="2" t="s">
        <v>108144</v>
      </c>
      <c r="I55669" s="3">
        <v>37108</v>
      </c>
      <c r="J55669" s="2" t="s">
        <v>21504</v>
      </c>
      <c r="K55669" s="2" t="s">
        <v>21505</v>
      </c>
    </row>
    <row r="55670" spans="1:11" x14ac:dyDescent="0.25">
      <c r="A55670" s="1">
        <v>33066.5</v>
      </c>
      <c r="B55670" s="2" t="s">
        <v>108145</v>
      </c>
      <c r="C55670" s="2" t="s">
        <v>76</v>
      </c>
      <c r="D55670" s="2" t="s">
        <v>20</v>
      </c>
      <c r="E55670" s="2" t="s">
        <v>519</v>
      </c>
      <c r="F55670">
        <v>600</v>
      </c>
      <c r="G55670" s="2" t="s">
        <v>239</v>
      </c>
      <c r="H55670" s="2" t="s">
        <v>108146</v>
      </c>
      <c r="I55670" s="3">
        <v>37484</v>
      </c>
      <c r="J55670" s="2" t="s">
        <v>108147</v>
      </c>
      <c r="K55670" s="2" t="s">
        <v>108148</v>
      </c>
    </row>
    <row r="55671" spans="1:11" x14ac:dyDescent="0.25">
      <c r="A55671" s="1">
        <v>33066.791666666664</v>
      </c>
      <c r="B55671" s="2" t="s">
        <v>86791</v>
      </c>
      <c r="C55671" s="2" t="s">
        <v>474</v>
      </c>
      <c r="D55671" s="2" t="s">
        <v>13</v>
      </c>
      <c r="E55671" s="2" t="s">
        <v>170</v>
      </c>
      <c r="F55671">
        <v>120</v>
      </c>
      <c r="G55671" s="2" t="s">
        <v>1810</v>
      </c>
      <c r="H55671" s="2" t="s">
        <v>108149</v>
      </c>
      <c r="I55671" s="3">
        <v>38702</v>
      </c>
      <c r="J55671" s="2" t="s">
        <v>86793</v>
      </c>
      <c r="K55671" s="2" t="s">
        <v>86794</v>
      </c>
    </row>
    <row r="55672" spans="1:11" x14ac:dyDescent="0.25">
      <c r="A55672" s="1">
        <v>33797.958333333336</v>
      </c>
      <c r="B55672" s="2" t="s">
        <v>108150</v>
      </c>
      <c r="C55672" s="2" t="s">
        <v>492</v>
      </c>
      <c r="D55672" s="2" t="s">
        <v>20</v>
      </c>
      <c r="E55672" s="2" t="s">
        <v>28</v>
      </c>
      <c r="F55672">
        <v>3</v>
      </c>
      <c r="G55672" s="2" t="s">
        <v>108151</v>
      </c>
      <c r="H55672" s="2" t="s">
        <v>108152</v>
      </c>
      <c r="I55672" s="3">
        <v>36862</v>
      </c>
      <c r="J55672" s="2" t="s">
        <v>108153</v>
      </c>
      <c r="K55672" s="2" t="s">
        <v>108154</v>
      </c>
    </row>
    <row r="55673" spans="1:11" x14ac:dyDescent="0.25">
      <c r="A55673" s="1">
        <v>34162.916666666664</v>
      </c>
      <c r="B55673" s="2" t="s">
        <v>16051</v>
      </c>
      <c r="C55673" s="2" t="s">
        <v>369</v>
      </c>
      <c r="D55673" s="2" t="s">
        <v>13</v>
      </c>
      <c r="E55673" s="2" t="s">
        <v>28</v>
      </c>
      <c r="F55673">
        <v>300</v>
      </c>
      <c r="G55673" s="2" t="s">
        <v>47</v>
      </c>
      <c r="H55673" s="2" t="s">
        <v>108155</v>
      </c>
      <c r="I55673" s="3">
        <v>36188</v>
      </c>
      <c r="J55673" s="2" t="s">
        <v>16053</v>
      </c>
      <c r="K55673" s="2" t="s">
        <v>16054</v>
      </c>
    </row>
    <row r="55674" spans="1:11" x14ac:dyDescent="0.25">
      <c r="A55674" s="1">
        <v>34162.979166666664</v>
      </c>
      <c r="B55674" s="2" t="s">
        <v>58658</v>
      </c>
      <c r="C55674" s="2" t="s">
        <v>89</v>
      </c>
      <c r="D55674" s="2" t="s">
        <v>13</v>
      </c>
      <c r="E55674" s="2" t="s">
        <v>223</v>
      </c>
      <c r="F55674">
        <v>30</v>
      </c>
      <c r="G55674" s="2" t="s">
        <v>21331</v>
      </c>
      <c r="H55674" s="2" t="s">
        <v>108156</v>
      </c>
      <c r="I55674" s="3">
        <v>36252</v>
      </c>
      <c r="J55674" s="2" t="s">
        <v>58660</v>
      </c>
      <c r="K55674" s="2" t="s">
        <v>58661</v>
      </c>
    </row>
    <row r="55675" spans="1:11" x14ac:dyDescent="0.25">
      <c r="A55675" s="1">
        <v>34527.416666666664</v>
      </c>
      <c r="B55675" s="2" t="s">
        <v>10396</v>
      </c>
      <c r="C55675" s="2" t="s">
        <v>364</v>
      </c>
      <c r="D55675" s="2" t="s">
        <v>13</v>
      </c>
      <c r="E55675" s="2" t="s">
        <v>96</v>
      </c>
      <c r="F55675">
        <v>420</v>
      </c>
      <c r="G55675" s="2" t="s">
        <v>48649</v>
      </c>
      <c r="H55675" s="2" t="s">
        <v>108157</v>
      </c>
      <c r="I55675" s="3">
        <v>37518</v>
      </c>
      <c r="J55675" s="2" t="s">
        <v>70460</v>
      </c>
      <c r="K55675" s="2" t="s">
        <v>108158</v>
      </c>
    </row>
    <row r="55676" spans="1:11" x14ac:dyDescent="0.25">
      <c r="A55676" s="1">
        <v>34527.902777777781</v>
      </c>
      <c r="B55676" s="2" t="s">
        <v>45433</v>
      </c>
      <c r="C55676" s="2" t="s">
        <v>349</v>
      </c>
      <c r="D55676" s="2" t="s">
        <v>13</v>
      </c>
      <c r="E55676" s="2" t="s">
        <v>392</v>
      </c>
      <c r="F55676">
        <v>420</v>
      </c>
      <c r="G55676" s="2" t="s">
        <v>4177</v>
      </c>
      <c r="H55676" s="2" t="s">
        <v>108159</v>
      </c>
      <c r="I55676" s="3">
        <v>37701</v>
      </c>
      <c r="J55676" s="2" t="s">
        <v>45435</v>
      </c>
      <c r="K55676" s="2" t="s">
        <v>45436</v>
      </c>
    </row>
    <row r="55677" spans="1:11" x14ac:dyDescent="0.25">
      <c r="A55677" s="1">
        <v>34892.166666666664</v>
      </c>
      <c r="B55677" s="2" t="s">
        <v>5250</v>
      </c>
      <c r="C55677" s="2" t="s">
        <v>1582</v>
      </c>
      <c r="D55677" s="2" t="s">
        <v>13</v>
      </c>
      <c r="E55677" s="2" t="s">
        <v>58</v>
      </c>
      <c r="F55677">
        <v>1200</v>
      </c>
      <c r="G55677" s="2" t="s">
        <v>5635</v>
      </c>
      <c r="H55677" s="2" t="s">
        <v>108160</v>
      </c>
      <c r="I55677" s="3">
        <v>37933</v>
      </c>
      <c r="J55677" s="2" t="s">
        <v>5252</v>
      </c>
      <c r="K55677" s="2" t="s">
        <v>5253</v>
      </c>
    </row>
    <row r="55678" spans="1:11" x14ac:dyDescent="0.25">
      <c r="A55678" s="1">
        <v>34892.625</v>
      </c>
      <c r="B55678" s="2" t="s">
        <v>108161</v>
      </c>
      <c r="C55678" s="2" t="s">
        <v>238</v>
      </c>
      <c r="D55678" s="2" t="s">
        <v>13</v>
      </c>
      <c r="E55678" s="2" t="s">
        <v>21</v>
      </c>
      <c r="F55678">
        <v>600</v>
      </c>
      <c r="G55678" s="2" t="s">
        <v>880</v>
      </c>
      <c r="H55678" s="2" t="s">
        <v>108162</v>
      </c>
      <c r="I55678" s="3">
        <v>37176</v>
      </c>
      <c r="J55678" s="2" t="s">
        <v>108163</v>
      </c>
      <c r="K55678" s="2" t="s">
        <v>108164</v>
      </c>
    </row>
    <row r="55679" spans="1:11" x14ac:dyDescent="0.25">
      <c r="A55679" s="1">
        <v>35623.0625</v>
      </c>
      <c r="B55679" s="2" t="s">
        <v>27962</v>
      </c>
      <c r="C55679" s="2" t="s">
        <v>143</v>
      </c>
      <c r="D55679" s="2" t="s">
        <v>13</v>
      </c>
      <c r="E55679" s="2" t="s">
        <v>21</v>
      </c>
      <c r="F55679">
        <v>15</v>
      </c>
      <c r="G55679" s="2" t="s">
        <v>47720</v>
      </c>
      <c r="H55679" s="2" t="s">
        <v>108165</v>
      </c>
      <c r="I55679" s="3">
        <v>36188</v>
      </c>
      <c r="J55679" s="2" t="s">
        <v>19084</v>
      </c>
      <c r="K55679" s="2" t="s">
        <v>55005</v>
      </c>
    </row>
    <row r="55680" spans="1:11" x14ac:dyDescent="0.25">
      <c r="A55680" s="1">
        <v>35623.114583333336</v>
      </c>
      <c r="B55680" s="2" t="s">
        <v>56143</v>
      </c>
      <c r="C55680" s="2" t="s">
        <v>407</v>
      </c>
      <c r="D55680" s="2" t="s">
        <v>20</v>
      </c>
      <c r="E55680" s="2" t="s">
        <v>182</v>
      </c>
      <c r="F55680">
        <v>30</v>
      </c>
      <c r="G55680" s="2" t="s">
        <v>108166</v>
      </c>
      <c r="H55680" s="2" t="s">
        <v>108167</v>
      </c>
      <c r="I55680" s="3">
        <v>36188</v>
      </c>
      <c r="J55680" s="2" t="s">
        <v>56145</v>
      </c>
      <c r="K55680" s="2" t="s">
        <v>56146</v>
      </c>
    </row>
    <row r="55681" spans="1:11" x14ac:dyDescent="0.25">
      <c r="A55681" s="1">
        <v>35623.541666666664</v>
      </c>
      <c r="B55681" s="2" t="s">
        <v>4869</v>
      </c>
      <c r="C55681" s="2" t="s">
        <v>364</v>
      </c>
      <c r="D55681" s="2" t="s">
        <v>13</v>
      </c>
      <c r="E55681" s="2" t="s">
        <v>58</v>
      </c>
      <c r="F55681">
        <v>480</v>
      </c>
      <c r="G55681" s="2" t="s">
        <v>3199</v>
      </c>
      <c r="H55681" s="2" t="s">
        <v>108168</v>
      </c>
      <c r="I55681" s="3">
        <v>41697</v>
      </c>
      <c r="J55681" s="2" t="s">
        <v>4872</v>
      </c>
      <c r="K55681" s="2" t="s">
        <v>4873</v>
      </c>
    </row>
    <row r="55682" spans="1:11" x14ac:dyDescent="0.25">
      <c r="A55682" s="1">
        <v>35988.083333333336</v>
      </c>
      <c r="B55682" s="2" t="s">
        <v>108169</v>
      </c>
      <c r="C55682" s="2" t="s">
        <v>283</v>
      </c>
      <c r="D55682" s="2" t="s">
        <v>20</v>
      </c>
      <c r="E55682" s="2" t="s">
        <v>96</v>
      </c>
      <c r="F55682">
        <v>3600</v>
      </c>
      <c r="G55682" s="2" t="s">
        <v>733</v>
      </c>
      <c r="H55682" s="2" t="s">
        <v>108170</v>
      </c>
      <c r="I55682" s="3">
        <v>36120</v>
      </c>
      <c r="J55682" s="2" t="s">
        <v>108171</v>
      </c>
      <c r="K55682" s="2" t="s">
        <v>108172</v>
      </c>
    </row>
    <row r="55683" spans="1:11" x14ac:dyDescent="0.25">
      <c r="A55683" s="1">
        <v>35988.118055555555</v>
      </c>
      <c r="B55683" s="2" t="s">
        <v>1751</v>
      </c>
      <c r="C55683" s="2" t="s">
        <v>364</v>
      </c>
      <c r="D55683" s="2" t="s">
        <v>13</v>
      </c>
      <c r="E55683" s="2" t="s">
        <v>21</v>
      </c>
      <c r="F55683">
        <v>60</v>
      </c>
      <c r="G55683" s="2" t="s">
        <v>150</v>
      </c>
      <c r="H55683" s="2" t="s">
        <v>108173</v>
      </c>
      <c r="I55683" s="3">
        <v>36120</v>
      </c>
      <c r="J55683" s="2" t="s">
        <v>13364</v>
      </c>
      <c r="K55683" s="2" t="s">
        <v>13365</v>
      </c>
    </row>
    <row r="55684" spans="1:11" x14ac:dyDescent="0.25">
      <c r="A55684" s="1">
        <v>35988.833333333336</v>
      </c>
      <c r="B55684" s="2" t="s">
        <v>12669</v>
      </c>
      <c r="C55684" s="2" t="s">
        <v>64</v>
      </c>
      <c r="D55684" s="2" t="s">
        <v>13</v>
      </c>
      <c r="E55684" s="2" t="s">
        <v>129</v>
      </c>
      <c r="F55684">
        <v>120</v>
      </c>
      <c r="G55684" s="2" t="s">
        <v>108174</v>
      </c>
      <c r="H55684" s="2" t="s">
        <v>108175</v>
      </c>
      <c r="I55684" s="3">
        <v>38210</v>
      </c>
      <c r="J55684" s="2" t="s">
        <v>44588</v>
      </c>
      <c r="K55684" s="2" t="s">
        <v>44589</v>
      </c>
    </row>
    <row r="55685" spans="1:11" x14ac:dyDescent="0.25">
      <c r="A55685" s="1">
        <v>35988.90625</v>
      </c>
      <c r="B55685" s="2" t="s">
        <v>108176</v>
      </c>
      <c r="C55685" s="2" t="s">
        <v>82</v>
      </c>
      <c r="D55685" s="2" t="s">
        <v>13</v>
      </c>
      <c r="E55685" s="2" t="s">
        <v>83</v>
      </c>
      <c r="F55685">
        <v>20</v>
      </c>
      <c r="G55685" s="2" t="s">
        <v>19888</v>
      </c>
      <c r="H55685" s="2" t="s">
        <v>108177</v>
      </c>
      <c r="I55685" s="3">
        <v>37108</v>
      </c>
      <c r="J55685" s="2" t="s">
        <v>1732</v>
      </c>
      <c r="K55685" s="2" t="s">
        <v>1733</v>
      </c>
    </row>
    <row r="55686" spans="1:11" x14ac:dyDescent="0.25">
      <c r="A55686" s="1">
        <v>35988.916666666664</v>
      </c>
      <c r="B55686" s="2" t="s">
        <v>1892</v>
      </c>
      <c r="C55686" s="2" t="s">
        <v>89</v>
      </c>
      <c r="D55686" s="2" t="s">
        <v>13</v>
      </c>
      <c r="E55686" s="2" t="s">
        <v>223</v>
      </c>
      <c r="F55686">
        <v>600</v>
      </c>
      <c r="G55686" s="2" t="s">
        <v>2127</v>
      </c>
      <c r="H55686" s="2" t="s">
        <v>108178</v>
      </c>
      <c r="I55686" s="3">
        <v>36304</v>
      </c>
      <c r="J55686" s="2" t="s">
        <v>78253</v>
      </c>
      <c r="K55686" s="2" t="s">
        <v>78254</v>
      </c>
    </row>
    <row r="55687" spans="1:11" x14ac:dyDescent="0.25">
      <c r="A55687" s="1">
        <v>35988.958333333336</v>
      </c>
      <c r="B55687" s="2" t="s">
        <v>108179</v>
      </c>
      <c r="C55687" s="2" t="s">
        <v>20</v>
      </c>
      <c r="D55687" s="2" t="s">
        <v>20</v>
      </c>
      <c r="E55687" s="2" t="s">
        <v>129</v>
      </c>
      <c r="F55687">
        <v>120</v>
      </c>
      <c r="G55687" s="2" t="s">
        <v>113</v>
      </c>
      <c r="H55687" s="2" t="s">
        <v>108180</v>
      </c>
      <c r="I55687" s="3">
        <v>37743</v>
      </c>
      <c r="J55687" s="2" t="s">
        <v>108181</v>
      </c>
      <c r="K55687" s="2" t="s">
        <v>108182</v>
      </c>
    </row>
    <row r="55688" spans="1:11" x14ac:dyDescent="0.25">
      <c r="A55688" s="1">
        <v>36353.048611111109</v>
      </c>
      <c r="B55688" s="2" t="s">
        <v>108183</v>
      </c>
      <c r="C55688" s="2" t="s">
        <v>76</v>
      </c>
      <c r="D55688" s="2" t="s">
        <v>13</v>
      </c>
      <c r="E55688" s="2" t="s">
        <v>28</v>
      </c>
      <c r="F55688">
        <v>300</v>
      </c>
      <c r="G55688" s="2" t="s">
        <v>108184</v>
      </c>
      <c r="H55688" s="2" t="s">
        <v>108185</v>
      </c>
      <c r="I55688" s="3">
        <v>36402</v>
      </c>
      <c r="J55688" s="2" t="s">
        <v>7226</v>
      </c>
      <c r="K55688" s="2" t="s">
        <v>7227</v>
      </c>
    </row>
    <row r="55689" spans="1:11" x14ac:dyDescent="0.25">
      <c r="A55689" s="1">
        <v>36353.0625</v>
      </c>
      <c r="B55689" s="2" t="s">
        <v>69546</v>
      </c>
      <c r="C55689" s="2" t="s">
        <v>206</v>
      </c>
      <c r="D55689" s="2" t="s">
        <v>13</v>
      </c>
      <c r="E55689" s="2" t="s">
        <v>28</v>
      </c>
      <c r="F55689">
        <v>120</v>
      </c>
      <c r="G55689" s="2" t="s">
        <v>80231</v>
      </c>
      <c r="H55689" s="2" t="s">
        <v>108186</v>
      </c>
      <c r="I55689" s="3">
        <v>38597</v>
      </c>
      <c r="J55689" s="2" t="s">
        <v>69548</v>
      </c>
      <c r="K55689" s="2" t="s">
        <v>69549</v>
      </c>
    </row>
    <row r="55690" spans="1:11" x14ac:dyDescent="0.25">
      <c r="A55690" s="1">
        <v>36353.333333333336</v>
      </c>
      <c r="B55690" s="2" t="s">
        <v>108187</v>
      </c>
      <c r="C55690" s="2" t="s">
        <v>20</v>
      </c>
      <c r="D55690" s="2" t="s">
        <v>20</v>
      </c>
      <c r="E55690" s="2" t="s">
        <v>560</v>
      </c>
      <c r="F55690">
        <v>20</v>
      </c>
      <c r="G55690" s="2" t="s">
        <v>90672</v>
      </c>
      <c r="H55690" s="2" t="s">
        <v>108188</v>
      </c>
      <c r="I55690" s="3">
        <v>36355</v>
      </c>
      <c r="J55690" s="2" t="s">
        <v>108189</v>
      </c>
      <c r="K55690" s="2" t="s">
        <v>108190</v>
      </c>
    </row>
    <row r="55691" spans="1:11" x14ac:dyDescent="0.25">
      <c r="A55691" s="1">
        <v>36353.427083333336</v>
      </c>
      <c r="B55691" s="2" t="s">
        <v>3496</v>
      </c>
      <c r="C55691" s="2" t="s">
        <v>12</v>
      </c>
      <c r="D55691" s="2" t="s">
        <v>13</v>
      </c>
      <c r="E55691" s="2" t="s">
        <v>96</v>
      </c>
      <c r="F55691">
        <v>900</v>
      </c>
      <c r="G55691" s="2" t="s">
        <v>40</v>
      </c>
      <c r="H55691" s="2" t="s">
        <v>108191</v>
      </c>
      <c r="I55691" s="3">
        <v>36355</v>
      </c>
      <c r="J55691" s="2" t="s">
        <v>3498</v>
      </c>
      <c r="K55691" s="2" t="s">
        <v>3499</v>
      </c>
    </row>
    <row r="55692" spans="1:11" x14ac:dyDescent="0.25">
      <c r="A55692" s="1">
        <v>36353.923611111109</v>
      </c>
      <c r="B55692" s="2" t="s">
        <v>7231</v>
      </c>
      <c r="C55692" s="2" t="s">
        <v>76</v>
      </c>
      <c r="D55692" s="2" t="s">
        <v>13</v>
      </c>
      <c r="E55692" s="2" t="s">
        <v>21</v>
      </c>
      <c r="F55692">
        <v>120</v>
      </c>
      <c r="G55692" s="2" t="s">
        <v>27804</v>
      </c>
      <c r="H55692" s="2" t="s">
        <v>108192</v>
      </c>
      <c r="I55692" s="3">
        <v>36382</v>
      </c>
      <c r="J55692" s="2" t="s">
        <v>7233</v>
      </c>
      <c r="K55692" s="2" t="s">
        <v>7234</v>
      </c>
    </row>
    <row r="55693" spans="1:11" x14ac:dyDescent="0.25">
      <c r="A55693" s="1">
        <v>36353.927083333336</v>
      </c>
      <c r="B55693" s="2" t="s">
        <v>108193</v>
      </c>
      <c r="C55693" s="2" t="s">
        <v>474</v>
      </c>
      <c r="D55693" s="2" t="s">
        <v>13</v>
      </c>
      <c r="E55693" s="2" t="s">
        <v>21</v>
      </c>
      <c r="F55693">
        <v>1200</v>
      </c>
      <c r="G55693" s="2" t="s">
        <v>2090</v>
      </c>
      <c r="H55693" s="2" t="s">
        <v>108194</v>
      </c>
      <c r="I55693" s="3">
        <v>36355</v>
      </c>
      <c r="J55693" s="2" t="s">
        <v>2526</v>
      </c>
      <c r="K55693" s="2" t="s">
        <v>2527</v>
      </c>
    </row>
    <row r="55694" spans="1:11" x14ac:dyDescent="0.25">
      <c r="A55694" s="1">
        <v>36353.958333333336</v>
      </c>
      <c r="B55694" s="2" t="s">
        <v>108195</v>
      </c>
      <c r="C55694" s="2" t="s">
        <v>407</v>
      </c>
      <c r="D55694" s="2" t="s">
        <v>20</v>
      </c>
      <c r="E55694" s="2" t="s">
        <v>129</v>
      </c>
      <c r="F55694">
        <v>1200</v>
      </c>
      <c r="G55694" s="2" t="s">
        <v>2854</v>
      </c>
      <c r="H55694" s="2" t="s">
        <v>108196</v>
      </c>
      <c r="I55694" s="3">
        <v>36657</v>
      </c>
      <c r="J55694" s="2" t="s">
        <v>108197</v>
      </c>
      <c r="K55694" s="2" t="s">
        <v>108198</v>
      </c>
    </row>
    <row r="55695" spans="1:11" x14ac:dyDescent="0.25">
      <c r="A55695" s="1">
        <v>36353.970138888886</v>
      </c>
      <c r="B55695" s="2" t="s">
        <v>108199</v>
      </c>
      <c r="C55695" s="2" t="s">
        <v>89</v>
      </c>
      <c r="D55695" s="2" t="s">
        <v>20</v>
      </c>
      <c r="E55695" s="2" t="s">
        <v>429</v>
      </c>
      <c r="F55695">
        <v>420</v>
      </c>
      <c r="G55695" s="2" t="s">
        <v>7742</v>
      </c>
      <c r="H55695" s="2" t="s">
        <v>108200</v>
      </c>
      <c r="I55695" s="3">
        <v>36355</v>
      </c>
      <c r="J55695" s="2" t="s">
        <v>108201</v>
      </c>
      <c r="K55695" s="2" t="s">
        <v>108202</v>
      </c>
    </row>
    <row r="55696" spans="1:11" x14ac:dyDescent="0.25">
      <c r="A55696" s="1">
        <v>36353.979166666664</v>
      </c>
      <c r="B55696" s="2" t="s">
        <v>19688</v>
      </c>
      <c r="C55696" s="2" t="s">
        <v>364</v>
      </c>
      <c r="D55696" s="2" t="s">
        <v>13</v>
      </c>
      <c r="E55696" s="2" t="s">
        <v>46</v>
      </c>
      <c r="F55696">
        <v>2700</v>
      </c>
      <c r="G55696" s="2" t="s">
        <v>643</v>
      </c>
      <c r="H55696" s="2" t="s">
        <v>108203</v>
      </c>
      <c r="I55696" s="3">
        <v>36355</v>
      </c>
      <c r="J55696" s="2" t="s">
        <v>19690</v>
      </c>
      <c r="K55696" s="2" t="s">
        <v>19691</v>
      </c>
    </row>
    <row r="55697" spans="1:11" x14ac:dyDescent="0.25">
      <c r="A55697" s="1">
        <v>36719.080555555556</v>
      </c>
      <c r="B55697" s="2" t="s">
        <v>3909</v>
      </c>
      <c r="C55697" s="2" t="s">
        <v>283</v>
      </c>
      <c r="D55697" s="2" t="s">
        <v>13</v>
      </c>
      <c r="E55697" s="2" t="s">
        <v>58</v>
      </c>
      <c r="F55697">
        <v>3600</v>
      </c>
      <c r="G55697" s="2" t="s">
        <v>322</v>
      </c>
      <c r="H55697" s="2" t="s">
        <v>108204</v>
      </c>
      <c r="I55697" s="3">
        <v>36730</v>
      </c>
      <c r="J55697" s="2" t="s">
        <v>82663</v>
      </c>
      <c r="K55697" s="2" t="s">
        <v>82664</v>
      </c>
    </row>
    <row r="55698" spans="1:11" x14ac:dyDescent="0.25">
      <c r="A55698" s="1">
        <v>36719.414583333331</v>
      </c>
      <c r="B55698" s="2" t="s">
        <v>108205</v>
      </c>
      <c r="C55698" s="2" t="s">
        <v>376</v>
      </c>
      <c r="D55698" s="2" t="s">
        <v>20</v>
      </c>
      <c r="E55698" s="2" t="s">
        <v>28</v>
      </c>
      <c r="F55698">
        <v>1020</v>
      </c>
      <c r="G55698" s="2" t="s">
        <v>3104</v>
      </c>
      <c r="H55698" s="2" t="s">
        <v>108206</v>
      </c>
      <c r="I55698" s="3">
        <v>36730</v>
      </c>
      <c r="J55698" s="2" t="s">
        <v>108207</v>
      </c>
      <c r="K55698" s="2" t="s">
        <v>108208</v>
      </c>
    </row>
    <row r="55699" spans="1:11" x14ac:dyDescent="0.25">
      <c r="A55699" s="1">
        <v>36719.770833333336</v>
      </c>
      <c r="B55699" s="2" t="s">
        <v>584</v>
      </c>
      <c r="C55699" s="2" t="s">
        <v>474</v>
      </c>
      <c r="D55699" s="2" t="s">
        <v>13</v>
      </c>
      <c r="E55699" s="2" t="s">
        <v>14</v>
      </c>
      <c r="F55699">
        <v>45</v>
      </c>
      <c r="G55699" s="2" t="s">
        <v>3297</v>
      </c>
      <c r="H55699" s="2" t="s">
        <v>108209</v>
      </c>
      <c r="I55699" s="3">
        <v>36736</v>
      </c>
      <c r="J55699" s="2" t="s">
        <v>586</v>
      </c>
      <c r="K55699" s="2" t="s">
        <v>587</v>
      </c>
    </row>
    <row r="55700" spans="1:11" x14ac:dyDescent="0.25">
      <c r="A55700" s="1">
        <v>36719.826388888891</v>
      </c>
      <c r="B55700" s="2" t="s">
        <v>108210</v>
      </c>
      <c r="C55700" s="2" t="s">
        <v>89</v>
      </c>
      <c r="D55700" s="2" t="s">
        <v>13</v>
      </c>
      <c r="E55700" s="2" t="s">
        <v>58</v>
      </c>
      <c r="F55700">
        <v>5</v>
      </c>
      <c r="G55700" s="2" t="s">
        <v>1829</v>
      </c>
      <c r="H55700" s="2" t="s">
        <v>108211</v>
      </c>
      <c r="I55700" s="3">
        <v>36730</v>
      </c>
      <c r="J55700" s="2" t="s">
        <v>108212</v>
      </c>
      <c r="K55700" s="2" t="s">
        <v>108213</v>
      </c>
    </row>
    <row r="55701" spans="1:11" x14ac:dyDescent="0.25">
      <c r="A55701" s="1">
        <v>36719.833333333336</v>
      </c>
      <c r="B55701" s="2" t="s">
        <v>3998</v>
      </c>
      <c r="C55701" s="2" t="s">
        <v>376</v>
      </c>
      <c r="D55701" s="2" t="s">
        <v>13</v>
      </c>
      <c r="E55701" s="2" t="s">
        <v>21</v>
      </c>
      <c r="F55701">
        <v>900</v>
      </c>
      <c r="G55701" s="2" t="s">
        <v>10194</v>
      </c>
      <c r="H55701" s="2" t="s">
        <v>108214</v>
      </c>
      <c r="I55701" s="3">
        <v>36730</v>
      </c>
      <c r="J55701" s="2" t="s">
        <v>4001</v>
      </c>
      <c r="K55701" s="2" t="s">
        <v>4002</v>
      </c>
    </row>
    <row r="55702" spans="1:11" x14ac:dyDescent="0.25">
      <c r="A55702" s="1">
        <v>36719.833333333336</v>
      </c>
      <c r="B55702" s="2" t="s">
        <v>3998</v>
      </c>
      <c r="C55702" s="2" t="s">
        <v>376</v>
      </c>
      <c r="D55702" s="2" t="s">
        <v>13</v>
      </c>
      <c r="E55702" s="2" t="s">
        <v>96</v>
      </c>
      <c r="F55702">
        <v>600</v>
      </c>
      <c r="G55702" s="2" t="s">
        <v>239</v>
      </c>
      <c r="H55702" s="2" t="s">
        <v>108215</v>
      </c>
      <c r="I55702" s="3">
        <v>36743</v>
      </c>
      <c r="J55702" s="2" t="s">
        <v>4001</v>
      </c>
      <c r="K55702" s="2" t="s">
        <v>4002</v>
      </c>
    </row>
    <row r="55703" spans="1:11" x14ac:dyDescent="0.25">
      <c r="A55703" s="1">
        <v>36719.840277777781</v>
      </c>
      <c r="B55703" s="2" t="s">
        <v>3998</v>
      </c>
      <c r="C55703" s="2" t="s">
        <v>376</v>
      </c>
      <c r="D55703" s="2" t="s">
        <v>13</v>
      </c>
      <c r="E55703" s="2" t="s">
        <v>28</v>
      </c>
      <c r="F55703">
        <v>1200</v>
      </c>
      <c r="G55703" s="2" t="s">
        <v>33886</v>
      </c>
      <c r="H55703" s="2" t="s">
        <v>108216</v>
      </c>
      <c r="I55703" s="3">
        <v>36730</v>
      </c>
      <c r="J55703" s="2" t="s">
        <v>4001</v>
      </c>
      <c r="K55703" s="2" t="s">
        <v>4002</v>
      </c>
    </row>
    <row r="55704" spans="1:11" x14ac:dyDescent="0.25">
      <c r="A55704" s="1">
        <v>36719.840277777781</v>
      </c>
      <c r="B55704" s="2" t="s">
        <v>3998</v>
      </c>
      <c r="C55704" s="2" t="s">
        <v>376</v>
      </c>
      <c r="D55704" s="2" t="s">
        <v>13</v>
      </c>
      <c r="E55704" s="2" t="s">
        <v>519</v>
      </c>
      <c r="F55704">
        <v>300</v>
      </c>
      <c r="G55704" s="2" t="s">
        <v>47</v>
      </c>
      <c r="H55704" s="2" t="s">
        <v>108217</v>
      </c>
      <c r="I55704" s="3">
        <v>36730</v>
      </c>
      <c r="J55704" s="2" t="s">
        <v>4001</v>
      </c>
      <c r="K55704" s="2" t="s">
        <v>4002</v>
      </c>
    </row>
    <row r="55705" spans="1:11" x14ac:dyDescent="0.25">
      <c r="A55705" s="1">
        <v>36719.840277777781</v>
      </c>
      <c r="B55705" s="2" t="s">
        <v>3998</v>
      </c>
      <c r="C55705" s="2" t="s">
        <v>376</v>
      </c>
      <c r="D55705" s="2" t="s">
        <v>13</v>
      </c>
      <c r="E55705" s="2" t="s">
        <v>519</v>
      </c>
      <c r="F55705">
        <v>300</v>
      </c>
      <c r="G55705" s="2" t="s">
        <v>47</v>
      </c>
      <c r="H55705" s="2" t="s">
        <v>108218</v>
      </c>
      <c r="I55705" s="3">
        <v>36730</v>
      </c>
      <c r="J55705" s="2" t="s">
        <v>4001</v>
      </c>
      <c r="K55705" s="2" t="s">
        <v>4002</v>
      </c>
    </row>
    <row r="55706" spans="1:11" x14ac:dyDescent="0.25">
      <c r="A55706" s="1">
        <v>36719.840277777781</v>
      </c>
      <c r="B55706" s="2" t="s">
        <v>3998</v>
      </c>
      <c r="C55706" s="2" t="s">
        <v>376</v>
      </c>
      <c r="D55706" s="2" t="s">
        <v>13</v>
      </c>
      <c r="E55706" s="2" t="s">
        <v>83</v>
      </c>
      <c r="F55706">
        <v>300</v>
      </c>
      <c r="G55706" s="2" t="s">
        <v>47</v>
      </c>
      <c r="H55706" s="2" t="s">
        <v>108219</v>
      </c>
      <c r="I55706" s="3">
        <v>36730</v>
      </c>
      <c r="J55706" s="2" t="s">
        <v>4001</v>
      </c>
      <c r="K55706" s="2" t="s">
        <v>4002</v>
      </c>
    </row>
    <row r="55707" spans="1:11" x14ac:dyDescent="0.25">
      <c r="A55707" s="1">
        <v>36719.84652777778</v>
      </c>
      <c r="B55707" s="2" t="s">
        <v>2737</v>
      </c>
      <c r="C55707" s="2" t="s">
        <v>376</v>
      </c>
      <c r="D55707" s="2" t="s">
        <v>13</v>
      </c>
      <c r="E55707" s="2" t="s">
        <v>28</v>
      </c>
      <c r="F55707">
        <v>720</v>
      </c>
      <c r="G55707" s="2" t="s">
        <v>1901</v>
      </c>
      <c r="H55707" s="2" t="s">
        <v>108220</v>
      </c>
      <c r="I55707" s="3">
        <v>36730</v>
      </c>
      <c r="J55707" s="2" t="s">
        <v>2740</v>
      </c>
      <c r="K55707" s="2" t="s">
        <v>2741</v>
      </c>
    </row>
    <row r="55708" spans="1:11" x14ac:dyDescent="0.25">
      <c r="A55708" s="1">
        <v>36719.854166666664</v>
      </c>
      <c r="B55708" s="2" t="s">
        <v>1781</v>
      </c>
      <c r="C55708" s="2" t="s">
        <v>376</v>
      </c>
      <c r="D55708" s="2" t="s">
        <v>13</v>
      </c>
      <c r="E55708" s="2" t="s">
        <v>21</v>
      </c>
      <c r="F55708">
        <v>300</v>
      </c>
      <c r="G55708" s="2" t="s">
        <v>4341</v>
      </c>
      <c r="H55708" s="2" t="s">
        <v>108221</v>
      </c>
      <c r="I55708" s="3">
        <v>37215</v>
      </c>
      <c r="J55708" s="2" t="s">
        <v>1783</v>
      </c>
      <c r="K55708" s="2" t="s">
        <v>1784</v>
      </c>
    </row>
    <row r="55709" spans="1:11" x14ac:dyDescent="0.25">
      <c r="A55709" s="1">
        <v>36719.857638888891</v>
      </c>
      <c r="B55709" s="2" t="s">
        <v>3998</v>
      </c>
      <c r="C55709" s="2" t="s">
        <v>376</v>
      </c>
      <c r="D55709" s="2" t="s">
        <v>13</v>
      </c>
      <c r="E55709" s="2" t="s">
        <v>21</v>
      </c>
      <c r="F55709">
        <v>120</v>
      </c>
      <c r="G55709" s="2" t="s">
        <v>212</v>
      </c>
      <c r="H55709" s="2" t="s">
        <v>108222</v>
      </c>
      <c r="I55709" s="3">
        <v>36730</v>
      </c>
      <c r="J55709" s="2" t="s">
        <v>4001</v>
      </c>
      <c r="K55709" s="2" t="s">
        <v>4002</v>
      </c>
    </row>
    <row r="55710" spans="1:11" x14ac:dyDescent="0.25">
      <c r="A55710" s="1">
        <v>36719.916666666664</v>
      </c>
      <c r="B55710" s="2" t="s">
        <v>108223</v>
      </c>
      <c r="C55710" s="2" t="s">
        <v>12</v>
      </c>
      <c r="D55710" s="2" t="s">
        <v>20</v>
      </c>
      <c r="E55710" s="2" t="s">
        <v>21</v>
      </c>
      <c r="F55710">
        <v>300</v>
      </c>
      <c r="G55710" s="2" t="s">
        <v>47</v>
      </c>
      <c r="H55710" s="2" t="s">
        <v>108224</v>
      </c>
      <c r="I55710" s="3">
        <v>36730</v>
      </c>
      <c r="J55710" s="2" t="s">
        <v>108225</v>
      </c>
      <c r="K55710" s="2" t="s">
        <v>108226</v>
      </c>
    </row>
    <row r="55711" spans="1:11" x14ac:dyDescent="0.25">
      <c r="A55711" s="1">
        <v>36719.958333333336</v>
      </c>
      <c r="B55711" s="2" t="s">
        <v>108227</v>
      </c>
      <c r="C55711" s="2" t="s">
        <v>331</v>
      </c>
      <c r="D55711" s="2" t="s">
        <v>13</v>
      </c>
      <c r="E55711" s="2" t="s">
        <v>155</v>
      </c>
      <c r="F55711">
        <v>7200</v>
      </c>
      <c r="G55711" s="2" t="s">
        <v>430</v>
      </c>
      <c r="H55711" s="2" t="s">
        <v>108228</v>
      </c>
      <c r="I55711" s="3">
        <v>39414</v>
      </c>
      <c r="J55711" s="2" t="s">
        <v>108229</v>
      </c>
      <c r="K55711" s="2" t="s">
        <v>108230</v>
      </c>
    </row>
    <row r="55712" spans="1:11" x14ac:dyDescent="0.25">
      <c r="A55712" s="1">
        <v>36719.979166666664</v>
      </c>
      <c r="B55712" s="2" t="s">
        <v>41589</v>
      </c>
      <c r="C55712" s="2" t="s">
        <v>89</v>
      </c>
      <c r="D55712" s="2" t="s">
        <v>13</v>
      </c>
      <c r="E55712" s="2" t="s">
        <v>21</v>
      </c>
      <c r="F55712">
        <v>60</v>
      </c>
      <c r="G55712" s="2" t="s">
        <v>56297</v>
      </c>
      <c r="H55712" s="2" t="s">
        <v>108231</v>
      </c>
      <c r="I55712" s="3">
        <v>36730</v>
      </c>
      <c r="J55712" s="2" t="s">
        <v>108232</v>
      </c>
      <c r="K55712" s="2" t="s">
        <v>108233</v>
      </c>
    </row>
    <row r="55713" spans="1:11" x14ac:dyDescent="0.25">
      <c r="A55713" s="1">
        <v>36720</v>
      </c>
      <c r="B55713" s="2" t="s">
        <v>108234</v>
      </c>
      <c r="C55713" s="2" t="s">
        <v>337</v>
      </c>
      <c r="D55713" s="2" t="s">
        <v>20</v>
      </c>
      <c r="E55713" s="2" t="s">
        <v>58</v>
      </c>
      <c r="F55713">
        <v>5400</v>
      </c>
      <c r="G55713" s="2" t="s">
        <v>108235</v>
      </c>
      <c r="H55713" s="2" t="s">
        <v>108236</v>
      </c>
      <c r="I55713" s="3">
        <v>36894</v>
      </c>
      <c r="J55713" s="2" t="s">
        <v>108237</v>
      </c>
      <c r="K55713" s="2" t="s">
        <v>108238</v>
      </c>
    </row>
    <row r="55714" spans="1:11" x14ac:dyDescent="0.25">
      <c r="A55714" s="1">
        <v>36720</v>
      </c>
      <c r="B55714" s="2" t="s">
        <v>1630</v>
      </c>
      <c r="C55714" s="2" t="s">
        <v>45</v>
      </c>
      <c r="D55714" s="2" t="s">
        <v>13</v>
      </c>
      <c r="E55714" s="2" t="s">
        <v>46</v>
      </c>
      <c r="F55714">
        <v>2400</v>
      </c>
      <c r="G55714" s="2" t="s">
        <v>108239</v>
      </c>
      <c r="H55714" s="2" t="s">
        <v>108240</v>
      </c>
      <c r="I55714" s="3">
        <v>36894</v>
      </c>
      <c r="J55714" s="2" t="s">
        <v>1633</v>
      </c>
      <c r="K55714" s="2" t="s">
        <v>1634</v>
      </c>
    </row>
    <row r="55715" spans="1:11" x14ac:dyDescent="0.25">
      <c r="A55715" s="1">
        <v>37084.010416666664</v>
      </c>
      <c r="B55715" s="2" t="s">
        <v>2921</v>
      </c>
      <c r="C55715" s="2" t="s">
        <v>149</v>
      </c>
      <c r="D55715" s="2" t="s">
        <v>13</v>
      </c>
      <c r="E55715" s="2" t="s">
        <v>46</v>
      </c>
      <c r="F55715">
        <v>2</v>
      </c>
      <c r="G55715" s="2" t="s">
        <v>771</v>
      </c>
      <c r="H55715" s="2" t="s">
        <v>108241</v>
      </c>
      <c r="I55715" s="3">
        <v>37108</v>
      </c>
      <c r="J55715" s="2" t="s">
        <v>2923</v>
      </c>
      <c r="K55715" s="2" t="s">
        <v>2924</v>
      </c>
    </row>
    <row r="55716" spans="1:11" x14ac:dyDescent="0.25">
      <c r="A55716" s="1">
        <v>37084.018055555556</v>
      </c>
      <c r="B55716" s="2" t="s">
        <v>3496</v>
      </c>
      <c r="C55716" s="2" t="s">
        <v>149</v>
      </c>
      <c r="D55716" s="2" t="s">
        <v>13</v>
      </c>
      <c r="E55716" s="2" t="s">
        <v>21</v>
      </c>
      <c r="F55716">
        <v>3</v>
      </c>
      <c r="G55716" s="2" t="s">
        <v>108242</v>
      </c>
      <c r="H55716" s="2" t="s">
        <v>108243</v>
      </c>
      <c r="I55716" s="3">
        <v>37108</v>
      </c>
      <c r="J55716" s="2" t="s">
        <v>3595</v>
      </c>
      <c r="K55716" s="2" t="s">
        <v>3596</v>
      </c>
    </row>
    <row r="55717" spans="1:11" x14ac:dyDescent="0.25">
      <c r="A55717" s="1">
        <v>37084.058333333334</v>
      </c>
      <c r="B55717" s="2" t="s">
        <v>2824</v>
      </c>
      <c r="C55717" s="2" t="s">
        <v>149</v>
      </c>
      <c r="D55717" s="2" t="s">
        <v>13</v>
      </c>
      <c r="E55717" s="2" t="s">
        <v>83</v>
      </c>
      <c r="F55717">
        <v>600</v>
      </c>
      <c r="G55717" s="2" t="s">
        <v>239</v>
      </c>
      <c r="H55717" s="2" t="s">
        <v>108244</v>
      </c>
      <c r="I55717" s="3">
        <v>37115</v>
      </c>
      <c r="J55717" s="2" t="s">
        <v>2827</v>
      </c>
      <c r="K55717" s="2" t="s">
        <v>2828</v>
      </c>
    </row>
    <row r="55718" spans="1:11" x14ac:dyDescent="0.25">
      <c r="A55718" s="1">
        <v>37084.104166666664</v>
      </c>
      <c r="B55718" s="2" t="s">
        <v>108245</v>
      </c>
      <c r="C55718" s="2" t="s">
        <v>622</v>
      </c>
      <c r="D55718" s="2" t="s">
        <v>13</v>
      </c>
      <c r="E55718" s="2" t="s">
        <v>560</v>
      </c>
      <c r="F55718">
        <v>10</v>
      </c>
      <c r="G55718" s="2" t="s">
        <v>293</v>
      </c>
      <c r="H55718" s="2" t="s">
        <v>108246</v>
      </c>
      <c r="I55718" s="3">
        <v>37108</v>
      </c>
      <c r="J55718" s="2" t="s">
        <v>57637</v>
      </c>
      <c r="K55718" s="2" t="s">
        <v>57638</v>
      </c>
    </row>
    <row r="55719" spans="1:11" x14ac:dyDescent="0.25">
      <c r="A55719" s="1">
        <v>37084.121527777781</v>
      </c>
      <c r="B55719" s="2" t="s">
        <v>902</v>
      </c>
      <c r="C55719" s="2" t="s">
        <v>369</v>
      </c>
      <c r="D55719" s="2" t="s">
        <v>13</v>
      </c>
      <c r="E55719" s="2" t="s">
        <v>28</v>
      </c>
      <c r="F55719">
        <v>45</v>
      </c>
      <c r="G55719" s="2" t="s">
        <v>498</v>
      </c>
      <c r="H55719" s="2" t="s">
        <v>108247</v>
      </c>
      <c r="I55719" s="3">
        <v>37108</v>
      </c>
      <c r="J55719" s="2" t="s">
        <v>905</v>
      </c>
      <c r="K55719" s="2" t="s">
        <v>906</v>
      </c>
    </row>
    <row r="55720" spans="1:11" x14ac:dyDescent="0.25">
      <c r="A55720" s="1">
        <v>37084.1875</v>
      </c>
      <c r="B55720" s="2" t="s">
        <v>1630</v>
      </c>
      <c r="C55720" s="2" t="s">
        <v>45</v>
      </c>
      <c r="D55720" s="2" t="s">
        <v>13</v>
      </c>
      <c r="E55720" s="2" t="s">
        <v>101</v>
      </c>
      <c r="F55720">
        <v>40</v>
      </c>
      <c r="G55720" s="2" t="s">
        <v>8545</v>
      </c>
      <c r="H55720" s="2" t="s">
        <v>108248</v>
      </c>
      <c r="I55720" s="3">
        <v>37108</v>
      </c>
      <c r="J55720" s="2" t="s">
        <v>1633</v>
      </c>
      <c r="K55720" s="2" t="s">
        <v>1634</v>
      </c>
    </row>
    <row r="55721" spans="1:11" x14ac:dyDescent="0.25">
      <c r="A55721" s="1">
        <v>37084.21875</v>
      </c>
      <c r="B55721" s="2" t="s">
        <v>13844</v>
      </c>
      <c r="C55721" s="2" t="s">
        <v>637</v>
      </c>
      <c r="D55721" s="2" t="s">
        <v>13</v>
      </c>
      <c r="E55721" s="2" t="s">
        <v>21</v>
      </c>
      <c r="F55721">
        <v>5</v>
      </c>
      <c r="G55721" s="2" t="s">
        <v>332</v>
      </c>
      <c r="H55721" s="2" t="s">
        <v>108249</v>
      </c>
      <c r="I55721" s="3">
        <v>37108</v>
      </c>
      <c r="J55721" s="2" t="s">
        <v>13846</v>
      </c>
      <c r="K55721" s="2" t="s">
        <v>13847</v>
      </c>
    </row>
    <row r="55722" spans="1:11" x14ac:dyDescent="0.25">
      <c r="A55722" s="1">
        <v>37449.020833333336</v>
      </c>
      <c r="B55722" s="2" t="s">
        <v>19803</v>
      </c>
      <c r="C55722" s="2" t="s">
        <v>20</v>
      </c>
      <c r="D55722" s="2" t="s">
        <v>27</v>
      </c>
      <c r="E55722" s="2" t="s">
        <v>46</v>
      </c>
      <c r="F55722">
        <v>60</v>
      </c>
      <c r="G55722" s="2" t="s">
        <v>150</v>
      </c>
      <c r="H55722" s="2" t="s">
        <v>108250</v>
      </c>
      <c r="I55722" s="3">
        <v>37463</v>
      </c>
      <c r="J55722" s="2" t="s">
        <v>19805</v>
      </c>
      <c r="K55722" s="2" t="s">
        <v>10360</v>
      </c>
    </row>
    <row r="55723" spans="1:11" x14ac:dyDescent="0.25">
      <c r="A55723" s="1">
        <v>37449.055555555555</v>
      </c>
      <c r="B55723" s="2" t="s">
        <v>7254</v>
      </c>
      <c r="C55723" s="2" t="s">
        <v>4330</v>
      </c>
      <c r="D55723" s="2" t="s">
        <v>13</v>
      </c>
      <c r="E55723" s="2" t="s">
        <v>21</v>
      </c>
      <c r="F55723">
        <v>120</v>
      </c>
      <c r="G55723" s="2" t="s">
        <v>113</v>
      </c>
      <c r="H55723" s="2" t="s">
        <v>108251</v>
      </c>
      <c r="I55723" s="3">
        <v>37484</v>
      </c>
      <c r="J55723" s="2" t="s">
        <v>7256</v>
      </c>
      <c r="K55723" s="2" t="s">
        <v>7257</v>
      </c>
    </row>
    <row r="55724" spans="1:11" x14ac:dyDescent="0.25">
      <c r="A55724" s="1">
        <v>37449.083333333336</v>
      </c>
      <c r="B55724" s="2" t="s">
        <v>4832</v>
      </c>
      <c r="C55724" s="2" t="s">
        <v>606</v>
      </c>
      <c r="D55724" s="2" t="s">
        <v>13</v>
      </c>
      <c r="E55724" s="2" t="s">
        <v>182</v>
      </c>
      <c r="F55724">
        <v>1800</v>
      </c>
      <c r="G55724" s="2" t="s">
        <v>278</v>
      </c>
      <c r="H55724" s="2" t="s">
        <v>108252</v>
      </c>
      <c r="I55724" s="3">
        <v>39199</v>
      </c>
      <c r="J55724" s="2" t="s">
        <v>4835</v>
      </c>
      <c r="K55724" s="2" t="s">
        <v>4836</v>
      </c>
    </row>
    <row r="55725" spans="1:11" x14ac:dyDescent="0.25">
      <c r="A55725" s="1">
        <v>37449.583333333336</v>
      </c>
      <c r="B55725" s="2" t="s">
        <v>70835</v>
      </c>
      <c r="C55725" s="2" t="s">
        <v>283</v>
      </c>
      <c r="D55725" s="2" t="s">
        <v>13</v>
      </c>
      <c r="E55725" s="2" t="s">
        <v>155</v>
      </c>
      <c r="F55725">
        <v>25</v>
      </c>
      <c r="G55725" s="2" t="s">
        <v>108253</v>
      </c>
      <c r="H55725" s="2" t="s">
        <v>108254</v>
      </c>
      <c r="I55725" s="3">
        <v>37496</v>
      </c>
      <c r="J55725" s="2" t="s">
        <v>70837</v>
      </c>
      <c r="K55725" s="2" t="s">
        <v>70838</v>
      </c>
    </row>
    <row r="55726" spans="1:11" x14ac:dyDescent="0.25">
      <c r="A55726" s="1">
        <v>37449.614583333336</v>
      </c>
      <c r="B55726" s="2" t="s">
        <v>3354</v>
      </c>
      <c r="C55726" s="2" t="s">
        <v>337</v>
      </c>
      <c r="D55726" s="2" t="s">
        <v>76</v>
      </c>
      <c r="E55726" s="2" t="s">
        <v>28</v>
      </c>
      <c r="F55726">
        <v>300</v>
      </c>
      <c r="G55726" s="2" t="s">
        <v>47</v>
      </c>
      <c r="H55726" s="2" t="s">
        <v>108255</v>
      </c>
      <c r="I55726" s="3">
        <v>37463</v>
      </c>
      <c r="J55726" s="2" t="s">
        <v>3356</v>
      </c>
      <c r="K55726" s="2" t="s">
        <v>3357</v>
      </c>
    </row>
    <row r="55727" spans="1:11" x14ac:dyDescent="0.25">
      <c r="A55727" s="1">
        <v>37449.708333333336</v>
      </c>
      <c r="B55727" s="2" t="s">
        <v>2829</v>
      </c>
      <c r="C55727" s="2" t="s">
        <v>149</v>
      </c>
      <c r="D55727" s="2" t="s">
        <v>13</v>
      </c>
      <c r="E55727" s="2" t="s">
        <v>28</v>
      </c>
      <c r="F55727">
        <v>60</v>
      </c>
      <c r="G55727" s="2" t="s">
        <v>82972</v>
      </c>
      <c r="H55727" s="2" t="s">
        <v>108256</v>
      </c>
      <c r="I55727" s="3">
        <v>37463</v>
      </c>
      <c r="J55727" s="2" t="s">
        <v>2831</v>
      </c>
      <c r="K55727" s="2" t="s">
        <v>2832</v>
      </c>
    </row>
    <row r="55728" spans="1:11" x14ac:dyDescent="0.25">
      <c r="A55728" s="1">
        <v>37449.779166666667</v>
      </c>
      <c r="B55728" s="2" t="s">
        <v>2085</v>
      </c>
      <c r="C55728" s="2" t="s">
        <v>89</v>
      </c>
      <c r="D55728" s="2" t="s">
        <v>13</v>
      </c>
      <c r="E55728" s="2" t="s">
        <v>96</v>
      </c>
      <c r="F55728">
        <v>6</v>
      </c>
      <c r="G55728" s="2" t="s">
        <v>108257</v>
      </c>
      <c r="H55728" s="2" t="s">
        <v>108258</v>
      </c>
      <c r="I55728" s="3">
        <v>37463</v>
      </c>
      <c r="J55728" s="2" t="s">
        <v>2087</v>
      </c>
      <c r="K55728" s="2" t="s">
        <v>2088</v>
      </c>
    </row>
    <row r="55729" spans="1:11" x14ac:dyDescent="0.25">
      <c r="A55729" s="1">
        <v>37449.8125</v>
      </c>
      <c r="B55729" s="2" t="s">
        <v>108259</v>
      </c>
      <c r="C55729" s="2" t="s">
        <v>283</v>
      </c>
      <c r="D55729" s="2" t="s">
        <v>13</v>
      </c>
      <c r="E55729" s="2" t="s">
        <v>101</v>
      </c>
      <c r="F55729">
        <v>4</v>
      </c>
      <c r="G55729" s="2" t="s">
        <v>871</v>
      </c>
      <c r="H55729" s="2" t="s">
        <v>108260</v>
      </c>
      <c r="I55729" s="3">
        <v>37825</v>
      </c>
      <c r="J55729" s="2" t="s">
        <v>108261</v>
      </c>
      <c r="K55729" s="2" t="s">
        <v>94404</v>
      </c>
    </row>
    <row r="55730" spans="1:11" x14ac:dyDescent="0.25">
      <c r="A55730" s="1">
        <v>37449.916666666664</v>
      </c>
      <c r="B55730" s="2" t="s">
        <v>9433</v>
      </c>
      <c r="C55730" s="2" t="s">
        <v>474</v>
      </c>
      <c r="D55730" s="2" t="s">
        <v>13</v>
      </c>
      <c r="E55730" s="2" t="s">
        <v>392</v>
      </c>
      <c r="F55730">
        <v>600</v>
      </c>
      <c r="G55730" s="2" t="s">
        <v>239</v>
      </c>
      <c r="H55730" s="2" t="s">
        <v>108262</v>
      </c>
      <c r="I55730" s="3">
        <v>37463</v>
      </c>
      <c r="J55730" s="2" t="s">
        <v>40092</v>
      </c>
      <c r="K55730" s="2" t="s">
        <v>40093</v>
      </c>
    </row>
    <row r="55731" spans="1:11" x14ac:dyDescent="0.25">
      <c r="A55731" s="1">
        <v>37449.922222222223</v>
      </c>
      <c r="B55731" s="2" t="s">
        <v>3633</v>
      </c>
      <c r="C55731" s="2" t="s">
        <v>1450</v>
      </c>
      <c r="D55731" s="2" t="s">
        <v>13</v>
      </c>
      <c r="E55731" s="2" t="s">
        <v>182</v>
      </c>
      <c r="F55731">
        <v>120</v>
      </c>
      <c r="G55731" s="2" t="s">
        <v>67308</v>
      </c>
      <c r="H55731" s="2" t="s">
        <v>108263</v>
      </c>
      <c r="I55731" s="3">
        <v>37463</v>
      </c>
      <c r="J55731" s="2" t="s">
        <v>3636</v>
      </c>
      <c r="K55731" s="2" t="s">
        <v>3637</v>
      </c>
    </row>
    <row r="55732" spans="1:11" x14ac:dyDescent="0.25">
      <c r="A55732" s="1">
        <v>37449.951388888891</v>
      </c>
      <c r="B55732" s="2" t="s">
        <v>3909</v>
      </c>
      <c r="C55732" s="2" t="s">
        <v>283</v>
      </c>
      <c r="D55732" s="2" t="s">
        <v>13</v>
      </c>
      <c r="E55732" s="2" t="s">
        <v>21</v>
      </c>
      <c r="F55732">
        <v>60</v>
      </c>
      <c r="G55732" s="2" t="s">
        <v>150</v>
      </c>
      <c r="H55732" s="2" t="s">
        <v>108264</v>
      </c>
      <c r="I55732" s="3">
        <v>37463</v>
      </c>
      <c r="J55732" s="2" t="s">
        <v>82663</v>
      </c>
      <c r="K55732" s="2" t="s">
        <v>82664</v>
      </c>
    </row>
    <row r="55733" spans="1:11" x14ac:dyDescent="0.25">
      <c r="A55733" s="1">
        <v>37449.96875</v>
      </c>
      <c r="B55733" s="2" t="s">
        <v>31915</v>
      </c>
      <c r="C55733" s="2" t="s">
        <v>244</v>
      </c>
      <c r="D55733" s="2" t="s">
        <v>13</v>
      </c>
      <c r="E55733" s="2" t="s">
        <v>155</v>
      </c>
      <c r="F55733">
        <v>60</v>
      </c>
      <c r="G55733" s="2" t="s">
        <v>150</v>
      </c>
      <c r="H55733" s="2" t="s">
        <v>108265</v>
      </c>
      <c r="I55733" s="3">
        <v>37463</v>
      </c>
      <c r="J55733" s="2" t="s">
        <v>31917</v>
      </c>
      <c r="K55733" s="2" t="s">
        <v>31918</v>
      </c>
    </row>
    <row r="55734" spans="1:11" x14ac:dyDescent="0.25">
      <c r="A55734" s="1">
        <v>37814.239583333336</v>
      </c>
      <c r="B55734" s="2" t="s">
        <v>3926</v>
      </c>
      <c r="C55734" s="2" t="s">
        <v>82</v>
      </c>
      <c r="D55734" s="2" t="s">
        <v>13</v>
      </c>
      <c r="E55734" s="2" t="s">
        <v>21</v>
      </c>
      <c r="F55734">
        <v>90</v>
      </c>
      <c r="G55734" s="2" t="s">
        <v>108266</v>
      </c>
      <c r="H55734" s="2" t="s">
        <v>108267</v>
      </c>
      <c r="I55734" s="3">
        <v>40052</v>
      </c>
      <c r="J55734" s="2" t="s">
        <v>3928</v>
      </c>
      <c r="K55734" s="2" t="s">
        <v>3929</v>
      </c>
    </row>
    <row r="55735" spans="1:11" x14ac:dyDescent="0.25">
      <c r="A55735" s="1">
        <v>37814.541666666664</v>
      </c>
      <c r="B55735" s="2" t="s">
        <v>1417</v>
      </c>
      <c r="C55735" s="2" t="s">
        <v>20</v>
      </c>
      <c r="D55735" s="2" t="s">
        <v>27</v>
      </c>
      <c r="E55735" s="2" t="s">
        <v>46</v>
      </c>
      <c r="F55735">
        <v>1500</v>
      </c>
      <c r="G55735" s="2" t="s">
        <v>108268</v>
      </c>
      <c r="H55735" s="2" t="s">
        <v>108269</v>
      </c>
      <c r="I55735" s="3">
        <v>38161</v>
      </c>
      <c r="J55735" s="2" t="s">
        <v>1419</v>
      </c>
      <c r="K55735" s="2" t="s">
        <v>1420</v>
      </c>
    </row>
    <row r="55736" spans="1:11" x14ac:dyDescent="0.25">
      <c r="A55736" s="1">
        <v>37814.75</v>
      </c>
      <c r="B55736" s="2" t="s">
        <v>15967</v>
      </c>
      <c r="C55736" s="2" t="s">
        <v>76</v>
      </c>
      <c r="D55736" s="2" t="s">
        <v>13</v>
      </c>
      <c r="E55736" s="2" t="s">
        <v>101</v>
      </c>
      <c r="F55736">
        <v>1200</v>
      </c>
      <c r="G55736" s="2" t="s">
        <v>11000</v>
      </c>
      <c r="H55736" s="2" t="s">
        <v>108270</v>
      </c>
      <c r="I55736" s="3">
        <v>37834</v>
      </c>
      <c r="J55736" s="2" t="s">
        <v>13134</v>
      </c>
      <c r="K55736" s="2" t="s">
        <v>15970</v>
      </c>
    </row>
    <row r="55737" spans="1:11" x14ac:dyDescent="0.25">
      <c r="A55737" s="1">
        <v>37814.75</v>
      </c>
      <c r="B55737" s="2" t="s">
        <v>5350</v>
      </c>
      <c r="C55737" s="2" t="s">
        <v>337</v>
      </c>
      <c r="D55737" s="2" t="s">
        <v>76</v>
      </c>
      <c r="E55737" s="2" t="s">
        <v>101</v>
      </c>
      <c r="F55737">
        <v>1800</v>
      </c>
      <c r="G55737" s="2" t="s">
        <v>8447</v>
      </c>
      <c r="H55737" s="2" t="s">
        <v>108271</v>
      </c>
      <c r="I55737" s="3">
        <v>37818</v>
      </c>
      <c r="J55737" s="2" t="s">
        <v>340</v>
      </c>
      <c r="K55737" s="2" t="s">
        <v>341</v>
      </c>
    </row>
    <row r="55738" spans="1:11" x14ac:dyDescent="0.25">
      <c r="A55738" s="1">
        <v>37814.826388888891</v>
      </c>
      <c r="B55738" s="2" t="s">
        <v>26611</v>
      </c>
      <c r="C55738" s="2" t="s">
        <v>364</v>
      </c>
      <c r="D55738" s="2" t="s">
        <v>13</v>
      </c>
      <c r="E55738" s="2" t="s">
        <v>155</v>
      </c>
      <c r="F55738">
        <v>120</v>
      </c>
      <c r="G55738" s="2" t="s">
        <v>113</v>
      </c>
      <c r="H55738" s="2" t="s">
        <v>108272</v>
      </c>
      <c r="I55738" s="3">
        <v>37818</v>
      </c>
      <c r="J55738" s="2" t="s">
        <v>26613</v>
      </c>
      <c r="K55738" s="2" t="s">
        <v>26614</v>
      </c>
    </row>
    <row r="55739" spans="1:11" x14ac:dyDescent="0.25">
      <c r="A55739" s="1">
        <v>37814.885416666664</v>
      </c>
      <c r="B55739" s="2" t="s">
        <v>56435</v>
      </c>
      <c r="C55739" s="2" t="s">
        <v>283</v>
      </c>
      <c r="D55739" s="2" t="s">
        <v>13</v>
      </c>
      <c r="E55739" s="2" t="s">
        <v>101</v>
      </c>
      <c r="F55739">
        <v>5</v>
      </c>
      <c r="G55739" s="2" t="s">
        <v>332</v>
      </c>
      <c r="H55739" s="2" t="s">
        <v>108273</v>
      </c>
      <c r="I55739" s="3">
        <v>37818</v>
      </c>
      <c r="J55739" s="2" t="s">
        <v>56437</v>
      </c>
      <c r="K55739" s="2" t="s">
        <v>56438</v>
      </c>
    </row>
    <row r="55740" spans="1:11" x14ac:dyDescent="0.25">
      <c r="A55740" s="1">
        <v>37814.916666666664</v>
      </c>
      <c r="B55740" s="2" t="s">
        <v>1390</v>
      </c>
      <c r="C55740" s="2" t="s">
        <v>95</v>
      </c>
      <c r="D55740" s="2" t="s">
        <v>13</v>
      </c>
      <c r="E55740" s="2" t="s">
        <v>58</v>
      </c>
      <c r="F55740">
        <v>1800</v>
      </c>
      <c r="G55740" s="2" t="s">
        <v>278</v>
      </c>
      <c r="H55740" s="2" t="s">
        <v>108274</v>
      </c>
      <c r="I55740" s="3">
        <v>38086</v>
      </c>
      <c r="J55740" s="2" t="s">
        <v>2530</v>
      </c>
      <c r="K55740" s="2" t="s">
        <v>2531</v>
      </c>
    </row>
    <row r="55741" spans="1:11" x14ac:dyDescent="0.25">
      <c r="A55741" s="1">
        <v>37814.954861111109</v>
      </c>
      <c r="B55741" s="2" t="s">
        <v>460</v>
      </c>
      <c r="C55741" s="2" t="s">
        <v>407</v>
      </c>
      <c r="D55741" s="2" t="s">
        <v>13</v>
      </c>
      <c r="E55741" s="2" t="s">
        <v>96</v>
      </c>
      <c r="F55741">
        <v>180</v>
      </c>
      <c r="G55741" s="2" t="s">
        <v>84</v>
      </c>
      <c r="H55741" s="2" t="s">
        <v>108275</v>
      </c>
      <c r="I55741" s="3">
        <v>37825</v>
      </c>
      <c r="J55741" s="2" t="s">
        <v>463</v>
      </c>
      <c r="K55741" s="2" t="s">
        <v>464</v>
      </c>
    </row>
    <row r="55742" spans="1:11" x14ac:dyDescent="0.25">
      <c r="A55742" s="1">
        <v>37814.958333333336</v>
      </c>
      <c r="B55742" s="2" t="s">
        <v>108276</v>
      </c>
      <c r="C55742" s="2" t="s">
        <v>238</v>
      </c>
      <c r="D55742" s="2" t="s">
        <v>13</v>
      </c>
      <c r="E55742" s="2" t="s">
        <v>21</v>
      </c>
      <c r="F55742">
        <v>20</v>
      </c>
      <c r="G55742" s="2" t="s">
        <v>29</v>
      </c>
      <c r="H55742" s="2" t="s">
        <v>108277</v>
      </c>
      <c r="I55742" s="3">
        <v>39137</v>
      </c>
      <c r="J55742" s="2" t="s">
        <v>107776</v>
      </c>
      <c r="K55742" s="2" t="s">
        <v>108278</v>
      </c>
    </row>
    <row r="55743" spans="1:11" x14ac:dyDescent="0.25">
      <c r="A55743" s="1">
        <v>37814.989583333336</v>
      </c>
      <c r="B55743" s="2" t="s">
        <v>108279</v>
      </c>
      <c r="C55743" s="2" t="s">
        <v>20</v>
      </c>
      <c r="D55743" s="2" t="s">
        <v>27</v>
      </c>
      <c r="E55743" s="2" t="s">
        <v>20</v>
      </c>
      <c r="F55743">
        <v>300</v>
      </c>
      <c r="G55743" s="2" t="s">
        <v>108280</v>
      </c>
      <c r="H55743" s="2" t="s">
        <v>108281</v>
      </c>
      <c r="I55743" s="3">
        <v>37818</v>
      </c>
      <c r="J55743" s="2" t="s">
        <v>108282</v>
      </c>
      <c r="K55743" s="2" t="s">
        <v>44181</v>
      </c>
    </row>
    <row r="55744" spans="1:11" x14ac:dyDescent="0.25">
      <c r="A55744" s="1">
        <v>38180</v>
      </c>
      <c r="B55744" s="2" t="s">
        <v>108283</v>
      </c>
      <c r="C55744" s="2" t="s">
        <v>606</v>
      </c>
      <c r="D55744" s="2" t="s">
        <v>13</v>
      </c>
      <c r="E55744" s="2" t="s">
        <v>58</v>
      </c>
      <c r="F55744">
        <v>180</v>
      </c>
      <c r="G55744" s="2" t="s">
        <v>84</v>
      </c>
      <c r="H55744" s="2" t="s">
        <v>108284</v>
      </c>
      <c r="I55744" s="3">
        <v>38210</v>
      </c>
      <c r="J55744" s="2" t="s">
        <v>108285</v>
      </c>
      <c r="K55744" s="2" t="s">
        <v>108286</v>
      </c>
    </row>
    <row r="55745" spans="1:11" x14ac:dyDescent="0.25">
      <c r="A55745" s="1">
        <v>38180.083333333336</v>
      </c>
      <c r="B55745" s="2" t="s">
        <v>58333</v>
      </c>
      <c r="C55745" s="2" t="s">
        <v>337</v>
      </c>
      <c r="D55745" s="2" t="s">
        <v>76</v>
      </c>
      <c r="E55745" s="2" t="s">
        <v>21</v>
      </c>
      <c r="F55745">
        <v>360</v>
      </c>
      <c r="G55745" s="2" t="s">
        <v>108287</v>
      </c>
      <c r="H55745" s="2" t="s">
        <v>108288</v>
      </c>
      <c r="I55745" s="3">
        <v>38193</v>
      </c>
      <c r="J55745" s="2" t="s">
        <v>46887</v>
      </c>
      <c r="K55745" s="2" t="s">
        <v>58335</v>
      </c>
    </row>
    <row r="55746" spans="1:11" x14ac:dyDescent="0.25">
      <c r="A55746" s="1">
        <v>38180.190972222219</v>
      </c>
      <c r="B55746" s="2" t="s">
        <v>14262</v>
      </c>
      <c r="C55746" s="2" t="s">
        <v>20</v>
      </c>
      <c r="D55746" s="2" t="s">
        <v>27</v>
      </c>
      <c r="E55746" s="2" t="s">
        <v>182</v>
      </c>
      <c r="F55746">
        <v>1500</v>
      </c>
      <c r="G55746" s="2" t="s">
        <v>3773</v>
      </c>
      <c r="H55746" s="2" t="s">
        <v>108289</v>
      </c>
      <c r="I55746" s="3">
        <v>38193</v>
      </c>
      <c r="J55746" s="2" t="s">
        <v>14265</v>
      </c>
      <c r="K55746" s="2" t="s">
        <v>14266</v>
      </c>
    </row>
    <row r="55747" spans="1:11" x14ac:dyDescent="0.25">
      <c r="A55747" s="1">
        <v>38180.496527777781</v>
      </c>
      <c r="B55747" s="2" t="s">
        <v>6572</v>
      </c>
      <c r="C55747" s="2" t="s">
        <v>76</v>
      </c>
      <c r="D55747" s="2" t="s">
        <v>13</v>
      </c>
      <c r="E55747" s="2" t="s">
        <v>429</v>
      </c>
      <c r="F55747">
        <v>180</v>
      </c>
      <c r="G55747" s="2" t="s">
        <v>961</v>
      </c>
      <c r="H55747" s="2" t="s">
        <v>108290</v>
      </c>
      <c r="I55747" s="3">
        <v>38193</v>
      </c>
      <c r="J55747" s="2" t="s">
        <v>6574</v>
      </c>
      <c r="K55747" s="2" t="s">
        <v>6575</v>
      </c>
    </row>
    <row r="55748" spans="1:11" x14ac:dyDescent="0.25">
      <c r="A55748" s="1">
        <v>38180.6875</v>
      </c>
      <c r="B55748" s="2" t="s">
        <v>56</v>
      </c>
      <c r="C55748" s="2" t="s">
        <v>76</v>
      </c>
      <c r="D55748" s="2" t="s">
        <v>13</v>
      </c>
      <c r="E55748" s="2" t="s">
        <v>58</v>
      </c>
      <c r="F55748">
        <v>109800</v>
      </c>
      <c r="G55748" s="2" t="s">
        <v>12525</v>
      </c>
      <c r="H55748" s="2" t="s">
        <v>108291</v>
      </c>
      <c r="I55748" s="3">
        <v>38231</v>
      </c>
      <c r="J55748" s="2" t="s">
        <v>15720</v>
      </c>
      <c r="K55748" s="2" t="s">
        <v>15721</v>
      </c>
    </row>
    <row r="55749" spans="1:11" x14ac:dyDescent="0.25">
      <c r="A55749" s="1">
        <v>38180.736111111109</v>
      </c>
      <c r="B55749" s="2" t="s">
        <v>1312</v>
      </c>
      <c r="C55749" s="2" t="s">
        <v>663</v>
      </c>
      <c r="D55749" s="2" t="s">
        <v>13</v>
      </c>
      <c r="E55749" s="2" t="s">
        <v>14</v>
      </c>
      <c r="F55749">
        <v>60</v>
      </c>
      <c r="G55749" s="2" t="s">
        <v>150</v>
      </c>
      <c r="H55749" s="2" t="s">
        <v>108292</v>
      </c>
      <c r="I55749" s="3">
        <v>38193</v>
      </c>
      <c r="J55749" s="2" t="s">
        <v>1314</v>
      </c>
      <c r="K55749" s="2" t="s">
        <v>1315</v>
      </c>
    </row>
    <row r="55750" spans="1:11" x14ac:dyDescent="0.25">
      <c r="A55750" s="1">
        <v>38180.763888888891</v>
      </c>
      <c r="B55750" s="2" t="s">
        <v>108293</v>
      </c>
      <c r="C55750" s="2" t="s">
        <v>20</v>
      </c>
      <c r="D55750" s="2" t="s">
        <v>20</v>
      </c>
      <c r="E55750" s="2" t="s">
        <v>46</v>
      </c>
      <c r="F55750">
        <v>5</v>
      </c>
      <c r="G55750" s="2" t="s">
        <v>332</v>
      </c>
      <c r="H55750" s="2" t="s">
        <v>108294</v>
      </c>
      <c r="I55750" s="3">
        <v>38852</v>
      </c>
      <c r="J55750" s="2" t="s">
        <v>70412</v>
      </c>
      <c r="K55750" s="2" t="s">
        <v>70413</v>
      </c>
    </row>
    <row r="55751" spans="1:11" x14ac:dyDescent="0.25">
      <c r="A55751" s="1">
        <v>38180.770833333336</v>
      </c>
      <c r="B55751" s="2" t="s">
        <v>7951</v>
      </c>
      <c r="C55751" s="2" t="s">
        <v>386</v>
      </c>
      <c r="D55751" s="2" t="s">
        <v>13</v>
      </c>
      <c r="E55751" s="2" t="s">
        <v>46</v>
      </c>
      <c r="F55751">
        <v>60</v>
      </c>
      <c r="G55751" s="2" t="s">
        <v>3189</v>
      </c>
      <c r="H55751" s="2" t="s">
        <v>108295</v>
      </c>
      <c r="I55751" s="3">
        <v>38193</v>
      </c>
      <c r="J55751" s="2" t="s">
        <v>7953</v>
      </c>
      <c r="K55751" s="2" t="s">
        <v>7954</v>
      </c>
    </row>
    <row r="55752" spans="1:11" x14ac:dyDescent="0.25">
      <c r="A55752" s="1">
        <v>38180.854166666664</v>
      </c>
      <c r="B55752" s="2" t="s">
        <v>44371</v>
      </c>
      <c r="C55752" s="2" t="s">
        <v>95</v>
      </c>
      <c r="D55752" s="2" t="s">
        <v>13</v>
      </c>
      <c r="E55752" s="2" t="s">
        <v>28</v>
      </c>
      <c r="F55752">
        <v>20</v>
      </c>
      <c r="G55752" s="2" t="s">
        <v>2738</v>
      </c>
      <c r="H55752" s="2" t="s">
        <v>108296</v>
      </c>
      <c r="I55752" s="3">
        <v>38193</v>
      </c>
      <c r="J55752" s="2" t="s">
        <v>106836</v>
      </c>
      <c r="K55752" s="2" t="s">
        <v>106837</v>
      </c>
    </row>
    <row r="55753" spans="1:11" x14ac:dyDescent="0.25">
      <c r="A55753" s="1">
        <v>38180.895833333336</v>
      </c>
      <c r="B55753" s="2" t="s">
        <v>1057</v>
      </c>
      <c r="C55753" s="2" t="s">
        <v>70</v>
      </c>
      <c r="D55753" s="2" t="s">
        <v>13</v>
      </c>
      <c r="E55753" s="2" t="s">
        <v>20</v>
      </c>
      <c r="F55753">
        <v>2</v>
      </c>
      <c r="G55753" s="2" t="s">
        <v>423</v>
      </c>
      <c r="H55753" s="2" t="s">
        <v>108297</v>
      </c>
      <c r="I55753" s="3">
        <v>38193</v>
      </c>
      <c r="J55753" s="2" t="s">
        <v>1060</v>
      </c>
      <c r="K55753" s="2" t="s">
        <v>1061</v>
      </c>
    </row>
    <row r="55754" spans="1:11" x14ac:dyDescent="0.25">
      <c r="A55754" s="1">
        <v>38180.920138888891</v>
      </c>
      <c r="B55754" s="2" t="s">
        <v>2968</v>
      </c>
      <c r="C55754" s="2" t="s">
        <v>364</v>
      </c>
      <c r="D55754" s="2" t="s">
        <v>13</v>
      </c>
      <c r="E55754" s="2" t="s">
        <v>101</v>
      </c>
      <c r="F55754">
        <v>30</v>
      </c>
      <c r="G55754" s="2" t="s">
        <v>3263</v>
      </c>
      <c r="H55754" s="2" t="s">
        <v>108298</v>
      </c>
      <c r="I55754" s="3">
        <v>38193</v>
      </c>
      <c r="J55754" s="2" t="s">
        <v>2970</v>
      </c>
      <c r="K55754" s="2" t="s">
        <v>2971</v>
      </c>
    </row>
    <row r="55755" spans="1:11" x14ac:dyDescent="0.25">
      <c r="A55755" s="1">
        <v>38180.927083333336</v>
      </c>
      <c r="B55755" s="2" t="s">
        <v>55451</v>
      </c>
      <c r="C55755" s="2" t="s">
        <v>76</v>
      </c>
      <c r="D55755" s="2" t="s">
        <v>13</v>
      </c>
      <c r="E55755" s="2" t="s">
        <v>182</v>
      </c>
      <c r="F55755">
        <v>600</v>
      </c>
      <c r="G55755" s="2" t="s">
        <v>239</v>
      </c>
      <c r="H55755" s="2" t="s">
        <v>108299</v>
      </c>
      <c r="I55755" s="3">
        <v>38193</v>
      </c>
      <c r="J55755" s="2" t="s">
        <v>42072</v>
      </c>
      <c r="K55755" s="2" t="s">
        <v>55453</v>
      </c>
    </row>
    <row r="55756" spans="1:11" x14ac:dyDescent="0.25">
      <c r="A55756" s="1">
        <v>38180.958333333336</v>
      </c>
      <c r="B55756" s="2" t="s">
        <v>5790</v>
      </c>
      <c r="C55756" s="2" t="s">
        <v>89</v>
      </c>
      <c r="D55756" s="2" t="s">
        <v>13</v>
      </c>
      <c r="E55756" s="2" t="s">
        <v>101</v>
      </c>
      <c r="F55756">
        <v>7200</v>
      </c>
      <c r="G55756" s="2" t="s">
        <v>4409</v>
      </c>
      <c r="H55756" s="2" t="s">
        <v>108300</v>
      </c>
      <c r="I55756" s="3">
        <v>38496</v>
      </c>
      <c r="J55756" s="2" t="s">
        <v>1158</v>
      </c>
      <c r="K55756" s="2" t="s">
        <v>1159</v>
      </c>
    </row>
    <row r="55757" spans="1:11" x14ac:dyDescent="0.25">
      <c r="A55757" s="1">
        <v>38180.979166666664</v>
      </c>
      <c r="B55757" s="2" t="s">
        <v>12804</v>
      </c>
      <c r="C55757" s="2" t="s">
        <v>337</v>
      </c>
      <c r="D55757" s="2" t="s">
        <v>76</v>
      </c>
      <c r="E55757" s="2" t="s">
        <v>21</v>
      </c>
      <c r="F55757">
        <v>7200</v>
      </c>
      <c r="G55757" s="2" t="s">
        <v>108301</v>
      </c>
      <c r="H55757" s="2" t="s">
        <v>108302</v>
      </c>
      <c r="I55757" s="3">
        <v>38193</v>
      </c>
      <c r="J55757" s="2" t="s">
        <v>12806</v>
      </c>
      <c r="K55757" s="2" t="s">
        <v>12807</v>
      </c>
    </row>
    <row r="55758" spans="1:11" x14ac:dyDescent="0.25">
      <c r="A55758" s="1">
        <v>38545</v>
      </c>
      <c r="B55758" s="2" t="s">
        <v>6516</v>
      </c>
      <c r="C55758" s="2" t="s">
        <v>474</v>
      </c>
      <c r="D55758" s="2" t="s">
        <v>13</v>
      </c>
      <c r="E55758" s="2" t="s">
        <v>392</v>
      </c>
      <c r="F55758">
        <v>45</v>
      </c>
      <c r="G55758" s="2" t="s">
        <v>498</v>
      </c>
      <c r="H55758" s="2" t="s">
        <v>108303</v>
      </c>
      <c r="I55758" s="3">
        <v>39538</v>
      </c>
      <c r="J55758" s="2" t="s">
        <v>6518</v>
      </c>
      <c r="K55758" s="2" t="s">
        <v>6519</v>
      </c>
    </row>
    <row r="55759" spans="1:11" x14ac:dyDescent="0.25">
      <c r="A55759" s="1">
        <v>38545.007638888892</v>
      </c>
      <c r="B55759" s="2" t="s">
        <v>68749</v>
      </c>
      <c r="C55759" s="2" t="s">
        <v>1237</v>
      </c>
      <c r="D55759" s="2" t="s">
        <v>13</v>
      </c>
      <c r="E55759" s="2" t="s">
        <v>129</v>
      </c>
      <c r="F55759">
        <v>3</v>
      </c>
      <c r="G55759" s="2" t="s">
        <v>83630</v>
      </c>
      <c r="H55759" s="2" t="s">
        <v>108304</v>
      </c>
      <c r="I55759" s="3">
        <v>38546</v>
      </c>
      <c r="J55759" s="2" t="s">
        <v>68751</v>
      </c>
      <c r="K55759" s="2" t="s">
        <v>68752</v>
      </c>
    </row>
    <row r="55760" spans="1:11" x14ac:dyDescent="0.25">
      <c r="A55760" s="1">
        <v>38545.09375</v>
      </c>
      <c r="B55760" s="2" t="s">
        <v>2592</v>
      </c>
      <c r="C55760" s="2" t="s">
        <v>82</v>
      </c>
      <c r="D55760" s="2" t="s">
        <v>13</v>
      </c>
      <c r="E55760" s="2" t="s">
        <v>223</v>
      </c>
      <c r="F55760">
        <v>20</v>
      </c>
      <c r="G55760" s="2" t="s">
        <v>29</v>
      </c>
      <c r="H55760" s="2" t="s">
        <v>108305</v>
      </c>
      <c r="I55760" s="3">
        <v>38546</v>
      </c>
      <c r="J55760" s="2" t="s">
        <v>2594</v>
      </c>
      <c r="K55760" s="2" t="s">
        <v>2595</v>
      </c>
    </row>
    <row r="55761" spans="1:11" x14ac:dyDescent="0.25">
      <c r="A55761" s="1">
        <v>38545.541666666664</v>
      </c>
      <c r="B55761" s="2" t="s">
        <v>2624</v>
      </c>
      <c r="C55761" s="2" t="s">
        <v>149</v>
      </c>
      <c r="D55761" s="2" t="s">
        <v>20</v>
      </c>
      <c r="E55761" s="2" t="s">
        <v>129</v>
      </c>
      <c r="F55761">
        <v>10</v>
      </c>
      <c r="G55761" s="2" t="s">
        <v>293</v>
      </c>
      <c r="H55761" s="2" t="s">
        <v>108306</v>
      </c>
      <c r="I55761" s="3">
        <v>40281</v>
      </c>
      <c r="J55761" s="2" t="s">
        <v>108307</v>
      </c>
      <c r="K55761" s="2" t="s">
        <v>108308</v>
      </c>
    </row>
    <row r="55762" spans="1:11" x14ac:dyDescent="0.25">
      <c r="A55762" s="1">
        <v>38545.840277777781</v>
      </c>
      <c r="B55762" s="2" t="s">
        <v>2737</v>
      </c>
      <c r="C55762" s="2" t="s">
        <v>376</v>
      </c>
      <c r="D55762" s="2" t="s">
        <v>13</v>
      </c>
      <c r="E55762" s="2" t="s">
        <v>21</v>
      </c>
      <c r="F55762">
        <v>10</v>
      </c>
      <c r="G55762" s="2" t="s">
        <v>3888</v>
      </c>
      <c r="H55762" s="2" t="s">
        <v>108309</v>
      </c>
      <c r="I55762" s="3">
        <v>38548</v>
      </c>
      <c r="J55762" s="2" t="s">
        <v>2740</v>
      </c>
      <c r="K55762" s="2" t="s">
        <v>2741</v>
      </c>
    </row>
    <row r="55763" spans="1:11" x14ac:dyDescent="0.25">
      <c r="A55763" s="1">
        <v>38545.895833333336</v>
      </c>
      <c r="B55763" s="2" t="s">
        <v>108310</v>
      </c>
      <c r="C55763" s="2" t="s">
        <v>20</v>
      </c>
      <c r="D55763" s="2" t="s">
        <v>20</v>
      </c>
      <c r="E55763" s="2" t="s">
        <v>519</v>
      </c>
      <c r="F55763">
        <v>120</v>
      </c>
      <c r="G55763" s="2" t="s">
        <v>851</v>
      </c>
      <c r="H55763" s="2" t="s">
        <v>108311</v>
      </c>
      <c r="I55763" s="3">
        <v>38636</v>
      </c>
      <c r="J55763" s="2" t="s">
        <v>108312</v>
      </c>
      <c r="K55763" s="2" t="s">
        <v>108313</v>
      </c>
    </row>
    <row r="55764" spans="1:11" x14ac:dyDescent="0.25">
      <c r="A55764" s="1">
        <v>38545.958333333336</v>
      </c>
      <c r="B55764" s="2" t="s">
        <v>108314</v>
      </c>
      <c r="C55764" s="2" t="s">
        <v>311</v>
      </c>
      <c r="D55764" s="2" t="s">
        <v>20</v>
      </c>
      <c r="E55764" s="2" t="s">
        <v>392</v>
      </c>
      <c r="F55764">
        <v>300</v>
      </c>
      <c r="G55764" s="2" t="s">
        <v>77</v>
      </c>
      <c r="H55764" s="2" t="s">
        <v>108315</v>
      </c>
      <c r="I55764" s="3">
        <v>38548</v>
      </c>
      <c r="J55764" s="2" t="s">
        <v>108316</v>
      </c>
      <c r="K55764" s="2" t="s">
        <v>108317</v>
      </c>
    </row>
    <row r="55765" spans="1:11" x14ac:dyDescent="0.25">
      <c r="A55765" s="1">
        <v>38545.958333333336</v>
      </c>
      <c r="B55765" s="2" t="s">
        <v>19409</v>
      </c>
      <c r="C55765" s="2" t="s">
        <v>376</v>
      </c>
      <c r="D55765" s="2" t="s">
        <v>13</v>
      </c>
      <c r="E55765" s="2" t="s">
        <v>223</v>
      </c>
      <c r="F55765">
        <v>180</v>
      </c>
      <c r="G55765" s="2" t="s">
        <v>961</v>
      </c>
      <c r="H55765" s="2" t="s">
        <v>108318</v>
      </c>
      <c r="I55765" s="3">
        <v>38546</v>
      </c>
      <c r="J55765" s="2" t="s">
        <v>59004</v>
      </c>
      <c r="K55765" s="2" t="s">
        <v>59005</v>
      </c>
    </row>
    <row r="55766" spans="1:11" x14ac:dyDescent="0.25">
      <c r="A55766" s="1">
        <v>38910</v>
      </c>
      <c r="B55766" s="2" t="s">
        <v>108319</v>
      </c>
      <c r="C55766" s="2" t="s">
        <v>5567</v>
      </c>
      <c r="D55766" s="2" t="s">
        <v>20</v>
      </c>
      <c r="E55766" s="2" t="s">
        <v>155</v>
      </c>
      <c r="F55766">
        <v>360</v>
      </c>
      <c r="G55766" s="2" t="s">
        <v>39317</v>
      </c>
      <c r="H55766" s="2" t="s">
        <v>108320</v>
      </c>
      <c r="I55766" s="3">
        <v>38914</v>
      </c>
      <c r="J55766" s="2" t="s">
        <v>108321</v>
      </c>
      <c r="K55766" s="2" t="s">
        <v>108322</v>
      </c>
    </row>
    <row r="55767" spans="1:11" x14ac:dyDescent="0.25">
      <c r="A55767" s="1">
        <v>38910.0625</v>
      </c>
      <c r="B55767" s="2" t="s">
        <v>25938</v>
      </c>
      <c r="C55767" s="2" t="s">
        <v>20</v>
      </c>
      <c r="D55767" s="2" t="s">
        <v>531</v>
      </c>
      <c r="E55767" s="2" t="s">
        <v>58</v>
      </c>
      <c r="F55767">
        <v>120</v>
      </c>
      <c r="G55767" s="2" t="s">
        <v>3394</v>
      </c>
      <c r="H55767" s="2" t="s">
        <v>108323</v>
      </c>
      <c r="I55767" s="3">
        <v>39065</v>
      </c>
      <c r="J55767" s="2" t="s">
        <v>5593</v>
      </c>
      <c r="K55767" s="2" t="s">
        <v>5594</v>
      </c>
    </row>
    <row r="55768" spans="1:11" x14ac:dyDescent="0.25">
      <c r="A55768" s="1">
        <v>38910.15625</v>
      </c>
      <c r="B55768" s="2" t="s">
        <v>5976</v>
      </c>
      <c r="C55768" s="2" t="s">
        <v>376</v>
      </c>
      <c r="D55768" s="2" t="s">
        <v>13</v>
      </c>
      <c r="E55768" s="2" t="s">
        <v>392</v>
      </c>
      <c r="F55768">
        <v>3600</v>
      </c>
      <c r="G55768" s="2" t="s">
        <v>322</v>
      </c>
      <c r="H55768" s="2" t="s">
        <v>108324</v>
      </c>
      <c r="I55768" s="3">
        <v>41610</v>
      </c>
      <c r="J55768" s="2" t="s">
        <v>5978</v>
      </c>
      <c r="K55768" s="2" t="s">
        <v>5979</v>
      </c>
    </row>
    <row r="55769" spans="1:11" x14ac:dyDescent="0.25">
      <c r="A55769" s="1">
        <v>38910.166666666664</v>
      </c>
      <c r="B55769" s="2" t="s">
        <v>2983</v>
      </c>
      <c r="C55769" s="2" t="s">
        <v>376</v>
      </c>
      <c r="D55769" s="2" t="s">
        <v>13</v>
      </c>
      <c r="E55769" s="2" t="s">
        <v>96</v>
      </c>
      <c r="F55769">
        <v>2700</v>
      </c>
      <c r="G55769" s="2" t="s">
        <v>13400</v>
      </c>
      <c r="H55769" s="2" t="s">
        <v>108325</v>
      </c>
      <c r="I55769" s="3">
        <v>38914</v>
      </c>
      <c r="J55769" s="2" t="s">
        <v>2986</v>
      </c>
      <c r="K55769" s="2" t="s">
        <v>2987</v>
      </c>
    </row>
    <row r="55770" spans="1:11" x14ac:dyDescent="0.25">
      <c r="A55770" s="1">
        <v>38910.208333333336</v>
      </c>
      <c r="B55770" s="2" t="s">
        <v>3255</v>
      </c>
      <c r="C55770" s="2" t="s">
        <v>622</v>
      </c>
      <c r="D55770" s="2" t="s">
        <v>13</v>
      </c>
      <c r="E55770" s="2" t="s">
        <v>392</v>
      </c>
      <c r="F55770">
        <v>5400</v>
      </c>
      <c r="G55770" s="2" t="s">
        <v>11917</v>
      </c>
      <c r="H55770" s="2" t="s">
        <v>108326</v>
      </c>
      <c r="I55770" s="3">
        <v>39020</v>
      </c>
      <c r="J55770" s="2" t="s">
        <v>3257</v>
      </c>
      <c r="K55770" s="2" t="s">
        <v>3258</v>
      </c>
    </row>
    <row r="55771" spans="1:11" x14ac:dyDescent="0.25">
      <c r="A55771" s="1">
        <v>38910.21875</v>
      </c>
      <c r="B55771" s="2" t="s">
        <v>3255</v>
      </c>
      <c r="C55771" s="2" t="s">
        <v>622</v>
      </c>
      <c r="D55771" s="2" t="s">
        <v>13</v>
      </c>
      <c r="E55771" s="2" t="s">
        <v>28</v>
      </c>
      <c r="F55771">
        <v>1800</v>
      </c>
      <c r="G55771" s="2" t="s">
        <v>278</v>
      </c>
      <c r="H55771" s="2" t="s">
        <v>108327</v>
      </c>
      <c r="I55771" s="3">
        <v>38914</v>
      </c>
      <c r="J55771" s="2" t="s">
        <v>3257</v>
      </c>
      <c r="K55771" s="2" t="s">
        <v>3258</v>
      </c>
    </row>
    <row r="55772" spans="1:11" x14ac:dyDescent="0.25">
      <c r="A55772" s="1">
        <v>38910.444444444445</v>
      </c>
      <c r="B55772" s="2" t="s">
        <v>37921</v>
      </c>
      <c r="C55772" s="2" t="s">
        <v>283</v>
      </c>
      <c r="D55772" s="2" t="s">
        <v>13</v>
      </c>
      <c r="E55772" s="2" t="s">
        <v>96</v>
      </c>
      <c r="F55772">
        <v>240</v>
      </c>
      <c r="G55772" s="2" t="s">
        <v>12342</v>
      </c>
      <c r="H55772" s="2" t="s">
        <v>108328</v>
      </c>
      <c r="I55772" s="3">
        <v>39020</v>
      </c>
      <c r="J55772" s="2" t="s">
        <v>37923</v>
      </c>
      <c r="K55772" s="2" t="s">
        <v>37924</v>
      </c>
    </row>
    <row r="55773" spans="1:11" x14ac:dyDescent="0.25">
      <c r="A55773" s="1">
        <v>38910.677083333336</v>
      </c>
      <c r="B55773" s="2" t="s">
        <v>5240</v>
      </c>
      <c r="C55773" s="2" t="s">
        <v>82</v>
      </c>
      <c r="D55773" s="2" t="s">
        <v>13</v>
      </c>
      <c r="E55773" s="2" t="s">
        <v>46</v>
      </c>
      <c r="F55773">
        <v>3</v>
      </c>
      <c r="G55773" s="2" t="s">
        <v>156</v>
      </c>
      <c r="H55773" s="2" t="s">
        <v>108329</v>
      </c>
      <c r="I55773" s="3">
        <v>39020</v>
      </c>
      <c r="J55773" s="2" t="s">
        <v>5243</v>
      </c>
      <c r="K55773" s="2" t="s">
        <v>5244</v>
      </c>
    </row>
    <row r="55774" spans="1:11" x14ac:dyDescent="0.25">
      <c r="A55774" s="1">
        <v>38910.71875</v>
      </c>
      <c r="B55774" s="2" t="s">
        <v>2149</v>
      </c>
      <c r="C55774" s="2" t="s">
        <v>70</v>
      </c>
      <c r="D55774" s="2" t="s">
        <v>13</v>
      </c>
      <c r="E55774" s="2" t="s">
        <v>28</v>
      </c>
      <c r="F55774">
        <v>300</v>
      </c>
      <c r="G55774" s="2" t="s">
        <v>47</v>
      </c>
      <c r="H55774" s="2" t="s">
        <v>108330</v>
      </c>
      <c r="I55774" s="3">
        <v>38914</v>
      </c>
      <c r="J55774" s="2" t="s">
        <v>2151</v>
      </c>
      <c r="K55774" s="2" t="s">
        <v>2152</v>
      </c>
    </row>
    <row r="55775" spans="1:11" x14ac:dyDescent="0.25">
      <c r="A55775" s="1">
        <v>38910.875</v>
      </c>
      <c r="B55775" s="2" t="s">
        <v>14522</v>
      </c>
      <c r="C55775" s="2" t="s">
        <v>70</v>
      </c>
      <c r="D55775" s="2" t="s">
        <v>13</v>
      </c>
      <c r="E55775" s="2" t="s">
        <v>96</v>
      </c>
      <c r="F55775">
        <v>18000</v>
      </c>
      <c r="G55775" s="2" t="s">
        <v>17459</v>
      </c>
      <c r="H55775" s="2" t="s">
        <v>108331</v>
      </c>
      <c r="I55775" s="3">
        <v>39020</v>
      </c>
      <c r="J55775" s="2" t="s">
        <v>14524</v>
      </c>
      <c r="K55775" s="2" t="s">
        <v>14525</v>
      </c>
    </row>
    <row r="55776" spans="1:11" x14ac:dyDescent="0.25">
      <c r="A55776" s="1">
        <v>38910.916666666664</v>
      </c>
      <c r="B55776" s="2" t="s">
        <v>9414</v>
      </c>
      <c r="C55776" s="2" t="s">
        <v>20</v>
      </c>
      <c r="D55776" s="2" t="s">
        <v>20</v>
      </c>
      <c r="E55776" s="2" t="s">
        <v>129</v>
      </c>
      <c r="F55776">
        <v>1800</v>
      </c>
      <c r="G55776" s="2" t="s">
        <v>278</v>
      </c>
      <c r="H55776" s="2" t="s">
        <v>108332</v>
      </c>
      <c r="I55776" s="3">
        <v>38914</v>
      </c>
      <c r="J55776" s="2" t="s">
        <v>9416</v>
      </c>
      <c r="K55776" s="2" t="s">
        <v>9417</v>
      </c>
    </row>
    <row r="55777" spans="1:11" x14ac:dyDescent="0.25">
      <c r="A55777" s="1">
        <v>38910.958333333336</v>
      </c>
      <c r="B55777" s="2" t="s">
        <v>1390</v>
      </c>
      <c r="C55777" s="2" t="s">
        <v>238</v>
      </c>
      <c r="D55777" s="2" t="s">
        <v>13</v>
      </c>
      <c r="E55777" s="2" t="s">
        <v>58</v>
      </c>
      <c r="F55777">
        <v>60</v>
      </c>
      <c r="G55777" s="2" t="s">
        <v>1679</v>
      </c>
      <c r="H55777" s="2" t="s">
        <v>108333</v>
      </c>
      <c r="I55777" s="3">
        <v>38914</v>
      </c>
      <c r="J55777" s="2" t="s">
        <v>37827</v>
      </c>
      <c r="K55777" s="2" t="s">
        <v>37828</v>
      </c>
    </row>
    <row r="55778" spans="1:11" x14ac:dyDescent="0.25">
      <c r="A55778" s="1">
        <v>38910.958333333336</v>
      </c>
      <c r="B55778" s="2" t="s">
        <v>22039</v>
      </c>
      <c r="C55778" s="2" t="s">
        <v>149</v>
      </c>
      <c r="D55778" s="2" t="s">
        <v>13</v>
      </c>
      <c r="E55778" s="2" t="s">
        <v>182</v>
      </c>
      <c r="F55778">
        <v>60</v>
      </c>
      <c r="G55778" s="2" t="s">
        <v>150</v>
      </c>
      <c r="H55778" s="2" t="s">
        <v>108334</v>
      </c>
      <c r="I55778" s="3">
        <v>38914</v>
      </c>
      <c r="J55778" s="2" t="s">
        <v>22042</v>
      </c>
      <c r="K55778" s="2" t="s">
        <v>22043</v>
      </c>
    </row>
    <row r="55779" spans="1:11" x14ac:dyDescent="0.25">
      <c r="A55779" s="1">
        <v>38910.989583333336</v>
      </c>
      <c r="B55779" s="2" t="s">
        <v>108335</v>
      </c>
      <c r="C55779" s="2" t="s">
        <v>311</v>
      </c>
      <c r="D55779" s="2" t="s">
        <v>13</v>
      </c>
      <c r="E55779" s="2" t="s">
        <v>392</v>
      </c>
      <c r="F55779">
        <v>2</v>
      </c>
      <c r="G55779" s="2" t="s">
        <v>771</v>
      </c>
      <c r="H55779" s="2" t="s">
        <v>108336</v>
      </c>
      <c r="I55779" s="3">
        <v>39020</v>
      </c>
      <c r="J55779" s="2" t="s">
        <v>108337</v>
      </c>
      <c r="K55779" s="2" t="s">
        <v>108338</v>
      </c>
    </row>
    <row r="55780" spans="1:11" x14ac:dyDescent="0.25">
      <c r="A55780" s="1">
        <v>39275.041666666664</v>
      </c>
      <c r="B55780" s="2" t="s">
        <v>597</v>
      </c>
      <c r="C55780" s="2" t="s">
        <v>369</v>
      </c>
      <c r="D55780" s="2" t="s">
        <v>13</v>
      </c>
      <c r="E55780" s="2" t="s">
        <v>21</v>
      </c>
      <c r="F55780">
        <v>15</v>
      </c>
      <c r="G55780" s="2" t="s">
        <v>435</v>
      </c>
      <c r="H55780" s="2" t="s">
        <v>108339</v>
      </c>
      <c r="I55780" s="3">
        <v>39301</v>
      </c>
      <c r="J55780" s="2" t="s">
        <v>599</v>
      </c>
      <c r="K55780" s="2" t="s">
        <v>600</v>
      </c>
    </row>
    <row r="55781" spans="1:11" x14ac:dyDescent="0.25">
      <c r="A55781" s="1">
        <v>39275.041666666664</v>
      </c>
      <c r="B55781" s="2" t="s">
        <v>406</v>
      </c>
      <c r="C55781" s="2" t="s">
        <v>407</v>
      </c>
      <c r="D55781" s="2" t="s">
        <v>13</v>
      </c>
      <c r="E55781" s="2" t="s">
        <v>21</v>
      </c>
      <c r="F55781">
        <v>7200</v>
      </c>
      <c r="G55781" s="2" t="s">
        <v>430</v>
      </c>
      <c r="H55781" s="2" t="s">
        <v>108340</v>
      </c>
      <c r="I55781" s="3">
        <v>39301</v>
      </c>
      <c r="J55781" s="2" t="s">
        <v>409</v>
      </c>
      <c r="K55781" s="2" t="s">
        <v>410</v>
      </c>
    </row>
    <row r="55782" spans="1:11" x14ac:dyDescent="0.25">
      <c r="A55782" s="1">
        <v>39275.072916666664</v>
      </c>
      <c r="B55782" s="2" t="s">
        <v>6203</v>
      </c>
      <c r="C55782" s="2" t="s">
        <v>89</v>
      </c>
      <c r="D55782" s="2" t="s">
        <v>13</v>
      </c>
      <c r="E55782" s="2" t="s">
        <v>21</v>
      </c>
      <c r="F55782">
        <v>1500</v>
      </c>
      <c r="G55782" s="2" t="s">
        <v>3133</v>
      </c>
      <c r="H55782" s="2" t="s">
        <v>108341</v>
      </c>
      <c r="I55782" s="3">
        <v>39301</v>
      </c>
      <c r="J55782" s="2" t="s">
        <v>1158</v>
      </c>
      <c r="K55782" s="2" t="s">
        <v>1159</v>
      </c>
    </row>
    <row r="55783" spans="1:11" x14ac:dyDescent="0.25">
      <c r="A55783" s="1">
        <v>39275.541666666664</v>
      </c>
      <c r="B55783" s="2" t="s">
        <v>108342</v>
      </c>
      <c r="C55783" s="2" t="s">
        <v>311</v>
      </c>
      <c r="D55783" s="2" t="s">
        <v>13</v>
      </c>
      <c r="E55783" s="2" t="s">
        <v>28</v>
      </c>
      <c r="F55783">
        <v>120</v>
      </c>
      <c r="G55783" s="2" t="s">
        <v>38790</v>
      </c>
      <c r="H55783" s="2" t="s">
        <v>108343</v>
      </c>
      <c r="I55783" s="3">
        <v>39301</v>
      </c>
      <c r="J55783" s="2" t="s">
        <v>108344</v>
      </c>
      <c r="K55783" s="2" t="s">
        <v>108345</v>
      </c>
    </row>
    <row r="55784" spans="1:11" x14ac:dyDescent="0.25">
      <c r="A55784" s="1">
        <v>39275.583333333336</v>
      </c>
      <c r="B55784" s="2" t="s">
        <v>12669</v>
      </c>
      <c r="C55784" s="2" t="s">
        <v>311</v>
      </c>
      <c r="D55784" s="2" t="s">
        <v>13</v>
      </c>
      <c r="E55784" s="2" t="s">
        <v>58</v>
      </c>
      <c r="F55784">
        <v>180</v>
      </c>
      <c r="G55784" s="2" t="s">
        <v>2353</v>
      </c>
      <c r="H55784" s="2" t="s">
        <v>108346</v>
      </c>
      <c r="I55784" s="3">
        <v>39538</v>
      </c>
      <c r="J55784" s="2" t="s">
        <v>19857</v>
      </c>
      <c r="K55784" s="2" t="s">
        <v>19858</v>
      </c>
    </row>
    <row r="55785" spans="1:11" x14ac:dyDescent="0.25">
      <c r="A55785" s="1">
        <v>39275.666666666664</v>
      </c>
      <c r="B55785" s="2" t="s">
        <v>1697</v>
      </c>
      <c r="C55785" s="2" t="s">
        <v>474</v>
      </c>
      <c r="D55785" s="2" t="s">
        <v>13</v>
      </c>
      <c r="E55785" s="2" t="s">
        <v>14</v>
      </c>
      <c r="F55785">
        <v>60</v>
      </c>
      <c r="G55785" s="2" t="s">
        <v>3189</v>
      </c>
      <c r="H55785" s="2" t="s">
        <v>108347</v>
      </c>
      <c r="I55785" s="3">
        <v>39301</v>
      </c>
      <c r="J55785" s="2" t="s">
        <v>1700</v>
      </c>
      <c r="K55785" s="2" t="s">
        <v>1701</v>
      </c>
    </row>
    <row r="55786" spans="1:11" x14ac:dyDescent="0.25">
      <c r="A55786" s="1">
        <v>39275.875</v>
      </c>
      <c r="B55786" s="2" t="s">
        <v>7231</v>
      </c>
      <c r="C55786" s="2" t="s">
        <v>76</v>
      </c>
      <c r="D55786" s="2" t="s">
        <v>13</v>
      </c>
      <c r="E55786" s="2" t="s">
        <v>28</v>
      </c>
      <c r="F55786">
        <v>600</v>
      </c>
      <c r="G55786" s="2" t="s">
        <v>1003</v>
      </c>
      <c r="H55786" s="2" t="s">
        <v>108348</v>
      </c>
      <c r="I55786" s="3">
        <v>39301</v>
      </c>
      <c r="J55786" s="2" t="s">
        <v>7233</v>
      </c>
      <c r="K55786" s="2" t="s">
        <v>7234</v>
      </c>
    </row>
    <row r="55787" spans="1:11" x14ac:dyDescent="0.25">
      <c r="A55787" s="1">
        <v>39275.875</v>
      </c>
      <c r="B55787" s="2" t="s">
        <v>7541</v>
      </c>
      <c r="C55787" s="2" t="s">
        <v>311</v>
      </c>
      <c r="D55787" s="2" t="s">
        <v>13</v>
      </c>
      <c r="E55787" s="2" t="s">
        <v>83</v>
      </c>
      <c r="F55787">
        <v>600</v>
      </c>
      <c r="G55787" s="2" t="s">
        <v>10911</v>
      </c>
      <c r="H55787" s="2" t="s">
        <v>108349</v>
      </c>
      <c r="I55787" s="3">
        <v>39301</v>
      </c>
      <c r="J55787" s="2" t="s">
        <v>18984</v>
      </c>
      <c r="K55787" s="2" t="s">
        <v>18985</v>
      </c>
    </row>
    <row r="55788" spans="1:11" x14ac:dyDescent="0.25">
      <c r="A55788" s="1">
        <v>39275.897222222222</v>
      </c>
      <c r="B55788" s="2" t="s">
        <v>2311</v>
      </c>
      <c r="C55788" s="2" t="s">
        <v>76</v>
      </c>
      <c r="D55788" s="2" t="s">
        <v>13</v>
      </c>
      <c r="E55788" s="2" t="s">
        <v>21</v>
      </c>
      <c r="F55788">
        <v>4</v>
      </c>
      <c r="G55788" s="2" t="s">
        <v>871</v>
      </c>
      <c r="H55788" s="2" t="s">
        <v>108350</v>
      </c>
      <c r="I55788" s="3">
        <v>39301</v>
      </c>
      <c r="J55788" s="2" t="s">
        <v>15887</v>
      </c>
      <c r="K55788" s="2" t="s">
        <v>24368</v>
      </c>
    </row>
    <row r="55789" spans="1:11" x14ac:dyDescent="0.25">
      <c r="A55789" s="1">
        <v>39275.909722222219</v>
      </c>
      <c r="B55789" s="2" t="s">
        <v>4269</v>
      </c>
      <c r="C55789" s="2" t="s">
        <v>283</v>
      </c>
      <c r="D55789" s="2" t="s">
        <v>13</v>
      </c>
      <c r="E55789" s="2" t="s">
        <v>21</v>
      </c>
      <c r="F55789">
        <v>15</v>
      </c>
      <c r="G55789" s="2" t="s">
        <v>11239</v>
      </c>
      <c r="H55789" s="2" t="s">
        <v>108351</v>
      </c>
      <c r="I55789" s="3">
        <v>39301</v>
      </c>
      <c r="J55789" s="2" t="s">
        <v>4271</v>
      </c>
      <c r="K55789" s="2" t="s">
        <v>4272</v>
      </c>
    </row>
    <row r="55790" spans="1:11" x14ac:dyDescent="0.25">
      <c r="A55790" s="1">
        <v>39275.916666666664</v>
      </c>
      <c r="B55790" s="2" t="s">
        <v>14725</v>
      </c>
      <c r="C55790" s="2" t="s">
        <v>474</v>
      </c>
      <c r="D55790" s="2" t="s">
        <v>13</v>
      </c>
      <c r="E55790" s="2" t="s">
        <v>21</v>
      </c>
      <c r="F55790">
        <v>15</v>
      </c>
      <c r="G55790" s="2" t="s">
        <v>108352</v>
      </c>
      <c r="H55790" s="2" t="s">
        <v>108353</v>
      </c>
      <c r="I55790" s="3">
        <v>39301</v>
      </c>
      <c r="J55790" s="2" t="s">
        <v>14727</v>
      </c>
      <c r="K55790" s="2" t="s">
        <v>14728</v>
      </c>
    </row>
    <row r="55791" spans="1:11" x14ac:dyDescent="0.25">
      <c r="A55791" s="1">
        <v>39275.972222222219</v>
      </c>
      <c r="B55791" s="2" t="s">
        <v>1998</v>
      </c>
      <c r="C55791" s="2" t="s">
        <v>311</v>
      </c>
      <c r="D55791" s="2" t="s">
        <v>13</v>
      </c>
      <c r="E55791" s="2" t="s">
        <v>46</v>
      </c>
      <c r="F55791">
        <v>180</v>
      </c>
      <c r="G55791" s="2" t="s">
        <v>4321</v>
      </c>
      <c r="H55791" s="2" t="s">
        <v>108354</v>
      </c>
      <c r="I55791" s="3">
        <v>39301</v>
      </c>
      <c r="J55791" s="2" t="s">
        <v>2000</v>
      </c>
      <c r="K55791" s="2" t="s">
        <v>2001</v>
      </c>
    </row>
    <row r="55792" spans="1:11" x14ac:dyDescent="0.25">
      <c r="A55792" s="1">
        <v>39641</v>
      </c>
      <c r="B55792" s="2" t="s">
        <v>79250</v>
      </c>
      <c r="C55792" s="2" t="s">
        <v>364</v>
      </c>
      <c r="D55792" s="2" t="s">
        <v>13</v>
      </c>
      <c r="E55792" s="2" t="s">
        <v>560</v>
      </c>
      <c r="F55792">
        <v>30</v>
      </c>
      <c r="G55792" s="2" t="s">
        <v>102</v>
      </c>
      <c r="H55792" s="2" t="s">
        <v>108355</v>
      </c>
      <c r="I55792" s="3">
        <v>39672</v>
      </c>
      <c r="J55792" s="2" t="s">
        <v>79252</v>
      </c>
      <c r="K55792" s="2" t="s">
        <v>79253</v>
      </c>
    </row>
    <row r="55793" spans="1:11" x14ac:dyDescent="0.25">
      <c r="A55793" s="1">
        <v>39641</v>
      </c>
      <c r="B55793" s="2" t="s">
        <v>106978</v>
      </c>
      <c r="C55793" s="2" t="s">
        <v>89</v>
      </c>
      <c r="D55793" s="2" t="s">
        <v>13</v>
      </c>
      <c r="E55793" s="2" t="s">
        <v>182</v>
      </c>
      <c r="F55793">
        <v>900</v>
      </c>
      <c r="G55793" s="2" t="s">
        <v>40</v>
      </c>
      <c r="H55793" s="2" t="s">
        <v>108356</v>
      </c>
      <c r="I55793" s="3">
        <v>40503</v>
      </c>
      <c r="J55793" s="2" t="s">
        <v>21004</v>
      </c>
      <c r="K55793" s="2" t="s">
        <v>32192</v>
      </c>
    </row>
    <row r="55794" spans="1:11" x14ac:dyDescent="0.25">
      <c r="A55794" s="1">
        <v>39641</v>
      </c>
      <c r="B55794" s="2" t="s">
        <v>9414</v>
      </c>
      <c r="C55794" s="2" t="s">
        <v>20</v>
      </c>
      <c r="D55794" s="2" t="s">
        <v>20</v>
      </c>
      <c r="E55794" s="2" t="s">
        <v>28</v>
      </c>
      <c r="F55794">
        <v>180</v>
      </c>
      <c r="G55794" s="2" t="s">
        <v>84</v>
      </c>
      <c r="H55794" s="2" t="s">
        <v>108357</v>
      </c>
      <c r="I55794" s="3">
        <v>39672</v>
      </c>
      <c r="J55794" s="2" t="s">
        <v>9416</v>
      </c>
      <c r="K55794" s="2" t="s">
        <v>9417</v>
      </c>
    </row>
    <row r="55795" spans="1:11" x14ac:dyDescent="0.25">
      <c r="A55795" s="1">
        <v>39641.020833333336</v>
      </c>
      <c r="B55795" s="2" t="s">
        <v>17790</v>
      </c>
      <c r="C55795" s="2" t="s">
        <v>70</v>
      </c>
      <c r="D55795" s="2" t="s">
        <v>13</v>
      </c>
      <c r="E55795" s="2" t="s">
        <v>83</v>
      </c>
      <c r="F55795">
        <v>180</v>
      </c>
      <c r="G55795" s="2" t="s">
        <v>84</v>
      </c>
      <c r="H55795" s="2" t="s">
        <v>108358</v>
      </c>
      <c r="I55795" s="3">
        <v>39752</v>
      </c>
      <c r="J55795" s="2" t="s">
        <v>17792</v>
      </c>
      <c r="K55795" s="2" t="s">
        <v>17793</v>
      </c>
    </row>
    <row r="55796" spans="1:11" x14ac:dyDescent="0.25">
      <c r="A55796" s="1">
        <v>39641.026388888888</v>
      </c>
      <c r="B55796" s="2" t="s">
        <v>11669</v>
      </c>
      <c r="C55796" s="2" t="s">
        <v>1083</v>
      </c>
      <c r="D55796" s="2" t="s">
        <v>13</v>
      </c>
      <c r="E55796" s="2" t="s">
        <v>21</v>
      </c>
      <c r="F55796">
        <v>720</v>
      </c>
      <c r="G55796" s="2" t="s">
        <v>108359</v>
      </c>
      <c r="H55796" s="2" t="s">
        <v>108360</v>
      </c>
      <c r="I55796" s="3">
        <v>39672</v>
      </c>
      <c r="J55796" s="2" t="s">
        <v>11671</v>
      </c>
      <c r="K55796" s="2" t="s">
        <v>11672</v>
      </c>
    </row>
    <row r="55797" spans="1:11" x14ac:dyDescent="0.25">
      <c r="A55797" s="1">
        <v>39641.072916666664</v>
      </c>
      <c r="B55797" s="2" t="s">
        <v>1845</v>
      </c>
      <c r="C55797" s="2" t="s">
        <v>12</v>
      </c>
      <c r="D55797" s="2" t="s">
        <v>13</v>
      </c>
      <c r="E55797" s="2" t="s">
        <v>96</v>
      </c>
      <c r="F55797">
        <v>5</v>
      </c>
      <c r="G55797" s="2" t="s">
        <v>332</v>
      </c>
      <c r="H55797" s="2" t="s">
        <v>108361</v>
      </c>
      <c r="I55797" s="3">
        <v>39672</v>
      </c>
      <c r="J55797" s="2" t="s">
        <v>24992</v>
      </c>
      <c r="K55797" s="2" t="s">
        <v>24993</v>
      </c>
    </row>
    <row r="55798" spans="1:11" x14ac:dyDescent="0.25">
      <c r="A55798" s="1">
        <v>39641.083333333336</v>
      </c>
      <c r="B55798" s="2" t="s">
        <v>92879</v>
      </c>
      <c r="C55798" s="2" t="s">
        <v>20</v>
      </c>
      <c r="D55798" s="2" t="s">
        <v>27</v>
      </c>
      <c r="E55798" s="2" t="s">
        <v>28</v>
      </c>
      <c r="F55798">
        <v>600</v>
      </c>
      <c r="G55798" s="2" t="s">
        <v>239</v>
      </c>
      <c r="H55798" s="2" t="s">
        <v>108362</v>
      </c>
      <c r="I55798" s="3">
        <v>39672</v>
      </c>
      <c r="J55798" s="2" t="s">
        <v>92881</v>
      </c>
      <c r="K55798" s="2" t="s">
        <v>13611</v>
      </c>
    </row>
    <row r="55799" spans="1:11" x14ac:dyDescent="0.25">
      <c r="A55799" s="1">
        <v>39641.125</v>
      </c>
      <c r="B55799" s="2" t="s">
        <v>63915</v>
      </c>
      <c r="C55799" s="2" t="s">
        <v>112</v>
      </c>
      <c r="D55799" s="2" t="s">
        <v>13</v>
      </c>
      <c r="E55799" s="2" t="s">
        <v>21</v>
      </c>
      <c r="F55799">
        <v>180</v>
      </c>
      <c r="G55799" s="2" t="s">
        <v>198</v>
      </c>
      <c r="H55799" s="2" t="s">
        <v>108363</v>
      </c>
      <c r="I55799" s="3">
        <v>39672</v>
      </c>
      <c r="J55799" s="2" t="s">
        <v>63917</v>
      </c>
      <c r="K55799" s="2" t="s">
        <v>63918</v>
      </c>
    </row>
    <row r="55800" spans="1:11" x14ac:dyDescent="0.25">
      <c r="A55800" s="1">
        <v>39641.188888888886</v>
      </c>
      <c r="B55800" s="2" t="s">
        <v>9774</v>
      </c>
      <c r="C55800" s="2" t="s">
        <v>364</v>
      </c>
      <c r="D55800" s="2" t="s">
        <v>13</v>
      </c>
      <c r="E55800" s="2" t="s">
        <v>28</v>
      </c>
      <c r="F55800">
        <v>278</v>
      </c>
      <c r="G55800" s="2" t="s">
        <v>108364</v>
      </c>
      <c r="H55800" s="2" t="s">
        <v>108365</v>
      </c>
      <c r="I55800" s="3">
        <v>39672</v>
      </c>
      <c r="J55800" s="2" t="s">
        <v>9776</v>
      </c>
      <c r="K55800" s="2" t="s">
        <v>9777</v>
      </c>
    </row>
    <row r="55801" spans="1:11" x14ac:dyDescent="0.25">
      <c r="A55801" s="1">
        <v>39641.333333333336</v>
      </c>
      <c r="B55801" s="2" t="s">
        <v>103314</v>
      </c>
      <c r="C55801" s="2" t="s">
        <v>112</v>
      </c>
      <c r="D55801" s="2" t="s">
        <v>13</v>
      </c>
      <c r="E55801" s="2" t="s">
        <v>182</v>
      </c>
      <c r="F55801">
        <v>4800</v>
      </c>
      <c r="G55801" s="2" t="s">
        <v>41307</v>
      </c>
      <c r="H55801" s="2" t="s">
        <v>108366</v>
      </c>
      <c r="I55801" s="3">
        <v>39917</v>
      </c>
      <c r="J55801" s="2" t="s">
        <v>103316</v>
      </c>
      <c r="K55801" s="2" t="s">
        <v>103317</v>
      </c>
    </row>
    <row r="55802" spans="1:11" x14ac:dyDescent="0.25">
      <c r="A55802" s="1">
        <v>39641.375</v>
      </c>
      <c r="B55802" s="2" t="s">
        <v>108367</v>
      </c>
      <c r="C55802" s="2" t="s">
        <v>776</v>
      </c>
      <c r="D55802" s="2" t="s">
        <v>13</v>
      </c>
      <c r="E55802" s="2" t="s">
        <v>96</v>
      </c>
      <c r="F55802">
        <v>600</v>
      </c>
      <c r="G55802" s="2" t="s">
        <v>880</v>
      </c>
      <c r="H55802" s="2" t="s">
        <v>108368</v>
      </c>
      <c r="I55802" s="3">
        <v>40159</v>
      </c>
      <c r="J55802" s="2" t="s">
        <v>108369</v>
      </c>
      <c r="K55802" s="2" t="s">
        <v>108370</v>
      </c>
    </row>
    <row r="55803" spans="1:11" x14ac:dyDescent="0.25">
      <c r="A55803" s="1">
        <v>39641.5625</v>
      </c>
      <c r="B55803" s="2" t="s">
        <v>108371</v>
      </c>
      <c r="C55803" s="2" t="s">
        <v>20</v>
      </c>
      <c r="D55803" s="2" t="s">
        <v>20</v>
      </c>
      <c r="E55803" s="2" t="s">
        <v>129</v>
      </c>
      <c r="F55803">
        <v>300</v>
      </c>
      <c r="G55803" s="2" t="s">
        <v>47</v>
      </c>
      <c r="H55803" s="2" t="s">
        <v>108372</v>
      </c>
      <c r="I55803" s="3">
        <v>39672</v>
      </c>
      <c r="J55803" s="2" t="s">
        <v>108373</v>
      </c>
      <c r="K55803" s="2" t="s">
        <v>108374</v>
      </c>
    </row>
    <row r="55804" spans="1:11" x14ac:dyDescent="0.25">
      <c r="A55804" s="1">
        <v>39641.666666666664</v>
      </c>
      <c r="B55804" s="2" t="s">
        <v>1665</v>
      </c>
      <c r="C55804" s="2" t="s">
        <v>149</v>
      </c>
      <c r="D55804" s="2" t="s">
        <v>13</v>
      </c>
      <c r="E55804" s="2" t="s">
        <v>223</v>
      </c>
      <c r="F55804">
        <v>180</v>
      </c>
      <c r="G55804" s="2" t="s">
        <v>84</v>
      </c>
      <c r="H55804" s="2" t="s">
        <v>108375</v>
      </c>
      <c r="I55804" s="3">
        <v>39672</v>
      </c>
      <c r="J55804" s="2" t="s">
        <v>97462</v>
      </c>
      <c r="K55804" s="2" t="s">
        <v>97463</v>
      </c>
    </row>
    <row r="55805" spans="1:11" x14ac:dyDescent="0.25">
      <c r="A55805" s="1">
        <v>39641.791666666664</v>
      </c>
      <c r="B55805" s="2" t="s">
        <v>8508</v>
      </c>
      <c r="C55805" s="2" t="s">
        <v>45</v>
      </c>
      <c r="D55805" s="2" t="s">
        <v>13</v>
      </c>
      <c r="E55805" s="2" t="s">
        <v>58</v>
      </c>
      <c r="F55805">
        <v>30</v>
      </c>
      <c r="G55805" s="2" t="s">
        <v>9678</v>
      </c>
      <c r="H55805" s="2" t="s">
        <v>108376</v>
      </c>
      <c r="I55805" s="3">
        <v>39672</v>
      </c>
      <c r="J55805" s="2" t="s">
        <v>8510</v>
      </c>
      <c r="K55805" s="2" t="s">
        <v>8511</v>
      </c>
    </row>
    <row r="55806" spans="1:11" x14ac:dyDescent="0.25">
      <c r="A55806" s="1">
        <v>39641.854166666664</v>
      </c>
      <c r="B55806" s="2" t="s">
        <v>565</v>
      </c>
      <c r="C55806" s="2" t="s">
        <v>474</v>
      </c>
      <c r="D55806" s="2" t="s">
        <v>13</v>
      </c>
      <c r="E55806" s="2" t="s">
        <v>170</v>
      </c>
      <c r="F55806">
        <v>120</v>
      </c>
      <c r="G55806" s="2" t="s">
        <v>113</v>
      </c>
      <c r="H55806" s="2" t="s">
        <v>108377</v>
      </c>
      <c r="I55806" s="3">
        <v>39672</v>
      </c>
      <c r="J55806" s="2" t="s">
        <v>568</v>
      </c>
      <c r="K55806" s="2" t="s">
        <v>569</v>
      </c>
    </row>
    <row r="55807" spans="1:11" x14ac:dyDescent="0.25">
      <c r="A55807" s="1">
        <v>39641.875</v>
      </c>
      <c r="B55807" s="2" t="s">
        <v>359</v>
      </c>
      <c r="C55807" s="2" t="s">
        <v>143</v>
      </c>
      <c r="D55807" s="2" t="s">
        <v>13</v>
      </c>
      <c r="E55807" s="2" t="s">
        <v>21</v>
      </c>
      <c r="F55807">
        <v>120</v>
      </c>
      <c r="G55807" s="2" t="s">
        <v>113</v>
      </c>
      <c r="H55807" s="2" t="s">
        <v>108378</v>
      </c>
      <c r="I55807" s="3">
        <v>41126</v>
      </c>
      <c r="J55807" s="2" t="s">
        <v>361</v>
      </c>
      <c r="K55807" s="2" t="s">
        <v>362</v>
      </c>
    </row>
    <row r="55808" spans="1:11" x14ac:dyDescent="0.25">
      <c r="A55808" s="1">
        <v>39641.909722222219</v>
      </c>
      <c r="B55808" s="2" t="s">
        <v>108379</v>
      </c>
      <c r="C55808" s="2" t="s">
        <v>128</v>
      </c>
      <c r="D55808" s="2" t="s">
        <v>13</v>
      </c>
      <c r="E55808" s="2" t="s">
        <v>101</v>
      </c>
      <c r="F55808">
        <v>180</v>
      </c>
      <c r="G55808" s="2" t="s">
        <v>7823</v>
      </c>
      <c r="H55808" s="2" t="s">
        <v>108380</v>
      </c>
      <c r="I55808" s="3">
        <v>39672</v>
      </c>
      <c r="J55808" s="2" t="s">
        <v>64628</v>
      </c>
      <c r="K55808" s="2" t="s">
        <v>55898</v>
      </c>
    </row>
    <row r="55809" spans="1:11" x14ac:dyDescent="0.25">
      <c r="A55809" s="1">
        <v>39641.916666666664</v>
      </c>
      <c r="B55809" s="2" t="s">
        <v>5336</v>
      </c>
      <c r="C55809" s="2" t="s">
        <v>331</v>
      </c>
      <c r="D55809" s="2" t="s">
        <v>13</v>
      </c>
      <c r="E55809" s="2" t="s">
        <v>28</v>
      </c>
      <c r="F55809">
        <v>420</v>
      </c>
      <c r="G55809" s="2" t="s">
        <v>1636</v>
      </c>
      <c r="H55809" s="2" t="s">
        <v>108381</v>
      </c>
      <c r="I55809" s="3">
        <v>39672</v>
      </c>
      <c r="J55809" s="2" t="s">
        <v>5338</v>
      </c>
      <c r="K55809" s="2" t="s">
        <v>5339</v>
      </c>
    </row>
    <row r="55810" spans="1:11" x14ac:dyDescent="0.25">
      <c r="A55810" s="1">
        <v>39641.930555555555</v>
      </c>
      <c r="B55810" s="2" t="s">
        <v>584</v>
      </c>
      <c r="C55810" s="2" t="s">
        <v>474</v>
      </c>
      <c r="D55810" s="2" t="s">
        <v>13</v>
      </c>
      <c r="E55810" s="2" t="s">
        <v>101</v>
      </c>
      <c r="F55810">
        <v>15</v>
      </c>
      <c r="G55810" s="2" t="s">
        <v>435</v>
      </c>
      <c r="H55810" s="2" t="s">
        <v>108382</v>
      </c>
      <c r="I55810" s="3">
        <v>39672</v>
      </c>
      <c r="J55810" s="2" t="s">
        <v>586</v>
      </c>
      <c r="K55810" s="2" t="s">
        <v>587</v>
      </c>
    </row>
    <row r="55811" spans="1:11" x14ac:dyDescent="0.25">
      <c r="A55811" s="1">
        <v>39641.931250000001</v>
      </c>
      <c r="B55811" s="2" t="s">
        <v>28558</v>
      </c>
      <c r="C55811" s="2" t="s">
        <v>20</v>
      </c>
      <c r="D55811" s="2" t="s">
        <v>27</v>
      </c>
      <c r="E55811" s="2" t="s">
        <v>21</v>
      </c>
      <c r="F55811">
        <v>300</v>
      </c>
      <c r="G55811" s="2" t="s">
        <v>47</v>
      </c>
      <c r="H55811" s="2" t="s">
        <v>108383</v>
      </c>
      <c r="I55811" s="3">
        <v>39823</v>
      </c>
      <c r="J55811" s="2" t="s">
        <v>28560</v>
      </c>
      <c r="K55811" s="2" t="s">
        <v>3131</v>
      </c>
    </row>
    <row r="55812" spans="1:11" x14ac:dyDescent="0.25">
      <c r="A55812" s="1">
        <v>39641.9375</v>
      </c>
      <c r="B55812" s="2" t="s">
        <v>108384</v>
      </c>
      <c r="C55812" s="2" t="s">
        <v>283</v>
      </c>
      <c r="D55812" s="2" t="s">
        <v>20</v>
      </c>
      <c r="E55812" s="2" t="s">
        <v>46</v>
      </c>
      <c r="F55812">
        <v>1800</v>
      </c>
      <c r="G55812" s="2" t="s">
        <v>4972</v>
      </c>
      <c r="H55812" s="2" t="s">
        <v>108385</v>
      </c>
      <c r="I55812" s="3">
        <v>39672</v>
      </c>
      <c r="J55812" s="2" t="s">
        <v>108386</v>
      </c>
      <c r="K55812" s="2" t="s">
        <v>108387</v>
      </c>
    </row>
    <row r="55813" spans="1:11" x14ac:dyDescent="0.25">
      <c r="A55813" s="1">
        <v>39641.958333333336</v>
      </c>
      <c r="B55813" s="2" t="s">
        <v>6029</v>
      </c>
      <c r="C55813" s="2" t="s">
        <v>12</v>
      </c>
      <c r="D55813" s="2" t="s">
        <v>13</v>
      </c>
      <c r="E55813" s="2" t="s">
        <v>182</v>
      </c>
      <c r="F55813">
        <v>10800</v>
      </c>
      <c r="G55813" s="2" t="s">
        <v>108388</v>
      </c>
      <c r="H55813" s="2" t="s">
        <v>108389</v>
      </c>
      <c r="I55813" s="3">
        <v>39672</v>
      </c>
      <c r="J55813" s="2" t="s">
        <v>917</v>
      </c>
      <c r="K55813" s="2" t="s">
        <v>6031</v>
      </c>
    </row>
    <row r="55814" spans="1:11" x14ac:dyDescent="0.25">
      <c r="A55814" s="1">
        <v>39641.958333333336</v>
      </c>
      <c r="B55814" s="2" t="s">
        <v>108390</v>
      </c>
      <c r="C55814" s="2" t="s">
        <v>20</v>
      </c>
      <c r="D55814" s="2" t="s">
        <v>20</v>
      </c>
      <c r="E55814" s="2" t="s">
        <v>21</v>
      </c>
      <c r="F55814">
        <v>120</v>
      </c>
      <c r="G55814" s="2" t="s">
        <v>113</v>
      </c>
      <c r="H55814" s="2" t="s">
        <v>108391</v>
      </c>
      <c r="I55814" s="3">
        <v>39672</v>
      </c>
      <c r="J55814" s="2" t="s">
        <v>108392</v>
      </c>
      <c r="K55814" s="2" t="s">
        <v>108393</v>
      </c>
    </row>
    <row r="55815" spans="1:11" x14ac:dyDescent="0.25">
      <c r="A55815" s="1">
        <v>39641.979166666664</v>
      </c>
      <c r="B55815" s="2" t="s">
        <v>108394</v>
      </c>
      <c r="C55815" s="2" t="s">
        <v>20</v>
      </c>
      <c r="D55815" s="2" t="s">
        <v>20</v>
      </c>
      <c r="E55815" s="2" t="s">
        <v>46</v>
      </c>
      <c r="F55815">
        <v>180</v>
      </c>
      <c r="G55815" s="2" t="s">
        <v>84</v>
      </c>
      <c r="H55815" s="2" t="s">
        <v>108395</v>
      </c>
      <c r="I55815" s="3">
        <v>39672</v>
      </c>
      <c r="J55815" s="2" t="s">
        <v>26035</v>
      </c>
      <c r="K55815" s="2" t="s">
        <v>26036</v>
      </c>
    </row>
    <row r="55816" spans="1:11" x14ac:dyDescent="0.25">
      <c r="A55816" s="1">
        <v>39641.982638888891</v>
      </c>
      <c r="B55816" s="2" t="s">
        <v>5275</v>
      </c>
      <c r="C55816" s="2" t="s">
        <v>181</v>
      </c>
      <c r="D55816" s="2" t="s">
        <v>76</v>
      </c>
      <c r="E55816" s="2" t="s">
        <v>96</v>
      </c>
      <c r="F55816">
        <v>10</v>
      </c>
      <c r="G55816" s="2" t="s">
        <v>12057</v>
      </c>
      <c r="H55816" s="2" t="s">
        <v>108396</v>
      </c>
      <c r="I55816" s="3">
        <v>39672</v>
      </c>
      <c r="J55816" s="2" t="s">
        <v>5278</v>
      </c>
      <c r="K55816" s="2" t="s">
        <v>5279</v>
      </c>
    </row>
    <row r="55817" spans="1:11" x14ac:dyDescent="0.25">
      <c r="A55817" s="1">
        <v>39641.986111111109</v>
      </c>
      <c r="B55817" s="2" t="s">
        <v>24075</v>
      </c>
      <c r="C55817" s="2" t="s">
        <v>76</v>
      </c>
      <c r="D55817" s="2" t="s">
        <v>13</v>
      </c>
      <c r="E55817" s="2" t="s">
        <v>21</v>
      </c>
      <c r="F55817">
        <v>9000</v>
      </c>
      <c r="G55817" s="2" t="s">
        <v>108397</v>
      </c>
      <c r="H55817" s="2" t="s">
        <v>108398</v>
      </c>
      <c r="I55817" s="3">
        <v>39672</v>
      </c>
      <c r="J55817" s="2" t="s">
        <v>13134</v>
      </c>
      <c r="K55817" s="2" t="s">
        <v>24077</v>
      </c>
    </row>
    <row r="55818" spans="1:11" x14ac:dyDescent="0.25">
      <c r="A55818" s="1">
        <v>40006.104166666664</v>
      </c>
      <c r="B55818" s="2" t="s">
        <v>406</v>
      </c>
      <c r="C55818" s="2" t="s">
        <v>407</v>
      </c>
      <c r="D55818" s="2" t="s">
        <v>13</v>
      </c>
      <c r="E55818" s="2" t="s">
        <v>21</v>
      </c>
      <c r="F55818">
        <v>2</v>
      </c>
      <c r="G55818" s="2" t="s">
        <v>423</v>
      </c>
      <c r="H55818" s="2" t="s">
        <v>108399</v>
      </c>
      <c r="I55818" s="3">
        <v>40030</v>
      </c>
      <c r="J55818" s="2" t="s">
        <v>409</v>
      </c>
      <c r="K55818" s="2" t="s">
        <v>410</v>
      </c>
    </row>
    <row r="55819" spans="1:11" x14ac:dyDescent="0.25">
      <c r="A55819" s="1">
        <v>40006.125</v>
      </c>
      <c r="B55819" s="2" t="s">
        <v>40971</v>
      </c>
      <c r="C55819" s="2" t="s">
        <v>76</v>
      </c>
      <c r="D55819" s="2" t="s">
        <v>13</v>
      </c>
      <c r="E55819" s="2" t="s">
        <v>129</v>
      </c>
      <c r="F55819">
        <v>4</v>
      </c>
      <c r="G55819" s="2" t="s">
        <v>32515</v>
      </c>
      <c r="H55819" s="2" t="s">
        <v>108400</v>
      </c>
      <c r="I55819" s="3">
        <v>40030</v>
      </c>
      <c r="J55819" s="2" t="s">
        <v>80733</v>
      </c>
      <c r="K55819" s="2" t="s">
        <v>1827</v>
      </c>
    </row>
    <row r="55820" spans="1:11" x14ac:dyDescent="0.25">
      <c r="A55820" s="1">
        <v>40006.142361111109</v>
      </c>
      <c r="B55820" s="2" t="s">
        <v>4971</v>
      </c>
      <c r="C55820" s="2" t="s">
        <v>386</v>
      </c>
      <c r="D55820" s="2" t="s">
        <v>13</v>
      </c>
      <c r="E55820" s="2" t="s">
        <v>96</v>
      </c>
      <c r="F55820">
        <v>60</v>
      </c>
      <c r="G55820" s="2" t="s">
        <v>150</v>
      </c>
      <c r="H55820" s="2" t="s">
        <v>108401</v>
      </c>
      <c r="I55820" s="3">
        <v>40030</v>
      </c>
      <c r="J55820" s="2" t="s">
        <v>4974</v>
      </c>
      <c r="K55820" s="2" t="s">
        <v>4975</v>
      </c>
    </row>
    <row r="55821" spans="1:11" x14ac:dyDescent="0.25">
      <c r="A55821" s="1">
        <v>40006.541666666664</v>
      </c>
      <c r="B55821" s="2" t="s">
        <v>1417</v>
      </c>
      <c r="C55821" s="2" t="s">
        <v>20</v>
      </c>
      <c r="D55821" s="2" t="s">
        <v>27</v>
      </c>
      <c r="E55821" s="2" t="s">
        <v>14</v>
      </c>
      <c r="F55821">
        <v>10</v>
      </c>
      <c r="G55821" s="2" t="s">
        <v>293</v>
      </c>
      <c r="H55821" s="2" t="s">
        <v>108402</v>
      </c>
      <c r="I55821" s="3">
        <v>40030</v>
      </c>
      <c r="J55821" s="2" t="s">
        <v>1419</v>
      </c>
      <c r="K55821" s="2" t="s">
        <v>1420</v>
      </c>
    </row>
    <row r="55822" spans="1:11" x14ac:dyDescent="0.25">
      <c r="A55822" s="1">
        <v>40006.708333333336</v>
      </c>
      <c r="B55822" s="2" t="s">
        <v>1173</v>
      </c>
      <c r="C55822" s="2" t="s">
        <v>76</v>
      </c>
      <c r="D55822" s="2" t="s">
        <v>13</v>
      </c>
      <c r="E55822" s="2" t="s">
        <v>28</v>
      </c>
      <c r="F55822">
        <v>7200</v>
      </c>
      <c r="G55822" s="2" t="s">
        <v>430</v>
      </c>
      <c r="H55822" s="2" t="s">
        <v>108403</v>
      </c>
      <c r="I55822" s="3">
        <v>40030</v>
      </c>
      <c r="J55822" s="2" t="s">
        <v>1176</v>
      </c>
      <c r="K55822" s="2" t="s">
        <v>1177</v>
      </c>
    </row>
    <row r="55823" spans="1:11" x14ac:dyDescent="0.25">
      <c r="A55823" s="1">
        <v>40006.770833333336</v>
      </c>
      <c r="B55823" s="2" t="s">
        <v>2979</v>
      </c>
      <c r="C55823" s="2" t="s">
        <v>244</v>
      </c>
      <c r="D55823" s="2" t="s">
        <v>13</v>
      </c>
      <c r="E55823" s="2" t="s">
        <v>182</v>
      </c>
      <c r="F55823">
        <v>300</v>
      </c>
      <c r="G55823" s="2" t="s">
        <v>543</v>
      </c>
      <c r="H55823" s="2" t="s">
        <v>108404</v>
      </c>
      <c r="I55823" s="3">
        <v>40030</v>
      </c>
      <c r="J55823" s="2" t="s">
        <v>73094</v>
      </c>
      <c r="K55823" s="2" t="s">
        <v>73095</v>
      </c>
    </row>
    <row r="55824" spans="1:11" x14ac:dyDescent="0.25">
      <c r="A55824" s="1">
        <v>40006.885416666664</v>
      </c>
      <c r="B55824" s="2" t="s">
        <v>108405</v>
      </c>
      <c r="C55824" s="2" t="s">
        <v>4982</v>
      </c>
      <c r="D55824" s="2" t="s">
        <v>13</v>
      </c>
      <c r="E55824" s="2" t="s">
        <v>83</v>
      </c>
      <c r="F55824">
        <v>300</v>
      </c>
      <c r="G55824" s="2" t="s">
        <v>47</v>
      </c>
      <c r="H55824" s="2" t="s">
        <v>108406</v>
      </c>
      <c r="I55824" s="3">
        <v>40030</v>
      </c>
      <c r="J55824" s="2" t="s">
        <v>108407</v>
      </c>
      <c r="K55824" s="2" t="s">
        <v>108408</v>
      </c>
    </row>
    <row r="55825" spans="1:11" x14ac:dyDescent="0.25">
      <c r="A55825" s="1">
        <v>40006.895833333336</v>
      </c>
      <c r="B55825" s="2" t="s">
        <v>857</v>
      </c>
      <c r="C55825" s="2" t="s">
        <v>386</v>
      </c>
      <c r="D55825" s="2" t="s">
        <v>13</v>
      </c>
      <c r="E55825" s="2" t="s">
        <v>101</v>
      </c>
      <c r="F55825">
        <v>600</v>
      </c>
      <c r="G55825" s="2" t="s">
        <v>108409</v>
      </c>
      <c r="H55825" s="2" t="s">
        <v>108410</v>
      </c>
      <c r="I55825" s="3">
        <v>40981</v>
      </c>
      <c r="J55825" s="2" t="s">
        <v>859</v>
      </c>
      <c r="K55825" s="2" t="s">
        <v>860</v>
      </c>
    </row>
    <row r="55826" spans="1:11" x14ac:dyDescent="0.25">
      <c r="A55826" s="1">
        <v>40006.913194444445</v>
      </c>
      <c r="B55826" s="2" t="s">
        <v>2290</v>
      </c>
      <c r="C55826" s="2" t="s">
        <v>283</v>
      </c>
      <c r="D55826" s="2" t="s">
        <v>13</v>
      </c>
      <c r="E55826" s="2" t="s">
        <v>46</v>
      </c>
      <c r="F55826">
        <v>180</v>
      </c>
      <c r="G55826" s="2" t="s">
        <v>961</v>
      </c>
      <c r="H55826" s="2" t="s">
        <v>108411</v>
      </c>
      <c r="I55826" s="3">
        <v>40030</v>
      </c>
      <c r="J55826" s="2" t="s">
        <v>2292</v>
      </c>
      <c r="K55826" s="2" t="s">
        <v>2293</v>
      </c>
    </row>
    <row r="55827" spans="1:11" x14ac:dyDescent="0.25">
      <c r="A55827" s="1">
        <v>40006.947916666664</v>
      </c>
      <c r="B55827" s="2" t="s">
        <v>108412</v>
      </c>
      <c r="C55827" s="2" t="s">
        <v>556</v>
      </c>
      <c r="D55827" s="2" t="s">
        <v>13</v>
      </c>
      <c r="E55827" s="2" t="s">
        <v>96</v>
      </c>
      <c r="F55827">
        <v>20</v>
      </c>
      <c r="G55827" s="2" t="s">
        <v>27360</v>
      </c>
      <c r="H55827" s="2" t="s">
        <v>108413</v>
      </c>
      <c r="I55827" s="3">
        <v>41058</v>
      </c>
      <c r="J55827" s="2" t="s">
        <v>108414</v>
      </c>
      <c r="K55827" s="2" t="s">
        <v>108415</v>
      </c>
    </row>
    <row r="55828" spans="1:11" x14ac:dyDescent="0.25">
      <c r="A55828" s="1">
        <v>40006.958333333336</v>
      </c>
      <c r="B55828" s="2" t="s">
        <v>2357</v>
      </c>
      <c r="C55828" s="2" t="s">
        <v>70</v>
      </c>
      <c r="D55828" s="2" t="s">
        <v>13</v>
      </c>
      <c r="E55828" s="2" t="s">
        <v>28</v>
      </c>
      <c r="F55828">
        <v>2</v>
      </c>
      <c r="G55828" s="2" t="s">
        <v>423</v>
      </c>
      <c r="H55828" s="2" t="s">
        <v>108416</v>
      </c>
      <c r="I55828" s="3">
        <v>40030</v>
      </c>
      <c r="J55828" s="2" t="s">
        <v>2359</v>
      </c>
      <c r="K55828" s="2" t="s">
        <v>2360</v>
      </c>
    </row>
    <row r="55829" spans="1:11" x14ac:dyDescent="0.25">
      <c r="A55829" s="1">
        <v>40006.988194444442</v>
      </c>
      <c r="B55829" s="2" t="s">
        <v>3354</v>
      </c>
      <c r="C55829" s="2" t="s">
        <v>337</v>
      </c>
      <c r="D55829" s="2" t="s">
        <v>76</v>
      </c>
      <c r="E55829" s="2" t="s">
        <v>155</v>
      </c>
      <c r="F55829">
        <v>120</v>
      </c>
      <c r="G55829" s="2" t="s">
        <v>113</v>
      </c>
      <c r="H55829" s="2" t="s">
        <v>108417</v>
      </c>
      <c r="I55829" s="3">
        <v>40030</v>
      </c>
      <c r="J55829" s="2" t="s">
        <v>3356</v>
      </c>
      <c r="K55829" s="2" t="s">
        <v>3357</v>
      </c>
    </row>
    <row r="55830" spans="1:11" x14ac:dyDescent="0.25">
      <c r="A55830" s="1">
        <v>40371.006944444445</v>
      </c>
      <c r="B55830" s="2" t="s">
        <v>811</v>
      </c>
      <c r="C55830" s="2" t="s">
        <v>474</v>
      </c>
      <c r="D55830" s="2" t="s">
        <v>13</v>
      </c>
      <c r="E55830" s="2" t="s">
        <v>519</v>
      </c>
      <c r="F55830">
        <v>13</v>
      </c>
      <c r="G55830" s="2" t="s">
        <v>108418</v>
      </c>
      <c r="H55830" s="2" t="s">
        <v>108419</v>
      </c>
      <c r="I55830" s="3">
        <v>40378</v>
      </c>
      <c r="J55830" s="2" t="s">
        <v>43202</v>
      </c>
      <c r="K55830" s="2" t="s">
        <v>43203</v>
      </c>
    </row>
    <row r="55831" spans="1:11" x14ac:dyDescent="0.25">
      <c r="A55831" s="1">
        <v>40371.100694444445</v>
      </c>
      <c r="B55831" s="2" t="s">
        <v>108420</v>
      </c>
      <c r="C55831" s="2" t="s">
        <v>192</v>
      </c>
      <c r="D55831" s="2" t="s">
        <v>20</v>
      </c>
      <c r="E55831" s="2" t="s">
        <v>21</v>
      </c>
      <c r="F55831">
        <v>300</v>
      </c>
      <c r="G55831" s="2" t="s">
        <v>47</v>
      </c>
      <c r="H55831" s="2" t="s">
        <v>108421</v>
      </c>
      <c r="I55831" s="3">
        <v>40378</v>
      </c>
      <c r="J55831" s="2" t="s">
        <v>108422</v>
      </c>
      <c r="K55831" s="2" t="s">
        <v>108423</v>
      </c>
    </row>
    <row r="55832" spans="1:11" x14ac:dyDescent="0.25">
      <c r="A55832" s="1">
        <v>40371.114583333336</v>
      </c>
      <c r="B55832" s="2" t="s">
        <v>584</v>
      </c>
      <c r="C55832" s="2" t="s">
        <v>244</v>
      </c>
      <c r="D55832" s="2" t="s">
        <v>13</v>
      </c>
      <c r="E55832" s="2" t="s">
        <v>21</v>
      </c>
      <c r="F55832">
        <v>20</v>
      </c>
      <c r="G55832" s="2" t="s">
        <v>29</v>
      </c>
      <c r="H55832" s="2" t="s">
        <v>108424</v>
      </c>
      <c r="I55832" s="3">
        <v>40378</v>
      </c>
      <c r="J55832" s="2" t="s">
        <v>9409</v>
      </c>
      <c r="K55832" s="2" t="s">
        <v>9410</v>
      </c>
    </row>
    <row r="55833" spans="1:11" x14ac:dyDescent="0.25">
      <c r="A55833" s="1">
        <v>40371.486111111109</v>
      </c>
      <c r="B55833" s="2" t="s">
        <v>33792</v>
      </c>
      <c r="C55833" s="2" t="s">
        <v>20</v>
      </c>
      <c r="D55833" s="2" t="s">
        <v>27</v>
      </c>
      <c r="E55833" s="2" t="s">
        <v>28</v>
      </c>
      <c r="F55833">
        <v>300</v>
      </c>
      <c r="G55833" s="2" t="s">
        <v>970</v>
      </c>
      <c r="H55833" s="2" t="s">
        <v>108425</v>
      </c>
      <c r="I55833" s="3">
        <v>40378</v>
      </c>
      <c r="J55833" s="2" t="s">
        <v>1565</v>
      </c>
      <c r="K55833" s="2" t="s">
        <v>33794</v>
      </c>
    </row>
    <row r="55834" spans="1:11" x14ac:dyDescent="0.25">
      <c r="A55834" s="1">
        <v>40371.541666666664</v>
      </c>
      <c r="B55834" s="2" t="s">
        <v>108426</v>
      </c>
      <c r="C55834" s="2" t="s">
        <v>149</v>
      </c>
      <c r="D55834" s="2" t="s">
        <v>13</v>
      </c>
      <c r="E55834" s="2" t="s">
        <v>21</v>
      </c>
      <c r="F55834">
        <v>300</v>
      </c>
      <c r="G55834" s="2" t="s">
        <v>47</v>
      </c>
      <c r="H55834" s="2" t="s">
        <v>108427</v>
      </c>
      <c r="I55834" s="3">
        <v>40378</v>
      </c>
      <c r="J55834" s="2" t="s">
        <v>108428</v>
      </c>
      <c r="K55834" s="2" t="s">
        <v>108429</v>
      </c>
    </row>
    <row r="55835" spans="1:11" x14ac:dyDescent="0.25">
      <c r="A55835" s="1">
        <v>40371.833333333336</v>
      </c>
      <c r="B55835" s="2" t="s">
        <v>202</v>
      </c>
      <c r="C55835" s="2" t="s">
        <v>12</v>
      </c>
      <c r="D55835" s="2" t="s">
        <v>13</v>
      </c>
      <c r="E55835" s="2" t="s">
        <v>129</v>
      </c>
      <c r="F55835">
        <v>1</v>
      </c>
      <c r="G55835" s="2" t="s">
        <v>108430</v>
      </c>
      <c r="H55835" s="2" t="s">
        <v>108431</v>
      </c>
      <c r="I55835" s="3">
        <v>40378</v>
      </c>
      <c r="J55835" s="2" t="s">
        <v>204</v>
      </c>
      <c r="K55835" s="2" t="s">
        <v>205</v>
      </c>
    </row>
    <row r="55836" spans="1:11" x14ac:dyDescent="0.25">
      <c r="A55836" s="1">
        <v>40371.875</v>
      </c>
      <c r="B55836" s="2" t="s">
        <v>11286</v>
      </c>
      <c r="C55836" s="2" t="s">
        <v>76</v>
      </c>
      <c r="D55836" s="2" t="s">
        <v>13</v>
      </c>
      <c r="E55836" s="2" t="s">
        <v>392</v>
      </c>
      <c r="F55836">
        <v>600</v>
      </c>
      <c r="G55836" s="2" t="s">
        <v>239</v>
      </c>
      <c r="H55836" s="2" t="s">
        <v>108432</v>
      </c>
      <c r="I55836" s="3">
        <v>40378</v>
      </c>
      <c r="J55836" s="2" t="s">
        <v>11288</v>
      </c>
      <c r="K55836" s="2" t="s">
        <v>11289</v>
      </c>
    </row>
    <row r="55837" spans="1:11" x14ac:dyDescent="0.25">
      <c r="A55837" s="1">
        <v>40371.884027777778</v>
      </c>
      <c r="B55837" s="2" t="s">
        <v>11780</v>
      </c>
      <c r="C55837" s="2" t="s">
        <v>76</v>
      </c>
      <c r="D55837" s="2" t="s">
        <v>13</v>
      </c>
      <c r="E55837" s="2" t="s">
        <v>129</v>
      </c>
      <c r="F55837">
        <v>900</v>
      </c>
      <c r="G55837" s="2" t="s">
        <v>6476</v>
      </c>
      <c r="H55837" s="2" t="s">
        <v>108433</v>
      </c>
      <c r="I55837" s="3">
        <v>40378</v>
      </c>
      <c r="J55837" s="2" t="s">
        <v>11782</v>
      </c>
      <c r="K55837" s="2" t="s">
        <v>11783</v>
      </c>
    </row>
    <row r="55838" spans="1:11" x14ac:dyDescent="0.25">
      <c r="A55838" s="1">
        <v>40371.895833333336</v>
      </c>
      <c r="B55838" s="2" t="s">
        <v>108434</v>
      </c>
      <c r="C55838" s="2" t="s">
        <v>311</v>
      </c>
      <c r="D55838" s="2" t="s">
        <v>20</v>
      </c>
      <c r="E55838" s="2" t="s">
        <v>21</v>
      </c>
      <c r="F55838">
        <v>180</v>
      </c>
      <c r="G55838" s="2" t="s">
        <v>5797</v>
      </c>
      <c r="H55838" s="2" t="s">
        <v>108435</v>
      </c>
      <c r="I55838" s="3">
        <v>40378</v>
      </c>
      <c r="J55838" s="2" t="s">
        <v>108436</v>
      </c>
      <c r="K55838" s="2" t="s">
        <v>108437</v>
      </c>
    </row>
    <row r="55839" spans="1:11" x14ac:dyDescent="0.25">
      <c r="A55839" s="1">
        <v>40371.916666666664</v>
      </c>
      <c r="B55839" s="2" t="s">
        <v>4501</v>
      </c>
      <c r="C55839" s="2" t="s">
        <v>606</v>
      </c>
      <c r="D55839" s="2" t="s">
        <v>13</v>
      </c>
      <c r="E55839" s="2" t="s">
        <v>46</v>
      </c>
      <c r="F55839">
        <v>7200</v>
      </c>
      <c r="G55839" s="2" t="s">
        <v>6661</v>
      </c>
      <c r="H55839" s="2" t="s">
        <v>108438</v>
      </c>
      <c r="I55839" s="3">
        <v>40378</v>
      </c>
      <c r="J55839" s="2" t="s">
        <v>108439</v>
      </c>
      <c r="K55839" s="2" t="s">
        <v>108440</v>
      </c>
    </row>
    <row r="55840" spans="1:11" x14ac:dyDescent="0.25">
      <c r="A55840" s="1">
        <v>40371.916666666664</v>
      </c>
      <c r="B55840" s="2" t="s">
        <v>16890</v>
      </c>
      <c r="C55840" s="2" t="s">
        <v>369</v>
      </c>
      <c r="D55840" s="2" t="s">
        <v>13</v>
      </c>
      <c r="E55840" s="2" t="s">
        <v>21</v>
      </c>
      <c r="F55840">
        <v>30</v>
      </c>
      <c r="G55840" s="2" t="s">
        <v>6784</v>
      </c>
      <c r="H55840" s="2" t="s">
        <v>108441</v>
      </c>
      <c r="I55840" s="3">
        <v>40378</v>
      </c>
      <c r="J55840" s="2" t="s">
        <v>949</v>
      </c>
      <c r="K55840" s="2" t="s">
        <v>69386</v>
      </c>
    </row>
    <row r="55841" spans="1:11" x14ac:dyDescent="0.25">
      <c r="A55841" s="1">
        <v>40371.923611111109</v>
      </c>
      <c r="B55841" s="2" t="s">
        <v>8044</v>
      </c>
      <c r="C55841" s="2" t="s">
        <v>82</v>
      </c>
      <c r="D55841" s="2" t="s">
        <v>13</v>
      </c>
      <c r="E55841" s="2" t="s">
        <v>58</v>
      </c>
      <c r="F55841">
        <v>625</v>
      </c>
      <c r="G55841" s="2" t="s">
        <v>36067</v>
      </c>
      <c r="H55841" s="2" t="s">
        <v>108442</v>
      </c>
      <c r="I55841" s="3">
        <v>40378</v>
      </c>
      <c r="J55841" s="2" t="s">
        <v>8046</v>
      </c>
      <c r="K55841" s="2" t="s">
        <v>8047</v>
      </c>
    </row>
    <row r="55842" spans="1:11" x14ac:dyDescent="0.25">
      <c r="A55842" s="1">
        <v>40371.927083333336</v>
      </c>
      <c r="B55842" s="2" t="s">
        <v>17675</v>
      </c>
      <c r="C55842" s="2" t="s">
        <v>1740</v>
      </c>
      <c r="D55842" s="2" t="s">
        <v>13</v>
      </c>
      <c r="E55842" s="2" t="s">
        <v>21</v>
      </c>
      <c r="F55842">
        <v>5</v>
      </c>
      <c r="G55842" s="2" t="s">
        <v>108443</v>
      </c>
      <c r="H55842" s="2" t="s">
        <v>108444</v>
      </c>
      <c r="I55842" s="3">
        <v>40378</v>
      </c>
      <c r="J55842" s="2" t="s">
        <v>17677</v>
      </c>
      <c r="K55842" s="2" t="s">
        <v>17678</v>
      </c>
    </row>
    <row r="55843" spans="1:11" x14ac:dyDescent="0.25">
      <c r="A55843" s="1">
        <v>40371.930555555555</v>
      </c>
      <c r="B55843" s="2" t="s">
        <v>108445</v>
      </c>
      <c r="C55843" s="2" t="s">
        <v>238</v>
      </c>
      <c r="D55843" s="2" t="s">
        <v>20</v>
      </c>
      <c r="E55843" s="2" t="s">
        <v>21</v>
      </c>
      <c r="F55843">
        <v>2700</v>
      </c>
      <c r="G55843" s="2" t="s">
        <v>15</v>
      </c>
      <c r="H55843" s="2" t="s">
        <v>108446</v>
      </c>
      <c r="I55843" s="3">
        <v>40378</v>
      </c>
      <c r="J55843" s="2" t="s">
        <v>108447</v>
      </c>
      <c r="K55843" s="2" t="s">
        <v>108448</v>
      </c>
    </row>
    <row r="55844" spans="1:11" x14ac:dyDescent="0.25">
      <c r="A55844" s="1">
        <v>40371.958333333336</v>
      </c>
      <c r="B55844" s="2" t="s">
        <v>1032</v>
      </c>
      <c r="C55844" s="2" t="s">
        <v>12</v>
      </c>
      <c r="D55844" s="2" t="s">
        <v>13</v>
      </c>
      <c r="E55844" s="2" t="s">
        <v>21</v>
      </c>
      <c r="F55844">
        <v>12</v>
      </c>
      <c r="G55844" s="2" t="s">
        <v>108449</v>
      </c>
      <c r="H55844" s="2" t="s">
        <v>108450</v>
      </c>
      <c r="I55844" s="3">
        <v>40378</v>
      </c>
      <c r="J55844" s="2" t="s">
        <v>1034</v>
      </c>
      <c r="K55844" s="2" t="s">
        <v>1035</v>
      </c>
    </row>
    <row r="55845" spans="1:11" x14ac:dyDescent="0.25">
      <c r="A55845" s="1">
        <v>40736.005555555559</v>
      </c>
      <c r="B55845" s="2" t="s">
        <v>108451</v>
      </c>
      <c r="C55845" s="2" t="s">
        <v>112</v>
      </c>
      <c r="D55845" s="2" t="s">
        <v>13</v>
      </c>
      <c r="E55845" s="2" t="s">
        <v>182</v>
      </c>
      <c r="F55845">
        <v>300</v>
      </c>
      <c r="G55845" s="2" t="s">
        <v>47</v>
      </c>
      <c r="H55845" s="2" t="s">
        <v>108452</v>
      </c>
      <c r="I55845" s="3">
        <v>40741</v>
      </c>
      <c r="J55845" s="2" t="s">
        <v>12457</v>
      </c>
      <c r="K55845" s="2" t="s">
        <v>108453</v>
      </c>
    </row>
    <row r="55846" spans="1:11" x14ac:dyDescent="0.25">
      <c r="A55846" s="1">
        <v>40736.041666666664</v>
      </c>
      <c r="B55846" s="2" t="s">
        <v>2933</v>
      </c>
      <c r="C55846" s="2" t="s">
        <v>244</v>
      </c>
      <c r="D55846" s="2" t="s">
        <v>13</v>
      </c>
      <c r="E55846" s="2" t="s">
        <v>46</v>
      </c>
      <c r="F55846">
        <v>180</v>
      </c>
      <c r="G55846" s="2" t="s">
        <v>4321</v>
      </c>
      <c r="H55846" s="2" t="s">
        <v>108454</v>
      </c>
      <c r="I55846" s="3">
        <v>40741</v>
      </c>
      <c r="J55846" s="2" t="s">
        <v>31275</v>
      </c>
      <c r="K55846" s="2" t="s">
        <v>67742</v>
      </c>
    </row>
    <row r="55847" spans="1:11" x14ac:dyDescent="0.25">
      <c r="A55847" s="1">
        <v>40736.125</v>
      </c>
      <c r="B55847" s="2" t="s">
        <v>11334</v>
      </c>
      <c r="C55847" s="2" t="s">
        <v>70</v>
      </c>
      <c r="D55847" s="2" t="s">
        <v>13</v>
      </c>
      <c r="E55847" s="2" t="s">
        <v>21</v>
      </c>
      <c r="F55847">
        <v>300</v>
      </c>
      <c r="G55847" s="2" t="s">
        <v>47</v>
      </c>
      <c r="H55847" s="2" t="s">
        <v>108455</v>
      </c>
      <c r="I55847" s="3">
        <v>40741</v>
      </c>
      <c r="J55847" s="2" t="s">
        <v>11337</v>
      </c>
      <c r="K55847" s="2" t="s">
        <v>11338</v>
      </c>
    </row>
    <row r="55848" spans="1:11" x14ac:dyDescent="0.25">
      <c r="A55848" s="1">
        <v>40736.45416666667</v>
      </c>
      <c r="B55848" s="2" t="s">
        <v>43087</v>
      </c>
      <c r="C55848" s="2" t="s">
        <v>1582</v>
      </c>
      <c r="D55848" s="2" t="s">
        <v>13</v>
      </c>
      <c r="E55848" s="2" t="s">
        <v>155</v>
      </c>
      <c r="F55848">
        <v>1500</v>
      </c>
      <c r="G55848" s="2" t="s">
        <v>3133</v>
      </c>
      <c r="H55848" s="2" t="s">
        <v>108456</v>
      </c>
      <c r="I55848" s="3">
        <v>40741</v>
      </c>
      <c r="J55848" s="2" t="s">
        <v>43089</v>
      </c>
      <c r="K55848" s="2" t="s">
        <v>43090</v>
      </c>
    </row>
    <row r="55849" spans="1:11" x14ac:dyDescent="0.25">
      <c r="A55849" s="1">
        <v>40736.835416666669</v>
      </c>
      <c r="B55849" s="2" t="s">
        <v>3525</v>
      </c>
      <c r="C55849" s="2" t="s">
        <v>45</v>
      </c>
      <c r="D55849" s="2" t="s">
        <v>13</v>
      </c>
      <c r="E55849" s="2" t="s">
        <v>155</v>
      </c>
      <c r="F55849">
        <v>1800</v>
      </c>
      <c r="G55849" s="2" t="s">
        <v>108457</v>
      </c>
      <c r="H55849" s="2" t="s">
        <v>108458</v>
      </c>
      <c r="I55849" s="3">
        <v>40741</v>
      </c>
      <c r="J55849" s="2" t="s">
        <v>3528</v>
      </c>
      <c r="K55849" s="2" t="s">
        <v>3529</v>
      </c>
    </row>
    <row r="55850" spans="1:11" x14ac:dyDescent="0.25">
      <c r="A55850" s="1">
        <v>40736.84375</v>
      </c>
      <c r="B55850" s="2" t="s">
        <v>108459</v>
      </c>
      <c r="C55850" s="2" t="s">
        <v>20</v>
      </c>
      <c r="D55850" s="2" t="s">
        <v>20</v>
      </c>
      <c r="E55850" s="2" t="s">
        <v>96</v>
      </c>
      <c r="F55850">
        <v>13</v>
      </c>
      <c r="G55850" s="2" t="s">
        <v>8481</v>
      </c>
      <c r="H55850" s="2" t="s">
        <v>108460</v>
      </c>
      <c r="I55850" s="3">
        <v>40981</v>
      </c>
      <c r="J55850" s="2" t="s">
        <v>4049</v>
      </c>
      <c r="K55850" s="2" t="s">
        <v>4050</v>
      </c>
    </row>
    <row r="55851" spans="1:11" x14ac:dyDescent="0.25">
      <c r="A55851" s="1">
        <v>40736.965277777781</v>
      </c>
      <c r="B55851" s="2" t="s">
        <v>3546</v>
      </c>
      <c r="C55851" s="2" t="s">
        <v>364</v>
      </c>
      <c r="D55851" s="2" t="s">
        <v>13</v>
      </c>
      <c r="E55851" s="2" t="s">
        <v>58</v>
      </c>
      <c r="F55851">
        <v>120</v>
      </c>
      <c r="G55851" s="2" t="s">
        <v>1810</v>
      </c>
      <c r="H55851" s="2" t="s">
        <v>108461</v>
      </c>
      <c r="I55851" s="3">
        <v>40741</v>
      </c>
      <c r="J55851" s="2" t="s">
        <v>108462</v>
      </c>
      <c r="K55851" s="2" t="s">
        <v>108463</v>
      </c>
    </row>
    <row r="55852" spans="1:11" x14ac:dyDescent="0.25">
      <c r="A55852" s="1">
        <v>41102.017361111109</v>
      </c>
      <c r="B55852" s="2" t="s">
        <v>20485</v>
      </c>
      <c r="C55852" s="2" t="s">
        <v>149</v>
      </c>
      <c r="D55852" s="2" t="s">
        <v>13</v>
      </c>
      <c r="E55852" s="2" t="s">
        <v>83</v>
      </c>
      <c r="F55852">
        <v>480</v>
      </c>
      <c r="G55852" s="2" t="s">
        <v>3199</v>
      </c>
      <c r="H55852" s="2" t="s">
        <v>108464</v>
      </c>
      <c r="I55852" s="3">
        <v>41126</v>
      </c>
      <c r="J55852" s="2" t="s">
        <v>20487</v>
      </c>
      <c r="K55852" s="2" t="s">
        <v>20488</v>
      </c>
    </row>
    <row r="55853" spans="1:11" x14ac:dyDescent="0.25">
      <c r="A55853" s="1">
        <v>41102.125</v>
      </c>
      <c r="B55853" s="2" t="s">
        <v>443</v>
      </c>
      <c r="C55853" s="2" t="s">
        <v>349</v>
      </c>
      <c r="D55853" s="2" t="s">
        <v>13</v>
      </c>
      <c r="E55853" s="2" t="s">
        <v>519</v>
      </c>
      <c r="F55853">
        <v>7200</v>
      </c>
      <c r="G55853" s="2" t="s">
        <v>430</v>
      </c>
      <c r="H55853" s="2" t="s">
        <v>108465</v>
      </c>
      <c r="I55853" s="3">
        <v>41126</v>
      </c>
      <c r="J55853" s="2" t="s">
        <v>2026</v>
      </c>
      <c r="K55853" s="2" t="s">
        <v>2027</v>
      </c>
    </row>
    <row r="55854" spans="1:11" x14ac:dyDescent="0.25">
      <c r="A55854" s="1">
        <v>41102.133333333331</v>
      </c>
      <c r="B55854" s="2" t="s">
        <v>16452</v>
      </c>
      <c r="C55854" s="2" t="s">
        <v>364</v>
      </c>
      <c r="D55854" s="2" t="s">
        <v>13</v>
      </c>
      <c r="E55854" s="2" t="s">
        <v>46</v>
      </c>
      <c r="F55854">
        <v>10</v>
      </c>
      <c r="G55854" s="2" t="s">
        <v>293</v>
      </c>
      <c r="H55854" s="2" t="s">
        <v>108466</v>
      </c>
      <c r="I55854" s="3">
        <v>41126</v>
      </c>
      <c r="J55854" s="2" t="s">
        <v>16455</v>
      </c>
      <c r="K55854" s="2" t="s">
        <v>16456</v>
      </c>
    </row>
    <row r="55855" spans="1:11" x14ac:dyDescent="0.25">
      <c r="A55855" s="1">
        <v>41102.201388888891</v>
      </c>
      <c r="B55855" s="2" t="s">
        <v>5187</v>
      </c>
      <c r="C55855" s="2" t="s">
        <v>4982</v>
      </c>
      <c r="D55855" s="2" t="s">
        <v>13</v>
      </c>
      <c r="E55855" s="2" t="s">
        <v>560</v>
      </c>
      <c r="F55855">
        <v>600</v>
      </c>
      <c r="G55855" s="2" t="s">
        <v>7766</v>
      </c>
      <c r="H55855" s="2" t="s">
        <v>108467</v>
      </c>
      <c r="I55855" s="3">
        <v>41126</v>
      </c>
      <c r="J55855" s="2" t="s">
        <v>16091</v>
      </c>
      <c r="K55855" s="2" t="s">
        <v>16092</v>
      </c>
    </row>
    <row r="55856" spans="1:11" x14ac:dyDescent="0.25">
      <c r="A55856" s="1">
        <v>41102.385416666664</v>
      </c>
      <c r="B55856" s="2" t="s">
        <v>16820</v>
      </c>
      <c r="C55856" s="2" t="s">
        <v>89</v>
      </c>
      <c r="D55856" s="2" t="s">
        <v>13</v>
      </c>
      <c r="E55856" s="2" t="s">
        <v>28</v>
      </c>
      <c r="F55856">
        <v>1200</v>
      </c>
      <c r="G55856" s="2" t="s">
        <v>59</v>
      </c>
      <c r="H55856" s="2" t="s">
        <v>108468</v>
      </c>
      <c r="I55856" s="3">
        <v>41126</v>
      </c>
      <c r="J55856" s="2" t="s">
        <v>16822</v>
      </c>
      <c r="K55856" s="2" t="s">
        <v>16823</v>
      </c>
    </row>
    <row r="55857" spans="1:11" x14ac:dyDescent="0.25">
      <c r="A55857" s="1">
        <v>41102.4375</v>
      </c>
      <c r="B55857" s="2" t="s">
        <v>27277</v>
      </c>
      <c r="C55857" s="2" t="s">
        <v>76</v>
      </c>
      <c r="D55857" s="2" t="s">
        <v>13</v>
      </c>
      <c r="E55857" s="2" t="s">
        <v>182</v>
      </c>
      <c r="F55857">
        <v>180</v>
      </c>
      <c r="G55857" s="2" t="s">
        <v>84</v>
      </c>
      <c r="H55857" s="2" t="s">
        <v>108469</v>
      </c>
      <c r="I55857" s="3">
        <v>41126</v>
      </c>
      <c r="J55857" s="2" t="s">
        <v>27279</v>
      </c>
      <c r="K55857" s="2" t="s">
        <v>27280</v>
      </c>
    </row>
    <row r="55858" spans="1:11" x14ac:dyDescent="0.25">
      <c r="A55858" s="1">
        <v>41102.743055555555</v>
      </c>
      <c r="B55858" s="2" t="s">
        <v>108470</v>
      </c>
      <c r="C55858" s="2" t="s">
        <v>337</v>
      </c>
      <c r="D55858" s="2" t="s">
        <v>76</v>
      </c>
      <c r="E55858" s="2" t="s">
        <v>155</v>
      </c>
      <c r="F55858">
        <v>240</v>
      </c>
      <c r="G55858" s="2" t="s">
        <v>475</v>
      </c>
      <c r="H55858" s="2" t="s">
        <v>108471</v>
      </c>
      <c r="I55858" s="3">
        <v>41126</v>
      </c>
      <c r="J55858" s="2" t="s">
        <v>61412</v>
      </c>
      <c r="K55858" s="2" t="s">
        <v>108472</v>
      </c>
    </row>
    <row r="55859" spans="1:11" x14ac:dyDescent="0.25">
      <c r="A55859" s="1">
        <v>41102.895833333336</v>
      </c>
      <c r="B55859" s="2" t="s">
        <v>5211</v>
      </c>
      <c r="C55859" s="2" t="s">
        <v>143</v>
      </c>
      <c r="D55859" s="2" t="s">
        <v>13</v>
      </c>
      <c r="E55859" s="2" t="s">
        <v>83</v>
      </c>
      <c r="F55859">
        <v>20</v>
      </c>
      <c r="G55859" s="2" t="s">
        <v>29</v>
      </c>
      <c r="H55859" s="2" t="s">
        <v>108473</v>
      </c>
      <c r="I55859" s="3">
        <v>41126</v>
      </c>
      <c r="J55859" s="2" t="s">
        <v>5213</v>
      </c>
      <c r="K55859" s="2" t="s">
        <v>5214</v>
      </c>
    </row>
    <row r="55860" spans="1:11" x14ac:dyDescent="0.25">
      <c r="A55860" s="1">
        <v>41102.895833333336</v>
      </c>
      <c r="B55860" s="2" t="s">
        <v>4518</v>
      </c>
      <c r="C55860" s="2" t="s">
        <v>349</v>
      </c>
      <c r="D55860" s="2" t="s">
        <v>13</v>
      </c>
      <c r="E55860" s="2" t="s">
        <v>83</v>
      </c>
      <c r="F55860">
        <v>300</v>
      </c>
      <c r="G55860" s="2" t="s">
        <v>47</v>
      </c>
      <c r="H55860" s="2" t="s">
        <v>108474</v>
      </c>
      <c r="I55860" s="3">
        <v>41126</v>
      </c>
      <c r="J55860" s="2" t="s">
        <v>1217</v>
      </c>
      <c r="K55860" s="2" t="s">
        <v>1218</v>
      </c>
    </row>
    <row r="55861" spans="1:11" x14ac:dyDescent="0.25">
      <c r="A55861" s="1">
        <v>41102.895833333336</v>
      </c>
      <c r="B55861" s="2" t="s">
        <v>75992</v>
      </c>
      <c r="C55861" s="2" t="s">
        <v>4982</v>
      </c>
      <c r="D55861" s="2" t="s">
        <v>13</v>
      </c>
      <c r="E55861" s="2" t="s">
        <v>129</v>
      </c>
      <c r="F55861">
        <v>120</v>
      </c>
      <c r="G55861" s="2" t="s">
        <v>113</v>
      </c>
      <c r="H55861" s="2" t="s">
        <v>108475</v>
      </c>
      <c r="I55861" s="3">
        <v>41126</v>
      </c>
      <c r="J55861" s="2" t="s">
        <v>108476</v>
      </c>
      <c r="K55861" s="2" t="s">
        <v>108477</v>
      </c>
    </row>
    <row r="55862" spans="1:11" x14ac:dyDescent="0.25">
      <c r="A55862" s="1">
        <v>41102.90625</v>
      </c>
      <c r="B55862" s="2" t="s">
        <v>13638</v>
      </c>
      <c r="C55862" s="2" t="s">
        <v>76</v>
      </c>
      <c r="D55862" s="2" t="s">
        <v>13</v>
      </c>
      <c r="E55862" s="2" t="s">
        <v>58</v>
      </c>
      <c r="F55862">
        <v>60</v>
      </c>
      <c r="G55862" s="2" t="s">
        <v>5069</v>
      </c>
      <c r="H55862" s="2" t="s">
        <v>108478</v>
      </c>
      <c r="I55862" s="3">
        <v>41126</v>
      </c>
      <c r="J55862" s="2" t="s">
        <v>13640</v>
      </c>
      <c r="K55862" s="2" t="s">
        <v>13641</v>
      </c>
    </row>
    <row r="55863" spans="1:11" x14ac:dyDescent="0.25">
      <c r="A55863" s="1">
        <v>41102.930555555555</v>
      </c>
      <c r="B55863" s="2" t="s">
        <v>25390</v>
      </c>
      <c r="C55863" s="2" t="s">
        <v>364</v>
      </c>
      <c r="D55863" s="2" t="s">
        <v>13</v>
      </c>
      <c r="E55863" s="2" t="s">
        <v>101</v>
      </c>
      <c r="F55863">
        <v>180</v>
      </c>
      <c r="G55863" s="2" t="s">
        <v>84</v>
      </c>
      <c r="H55863" s="2" t="s">
        <v>108479</v>
      </c>
      <c r="I55863" s="3">
        <v>41126</v>
      </c>
      <c r="J55863" s="2" t="s">
        <v>25393</v>
      </c>
      <c r="K55863" s="2" t="s">
        <v>25394</v>
      </c>
    </row>
    <row r="55864" spans="1:11" x14ac:dyDescent="0.25">
      <c r="A55864" s="1">
        <v>41102.941666666666</v>
      </c>
      <c r="B55864" s="2" t="s">
        <v>11594</v>
      </c>
      <c r="C55864" s="2" t="s">
        <v>137</v>
      </c>
      <c r="D55864" s="2" t="s">
        <v>13</v>
      </c>
      <c r="E55864" s="2" t="s">
        <v>14</v>
      </c>
      <c r="F55864">
        <v>480</v>
      </c>
      <c r="G55864" s="2" t="s">
        <v>3053</v>
      </c>
      <c r="H55864" s="2" t="s">
        <v>108480</v>
      </c>
      <c r="I55864" s="3">
        <v>41126</v>
      </c>
      <c r="J55864" s="2" t="s">
        <v>11596</v>
      </c>
      <c r="K55864" s="2" t="s">
        <v>11597</v>
      </c>
    </row>
    <row r="55865" spans="1:11" x14ac:dyDescent="0.25">
      <c r="A55865" s="1">
        <v>41102.944444444445</v>
      </c>
      <c r="B55865" s="2" t="s">
        <v>11026</v>
      </c>
      <c r="C55865" s="2" t="s">
        <v>70</v>
      </c>
      <c r="D55865" s="2" t="s">
        <v>13</v>
      </c>
      <c r="E55865" s="2" t="s">
        <v>83</v>
      </c>
      <c r="F55865">
        <v>180</v>
      </c>
      <c r="G55865" s="2" t="s">
        <v>84</v>
      </c>
      <c r="H55865" s="2" t="s">
        <v>108481</v>
      </c>
      <c r="I55865" s="3">
        <v>41126</v>
      </c>
      <c r="J55865" s="2" t="s">
        <v>11028</v>
      </c>
      <c r="K55865" s="2" t="s">
        <v>11029</v>
      </c>
    </row>
    <row r="55866" spans="1:11" x14ac:dyDescent="0.25">
      <c r="A55866" s="1">
        <v>41102.951388888891</v>
      </c>
      <c r="B55866" s="2" t="s">
        <v>86862</v>
      </c>
      <c r="C55866" s="2" t="s">
        <v>70</v>
      </c>
      <c r="D55866" s="2" t="s">
        <v>13</v>
      </c>
      <c r="E55866" s="2" t="s">
        <v>519</v>
      </c>
      <c r="F55866">
        <v>600</v>
      </c>
      <c r="G55866" s="2" t="s">
        <v>239</v>
      </c>
      <c r="H55866" s="2" t="s">
        <v>108482</v>
      </c>
      <c r="I55866" s="3">
        <v>41126</v>
      </c>
      <c r="J55866" s="2" t="s">
        <v>86864</v>
      </c>
      <c r="K55866" s="2" t="s">
        <v>86865</v>
      </c>
    </row>
    <row r="55867" spans="1:11" x14ac:dyDescent="0.25">
      <c r="A55867" s="1">
        <v>41103</v>
      </c>
      <c r="B55867" s="2" t="s">
        <v>942</v>
      </c>
      <c r="C55867" s="2" t="s">
        <v>364</v>
      </c>
      <c r="D55867" s="2" t="s">
        <v>13</v>
      </c>
      <c r="E55867" s="2" t="s">
        <v>46</v>
      </c>
      <c r="F55867">
        <v>120</v>
      </c>
      <c r="G55867" s="2" t="s">
        <v>113</v>
      </c>
      <c r="H55867" s="2" t="s">
        <v>108483</v>
      </c>
      <c r="I55867" s="3">
        <v>41126</v>
      </c>
      <c r="J55867" s="2" t="s">
        <v>17887</v>
      </c>
      <c r="K55867" s="2" t="s">
        <v>17888</v>
      </c>
    </row>
    <row r="55868" spans="1:11" x14ac:dyDescent="0.25">
      <c r="A55868" s="1">
        <v>41103</v>
      </c>
      <c r="B55868" s="2" t="s">
        <v>1439</v>
      </c>
      <c r="C55868" s="2" t="s">
        <v>238</v>
      </c>
      <c r="D55868" s="2" t="s">
        <v>13</v>
      </c>
      <c r="E55868" s="2" t="s">
        <v>21</v>
      </c>
      <c r="F55868">
        <v>3600</v>
      </c>
      <c r="G55868" s="2" t="s">
        <v>322</v>
      </c>
      <c r="H55868" s="2" t="s">
        <v>56097</v>
      </c>
      <c r="I55868" s="3">
        <v>41126</v>
      </c>
      <c r="J55868" s="2" t="s">
        <v>1442</v>
      </c>
      <c r="K55868" s="2" t="s">
        <v>1443</v>
      </c>
    </row>
    <row r="55869" spans="1:11" x14ac:dyDescent="0.25">
      <c r="A55869" s="1">
        <v>41467</v>
      </c>
      <c r="B55869" s="2" t="s">
        <v>2592</v>
      </c>
      <c r="C55869" s="2" t="s">
        <v>82</v>
      </c>
      <c r="D55869" s="2" t="s">
        <v>13</v>
      </c>
      <c r="E55869" s="2" t="s">
        <v>101</v>
      </c>
      <c r="F55869">
        <v>120</v>
      </c>
      <c r="G55869" s="2" t="s">
        <v>36465</v>
      </c>
      <c r="H55869" s="2" t="s">
        <v>108484</v>
      </c>
      <c r="I55869" s="3">
        <v>41469</v>
      </c>
      <c r="J55869" s="2" t="s">
        <v>2594</v>
      </c>
      <c r="K55869" s="2" t="s">
        <v>2595</v>
      </c>
    </row>
    <row r="55870" spans="1:11" x14ac:dyDescent="0.25">
      <c r="A55870" s="1">
        <v>41467.003472222219</v>
      </c>
      <c r="B55870" s="2" t="s">
        <v>13904</v>
      </c>
      <c r="C55870" s="2" t="s">
        <v>386</v>
      </c>
      <c r="D55870" s="2" t="s">
        <v>13</v>
      </c>
      <c r="E55870" s="2" t="s">
        <v>21</v>
      </c>
      <c r="F55870">
        <v>10</v>
      </c>
      <c r="G55870" s="2" t="s">
        <v>293</v>
      </c>
      <c r="H55870" s="2" t="s">
        <v>108485</v>
      </c>
      <c r="I55870" s="3">
        <v>41469</v>
      </c>
      <c r="J55870" s="2" t="s">
        <v>13906</v>
      </c>
      <c r="K55870" s="2" t="s">
        <v>13907</v>
      </c>
    </row>
    <row r="55871" spans="1:11" x14ac:dyDescent="0.25">
      <c r="A55871" s="1">
        <v>41467.017361111109</v>
      </c>
      <c r="B55871" s="2" t="s">
        <v>6991</v>
      </c>
      <c r="C55871" s="2" t="s">
        <v>82</v>
      </c>
      <c r="D55871" s="2" t="s">
        <v>13</v>
      </c>
      <c r="E55871" s="2" t="s">
        <v>21</v>
      </c>
      <c r="F55871">
        <v>600</v>
      </c>
      <c r="G55871" s="2" t="s">
        <v>2123</v>
      </c>
      <c r="H55871" s="2" t="s">
        <v>108486</v>
      </c>
      <c r="I55871" s="3">
        <v>41469</v>
      </c>
      <c r="J55871" s="2" t="s">
        <v>6994</v>
      </c>
      <c r="K55871" s="2" t="s">
        <v>6995</v>
      </c>
    </row>
    <row r="55872" spans="1:11" x14ac:dyDescent="0.25">
      <c r="A55872" s="1">
        <v>41467.333333333336</v>
      </c>
      <c r="B55872" s="2" t="s">
        <v>969</v>
      </c>
      <c r="C55872" s="2" t="s">
        <v>76</v>
      </c>
      <c r="D55872" s="2" t="s">
        <v>13</v>
      </c>
      <c r="E55872" s="2" t="s">
        <v>21</v>
      </c>
      <c r="F55872">
        <v>5</v>
      </c>
      <c r="G55872" s="2" t="s">
        <v>332</v>
      </c>
      <c r="H55872" s="2" t="s">
        <v>108487</v>
      </c>
      <c r="I55872" s="3">
        <v>41477</v>
      </c>
      <c r="J55872" s="2" t="s">
        <v>972</v>
      </c>
      <c r="K55872" s="2" t="s">
        <v>973</v>
      </c>
    </row>
    <row r="55873" spans="1:11" x14ac:dyDescent="0.25">
      <c r="A55873" s="1">
        <v>41467.479166666664</v>
      </c>
      <c r="B55873" s="2" t="s">
        <v>2244</v>
      </c>
      <c r="C55873" s="2" t="s">
        <v>89</v>
      </c>
      <c r="D55873" s="2" t="s">
        <v>13</v>
      </c>
      <c r="E55873" s="2" t="s">
        <v>28</v>
      </c>
      <c r="F55873">
        <v>60</v>
      </c>
      <c r="G55873" s="2" t="s">
        <v>150</v>
      </c>
      <c r="H55873" s="2" t="s">
        <v>108488</v>
      </c>
      <c r="I55873" s="3">
        <v>41469</v>
      </c>
      <c r="J55873" s="2" t="s">
        <v>2246</v>
      </c>
      <c r="K55873" s="2" t="s">
        <v>2247</v>
      </c>
    </row>
    <row r="55874" spans="1:11" x14ac:dyDescent="0.25">
      <c r="A55874" s="1">
        <v>41467.708333333336</v>
      </c>
      <c r="B55874" s="2" t="s">
        <v>19789</v>
      </c>
      <c r="C55874" s="2" t="s">
        <v>337</v>
      </c>
      <c r="D55874" s="2" t="s">
        <v>76</v>
      </c>
      <c r="E55874" s="2" t="s">
        <v>28</v>
      </c>
      <c r="F55874">
        <v>4</v>
      </c>
      <c r="G55874" s="2" t="s">
        <v>3204</v>
      </c>
      <c r="H55874" s="2" t="s">
        <v>108489</v>
      </c>
      <c r="I55874" s="3">
        <v>41469</v>
      </c>
      <c r="J55874" s="2" t="s">
        <v>19791</v>
      </c>
      <c r="K55874" s="2" t="s">
        <v>19792</v>
      </c>
    </row>
    <row r="55875" spans="1:11" x14ac:dyDescent="0.25">
      <c r="A55875" s="1">
        <v>41467.833333333336</v>
      </c>
      <c r="B55875" s="2" t="s">
        <v>811</v>
      </c>
      <c r="C55875" s="2" t="s">
        <v>64</v>
      </c>
      <c r="D55875" s="2" t="s">
        <v>13</v>
      </c>
      <c r="E55875" s="2" t="s">
        <v>28</v>
      </c>
      <c r="F55875">
        <v>180</v>
      </c>
      <c r="G55875" s="2" t="s">
        <v>84</v>
      </c>
      <c r="H55875" s="2" t="s">
        <v>108490</v>
      </c>
      <c r="I55875" s="3">
        <v>41516</v>
      </c>
      <c r="J55875" s="2" t="s">
        <v>31621</v>
      </c>
      <c r="K55875" s="2" t="s">
        <v>83281</v>
      </c>
    </row>
    <row r="55876" spans="1:11" x14ac:dyDescent="0.25">
      <c r="A55876" s="1">
        <v>41467.854166666664</v>
      </c>
      <c r="B55876" s="2" t="s">
        <v>22445</v>
      </c>
      <c r="C55876" s="2" t="s">
        <v>364</v>
      </c>
      <c r="D55876" s="2" t="s">
        <v>13</v>
      </c>
      <c r="E55876" s="2" t="s">
        <v>83</v>
      </c>
      <c r="F55876">
        <v>120</v>
      </c>
      <c r="G55876" s="2" t="s">
        <v>113</v>
      </c>
      <c r="H55876" s="2" t="s">
        <v>108491</v>
      </c>
      <c r="I55876" s="3">
        <v>41469</v>
      </c>
      <c r="J55876" s="2" t="s">
        <v>64484</v>
      </c>
      <c r="K55876" s="2" t="s">
        <v>25505</v>
      </c>
    </row>
    <row r="55877" spans="1:11" x14ac:dyDescent="0.25">
      <c r="A55877" s="1">
        <v>41467.864583333336</v>
      </c>
      <c r="B55877" s="2" t="s">
        <v>202</v>
      </c>
      <c r="C55877" s="2" t="s">
        <v>12</v>
      </c>
      <c r="D55877" s="2" t="s">
        <v>13</v>
      </c>
      <c r="E55877" s="2" t="s">
        <v>129</v>
      </c>
      <c r="F55877">
        <v>30</v>
      </c>
      <c r="G55877" s="2" t="s">
        <v>102</v>
      </c>
      <c r="H55877" s="2" t="s">
        <v>108492</v>
      </c>
      <c r="I55877" s="3">
        <v>41477</v>
      </c>
      <c r="J55877" s="2" t="s">
        <v>204</v>
      </c>
      <c r="K55877" s="2" t="s">
        <v>205</v>
      </c>
    </row>
    <row r="55878" spans="1:11" x14ac:dyDescent="0.25">
      <c r="A55878" s="1">
        <v>41467.875</v>
      </c>
      <c r="B55878" s="2" t="s">
        <v>6809</v>
      </c>
      <c r="C55878" s="2" t="s">
        <v>89</v>
      </c>
      <c r="D55878" s="2" t="s">
        <v>13</v>
      </c>
      <c r="E55878" s="2" t="s">
        <v>83</v>
      </c>
      <c r="F55878">
        <v>600</v>
      </c>
      <c r="G55878" s="2" t="s">
        <v>239</v>
      </c>
      <c r="H55878" s="2" t="s">
        <v>108493</v>
      </c>
      <c r="I55878" s="3">
        <v>41516</v>
      </c>
      <c r="J55878" s="2" t="s">
        <v>6811</v>
      </c>
      <c r="K55878" s="2" t="s">
        <v>6812</v>
      </c>
    </row>
    <row r="55879" spans="1:11" x14ac:dyDescent="0.25">
      <c r="A55879" s="1">
        <v>41467.880555555559</v>
      </c>
      <c r="B55879" s="2" t="s">
        <v>1713</v>
      </c>
      <c r="C55879" s="2" t="s">
        <v>64</v>
      </c>
      <c r="D55879" s="2" t="s">
        <v>13</v>
      </c>
      <c r="E55879" s="2" t="s">
        <v>28</v>
      </c>
      <c r="F55879">
        <v>300</v>
      </c>
      <c r="G55879" s="2" t="s">
        <v>47</v>
      </c>
      <c r="H55879" s="2" t="s">
        <v>108494</v>
      </c>
      <c r="I55879" s="3">
        <v>41469</v>
      </c>
      <c r="J55879" s="2" t="s">
        <v>1715</v>
      </c>
      <c r="K55879" s="2" t="s">
        <v>1716</v>
      </c>
    </row>
    <row r="55880" spans="1:11" x14ac:dyDescent="0.25">
      <c r="A55880" s="1">
        <v>41467.881944444445</v>
      </c>
      <c r="B55880" s="2" t="s">
        <v>7691</v>
      </c>
      <c r="C55880" s="2" t="s">
        <v>143</v>
      </c>
      <c r="D55880" s="2" t="s">
        <v>13</v>
      </c>
      <c r="E55880" s="2" t="s">
        <v>2871</v>
      </c>
      <c r="F55880">
        <v>60</v>
      </c>
      <c r="G55880" s="2" t="s">
        <v>150</v>
      </c>
      <c r="H55880" s="2" t="s">
        <v>108495</v>
      </c>
      <c r="I55880" s="3">
        <v>41469</v>
      </c>
      <c r="J55880" s="2" t="s">
        <v>67926</v>
      </c>
      <c r="K55880" s="2" t="s">
        <v>67927</v>
      </c>
    </row>
    <row r="55881" spans="1:11" x14ac:dyDescent="0.25">
      <c r="A55881" s="1">
        <v>41467.902777777781</v>
      </c>
      <c r="B55881" s="2" t="s">
        <v>48566</v>
      </c>
      <c r="C55881" s="2" t="s">
        <v>337</v>
      </c>
      <c r="D55881" s="2" t="s">
        <v>76</v>
      </c>
      <c r="E55881" s="2" t="s">
        <v>1451</v>
      </c>
      <c r="F55881">
        <v>5</v>
      </c>
      <c r="G55881" s="2" t="s">
        <v>1829</v>
      </c>
      <c r="H55881" s="2" t="s">
        <v>108496</v>
      </c>
      <c r="I55881" s="3">
        <v>41469</v>
      </c>
      <c r="J55881" s="2" t="s">
        <v>48568</v>
      </c>
      <c r="K55881" s="2" t="s">
        <v>48569</v>
      </c>
    </row>
    <row r="55882" spans="1:11" x14ac:dyDescent="0.25">
      <c r="A55882" s="1">
        <v>41467.902777777781</v>
      </c>
      <c r="B55882" s="2" t="s">
        <v>5350</v>
      </c>
      <c r="C55882" s="2" t="s">
        <v>337</v>
      </c>
      <c r="D55882" s="2" t="s">
        <v>76</v>
      </c>
      <c r="E55882" s="2" t="s">
        <v>14</v>
      </c>
      <c r="F55882">
        <v>5</v>
      </c>
      <c r="G55882" s="2" t="s">
        <v>8887</v>
      </c>
      <c r="H55882" s="2" t="s">
        <v>108497</v>
      </c>
      <c r="I55882" s="3">
        <v>41469</v>
      </c>
      <c r="J55882" s="2" t="s">
        <v>340</v>
      </c>
      <c r="K55882" s="2" t="s">
        <v>341</v>
      </c>
    </row>
    <row r="55883" spans="1:11" x14ac:dyDescent="0.25">
      <c r="A55883" s="1">
        <v>41467.90625</v>
      </c>
      <c r="B55883" s="2" t="s">
        <v>164</v>
      </c>
      <c r="C55883" s="2" t="s">
        <v>95</v>
      </c>
      <c r="D55883" s="2" t="s">
        <v>13</v>
      </c>
      <c r="E55883" s="2" t="s">
        <v>28</v>
      </c>
      <c r="F55883">
        <v>30</v>
      </c>
      <c r="G55883" s="2" t="s">
        <v>102</v>
      </c>
      <c r="H55883" s="2" t="s">
        <v>108498</v>
      </c>
      <c r="I55883" s="3">
        <v>41477</v>
      </c>
      <c r="J55883" s="2" t="s">
        <v>167</v>
      </c>
      <c r="K55883" s="2" t="s">
        <v>168</v>
      </c>
    </row>
    <row r="55884" spans="1:11" x14ac:dyDescent="0.25">
      <c r="A55884" s="1">
        <v>41467.90625</v>
      </c>
      <c r="B55884" s="2" t="s">
        <v>11339</v>
      </c>
      <c r="C55884" s="2" t="s">
        <v>337</v>
      </c>
      <c r="D55884" s="2" t="s">
        <v>76</v>
      </c>
      <c r="E55884" s="2" t="s">
        <v>14</v>
      </c>
      <c r="F55884">
        <v>40</v>
      </c>
      <c r="G55884" s="2" t="s">
        <v>2580</v>
      </c>
      <c r="H55884" s="2" t="s">
        <v>108499</v>
      </c>
      <c r="I55884" s="3">
        <v>41477</v>
      </c>
      <c r="J55884" s="2" t="s">
        <v>11341</v>
      </c>
      <c r="K55884" s="2" t="s">
        <v>11342</v>
      </c>
    </row>
    <row r="55885" spans="1:11" x14ac:dyDescent="0.25">
      <c r="A55885" s="1">
        <v>41467.909722222219</v>
      </c>
      <c r="B55885" s="2" t="s">
        <v>24938</v>
      </c>
      <c r="C55885" s="2" t="s">
        <v>337</v>
      </c>
      <c r="D55885" s="2" t="s">
        <v>76</v>
      </c>
      <c r="E55885" s="2" t="s">
        <v>46</v>
      </c>
      <c r="F55885">
        <v>3</v>
      </c>
      <c r="G55885" s="2" t="s">
        <v>156</v>
      </c>
      <c r="H55885" s="2" t="s">
        <v>108500</v>
      </c>
      <c r="I55885" s="3">
        <v>41469</v>
      </c>
      <c r="J55885" s="2" t="s">
        <v>24940</v>
      </c>
      <c r="K55885" s="2" t="s">
        <v>24941</v>
      </c>
    </row>
    <row r="55886" spans="1:11" x14ac:dyDescent="0.25">
      <c r="A55886" s="1">
        <v>41467.916666666664</v>
      </c>
      <c r="B55886" s="2" t="s">
        <v>10978</v>
      </c>
      <c r="C55886" s="2" t="s">
        <v>2487</v>
      </c>
      <c r="D55886" s="2" t="s">
        <v>13</v>
      </c>
      <c r="E55886" s="2" t="s">
        <v>560</v>
      </c>
      <c r="F55886">
        <v>10800</v>
      </c>
      <c r="G55886" s="2" t="s">
        <v>461</v>
      </c>
      <c r="H55886" s="2" t="s">
        <v>108501</v>
      </c>
      <c r="I55886" s="3">
        <v>41477</v>
      </c>
      <c r="J55886" s="2" t="s">
        <v>10980</v>
      </c>
      <c r="K55886" s="2" t="s">
        <v>10981</v>
      </c>
    </row>
    <row r="55887" spans="1:11" x14ac:dyDescent="0.25">
      <c r="A55887" s="1">
        <v>41467.916666666664</v>
      </c>
      <c r="B55887" s="2" t="s">
        <v>46103</v>
      </c>
      <c r="C55887" s="2" t="s">
        <v>1232</v>
      </c>
      <c r="D55887" s="2" t="s">
        <v>13</v>
      </c>
      <c r="E55887" s="2" t="s">
        <v>28</v>
      </c>
      <c r="F55887">
        <v>900</v>
      </c>
      <c r="G55887" s="2" t="s">
        <v>40</v>
      </c>
      <c r="H55887" s="2" t="s">
        <v>108502</v>
      </c>
      <c r="I55887" s="3">
        <v>41716</v>
      </c>
      <c r="J55887" s="2" t="s">
        <v>108503</v>
      </c>
      <c r="K55887" s="2" t="s">
        <v>108504</v>
      </c>
    </row>
    <row r="55888" spans="1:11" x14ac:dyDescent="0.25">
      <c r="A55888" s="1">
        <v>41467.916666666664</v>
      </c>
      <c r="B55888" s="2" t="s">
        <v>74811</v>
      </c>
      <c r="C55888" s="2" t="s">
        <v>76</v>
      </c>
      <c r="D55888" s="2" t="s">
        <v>20</v>
      </c>
      <c r="E55888" s="2" t="s">
        <v>96</v>
      </c>
      <c r="F55888">
        <v>10</v>
      </c>
      <c r="G55888" s="2" t="s">
        <v>293</v>
      </c>
      <c r="H55888" s="2" t="s">
        <v>108505</v>
      </c>
      <c r="I55888" s="3">
        <v>41469</v>
      </c>
      <c r="J55888" s="2" t="s">
        <v>74813</v>
      </c>
      <c r="K55888" s="2" t="s">
        <v>74814</v>
      </c>
    </row>
    <row r="55889" spans="1:11" x14ac:dyDescent="0.25">
      <c r="A55889" s="1">
        <v>41467.921527777777</v>
      </c>
      <c r="B55889" s="2" t="s">
        <v>535</v>
      </c>
      <c r="C55889" s="2" t="s">
        <v>492</v>
      </c>
      <c r="D55889" s="2" t="s">
        <v>76</v>
      </c>
      <c r="E55889" s="2" t="s">
        <v>21</v>
      </c>
      <c r="F55889">
        <v>120</v>
      </c>
      <c r="G55889" s="2" t="s">
        <v>13652</v>
      </c>
      <c r="H55889" s="2" t="s">
        <v>108506</v>
      </c>
      <c r="I55889" s="3">
        <v>41469</v>
      </c>
      <c r="J55889" s="2" t="s">
        <v>538</v>
      </c>
      <c r="K55889" s="2" t="s">
        <v>539</v>
      </c>
    </row>
    <row r="55890" spans="1:11" x14ac:dyDescent="0.25">
      <c r="A55890" s="1">
        <v>41467.923611111109</v>
      </c>
      <c r="B55890" s="2" t="s">
        <v>1347</v>
      </c>
      <c r="C55890" s="2" t="s">
        <v>76</v>
      </c>
      <c r="D55890" s="2" t="s">
        <v>13</v>
      </c>
      <c r="E55890" s="2" t="s">
        <v>28</v>
      </c>
      <c r="F55890">
        <v>60</v>
      </c>
      <c r="G55890" s="2" t="s">
        <v>150</v>
      </c>
      <c r="H55890" s="2" t="s">
        <v>108507</v>
      </c>
      <c r="I55890" s="3">
        <v>41469</v>
      </c>
      <c r="J55890" s="2" t="s">
        <v>1349</v>
      </c>
      <c r="K55890" s="2" t="s">
        <v>1350</v>
      </c>
    </row>
    <row r="55891" spans="1:11" x14ac:dyDescent="0.25">
      <c r="A55891" s="1">
        <v>41467.958333333336</v>
      </c>
      <c r="B55891" s="2" t="s">
        <v>40272</v>
      </c>
      <c r="C55891" s="2" t="s">
        <v>20</v>
      </c>
      <c r="D55891" s="2" t="s">
        <v>20</v>
      </c>
      <c r="E55891" s="2" t="s">
        <v>129</v>
      </c>
      <c r="F55891">
        <v>900</v>
      </c>
      <c r="G55891" s="2" t="s">
        <v>21036</v>
      </c>
      <c r="H55891" s="2" t="s">
        <v>108508</v>
      </c>
      <c r="I55891" s="3">
        <v>41469</v>
      </c>
      <c r="J55891" s="2" t="s">
        <v>40274</v>
      </c>
      <c r="K55891" s="2" t="s">
        <v>40275</v>
      </c>
    </row>
    <row r="55892" spans="1:11" x14ac:dyDescent="0.25">
      <c r="A55892" s="1">
        <v>41467.96875</v>
      </c>
      <c r="B55892" s="2" t="s">
        <v>8217</v>
      </c>
      <c r="C55892" s="2" t="s">
        <v>369</v>
      </c>
      <c r="D55892" s="2" t="s">
        <v>13</v>
      </c>
      <c r="E55892" s="2" t="s">
        <v>101</v>
      </c>
      <c r="F55892">
        <v>30</v>
      </c>
      <c r="G55892" s="2" t="s">
        <v>17874</v>
      </c>
      <c r="H55892" s="2" t="s">
        <v>108509</v>
      </c>
      <c r="I55892" s="3">
        <v>41469</v>
      </c>
      <c r="J55892" s="2" t="s">
        <v>8219</v>
      </c>
      <c r="K55892" s="2" t="s">
        <v>8220</v>
      </c>
    </row>
    <row r="55893" spans="1:11" x14ac:dyDescent="0.25">
      <c r="A55893" s="1">
        <v>41467.96875</v>
      </c>
      <c r="B55893" s="2" t="s">
        <v>6568</v>
      </c>
      <c r="C55893" s="2" t="s">
        <v>556</v>
      </c>
      <c r="D55893" s="2" t="s">
        <v>13</v>
      </c>
      <c r="E55893" s="2" t="s">
        <v>182</v>
      </c>
      <c r="F55893">
        <v>300</v>
      </c>
      <c r="G55893" s="2" t="s">
        <v>47</v>
      </c>
      <c r="H55893" s="2" t="s">
        <v>108510</v>
      </c>
      <c r="I55893" s="3">
        <v>41469</v>
      </c>
      <c r="J55893" s="2" t="s">
        <v>108511</v>
      </c>
      <c r="K55893" s="2" t="s">
        <v>108512</v>
      </c>
    </row>
    <row r="55894" spans="1:11" x14ac:dyDescent="0.25">
      <c r="A55894" s="1">
        <v>41467.979166666664</v>
      </c>
      <c r="B55894" s="2" t="s">
        <v>108513</v>
      </c>
      <c r="C55894" s="2" t="s">
        <v>337</v>
      </c>
      <c r="D55894" s="2" t="s">
        <v>20</v>
      </c>
      <c r="E55894" s="2" t="s">
        <v>21</v>
      </c>
      <c r="F55894">
        <v>300</v>
      </c>
      <c r="G55894" s="2" t="s">
        <v>1962</v>
      </c>
      <c r="H55894" s="2" t="s">
        <v>108514</v>
      </c>
      <c r="I55894" s="3">
        <v>41469</v>
      </c>
      <c r="J55894" s="2" t="s">
        <v>108515</v>
      </c>
      <c r="K55894" s="2" t="s">
        <v>108516</v>
      </c>
    </row>
    <row r="55895" spans="1:11" x14ac:dyDescent="0.25">
      <c r="A55895" s="1">
        <v>41467.979166666664</v>
      </c>
      <c r="B55895" s="2" t="s">
        <v>108517</v>
      </c>
      <c r="C55895" s="2" t="s">
        <v>349</v>
      </c>
      <c r="D55895" s="2" t="s">
        <v>13</v>
      </c>
      <c r="E55895" s="2" t="s">
        <v>129</v>
      </c>
      <c r="F55895">
        <v>60</v>
      </c>
      <c r="G55895" s="2" t="s">
        <v>150</v>
      </c>
      <c r="H55895" s="2" t="s">
        <v>108518</v>
      </c>
      <c r="I55895" s="3">
        <v>41469</v>
      </c>
      <c r="J55895" s="2" t="s">
        <v>93329</v>
      </c>
      <c r="K55895" s="2" t="s">
        <v>2676</v>
      </c>
    </row>
    <row r="55896" spans="1:11" x14ac:dyDescent="0.25">
      <c r="A55896" s="1">
        <v>41467.982638888891</v>
      </c>
      <c r="B55896" s="2" t="s">
        <v>4081</v>
      </c>
      <c r="C55896" s="2" t="s">
        <v>149</v>
      </c>
      <c r="D55896" s="2" t="s">
        <v>13</v>
      </c>
      <c r="E55896" s="2" t="s">
        <v>46</v>
      </c>
      <c r="F55896">
        <v>480</v>
      </c>
      <c r="G55896" s="2" t="s">
        <v>3053</v>
      </c>
      <c r="H55896" s="2" t="s">
        <v>108519</v>
      </c>
      <c r="I55896" s="3">
        <v>41477</v>
      </c>
      <c r="J55896" s="2" t="s">
        <v>6745</v>
      </c>
      <c r="K55896" s="2" t="s">
        <v>6746</v>
      </c>
    </row>
    <row r="55897" spans="1:11" x14ac:dyDescent="0.25">
      <c r="A55897" s="1">
        <v>41467.989583333336</v>
      </c>
      <c r="B55897" s="2" t="s">
        <v>13306</v>
      </c>
      <c r="C55897" s="2" t="s">
        <v>149</v>
      </c>
      <c r="D55897" s="2" t="s">
        <v>13</v>
      </c>
      <c r="E55897" s="2" t="s">
        <v>182</v>
      </c>
      <c r="F55897">
        <v>900</v>
      </c>
      <c r="G55897" s="2" t="s">
        <v>40</v>
      </c>
      <c r="H55897" s="2" t="s">
        <v>108520</v>
      </c>
      <c r="I55897" s="3">
        <v>41469</v>
      </c>
      <c r="J55897" s="2" t="s">
        <v>13308</v>
      </c>
      <c r="K55897" s="2" t="s">
        <v>13309</v>
      </c>
    </row>
    <row r="55898" spans="1:11" x14ac:dyDescent="0.25">
      <c r="A55898" s="1">
        <v>41467.996527777781</v>
      </c>
      <c r="B55898" s="2" t="s">
        <v>422</v>
      </c>
      <c r="C55898" s="2" t="s">
        <v>82</v>
      </c>
      <c r="D55898" s="2" t="s">
        <v>13</v>
      </c>
      <c r="E55898" s="2" t="s">
        <v>96</v>
      </c>
      <c r="F55898">
        <v>5</v>
      </c>
      <c r="G55898" s="2" t="s">
        <v>332</v>
      </c>
      <c r="H55898" s="2" t="s">
        <v>108521</v>
      </c>
      <c r="I55898" s="3">
        <v>41469</v>
      </c>
      <c r="J55898" s="2" t="s">
        <v>425</v>
      </c>
      <c r="K55898" s="2" t="s">
        <v>426</v>
      </c>
    </row>
    <row r="55899" spans="1:11" x14ac:dyDescent="0.25">
      <c r="A55899" s="1">
        <v>41467.997916666667</v>
      </c>
      <c r="B55899" s="2" t="s">
        <v>2592</v>
      </c>
      <c r="C55899" s="2" t="s">
        <v>82</v>
      </c>
      <c r="D55899" s="2" t="s">
        <v>13</v>
      </c>
      <c r="E55899" s="2" t="s">
        <v>83</v>
      </c>
      <c r="F55899">
        <v>5</v>
      </c>
      <c r="G55899" s="2" t="s">
        <v>332</v>
      </c>
      <c r="H55899" s="2" t="s">
        <v>108522</v>
      </c>
      <c r="I55899" s="3">
        <v>41477</v>
      </c>
      <c r="J55899" s="2" t="s">
        <v>2594</v>
      </c>
      <c r="K55899" s="2" t="s">
        <v>2595</v>
      </c>
    </row>
    <row r="55900" spans="1:11" x14ac:dyDescent="0.25">
      <c r="A55900" s="1">
        <v>19188.875</v>
      </c>
      <c r="B55900" s="2" t="s">
        <v>3496</v>
      </c>
      <c r="C55900" s="2" t="s">
        <v>556</v>
      </c>
      <c r="D55900" s="2" t="s">
        <v>13</v>
      </c>
      <c r="E55900" s="2" t="s">
        <v>101</v>
      </c>
      <c r="F55900">
        <v>1200</v>
      </c>
      <c r="G55900" s="2" t="s">
        <v>681</v>
      </c>
      <c r="H55900" s="2" t="s">
        <v>108523</v>
      </c>
      <c r="I55900" s="3">
        <v>38003</v>
      </c>
      <c r="J55900" s="2" t="s">
        <v>4350</v>
      </c>
      <c r="K55900" s="2" t="s">
        <v>4351</v>
      </c>
    </row>
    <row r="55901" spans="1:11" x14ac:dyDescent="0.25">
      <c r="A55901" s="1">
        <v>19553.875</v>
      </c>
      <c r="B55901" s="2" t="s">
        <v>6874</v>
      </c>
      <c r="C55901" s="2" t="s">
        <v>6875</v>
      </c>
      <c r="D55901" s="2" t="s">
        <v>20</v>
      </c>
      <c r="E55901" s="2" t="s">
        <v>21</v>
      </c>
      <c r="F55901">
        <v>300</v>
      </c>
      <c r="G55901" s="2" t="s">
        <v>2880</v>
      </c>
      <c r="H55901" s="2" t="s">
        <v>108524</v>
      </c>
      <c r="I55901" s="3">
        <v>38787</v>
      </c>
      <c r="J55901" s="2" t="s">
        <v>6877</v>
      </c>
      <c r="K55901" s="2" t="s">
        <v>6878</v>
      </c>
    </row>
    <row r="55902" spans="1:11" x14ac:dyDescent="0.25">
      <c r="A55902" s="1">
        <v>21014.375</v>
      </c>
      <c r="B55902" s="2" t="s">
        <v>9572</v>
      </c>
      <c r="C55902" s="2" t="s">
        <v>364</v>
      </c>
      <c r="D55902" s="2" t="s">
        <v>13</v>
      </c>
      <c r="E55902" s="2" t="s">
        <v>58</v>
      </c>
      <c r="F55902">
        <v>600</v>
      </c>
      <c r="G55902" s="2" t="s">
        <v>239</v>
      </c>
      <c r="H55902" s="2" t="s">
        <v>108525</v>
      </c>
      <c r="I55902" s="3">
        <v>41094</v>
      </c>
      <c r="J55902" s="2" t="s">
        <v>48040</v>
      </c>
      <c r="K55902" s="2" t="s">
        <v>48041</v>
      </c>
    </row>
    <row r="55903" spans="1:11" x14ac:dyDescent="0.25">
      <c r="A55903" s="1">
        <v>25032.916666666668</v>
      </c>
      <c r="B55903" s="2" t="s">
        <v>26171</v>
      </c>
      <c r="C55903" s="2" t="s">
        <v>637</v>
      </c>
      <c r="D55903" s="2" t="s">
        <v>13</v>
      </c>
      <c r="E55903" s="2" t="s">
        <v>28</v>
      </c>
      <c r="F55903">
        <v>120</v>
      </c>
      <c r="G55903" s="2" t="s">
        <v>113</v>
      </c>
      <c r="H55903" s="2" t="s">
        <v>108526</v>
      </c>
      <c r="I55903" s="3">
        <v>41126</v>
      </c>
      <c r="J55903" s="2" t="s">
        <v>26174</v>
      </c>
      <c r="K55903" s="2" t="s">
        <v>26175</v>
      </c>
    </row>
    <row r="55904" spans="1:11" x14ac:dyDescent="0.25">
      <c r="A55904" s="1">
        <v>25762.791666666668</v>
      </c>
      <c r="B55904" s="2" t="s">
        <v>108527</v>
      </c>
      <c r="C55904" s="2" t="s">
        <v>1330</v>
      </c>
      <c r="D55904" s="2" t="s">
        <v>13</v>
      </c>
      <c r="E55904" s="2" t="s">
        <v>129</v>
      </c>
      <c r="F55904">
        <v>60</v>
      </c>
      <c r="G55904" s="2" t="s">
        <v>150</v>
      </c>
      <c r="H55904" s="2" t="s">
        <v>108528</v>
      </c>
      <c r="I55904" s="3">
        <v>36880</v>
      </c>
      <c r="J55904" s="2" t="s">
        <v>108529</v>
      </c>
      <c r="K55904" s="2" t="s">
        <v>108530</v>
      </c>
    </row>
    <row r="55905" spans="1:11" x14ac:dyDescent="0.25">
      <c r="A55905" s="1">
        <v>27224</v>
      </c>
      <c r="B55905" s="2" t="s">
        <v>108531</v>
      </c>
      <c r="C55905" s="2" t="s">
        <v>238</v>
      </c>
      <c r="D55905" s="2" t="s">
        <v>13</v>
      </c>
      <c r="E55905" s="2" t="s">
        <v>58</v>
      </c>
      <c r="F55905">
        <v>900</v>
      </c>
      <c r="G55905" s="2" t="s">
        <v>40</v>
      </c>
      <c r="H55905" s="2" t="s">
        <v>108532</v>
      </c>
      <c r="I55905" s="3">
        <v>41263</v>
      </c>
      <c r="J55905" s="2" t="s">
        <v>108533</v>
      </c>
      <c r="K55905" s="2" t="s">
        <v>108534</v>
      </c>
    </row>
    <row r="55906" spans="1:11" x14ac:dyDescent="0.25">
      <c r="A55906" s="1">
        <v>27588.8125</v>
      </c>
      <c r="B55906" s="2" t="s">
        <v>10513</v>
      </c>
      <c r="C55906" s="2" t="s">
        <v>149</v>
      </c>
      <c r="D55906" s="2" t="s">
        <v>13</v>
      </c>
      <c r="E55906" s="2" t="s">
        <v>429</v>
      </c>
      <c r="F55906">
        <v>300</v>
      </c>
      <c r="G55906" s="2" t="s">
        <v>47</v>
      </c>
      <c r="H55906" s="2" t="s">
        <v>108535</v>
      </c>
      <c r="I55906" s="3">
        <v>41094</v>
      </c>
      <c r="J55906" s="2" t="s">
        <v>10515</v>
      </c>
      <c r="K55906" s="2" t="s">
        <v>10516</v>
      </c>
    </row>
    <row r="55907" spans="1:11" x14ac:dyDescent="0.25">
      <c r="A55907" s="1">
        <v>29049.916666666668</v>
      </c>
      <c r="B55907" s="2" t="s">
        <v>15675</v>
      </c>
      <c r="C55907" s="2" t="s">
        <v>76</v>
      </c>
      <c r="D55907" s="2" t="s">
        <v>13</v>
      </c>
      <c r="E55907" s="2" t="s">
        <v>58</v>
      </c>
      <c r="F55907">
        <v>40</v>
      </c>
      <c r="G55907" s="2" t="s">
        <v>2580</v>
      </c>
      <c r="H55907" s="2" t="s">
        <v>108536</v>
      </c>
      <c r="I55907" s="3">
        <v>39823</v>
      </c>
      <c r="J55907" s="2" t="s">
        <v>15666</v>
      </c>
      <c r="K55907" s="2" t="s">
        <v>15667</v>
      </c>
    </row>
    <row r="55908" spans="1:11" x14ac:dyDescent="0.25">
      <c r="A55908" s="1">
        <v>29416</v>
      </c>
      <c r="B55908" s="2" t="s">
        <v>86203</v>
      </c>
      <c r="C55908" s="2" t="s">
        <v>1232</v>
      </c>
      <c r="D55908" s="2" t="s">
        <v>13</v>
      </c>
      <c r="E55908" s="2" t="s">
        <v>14</v>
      </c>
      <c r="F55908">
        <v>40</v>
      </c>
      <c r="G55908" s="2" t="s">
        <v>10911</v>
      </c>
      <c r="H55908" s="2" t="s">
        <v>108537</v>
      </c>
      <c r="I55908" s="3">
        <v>39114</v>
      </c>
      <c r="J55908" s="2" t="s">
        <v>66397</v>
      </c>
      <c r="K55908" s="2" t="s">
        <v>86205</v>
      </c>
    </row>
    <row r="55909" spans="1:11" x14ac:dyDescent="0.25">
      <c r="A55909" s="1">
        <v>31241.916666666668</v>
      </c>
      <c r="B55909" s="2" t="s">
        <v>31757</v>
      </c>
      <c r="C55909" s="2" t="s">
        <v>637</v>
      </c>
      <c r="D55909" s="2" t="s">
        <v>13</v>
      </c>
      <c r="E55909" s="2" t="s">
        <v>176</v>
      </c>
      <c r="F55909">
        <v>30</v>
      </c>
      <c r="G55909" s="2" t="s">
        <v>102</v>
      </c>
      <c r="H55909" s="2" t="s">
        <v>108538</v>
      </c>
      <c r="I55909" s="3">
        <v>37964</v>
      </c>
      <c r="J55909" s="2" t="s">
        <v>31759</v>
      </c>
      <c r="K55909" s="2" t="s">
        <v>31760</v>
      </c>
    </row>
    <row r="55910" spans="1:11" x14ac:dyDescent="0.25">
      <c r="A55910" s="1">
        <v>31606.708333333332</v>
      </c>
      <c r="B55910" s="2" t="s">
        <v>108539</v>
      </c>
      <c r="C55910" s="2" t="s">
        <v>283</v>
      </c>
      <c r="D55910" s="2" t="s">
        <v>13</v>
      </c>
      <c r="E55910" s="2" t="s">
        <v>519</v>
      </c>
      <c r="F55910">
        <v>600</v>
      </c>
      <c r="G55910" s="2" t="s">
        <v>816</v>
      </c>
      <c r="H55910" s="2" t="s">
        <v>108540</v>
      </c>
      <c r="I55910" s="3">
        <v>39611</v>
      </c>
      <c r="J55910" s="2" t="s">
        <v>4426</v>
      </c>
      <c r="K55910" s="2" t="s">
        <v>4427</v>
      </c>
    </row>
    <row r="55911" spans="1:11" x14ac:dyDescent="0.25">
      <c r="A55911" s="1">
        <v>31606.75</v>
      </c>
      <c r="B55911" s="2" t="s">
        <v>552</v>
      </c>
      <c r="C55911" s="2" t="s">
        <v>376</v>
      </c>
      <c r="D55911" s="2" t="s">
        <v>13</v>
      </c>
      <c r="E55911" s="2" t="s">
        <v>83</v>
      </c>
      <c r="F55911">
        <v>1200</v>
      </c>
      <c r="G55911" s="2" t="s">
        <v>25576</v>
      </c>
      <c r="H55911" s="2" t="s">
        <v>108541</v>
      </c>
      <c r="I55911" s="3">
        <v>38852</v>
      </c>
      <c r="J55911" s="2" t="s">
        <v>399</v>
      </c>
      <c r="K55911" s="2" t="s">
        <v>400</v>
      </c>
    </row>
    <row r="55912" spans="1:11" x14ac:dyDescent="0.25">
      <c r="A55912" s="1">
        <v>33067.916666666664</v>
      </c>
      <c r="B55912" s="2" t="s">
        <v>51447</v>
      </c>
      <c r="C55912" s="2" t="s">
        <v>57</v>
      </c>
      <c r="D55912" s="2" t="s">
        <v>13</v>
      </c>
      <c r="E55912" s="2" t="s">
        <v>182</v>
      </c>
      <c r="F55912">
        <v>120</v>
      </c>
      <c r="G55912" s="2" t="s">
        <v>1810</v>
      </c>
      <c r="H55912" s="2" t="s">
        <v>108542</v>
      </c>
      <c r="I55912" s="3">
        <v>37790</v>
      </c>
      <c r="J55912" s="2" t="s">
        <v>51449</v>
      </c>
      <c r="K55912" s="2" t="s">
        <v>51450</v>
      </c>
    </row>
    <row r="55913" spans="1:11" x14ac:dyDescent="0.25">
      <c r="A55913" s="1">
        <v>33432.697916666664</v>
      </c>
      <c r="B55913" s="2" t="s">
        <v>108543</v>
      </c>
      <c r="C55913" s="2" t="s">
        <v>76</v>
      </c>
      <c r="D55913" s="2" t="s">
        <v>20</v>
      </c>
      <c r="E55913" s="2" t="s">
        <v>46</v>
      </c>
      <c r="F55913">
        <v>180</v>
      </c>
      <c r="G55913" s="2" t="s">
        <v>198</v>
      </c>
      <c r="H55913" s="2" t="s">
        <v>108544</v>
      </c>
      <c r="I55913" s="3">
        <v>38407</v>
      </c>
      <c r="J55913" s="2" t="s">
        <v>108545</v>
      </c>
      <c r="K55913" s="2" t="s">
        <v>108546</v>
      </c>
    </row>
    <row r="55914" spans="1:11" x14ac:dyDescent="0.25">
      <c r="A55914" s="1">
        <v>34163.875</v>
      </c>
      <c r="B55914" s="2" t="s">
        <v>16498</v>
      </c>
      <c r="C55914" s="2" t="s">
        <v>137</v>
      </c>
      <c r="D55914" s="2" t="s">
        <v>13</v>
      </c>
      <c r="E55914" s="2" t="s">
        <v>182</v>
      </c>
      <c r="F55914">
        <v>300</v>
      </c>
      <c r="G55914" s="2" t="s">
        <v>2414</v>
      </c>
      <c r="H55914" s="2" t="s">
        <v>108547</v>
      </c>
      <c r="I55914" s="3">
        <v>36718</v>
      </c>
      <c r="J55914" s="2" t="s">
        <v>16500</v>
      </c>
      <c r="K55914" s="2" t="s">
        <v>16501</v>
      </c>
    </row>
    <row r="55915" spans="1:11" x14ac:dyDescent="0.25">
      <c r="A55915" s="1">
        <v>35624.0625</v>
      </c>
      <c r="B55915" s="2" t="s">
        <v>7741</v>
      </c>
      <c r="C55915" s="2" t="s">
        <v>20</v>
      </c>
      <c r="D55915" s="2" t="s">
        <v>27</v>
      </c>
      <c r="E55915" s="2" t="s">
        <v>46</v>
      </c>
      <c r="F55915">
        <v>300</v>
      </c>
      <c r="G55915" s="2" t="s">
        <v>64770</v>
      </c>
      <c r="H55915" s="2" t="s">
        <v>108548</v>
      </c>
      <c r="I55915" s="3">
        <v>36188</v>
      </c>
      <c r="J55915" s="2" t="s">
        <v>7744</v>
      </c>
      <c r="K55915" s="2" t="s">
        <v>7745</v>
      </c>
    </row>
    <row r="55916" spans="1:11" x14ac:dyDescent="0.25">
      <c r="A55916" s="1">
        <v>35624.979166666664</v>
      </c>
      <c r="B55916" s="2" t="s">
        <v>108549</v>
      </c>
      <c r="C55916" s="2" t="s">
        <v>20</v>
      </c>
      <c r="D55916" s="2" t="s">
        <v>27</v>
      </c>
      <c r="E55916" s="2" t="s">
        <v>101</v>
      </c>
      <c r="F55916">
        <v>1200</v>
      </c>
      <c r="G55916" s="2" t="s">
        <v>5635</v>
      </c>
      <c r="H55916" s="2" t="s">
        <v>108550</v>
      </c>
      <c r="I55916" s="3">
        <v>37267</v>
      </c>
      <c r="J55916" s="2" t="s">
        <v>23088</v>
      </c>
      <c r="K55916" s="2" t="s">
        <v>5934</v>
      </c>
    </row>
    <row r="55917" spans="1:11" x14ac:dyDescent="0.25">
      <c r="A55917" s="1">
        <v>35989</v>
      </c>
      <c r="B55917" s="2" t="s">
        <v>108551</v>
      </c>
      <c r="C55917" s="2" t="s">
        <v>4330</v>
      </c>
      <c r="D55917" s="2" t="s">
        <v>13</v>
      </c>
      <c r="E55917" s="2" t="s">
        <v>96</v>
      </c>
      <c r="F55917">
        <v>9</v>
      </c>
      <c r="G55917" s="2" t="s">
        <v>3695</v>
      </c>
      <c r="H55917" s="2" t="s">
        <v>108552</v>
      </c>
      <c r="I55917" s="3">
        <v>39363</v>
      </c>
      <c r="J55917" s="2" t="s">
        <v>108553</v>
      </c>
      <c r="K55917" s="2" t="s">
        <v>108554</v>
      </c>
    </row>
    <row r="55918" spans="1:11" x14ac:dyDescent="0.25">
      <c r="A55918" s="1">
        <v>35989.083333333336</v>
      </c>
      <c r="B55918" s="2" t="s">
        <v>108555</v>
      </c>
      <c r="C55918" s="2" t="s">
        <v>76</v>
      </c>
      <c r="D55918" s="2" t="s">
        <v>20</v>
      </c>
      <c r="E55918" s="2" t="s">
        <v>392</v>
      </c>
      <c r="F55918">
        <v>1800</v>
      </c>
      <c r="G55918" s="2" t="s">
        <v>278</v>
      </c>
      <c r="H55918" s="2" t="s">
        <v>108556</v>
      </c>
      <c r="I55918" s="3">
        <v>36304</v>
      </c>
      <c r="J55918" s="2" t="s">
        <v>1015</v>
      </c>
      <c r="K55918" s="2" t="s">
        <v>1016</v>
      </c>
    </row>
    <row r="55919" spans="1:11" x14ac:dyDescent="0.25">
      <c r="A55919" s="1">
        <v>35989.364583333336</v>
      </c>
      <c r="B55919" s="2" t="s">
        <v>46618</v>
      </c>
      <c r="C55919" s="2" t="s">
        <v>369</v>
      </c>
      <c r="D55919" s="2" t="s">
        <v>13</v>
      </c>
      <c r="E55919" s="2" t="s">
        <v>46</v>
      </c>
      <c r="F55919">
        <v>300</v>
      </c>
      <c r="G55919" s="2" t="s">
        <v>1962</v>
      </c>
      <c r="H55919" s="2" t="s">
        <v>108557</v>
      </c>
      <c r="I55919" s="3">
        <v>36120</v>
      </c>
      <c r="J55919" s="2" t="s">
        <v>46620</v>
      </c>
      <c r="K55919" s="2" t="s">
        <v>46621</v>
      </c>
    </row>
    <row r="55920" spans="1:11" x14ac:dyDescent="0.25">
      <c r="A55920" s="1">
        <v>35989.651388888888</v>
      </c>
      <c r="B55920" s="2" t="s">
        <v>3760</v>
      </c>
      <c r="C55920" s="2" t="s">
        <v>76</v>
      </c>
      <c r="D55920" s="2" t="s">
        <v>13</v>
      </c>
      <c r="E55920" s="2" t="s">
        <v>96</v>
      </c>
      <c r="F55920">
        <v>5</v>
      </c>
      <c r="G55920" s="2" t="s">
        <v>1829</v>
      </c>
      <c r="H55920" s="2" t="s">
        <v>108558</v>
      </c>
      <c r="I55920" s="3">
        <v>36120</v>
      </c>
      <c r="J55920" s="2" t="s">
        <v>3762</v>
      </c>
      <c r="K55920" s="2" t="s">
        <v>3763</v>
      </c>
    </row>
    <row r="55921" spans="1:11" x14ac:dyDescent="0.25">
      <c r="A55921" s="1">
        <v>35989.961805555555</v>
      </c>
      <c r="B55921" s="2" t="s">
        <v>3466</v>
      </c>
      <c r="C55921" s="2" t="s">
        <v>606</v>
      </c>
      <c r="D55921" s="2" t="s">
        <v>13</v>
      </c>
      <c r="E55921" s="2" t="s">
        <v>182</v>
      </c>
      <c r="F55921">
        <v>30</v>
      </c>
      <c r="G55921" s="2" t="s">
        <v>9678</v>
      </c>
      <c r="H55921" s="2" t="s">
        <v>108559</v>
      </c>
      <c r="I55921" s="3">
        <v>36120</v>
      </c>
      <c r="J55921" s="2" t="s">
        <v>3468</v>
      </c>
      <c r="K55921" s="2" t="s">
        <v>3469</v>
      </c>
    </row>
    <row r="55922" spans="1:11" x14ac:dyDescent="0.25">
      <c r="A55922" s="1">
        <v>36354.135416666664</v>
      </c>
      <c r="B55922" s="2" t="s">
        <v>16061</v>
      </c>
      <c r="C55922" s="2" t="s">
        <v>311</v>
      </c>
      <c r="D55922" s="2" t="s">
        <v>13</v>
      </c>
      <c r="E55922" s="2" t="s">
        <v>46</v>
      </c>
      <c r="F55922">
        <v>120</v>
      </c>
      <c r="G55922" s="2" t="s">
        <v>1810</v>
      </c>
      <c r="H55922" s="2" t="s">
        <v>108560</v>
      </c>
      <c r="I55922" s="3">
        <v>36382</v>
      </c>
      <c r="J55922" s="2" t="s">
        <v>108561</v>
      </c>
      <c r="K55922" s="2" t="s">
        <v>108562</v>
      </c>
    </row>
    <row r="55923" spans="1:11" x14ac:dyDescent="0.25">
      <c r="A55923" s="1">
        <v>36354.322916666664</v>
      </c>
      <c r="B55923" s="2" t="s">
        <v>108563</v>
      </c>
      <c r="C55923" s="2" t="s">
        <v>1237</v>
      </c>
      <c r="D55923" s="2" t="s">
        <v>13</v>
      </c>
      <c r="E55923" s="2" t="s">
        <v>182</v>
      </c>
      <c r="F55923">
        <v>20</v>
      </c>
      <c r="G55923" s="2" t="s">
        <v>29</v>
      </c>
      <c r="H55923" s="2" t="s">
        <v>108564</v>
      </c>
      <c r="I55923" s="3">
        <v>36355</v>
      </c>
      <c r="J55923" s="2" t="s">
        <v>108565</v>
      </c>
      <c r="K55923" s="2" t="s">
        <v>32740</v>
      </c>
    </row>
    <row r="55924" spans="1:11" x14ac:dyDescent="0.25">
      <c r="A55924" s="1">
        <v>36354.520833333336</v>
      </c>
      <c r="B55924" s="2" t="s">
        <v>44826</v>
      </c>
      <c r="C55924" s="2" t="s">
        <v>311</v>
      </c>
      <c r="D55924" s="2" t="s">
        <v>13</v>
      </c>
      <c r="E55924" s="2" t="s">
        <v>83</v>
      </c>
      <c r="F55924">
        <v>3</v>
      </c>
      <c r="G55924" s="2" t="s">
        <v>10534</v>
      </c>
      <c r="H55924" s="2" t="s">
        <v>108566</v>
      </c>
      <c r="I55924" s="3">
        <v>36730</v>
      </c>
      <c r="J55924" s="2" t="s">
        <v>44828</v>
      </c>
      <c r="K55924" s="2" t="s">
        <v>44829</v>
      </c>
    </row>
    <row r="55925" spans="1:11" x14ac:dyDescent="0.25">
      <c r="A55925" s="1">
        <v>36354.75</v>
      </c>
      <c r="B55925" s="2" t="s">
        <v>4108</v>
      </c>
      <c r="C55925" s="2" t="s">
        <v>149</v>
      </c>
      <c r="D55925" s="2" t="s">
        <v>13</v>
      </c>
      <c r="E55925" s="2" t="s">
        <v>155</v>
      </c>
      <c r="F55925">
        <v>300</v>
      </c>
      <c r="G55925" s="2" t="s">
        <v>355</v>
      </c>
      <c r="H55925" s="2" t="s">
        <v>108567</v>
      </c>
      <c r="I55925" s="3">
        <v>36355</v>
      </c>
      <c r="J55925" s="2" t="s">
        <v>4110</v>
      </c>
      <c r="K55925" s="2" t="s">
        <v>4111</v>
      </c>
    </row>
    <row r="55926" spans="1:11" x14ac:dyDescent="0.25">
      <c r="A55926" s="1">
        <v>36354.8125</v>
      </c>
      <c r="B55926" s="2" t="s">
        <v>4934</v>
      </c>
      <c r="C55926" s="2" t="s">
        <v>89</v>
      </c>
      <c r="D55926" s="2" t="s">
        <v>13</v>
      </c>
      <c r="E55926" s="2" t="s">
        <v>28</v>
      </c>
      <c r="F55926">
        <v>7</v>
      </c>
      <c r="G55926" s="2" t="s">
        <v>7969</v>
      </c>
      <c r="H55926" s="2" t="s">
        <v>108568</v>
      </c>
      <c r="I55926" s="3">
        <v>36355</v>
      </c>
      <c r="J55926" s="2" t="s">
        <v>4936</v>
      </c>
      <c r="K55926" s="2" t="s">
        <v>4937</v>
      </c>
    </row>
    <row r="55927" spans="1:11" x14ac:dyDescent="0.25">
      <c r="A55927" s="1">
        <v>36354.947916666664</v>
      </c>
      <c r="B55927" s="2" t="s">
        <v>108569</v>
      </c>
      <c r="C55927" s="2" t="s">
        <v>9279</v>
      </c>
      <c r="D55927" s="2" t="s">
        <v>20</v>
      </c>
      <c r="E55927" s="2" t="s">
        <v>129</v>
      </c>
      <c r="F55927">
        <v>120</v>
      </c>
      <c r="G55927" s="2" t="s">
        <v>578</v>
      </c>
      <c r="H55927" s="2" t="s">
        <v>108570</v>
      </c>
      <c r="I55927" s="3">
        <v>36940</v>
      </c>
      <c r="J55927" s="2" t="s">
        <v>108571</v>
      </c>
      <c r="K55927" s="2" t="s">
        <v>108572</v>
      </c>
    </row>
    <row r="55928" spans="1:11" x14ac:dyDescent="0.25">
      <c r="A55928" s="1">
        <v>36354.951388888891</v>
      </c>
      <c r="B55928" s="2" t="s">
        <v>3931</v>
      </c>
      <c r="C55928" s="2" t="s">
        <v>2487</v>
      </c>
      <c r="D55928" s="2" t="s">
        <v>13</v>
      </c>
      <c r="E55928" s="2" t="s">
        <v>155</v>
      </c>
      <c r="F55928">
        <v>180</v>
      </c>
      <c r="G55928" s="2" t="s">
        <v>84</v>
      </c>
      <c r="H55928" s="2" t="s">
        <v>108573</v>
      </c>
      <c r="I55928" s="3">
        <v>36382</v>
      </c>
      <c r="J55928" s="2" t="s">
        <v>3933</v>
      </c>
      <c r="K55928" s="2" t="s">
        <v>3934</v>
      </c>
    </row>
    <row r="55929" spans="1:11" x14ac:dyDescent="0.25">
      <c r="A55929" s="1">
        <v>36720.809027777781</v>
      </c>
      <c r="B55929" s="2" t="s">
        <v>3998</v>
      </c>
      <c r="C55929" s="2" t="s">
        <v>376</v>
      </c>
      <c r="D55929" s="2" t="s">
        <v>13</v>
      </c>
      <c r="E55929" s="2" t="s">
        <v>28</v>
      </c>
      <c r="F55929">
        <v>1500</v>
      </c>
      <c r="G55929" s="2" t="s">
        <v>3773</v>
      </c>
      <c r="H55929" s="2" t="s">
        <v>108574</v>
      </c>
      <c r="I55929" s="3">
        <v>36730</v>
      </c>
      <c r="J55929" s="2" t="s">
        <v>4001</v>
      </c>
      <c r="K55929" s="2" t="s">
        <v>4002</v>
      </c>
    </row>
    <row r="55930" spans="1:11" x14ac:dyDescent="0.25">
      <c r="A55930" s="1">
        <v>36720.833333333336</v>
      </c>
      <c r="B55930" s="2" t="s">
        <v>3998</v>
      </c>
      <c r="C55930" s="2" t="s">
        <v>376</v>
      </c>
      <c r="D55930" s="2" t="s">
        <v>13</v>
      </c>
      <c r="E55930" s="2" t="s">
        <v>28</v>
      </c>
      <c r="F55930">
        <v>900</v>
      </c>
      <c r="G55930" s="2" t="s">
        <v>10194</v>
      </c>
      <c r="H55930" s="2" t="s">
        <v>108575</v>
      </c>
      <c r="I55930" s="3">
        <v>36730</v>
      </c>
      <c r="J55930" s="2" t="s">
        <v>4001</v>
      </c>
      <c r="K55930" s="2" t="s">
        <v>4002</v>
      </c>
    </row>
    <row r="55931" spans="1:11" x14ac:dyDescent="0.25">
      <c r="A55931" s="1">
        <v>36720.833333333336</v>
      </c>
      <c r="B55931" s="2" t="s">
        <v>3998</v>
      </c>
      <c r="C55931" s="2" t="s">
        <v>376</v>
      </c>
      <c r="D55931" s="2" t="s">
        <v>13</v>
      </c>
      <c r="E55931" s="2" t="s">
        <v>21</v>
      </c>
      <c r="F55931">
        <v>600</v>
      </c>
      <c r="G55931" s="2" t="s">
        <v>239</v>
      </c>
      <c r="H55931" s="2" t="s">
        <v>108576</v>
      </c>
      <c r="I55931" s="3">
        <v>36730</v>
      </c>
      <c r="J55931" s="2" t="s">
        <v>4001</v>
      </c>
      <c r="K55931" s="2" t="s">
        <v>4002</v>
      </c>
    </row>
    <row r="55932" spans="1:11" x14ac:dyDescent="0.25">
      <c r="A55932" s="1">
        <v>36720.833333333336</v>
      </c>
      <c r="B55932" s="2" t="s">
        <v>1781</v>
      </c>
      <c r="C55932" s="2" t="s">
        <v>376</v>
      </c>
      <c r="D55932" s="2" t="s">
        <v>13</v>
      </c>
      <c r="E55932" s="2" t="s">
        <v>83</v>
      </c>
      <c r="F55932">
        <v>720</v>
      </c>
      <c r="G55932" s="2" t="s">
        <v>108577</v>
      </c>
      <c r="H55932" s="2" t="s">
        <v>108578</v>
      </c>
      <c r="I55932" s="3">
        <v>36730</v>
      </c>
      <c r="J55932" s="2" t="s">
        <v>1783</v>
      </c>
      <c r="K55932" s="2" t="s">
        <v>1784</v>
      </c>
    </row>
    <row r="55933" spans="1:11" x14ac:dyDescent="0.25">
      <c r="A55933" s="1">
        <v>36720.840277777781</v>
      </c>
      <c r="B55933" s="2" t="s">
        <v>3998</v>
      </c>
      <c r="C55933" s="2" t="s">
        <v>376</v>
      </c>
      <c r="D55933" s="2" t="s">
        <v>13</v>
      </c>
      <c r="E55933" s="2" t="s">
        <v>28</v>
      </c>
      <c r="F55933">
        <v>660</v>
      </c>
      <c r="G55933" s="2" t="s">
        <v>31428</v>
      </c>
      <c r="H55933" s="2" t="s">
        <v>108579</v>
      </c>
      <c r="I55933" s="3">
        <v>36730</v>
      </c>
      <c r="J55933" s="2" t="s">
        <v>4001</v>
      </c>
      <c r="K55933" s="2" t="s">
        <v>4002</v>
      </c>
    </row>
    <row r="55934" spans="1:11" x14ac:dyDescent="0.25">
      <c r="A55934" s="1">
        <v>36720.895833333336</v>
      </c>
      <c r="B55934" s="2" t="s">
        <v>24947</v>
      </c>
      <c r="C55934" s="2" t="s">
        <v>89</v>
      </c>
      <c r="D55934" s="2" t="s">
        <v>13</v>
      </c>
      <c r="E55934" s="2" t="s">
        <v>28</v>
      </c>
      <c r="F55934">
        <v>900</v>
      </c>
      <c r="G55934" s="2" t="s">
        <v>686</v>
      </c>
      <c r="H55934" s="2" t="s">
        <v>108580</v>
      </c>
      <c r="I55934" s="3">
        <v>36730</v>
      </c>
      <c r="J55934" s="2" t="s">
        <v>108581</v>
      </c>
      <c r="K55934" s="2" t="s">
        <v>108582</v>
      </c>
    </row>
    <row r="55935" spans="1:11" x14ac:dyDescent="0.25">
      <c r="A55935" s="1">
        <v>36720.916666666664</v>
      </c>
      <c r="B55935" s="2" t="s">
        <v>1652</v>
      </c>
      <c r="C55935" s="2" t="s">
        <v>76</v>
      </c>
      <c r="D55935" s="2" t="s">
        <v>13</v>
      </c>
      <c r="E55935" s="2" t="s">
        <v>155</v>
      </c>
      <c r="F55935">
        <v>1500</v>
      </c>
      <c r="G55935" s="2" t="s">
        <v>3133</v>
      </c>
      <c r="H55935" s="2" t="s">
        <v>108583</v>
      </c>
      <c r="I55935" s="3">
        <v>37009</v>
      </c>
      <c r="J55935" s="2" t="s">
        <v>1655</v>
      </c>
      <c r="K55935" s="2" t="s">
        <v>1656</v>
      </c>
    </row>
    <row r="55936" spans="1:11" x14ac:dyDescent="0.25">
      <c r="A55936" s="1">
        <v>36720.932638888888</v>
      </c>
      <c r="B55936" s="2" t="s">
        <v>15543</v>
      </c>
      <c r="C55936" s="2" t="s">
        <v>238</v>
      </c>
      <c r="D55936" s="2" t="s">
        <v>13</v>
      </c>
      <c r="E55936" s="2" t="s">
        <v>83</v>
      </c>
      <c r="F55936">
        <v>480</v>
      </c>
      <c r="G55936" s="2" t="s">
        <v>3053</v>
      </c>
      <c r="H55936" s="2" t="s">
        <v>108584</v>
      </c>
      <c r="I55936" s="3">
        <v>36730</v>
      </c>
      <c r="J55936" s="2" t="s">
        <v>15546</v>
      </c>
      <c r="K55936" s="2" t="s">
        <v>15547</v>
      </c>
    </row>
    <row r="55937" spans="1:11" x14ac:dyDescent="0.25">
      <c r="A55937" s="1">
        <v>36720.96875</v>
      </c>
      <c r="B55937" s="2" t="s">
        <v>9026</v>
      </c>
      <c r="C55937" s="2" t="s">
        <v>283</v>
      </c>
      <c r="D55937" s="2" t="s">
        <v>13</v>
      </c>
      <c r="E55937" s="2" t="s">
        <v>21</v>
      </c>
      <c r="F55937">
        <v>900</v>
      </c>
      <c r="G55937" s="2" t="s">
        <v>40</v>
      </c>
      <c r="H55937" s="2" t="s">
        <v>108585</v>
      </c>
      <c r="I55937" s="3">
        <v>36730</v>
      </c>
      <c r="J55937" s="2" t="s">
        <v>9028</v>
      </c>
      <c r="K55937" s="2" t="s">
        <v>9029</v>
      </c>
    </row>
    <row r="55938" spans="1:11" x14ac:dyDescent="0.25">
      <c r="A55938" s="1">
        <v>36720.986111111109</v>
      </c>
      <c r="B55938" s="2" t="s">
        <v>40017</v>
      </c>
      <c r="C55938" s="2" t="s">
        <v>637</v>
      </c>
      <c r="D55938" s="2" t="s">
        <v>13</v>
      </c>
      <c r="E55938" s="2" t="s">
        <v>58</v>
      </c>
      <c r="F55938">
        <v>120</v>
      </c>
      <c r="G55938" s="2" t="s">
        <v>851</v>
      </c>
      <c r="H55938" s="2" t="s">
        <v>108586</v>
      </c>
      <c r="I55938" s="3">
        <v>36730</v>
      </c>
      <c r="J55938" s="2" t="s">
        <v>62102</v>
      </c>
      <c r="K55938" s="2" t="s">
        <v>62103</v>
      </c>
    </row>
    <row r="55939" spans="1:11" x14ac:dyDescent="0.25">
      <c r="A55939" s="1">
        <v>37085.065972222219</v>
      </c>
      <c r="B55939" s="2" t="s">
        <v>20949</v>
      </c>
      <c r="C55939" s="2" t="s">
        <v>663</v>
      </c>
      <c r="D55939" s="2" t="s">
        <v>13</v>
      </c>
      <c r="E55939" s="2" t="s">
        <v>83</v>
      </c>
      <c r="F55939">
        <v>20</v>
      </c>
      <c r="G55939" s="2" t="s">
        <v>29</v>
      </c>
      <c r="H55939" s="2" t="s">
        <v>108587</v>
      </c>
      <c r="I55939" s="3">
        <v>37701</v>
      </c>
      <c r="J55939" s="2" t="s">
        <v>20951</v>
      </c>
      <c r="K55939" s="2" t="s">
        <v>20952</v>
      </c>
    </row>
    <row r="55940" spans="1:11" x14ac:dyDescent="0.25">
      <c r="A55940" s="1">
        <v>37085.083333333336</v>
      </c>
      <c r="B55940" s="2" t="s">
        <v>52503</v>
      </c>
      <c r="C55940" s="2" t="s">
        <v>192</v>
      </c>
      <c r="D55940" s="2" t="s">
        <v>13</v>
      </c>
      <c r="E55940" s="2" t="s">
        <v>392</v>
      </c>
      <c r="F55940">
        <v>20</v>
      </c>
      <c r="G55940" s="2" t="s">
        <v>748</v>
      </c>
      <c r="H55940" s="2" t="s">
        <v>108588</v>
      </c>
      <c r="I55940" s="3">
        <v>37108</v>
      </c>
      <c r="J55940" s="2" t="s">
        <v>52505</v>
      </c>
      <c r="K55940" s="2" t="s">
        <v>52506</v>
      </c>
    </row>
    <row r="55941" spans="1:11" x14ac:dyDescent="0.25">
      <c r="A55941" s="1">
        <v>37085.328472222223</v>
      </c>
      <c r="B55941" s="2" t="s">
        <v>19042</v>
      </c>
      <c r="C55941" s="2" t="s">
        <v>606</v>
      </c>
      <c r="D55941" s="2" t="s">
        <v>13</v>
      </c>
      <c r="E55941" s="2" t="s">
        <v>28</v>
      </c>
      <c r="F55941">
        <v>479</v>
      </c>
      <c r="G55941" s="2" t="s">
        <v>108589</v>
      </c>
      <c r="H55941" s="2" t="s">
        <v>108590</v>
      </c>
      <c r="I55941" s="3">
        <v>37108</v>
      </c>
      <c r="J55941" s="2" t="s">
        <v>19044</v>
      </c>
      <c r="K55941" s="2" t="s">
        <v>19045</v>
      </c>
    </row>
    <row r="55942" spans="1:11" x14ac:dyDescent="0.25">
      <c r="A55942" s="1">
        <v>37085.563888888886</v>
      </c>
      <c r="B55942" s="2" t="s">
        <v>41439</v>
      </c>
      <c r="C55942" s="2" t="s">
        <v>112</v>
      </c>
      <c r="D55942" s="2" t="s">
        <v>13</v>
      </c>
      <c r="E55942" s="2" t="s">
        <v>182</v>
      </c>
      <c r="F55942">
        <v>8</v>
      </c>
      <c r="G55942" s="2" t="s">
        <v>52590</v>
      </c>
      <c r="H55942" s="2" t="s">
        <v>108591</v>
      </c>
      <c r="I55942" s="3">
        <v>37108</v>
      </c>
      <c r="J55942" s="2" t="s">
        <v>33589</v>
      </c>
      <c r="K55942" s="2" t="s">
        <v>33590</v>
      </c>
    </row>
    <row r="55943" spans="1:11" x14ac:dyDescent="0.25">
      <c r="A55943" s="1">
        <v>37085.729166666664</v>
      </c>
      <c r="B55943" s="2" t="s">
        <v>108592</v>
      </c>
      <c r="C55943" s="2" t="s">
        <v>474</v>
      </c>
      <c r="D55943" s="2" t="s">
        <v>13</v>
      </c>
      <c r="E55943" s="2" t="s">
        <v>155</v>
      </c>
      <c r="F55943">
        <v>45</v>
      </c>
      <c r="G55943" s="2" t="s">
        <v>498</v>
      </c>
      <c r="H55943" s="2" t="s">
        <v>108593</v>
      </c>
      <c r="I55943" s="3">
        <v>37115</v>
      </c>
      <c r="J55943" s="2" t="s">
        <v>108594</v>
      </c>
      <c r="K55943" s="2" t="s">
        <v>108595</v>
      </c>
    </row>
    <row r="55944" spans="1:11" x14ac:dyDescent="0.25">
      <c r="A55944" s="1">
        <v>37085.875</v>
      </c>
      <c r="B55944" s="2" t="s">
        <v>37365</v>
      </c>
      <c r="C55944" s="2" t="s">
        <v>82</v>
      </c>
      <c r="D55944" s="2" t="s">
        <v>13</v>
      </c>
      <c r="E55944" s="2" t="s">
        <v>182</v>
      </c>
      <c r="F55944">
        <v>3600</v>
      </c>
      <c r="G55944" s="2" t="s">
        <v>62279</v>
      </c>
      <c r="H55944" s="2" t="s">
        <v>108596</v>
      </c>
      <c r="I55944" s="3">
        <v>37108</v>
      </c>
      <c r="J55944" s="2" t="s">
        <v>37367</v>
      </c>
      <c r="K55944" s="2" t="s">
        <v>37368</v>
      </c>
    </row>
    <row r="55945" spans="1:11" x14ac:dyDescent="0.25">
      <c r="A55945" s="1">
        <v>37085.895833333336</v>
      </c>
      <c r="B55945" s="2" t="s">
        <v>4525</v>
      </c>
      <c r="C55945" s="2" t="s">
        <v>364</v>
      </c>
      <c r="D55945" s="2" t="s">
        <v>13</v>
      </c>
      <c r="E55945" s="2" t="s">
        <v>46</v>
      </c>
      <c r="F55945">
        <v>180</v>
      </c>
      <c r="G55945" s="2" t="s">
        <v>268</v>
      </c>
      <c r="H55945" s="2" t="s">
        <v>108597</v>
      </c>
      <c r="I55945" s="3">
        <v>37108</v>
      </c>
      <c r="J55945" s="2" t="s">
        <v>4528</v>
      </c>
      <c r="K55945" s="2" t="s">
        <v>4529</v>
      </c>
    </row>
    <row r="55946" spans="1:11" x14ac:dyDescent="0.25">
      <c r="A55946" s="1">
        <v>37085.916666666664</v>
      </c>
      <c r="B55946" s="2" t="s">
        <v>8555</v>
      </c>
      <c r="C55946" s="2" t="s">
        <v>364</v>
      </c>
      <c r="D55946" s="2" t="s">
        <v>13</v>
      </c>
      <c r="E55946" s="2" t="s">
        <v>28</v>
      </c>
      <c r="F55946">
        <v>3600</v>
      </c>
      <c r="G55946" s="2" t="s">
        <v>322</v>
      </c>
      <c r="H55946" s="2" t="s">
        <v>108598</v>
      </c>
      <c r="I55946" s="3">
        <v>37108</v>
      </c>
      <c r="J55946" s="2" t="s">
        <v>8557</v>
      </c>
      <c r="K55946" s="2" t="s">
        <v>8558</v>
      </c>
    </row>
    <row r="55947" spans="1:11" x14ac:dyDescent="0.25">
      <c r="A55947" s="1">
        <v>37085.958333333336</v>
      </c>
      <c r="B55947" s="2" t="s">
        <v>64563</v>
      </c>
      <c r="C55947" s="2" t="s">
        <v>474</v>
      </c>
      <c r="D55947" s="2" t="s">
        <v>13</v>
      </c>
      <c r="E55947" s="2" t="s">
        <v>129</v>
      </c>
      <c r="F55947">
        <v>10</v>
      </c>
      <c r="G55947" s="2" t="s">
        <v>293</v>
      </c>
      <c r="H55947" s="2" t="s">
        <v>108599</v>
      </c>
      <c r="I55947" s="3">
        <v>37108</v>
      </c>
      <c r="J55947" s="2" t="s">
        <v>64565</v>
      </c>
      <c r="K55947" s="2" t="s">
        <v>64566</v>
      </c>
    </row>
    <row r="55948" spans="1:11" x14ac:dyDescent="0.25">
      <c r="A55948" s="1">
        <v>37085.958333333336</v>
      </c>
      <c r="B55948" s="2" t="s">
        <v>70443</v>
      </c>
      <c r="C55948" s="2" t="s">
        <v>2487</v>
      </c>
      <c r="D55948" s="2" t="s">
        <v>13</v>
      </c>
      <c r="E55948" s="2" t="s">
        <v>21</v>
      </c>
      <c r="F55948">
        <v>1200</v>
      </c>
      <c r="G55948" s="2" t="s">
        <v>5711</v>
      </c>
      <c r="H55948" s="2" t="s">
        <v>108600</v>
      </c>
      <c r="I55948" s="3">
        <v>37888</v>
      </c>
      <c r="J55948" s="2" t="s">
        <v>27764</v>
      </c>
      <c r="K55948" s="2" t="s">
        <v>27765</v>
      </c>
    </row>
    <row r="55949" spans="1:11" x14ac:dyDescent="0.25">
      <c r="A55949" s="1">
        <v>37085.989583333336</v>
      </c>
      <c r="B55949" s="2" t="s">
        <v>7989</v>
      </c>
      <c r="C55949" s="2" t="s">
        <v>311</v>
      </c>
      <c r="D55949" s="2" t="s">
        <v>13</v>
      </c>
      <c r="E55949" s="2" t="s">
        <v>46</v>
      </c>
      <c r="F55949">
        <v>300</v>
      </c>
      <c r="G55949" s="2" t="s">
        <v>47</v>
      </c>
      <c r="H55949" s="2" t="s">
        <v>108601</v>
      </c>
      <c r="I55949" s="3">
        <v>37108</v>
      </c>
      <c r="J55949" s="2" t="s">
        <v>1623</v>
      </c>
      <c r="K55949" s="2" t="s">
        <v>7992</v>
      </c>
    </row>
    <row r="55950" spans="1:11" x14ac:dyDescent="0.25">
      <c r="A55950" s="1">
        <v>37085.990972222222</v>
      </c>
      <c r="B55950" s="2" t="s">
        <v>62313</v>
      </c>
      <c r="C55950" s="2" t="s">
        <v>5567</v>
      </c>
      <c r="D55950" s="2" t="s">
        <v>76</v>
      </c>
      <c r="E55950" s="2" t="s">
        <v>129</v>
      </c>
      <c r="F55950">
        <v>900</v>
      </c>
      <c r="G55950" s="2" t="s">
        <v>686</v>
      </c>
      <c r="H55950" s="2" t="s">
        <v>108602</v>
      </c>
      <c r="I55950" s="3">
        <v>37108</v>
      </c>
      <c r="J55950" s="2" t="s">
        <v>62315</v>
      </c>
      <c r="K55950" s="2" t="s">
        <v>62316</v>
      </c>
    </row>
    <row r="55951" spans="1:11" x14ac:dyDescent="0.25">
      <c r="A55951" s="1">
        <v>37086</v>
      </c>
      <c r="B55951" s="2" t="s">
        <v>108603</v>
      </c>
      <c r="C55951" s="2" t="s">
        <v>70</v>
      </c>
      <c r="D55951" s="2" t="s">
        <v>13</v>
      </c>
      <c r="E55951" s="2" t="s">
        <v>46</v>
      </c>
      <c r="F55951">
        <v>600</v>
      </c>
      <c r="G55951" s="2" t="s">
        <v>571</v>
      </c>
      <c r="H55951" s="2" t="s">
        <v>108604</v>
      </c>
      <c r="I55951" s="3">
        <v>37527</v>
      </c>
      <c r="J55951" s="2" t="s">
        <v>2896</v>
      </c>
      <c r="K55951" s="2" t="s">
        <v>2897</v>
      </c>
    </row>
    <row r="55952" spans="1:11" x14ac:dyDescent="0.25">
      <c r="A55952" s="1">
        <v>37450.041666666664</v>
      </c>
      <c r="B55952" s="2" t="s">
        <v>20027</v>
      </c>
      <c r="C55952" s="2" t="s">
        <v>283</v>
      </c>
      <c r="D55952" s="2" t="s">
        <v>13</v>
      </c>
      <c r="E55952" s="2" t="s">
        <v>83</v>
      </c>
      <c r="F55952">
        <v>180</v>
      </c>
      <c r="G55952" s="2" t="s">
        <v>3551</v>
      </c>
      <c r="H55952" s="2" t="s">
        <v>108605</v>
      </c>
      <c r="I55952" s="3">
        <v>37496</v>
      </c>
      <c r="J55952" s="2" t="s">
        <v>17128</v>
      </c>
      <c r="K55952" s="2" t="s">
        <v>108606</v>
      </c>
    </row>
    <row r="55953" spans="1:11" x14ac:dyDescent="0.25">
      <c r="A55953" s="1">
        <v>37450.0625</v>
      </c>
      <c r="B55953" s="2" t="s">
        <v>535</v>
      </c>
      <c r="C55953" s="2" t="s">
        <v>492</v>
      </c>
      <c r="D55953" s="2" t="s">
        <v>76</v>
      </c>
      <c r="E55953" s="2" t="s">
        <v>83</v>
      </c>
      <c r="F55953">
        <v>130</v>
      </c>
      <c r="G55953" s="2" t="s">
        <v>108607</v>
      </c>
      <c r="H55953" s="2" t="s">
        <v>108608</v>
      </c>
      <c r="I55953" s="3">
        <v>37463</v>
      </c>
      <c r="J55953" s="2" t="s">
        <v>538</v>
      </c>
      <c r="K55953" s="2" t="s">
        <v>539</v>
      </c>
    </row>
    <row r="55954" spans="1:11" x14ac:dyDescent="0.25">
      <c r="A55954" s="1">
        <v>37450.076388888891</v>
      </c>
      <c r="B55954" s="2" t="s">
        <v>5691</v>
      </c>
      <c r="C55954" s="2" t="s">
        <v>20</v>
      </c>
      <c r="D55954" s="2" t="s">
        <v>20</v>
      </c>
      <c r="E55954" s="2" t="s">
        <v>96</v>
      </c>
      <c r="F55954">
        <v>300</v>
      </c>
      <c r="G55954" s="2" t="s">
        <v>72474</v>
      </c>
      <c r="H55954" s="2" t="s">
        <v>108609</v>
      </c>
      <c r="I55954" s="3">
        <v>37463</v>
      </c>
      <c r="J55954" s="2" t="s">
        <v>5694</v>
      </c>
      <c r="K55954" s="2" t="s">
        <v>5695</v>
      </c>
    </row>
    <row r="55955" spans="1:11" x14ac:dyDescent="0.25">
      <c r="A55955" s="1">
        <v>37450.1</v>
      </c>
      <c r="B55955" s="2" t="s">
        <v>3525</v>
      </c>
      <c r="C55955" s="2" t="s">
        <v>45</v>
      </c>
      <c r="D55955" s="2" t="s">
        <v>13</v>
      </c>
      <c r="E55955" s="2" t="s">
        <v>176</v>
      </c>
      <c r="F55955">
        <v>60</v>
      </c>
      <c r="G55955" s="2" t="s">
        <v>1910</v>
      </c>
      <c r="H55955" s="2" t="s">
        <v>108610</v>
      </c>
      <c r="I55955" s="3">
        <v>37463</v>
      </c>
      <c r="J55955" s="2" t="s">
        <v>3528</v>
      </c>
      <c r="K55955" s="2" t="s">
        <v>3529</v>
      </c>
    </row>
    <row r="55956" spans="1:11" x14ac:dyDescent="0.25">
      <c r="A55956" s="1">
        <v>37450.145833333336</v>
      </c>
      <c r="B55956" s="2" t="s">
        <v>108611</v>
      </c>
      <c r="C55956" s="2" t="s">
        <v>20</v>
      </c>
      <c r="D55956" s="2" t="s">
        <v>20</v>
      </c>
      <c r="E55956" s="2" t="s">
        <v>129</v>
      </c>
      <c r="F55956">
        <v>10</v>
      </c>
      <c r="G55956" s="2" t="s">
        <v>293</v>
      </c>
      <c r="H55956" s="2" t="s">
        <v>108612</v>
      </c>
      <c r="I55956" s="3">
        <v>37463</v>
      </c>
      <c r="J55956" s="2" t="s">
        <v>108613</v>
      </c>
      <c r="K55956" s="2" t="s">
        <v>108614</v>
      </c>
    </row>
    <row r="55957" spans="1:11" x14ac:dyDescent="0.25">
      <c r="A55957" s="1">
        <v>37450.277083333334</v>
      </c>
      <c r="B55957" s="2" t="s">
        <v>83591</v>
      </c>
      <c r="C55957" s="2" t="s">
        <v>283</v>
      </c>
      <c r="D55957" s="2" t="s">
        <v>13</v>
      </c>
      <c r="E55957" s="2" t="s">
        <v>392</v>
      </c>
      <c r="F55957">
        <v>399</v>
      </c>
      <c r="G55957" s="2" t="s">
        <v>108615</v>
      </c>
      <c r="H55957" s="2" t="s">
        <v>108616</v>
      </c>
      <c r="I55957" s="3">
        <v>38538</v>
      </c>
      <c r="J55957" s="2" t="s">
        <v>83593</v>
      </c>
      <c r="K55957" s="2" t="s">
        <v>83594</v>
      </c>
    </row>
    <row r="55958" spans="1:11" x14ac:dyDescent="0.25">
      <c r="A55958" s="1">
        <v>37450.458333333336</v>
      </c>
      <c r="B55958" s="2" t="s">
        <v>806</v>
      </c>
      <c r="C55958" s="2" t="s">
        <v>192</v>
      </c>
      <c r="D55958" s="2" t="s">
        <v>13</v>
      </c>
      <c r="E55958" s="2" t="s">
        <v>182</v>
      </c>
      <c r="F55958">
        <v>900</v>
      </c>
      <c r="G55958" s="2" t="s">
        <v>686</v>
      </c>
      <c r="H55958" s="2" t="s">
        <v>108617</v>
      </c>
      <c r="I55958" s="3">
        <v>37463</v>
      </c>
      <c r="J55958" s="2" t="s">
        <v>809</v>
      </c>
      <c r="K55958" s="2" t="s">
        <v>810</v>
      </c>
    </row>
    <row r="55959" spans="1:11" x14ac:dyDescent="0.25">
      <c r="A55959" s="1">
        <v>37450.583333333336</v>
      </c>
      <c r="B55959" s="2" t="s">
        <v>597</v>
      </c>
      <c r="C55959" s="2" t="s">
        <v>369</v>
      </c>
      <c r="D55959" s="2" t="s">
        <v>13</v>
      </c>
      <c r="E55959" s="2" t="s">
        <v>58</v>
      </c>
      <c r="F55959">
        <v>60</v>
      </c>
      <c r="G55959" s="2" t="s">
        <v>150</v>
      </c>
      <c r="H55959" s="2" t="s">
        <v>108618</v>
      </c>
      <c r="I55959" s="3">
        <v>41526</v>
      </c>
      <c r="J55959" s="2" t="s">
        <v>599</v>
      </c>
      <c r="K55959" s="2" t="s">
        <v>600</v>
      </c>
    </row>
    <row r="55960" spans="1:11" x14ac:dyDescent="0.25">
      <c r="A55960" s="1">
        <v>37450.625</v>
      </c>
      <c r="B55960" s="2" t="s">
        <v>73689</v>
      </c>
      <c r="C55960" s="2" t="s">
        <v>20</v>
      </c>
      <c r="D55960" s="2" t="s">
        <v>20</v>
      </c>
      <c r="E55960" s="2" t="s">
        <v>46</v>
      </c>
      <c r="F55960">
        <v>20</v>
      </c>
      <c r="G55960" s="2" t="s">
        <v>17077</v>
      </c>
      <c r="H55960" s="2" t="s">
        <v>108619</v>
      </c>
      <c r="I55960" s="3">
        <v>37463</v>
      </c>
      <c r="J55960" s="2" t="s">
        <v>40745</v>
      </c>
      <c r="K55960" s="2" t="s">
        <v>40746</v>
      </c>
    </row>
    <row r="55961" spans="1:11" x14ac:dyDescent="0.25">
      <c r="A55961" s="1">
        <v>37450.854166666664</v>
      </c>
      <c r="B55961" s="2" t="s">
        <v>584</v>
      </c>
      <c r="C55961" s="2" t="s">
        <v>474</v>
      </c>
      <c r="D55961" s="2" t="s">
        <v>13</v>
      </c>
      <c r="E55961" s="2" t="s">
        <v>101</v>
      </c>
      <c r="F55961">
        <v>180</v>
      </c>
      <c r="G55961" s="2" t="s">
        <v>6153</v>
      </c>
      <c r="H55961" s="2" t="s">
        <v>108620</v>
      </c>
      <c r="I55961" s="3">
        <v>39414</v>
      </c>
      <c r="J55961" s="2" t="s">
        <v>586</v>
      </c>
      <c r="K55961" s="2" t="s">
        <v>587</v>
      </c>
    </row>
    <row r="55962" spans="1:11" x14ac:dyDescent="0.25">
      <c r="A55962" s="1">
        <v>37450.881944444445</v>
      </c>
      <c r="B55962" s="2" t="s">
        <v>1952</v>
      </c>
      <c r="C55962" s="2" t="s">
        <v>137</v>
      </c>
      <c r="D55962" s="2" t="s">
        <v>13</v>
      </c>
      <c r="E55962" s="2" t="s">
        <v>155</v>
      </c>
      <c r="F55962">
        <v>120</v>
      </c>
      <c r="G55962" s="2" t="s">
        <v>56354</v>
      </c>
      <c r="H55962" s="2" t="s">
        <v>108621</v>
      </c>
      <c r="I55962" s="3">
        <v>37463</v>
      </c>
      <c r="J55962" s="2" t="s">
        <v>1955</v>
      </c>
      <c r="K55962" s="2" t="s">
        <v>1956</v>
      </c>
    </row>
    <row r="55963" spans="1:11" x14ac:dyDescent="0.25">
      <c r="A55963" s="1">
        <v>37450.965277777781</v>
      </c>
      <c r="B55963" s="2" t="s">
        <v>15424</v>
      </c>
      <c r="C55963" s="2" t="s">
        <v>637</v>
      </c>
      <c r="D55963" s="2" t="s">
        <v>13</v>
      </c>
      <c r="E55963" s="2" t="s">
        <v>223</v>
      </c>
      <c r="F55963">
        <v>70</v>
      </c>
      <c r="G55963" s="2" t="s">
        <v>41176</v>
      </c>
      <c r="H55963" s="2" t="s">
        <v>108622</v>
      </c>
      <c r="I55963" s="3">
        <v>37463</v>
      </c>
      <c r="J55963" s="2" t="s">
        <v>15426</v>
      </c>
      <c r="K55963" s="2" t="s">
        <v>15427</v>
      </c>
    </row>
    <row r="55964" spans="1:11" x14ac:dyDescent="0.25">
      <c r="A55964" s="1">
        <v>37450.999305555553</v>
      </c>
      <c r="B55964" s="2" t="s">
        <v>31703</v>
      </c>
      <c r="C55964" s="2" t="s">
        <v>89</v>
      </c>
      <c r="D55964" s="2" t="s">
        <v>13</v>
      </c>
      <c r="E55964" s="2" t="s">
        <v>21</v>
      </c>
      <c r="F55964">
        <v>180</v>
      </c>
      <c r="G55964" s="2" t="s">
        <v>84</v>
      </c>
      <c r="H55964" s="2" t="s">
        <v>108623</v>
      </c>
      <c r="I55964" s="3">
        <v>37818</v>
      </c>
      <c r="J55964" s="2" t="s">
        <v>31705</v>
      </c>
      <c r="K55964" s="2" t="s">
        <v>31706</v>
      </c>
    </row>
    <row r="55965" spans="1:11" x14ac:dyDescent="0.25">
      <c r="A55965" s="1">
        <v>37815.041666666664</v>
      </c>
      <c r="B55965" s="2" t="s">
        <v>37152</v>
      </c>
      <c r="C55965" s="2" t="s">
        <v>12</v>
      </c>
      <c r="D55965" s="2" t="s">
        <v>13</v>
      </c>
      <c r="E55965" s="2" t="s">
        <v>96</v>
      </c>
      <c r="F55965">
        <v>3600</v>
      </c>
      <c r="G55965" s="2" t="s">
        <v>322</v>
      </c>
      <c r="H55965" s="2" t="s">
        <v>108624</v>
      </c>
      <c r="I55965" s="3">
        <v>38156</v>
      </c>
      <c r="J55965" s="2" t="s">
        <v>37154</v>
      </c>
      <c r="K55965" s="2" t="s">
        <v>37155</v>
      </c>
    </row>
    <row r="55966" spans="1:11" x14ac:dyDescent="0.25">
      <c r="A55966" s="1">
        <v>37815.125</v>
      </c>
      <c r="B55966" s="2" t="s">
        <v>108625</v>
      </c>
      <c r="C55966" s="2" t="s">
        <v>492</v>
      </c>
      <c r="D55966" s="2" t="s">
        <v>76</v>
      </c>
      <c r="E55966" s="2" t="s">
        <v>21</v>
      </c>
      <c r="F55966">
        <v>120</v>
      </c>
      <c r="G55966" s="2" t="s">
        <v>851</v>
      </c>
      <c r="H55966" s="2" t="s">
        <v>108626</v>
      </c>
      <c r="I55966" s="3">
        <v>37818</v>
      </c>
      <c r="J55966" s="2" t="s">
        <v>17851</v>
      </c>
      <c r="K55966" s="2" t="s">
        <v>108627</v>
      </c>
    </row>
    <row r="55967" spans="1:11" x14ac:dyDescent="0.25">
      <c r="A55967" s="1">
        <v>37815.177083333336</v>
      </c>
      <c r="B55967" s="2" t="s">
        <v>58551</v>
      </c>
      <c r="C55967" s="2" t="s">
        <v>70</v>
      </c>
      <c r="D55967" s="2" t="s">
        <v>13</v>
      </c>
      <c r="E55967" s="2" t="s">
        <v>170</v>
      </c>
      <c r="F55967">
        <v>20</v>
      </c>
      <c r="G55967" s="2" t="s">
        <v>1148</v>
      </c>
      <c r="H55967" s="2" t="s">
        <v>108628</v>
      </c>
      <c r="I55967" s="3">
        <v>37818</v>
      </c>
      <c r="J55967" s="2" t="s">
        <v>58553</v>
      </c>
      <c r="K55967" s="2" t="s">
        <v>58554</v>
      </c>
    </row>
    <row r="55968" spans="1:11" x14ac:dyDescent="0.25">
      <c r="A55968" s="1">
        <v>37815.208333333336</v>
      </c>
      <c r="B55968" s="2" t="s">
        <v>46498</v>
      </c>
      <c r="C55968" s="2" t="s">
        <v>12</v>
      </c>
      <c r="D55968" s="2" t="s">
        <v>13</v>
      </c>
      <c r="E55968" s="2" t="s">
        <v>21</v>
      </c>
      <c r="F55968">
        <v>30</v>
      </c>
      <c r="G55968" s="2" t="s">
        <v>2926</v>
      </c>
      <c r="H55968" s="2" t="s">
        <v>108629</v>
      </c>
      <c r="I55968" s="3">
        <v>37825</v>
      </c>
      <c r="J55968" s="2" t="s">
        <v>46500</v>
      </c>
      <c r="K55968" s="2" t="s">
        <v>46501</v>
      </c>
    </row>
    <row r="55969" spans="1:11" x14ac:dyDescent="0.25">
      <c r="A55969" s="1">
        <v>37815.375</v>
      </c>
      <c r="B55969" s="2" t="s">
        <v>7655</v>
      </c>
      <c r="C55969" s="2" t="s">
        <v>76</v>
      </c>
      <c r="D55969" s="2" t="s">
        <v>13</v>
      </c>
      <c r="E55969" s="2" t="s">
        <v>96</v>
      </c>
      <c r="F55969">
        <v>120</v>
      </c>
      <c r="G55969" s="2" t="s">
        <v>1138</v>
      </c>
      <c r="H55969" s="2" t="s">
        <v>108630</v>
      </c>
      <c r="I55969" s="3">
        <v>37825</v>
      </c>
      <c r="J55969" s="2" t="s">
        <v>7657</v>
      </c>
      <c r="K55969" s="2" t="s">
        <v>7658</v>
      </c>
    </row>
    <row r="55970" spans="1:11" x14ac:dyDescent="0.25">
      <c r="A55970" s="1">
        <v>37815.489583333336</v>
      </c>
      <c r="B55970" s="2" t="s">
        <v>108631</v>
      </c>
      <c r="C55970" s="2" t="s">
        <v>337</v>
      </c>
      <c r="D55970" s="2" t="s">
        <v>76</v>
      </c>
      <c r="E55970" s="2" t="s">
        <v>155</v>
      </c>
      <c r="F55970">
        <v>5</v>
      </c>
      <c r="G55970" s="2" t="s">
        <v>332</v>
      </c>
      <c r="H55970" s="2" t="s">
        <v>108632</v>
      </c>
      <c r="I55970" s="3">
        <v>37818</v>
      </c>
      <c r="J55970" s="2" t="s">
        <v>12806</v>
      </c>
      <c r="K55970" s="2" t="s">
        <v>108633</v>
      </c>
    </row>
    <row r="55971" spans="1:11" x14ac:dyDescent="0.25">
      <c r="A55971" s="1">
        <v>37815.5</v>
      </c>
      <c r="B55971" s="2" t="s">
        <v>5280</v>
      </c>
      <c r="C55971" s="2" t="s">
        <v>4982</v>
      </c>
      <c r="D55971" s="2" t="s">
        <v>13</v>
      </c>
      <c r="E55971" s="2" t="s">
        <v>96</v>
      </c>
      <c r="F55971">
        <v>60</v>
      </c>
      <c r="G55971" s="2" t="s">
        <v>150</v>
      </c>
      <c r="H55971" s="2" t="s">
        <v>108634</v>
      </c>
      <c r="I55971" s="3">
        <v>37818</v>
      </c>
      <c r="J55971" s="2" t="s">
        <v>12696</v>
      </c>
      <c r="K55971" s="2" t="s">
        <v>12697</v>
      </c>
    </row>
    <row r="55972" spans="1:11" x14ac:dyDescent="0.25">
      <c r="A55972" s="1">
        <v>37815.541666666664</v>
      </c>
      <c r="B55972" s="2" t="s">
        <v>19770</v>
      </c>
      <c r="C55972" s="2" t="s">
        <v>192</v>
      </c>
      <c r="D55972" s="2" t="s">
        <v>13</v>
      </c>
      <c r="E55972" s="2" t="s">
        <v>21</v>
      </c>
      <c r="F55972">
        <v>480</v>
      </c>
      <c r="G55972" s="2" t="s">
        <v>3053</v>
      </c>
      <c r="H55972" s="2" t="s">
        <v>108635</v>
      </c>
      <c r="I55972" s="3">
        <v>37818</v>
      </c>
      <c r="J55972" s="2" t="s">
        <v>19772</v>
      </c>
      <c r="K55972" s="2" t="s">
        <v>19773</v>
      </c>
    </row>
    <row r="55973" spans="1:11" x14ac:dyDescent="0.25">
      <c r="A55973" s="1">
        <v>37815.583333333336</v>
      </c>
      <c r="B55973" s="2" t="s">
        <v>108636</v>
      </c>
      <c r="C55973" s="2" t="s">
        <v>283</v>
      </c>
      <c r="D55973" s="2" t="s">
        <v>13</v>
      </c>
      <c r="E55973" s="2" t="s">
        <v>560</v>
      </c>
      <c r="F55973">
        <v>60</v>
      </c>
      <c r="G55973" s="2" t="s">
        <v>1289</v>
      </c>
      <c r="H55973" s="2" t="s">
        <v>108637</v>
      </c>
      <c r="I55973" s="3">
        <v>39611</v>
      </c>
      <c r="J55973" s="2" t="s">
        <v>108638</v>
      </c>
      <c r="K55973" s="2" t="s">
        <v>108639</v>
      </c>
    </row>
    <row r="55974" spans="1:11" x14ac:dyDescent="0.25">
      <c r="A55974" s="1">
        <v>37815.666666666664</v>
      </c>
      <c r="B55974" s="2" t="s">
        <v>7516</v>
      </c>
      <c r="C55974" s="2" t="s">
        <v>337</v>
      </c>
      <c r="D55974" s="2" t="s">
        <v>76</v>
      </c>
      <c r="E55974" s="2" t="s">
        <v>392</v>
      </c>
      <c r="F55974">
        <v>2400</v>
      </c>
      <c r="G55974" s="2" t="s">
        <v>2312</v>
      </c>
      <c r="H55974" s="2" t="s">
        <v>108640</v>
      </c>
      <c r="I55974" s="3">
        <v>37818</v>
      </c>
      <c r="J55974" s="2" t="s">
        <v>7519</v>
      </c>
      <c r="K55974" s="2" t="s">
        <v>7520</v>
      </c>
    </row>
    <row r="55975" spans="1:11" x14ac:dyDescent="0.25">
      <c r="A55975" s="1">
        <v>37815.75</v>
      </c>
      <c r="B55975" s="2" t="s">
        <v>108641</v>
      </c>
      <c r="C55975" s="2" t="s">
        <v>89</v>
      </c>
      <c r="D55975" s="2" t="s">
        <v>13</v>
      </c>
      <c r="E55975" s="2" t="s">
        <v>392</v>
      </c>
      <c r="F55975">
        <v>300</v>
      </c>
      <c r="G55975" s="2" t="s">
        <v>47</v>
      </c>
      <c r="H55975" s="2" t="s">
        <v>108642</v>
      </c>
      <c r="I55975" s="3">
        <v>37818</v>
      </c>
      <c r="J55975" s="2" t="s">
        <v>108643</v>
      </c>
      <c r="K55975" s="2" t="s">
        <v>108644</v>
      </c>
    </row>
    <row r="55976" spans="1:11" x14ac:dyDescent="0.25">
      <c r="A55976" s="1">
        <v>37815.75</v>
      </c>
      <c r="B55976" s="2" t="s">
        <v>2085</v>
      </c>
      <c r="C55976" s="2" t="s">
        <v>89</v>
      </c>
      <c r="D55976" s="2" t="s">
        <v>13</v>
      </c>
      <c r="E55976" s="2" t="s">
        <v>21</v>
      </c>
      <c r="F55976">
        <v>300</v>
      </c>
      <c r="G55976" s="2" t="s">
        <v>33809</v>
      </c>
      <c r="H55976" s="2" t="s">
        <v>108645</v>
      </c>
      <c r="I55976" s="3">
        <v>37974</v>
      </c>
      <c r="J55976" s="2" t="s">
        <v>2087</v>
      </c>
      <c r="K55976" s="2" t="s">
        <v>2088</v>
      </c>
    </row>
    <row r="55977" spans="1:11" x14ac:dyDescent="0.25">
      <c r="A55977" s="1">
        <v>37815.760416666664</v>
      </c>
      <c r="B55977" s="2" t="s">
        <v>74235</v>
      </c>
      <c r="C55977" s="2" t="s">
        <v>283</v>
      </c>
      <c r="D55977" s="2" t="s">
        <v>13</v>
      </c>
      <c r="E55977" s="2" t="s">
        <v>223</v>
      </c>
      <c r="F55977">
        <v>600</v>
      </c>
      <c r="G55977" s="2" t="s">
        <v>239</v>
      </c>
      <c r="H55977" s="2" t="s">
        <v>108646</v>
      </c>
      <c r="I55977" s="3">
        <v>37825</v>
      </c>
      <c r="J55977" s="2" t="s">
        <v>40676</v>
      </c>
      <c r="K55977" s="2" t="s">
        <v>74237</v>
      </c>
    </row>
    <row r="55978" spans="1:11" x14ac:dyDescent="0.25">
      <c r="A55978" s="1">
        <v>37815.760416666664</v>
      </c>
      <c r="B55978" s="2" t="s">
        <v>1309</v>
      </c>
      <c r="C55978" s="2" t="s">
        <v>89</v>
      </c>
      <c r="D55978" s="2" t="s">
        <v>13</v>
      </c>
      <c r="E55978" s="2" t="s">
        <v>46</v>
      </c>
      <c r="F55978">
        <v>900</v>
      </c>
      <c r="G55978" s="2" t="s">
        <v>40</v>
      </c>
      <c r="H55978" s="2" t="s">
        <v>108647</v>
      </c>
      <c r="I55978" s="3">
        <v>37825</v>
      </c>
      <c r="J55978" s="2" t="s">
        <v>1158</v>
      </c>
      <c r="K55978" s="2" t="s">
        <v>1159</v>
      </c>
    </row>
    <row r="55979" spans="1:11" x14ac:dyDescent="0.25">
      <c r="A55979" s="1">
        <v>37815.8125</v>
      </c>
      <c r="B55979" s="2" t="s">
        <v>2898</v>
      </c>
      <c r="C55979" s="2" t="s">
        <v>89</v>
      </c>
      <c r="D55979" s="2" t="s">
        <v>13</v>
      </c>
      <c r="E55979" s="2" t="s">
        <v>46</v>
      </c>
      <c r="F55979">
        <v>3600</v>
      </c>
      <c r="G55979" s="2" t="s">
        <v>322</v>
      </c>
      <c r="H55979" s="2" t="s">
        <v>108648</v>
      </c>
      <c r="I55979" s="3">
        <v>37818</v>
      </c>
      <c r="J55979" s="2" t="s">
        <v>1158</v>
      </c>
      <c r="K55979" s="2" t="s">
        <v>1159</v>
      </c>
    </row>
    <row r="55980" spans="1:11" x14ac:dyDescent="0.25">
      <c r="A55980" s="1">
        <v>37815.916666666664</v>
      </c>
      <c r="B55980" s="2" t="s">
        <v>806</v>
      </c>
      <c r="C55980" s="2" t="s">
        <v>192</v>
      </c>
      <c r="D55980" s="2" t="s">
        <v>13</v>
      </c>
      <c r="E55980" s="2" t="s">
        <v>21</v>
      </c>
      <c r="F55980">
        <v>180</v>
      </c>
      <c r="G55980" s="2" t="s">
        <v>84</v>
      </c>
      <c r="H55980" s="2" t="s">
        <v>108649</v>
      </c>
      <c r="I55980" s="3">
        <v>37818</v>
      </c>
      <c r="J55980" s="2" t="s">
        <v>809</v>
      </c>
      <c r="K55980" s="2" t="s">
        <v>810</v>
      </c>
    </row>
    <row r="55981" spans="1:11" x14ac:dyDescent="0.25">
      <c r="A55981" s="1">
        <v>37815.965277777781</v>
      </c>
      <c r="B55981" s="2" t="s">
        <v>108650</v>
      </c>
      <c r="C55981" s="2" t="s">
        <v>20</v>
      </c>
      <c r="D55981" s="2" t="s">
        <v>531</v>
      </c>
      <c r="E55981" s="2" t="s">
        <v>96</v>
      </c>
      <c r="F55981">
        <v>1800</v>
      </c>
      <c r="G55981" s="2" t="s">
        <v>99950</v>
      </c>
      <c r="H55981" s="2" t="s">
        <v>108651</v>
      </c>
      <c r="I55981" s="3">
        <v>37818</v>
      </c>
      <c r="J55981" s="2" t="s">
        <v>108652</v>
      </c>
      <c r="K55981" s="2" t="s">
        <v>108653</v>
      </c>
    </row>
    <row r="55982" spans="1:11" x14ac:dyDescent="0.25">
      <c r="A55982" s="1">
        <v>38181.024305555555</v>
      </c>
      <c r="B55982" s="2" t="s">
        <v>575</v>
      </c>
      <c r="C55982" s="2" t="s">
        <v>149</v>
      </c>
      <c r="D55982" s="2" t="s">
        <v>13</v>
      </c>
      <c r="E55982" s="2" t="s">
        <v>28</v>
      </c>
      <c r="F55982">
        <v>30</v>
      </c>
      <c r="G55982" s="2" t="s">
        <v>102</v>
      </c>
      <c r="H55982" s="2" t="s">
        <v>108654</v>
      </c>
      <c r="I55982" s="3">
        <v>38193</v>
      </c>
      <c r="J55982" s="2" t="s">
        <v>256</v>
      </c>
      <c r="K55982" s="2" t="s">
        <v>257</v>
      </c>
    </row>
    <row r="55983" spans="1:11" x14ac:dyDescent="0.25">
      <c r="A55983" s="1">
        <v>38181.083333333336</v>
      </c>
      <c r="B55983" s="2" t="s">
        <v>1466</v>
      </c>
      <c r="C55983" s="2" t="s">
        <v>407</v>
      </c>
      <c r="D55983" s="2" t="s">
        <v>13</v>
      </c>
      <c r="E55983" s="2" t="s">
        <v>21</v>
      </c>
      <c r="F55983">
        <v>10800</v>
      </c>
      <c r="G55983" s="2" t="s">
        <v>461</v>
      </c>
      <c r="H55983" s="2" t="s">
        <v>108655</v>
      </c>
      <c r="I55983" s="3">
        <v>38762</v>
      </c>
      <c r="J55983" s="2" t="s">
        <v>1131</v>
      </c>
      <c r="K55983" s="2" t="s">
        <v>1468</v>
      </c>
    </row>
    <row r="55984" spans="1:11" x14ac:dyDescent="0.25">
      <c r="A55984" s="1">
        <v>38181.125</v>
      </c>
      <c r="B55984" s="2" t="s">
        <v>491</v>
      </c>
      <c r="C55984" s="2" t="s">
        <v>492</v>
      </c>
      <c r="D55984" s="2" t="s">
        <v>76</v>
      </c>
      <c r="E55984" s="2" t="s">
        <v>223</v>
      </c>
      <c r="F55984">
        <v>100</v>
      </c>
      <c r="G55984" s="2" t="s">
        <v>108656</v>
      </c>
      <c r="H55984" s="2" t="s">
        <v>108657</v>
      </c>
      <c r="I55984" s="3">
        <v>38259</v>
      </c>
      <c r="J55984" s="2" t="s">
        <v>495</v>
      </c>
      <c r="K55984" s="2" t="s">
        <v>496</v>
      </c>
    </row>
    <row r="55985" spans="1:11" x14ac:dyDescent="0.25">
      <c r="A55985" s="1">
        <v>38181.25</v>
      </c>
      <c r="B55985" s="2" t="s">
        <v>48028</v>
      </c>
      <c r="C55985" s="2" t="s">
        <v>20</v>
      </c>
      <c r="D55985" s="2" t="s">
        <v>27</v>
      </c>
      <c r="E55985" s="2" t="s">
        <v>58</v>
      </c>
      <c r="F55985">
        <v>30</v>
      </c>
      <c r="G55985" s="2" t="s">
        <v>102</v>
      </c>
      <c r="H55985" s="2" t="s">
        <v>108658</v>
      </c>
      <c r="I55985" s="3">
        <v>39823</v>
      </c>
      <c r="J55985" s="2" t="s">
        <v>48030</v>
      </c>
      <c r="K55985" s="2" t="s">
        <v>48031</v>
      </c>
    </row>
    <row r="55986" spans="1:11" x14ac:dyDescent="0.25">
      <c r="A55986" s="1">
        <v>38181.594444444447</v>
      </c>
      <c r="B55986" s="2" t="s">
        <v>5134</v>
      </c>
      <c r="C55986" s="2" t="s">
        <v>311</v>
      </c>
      <c r="D55986" s="2" t="s">
        <v>13</v>
      </c>
      <c r="E55986" s="2" t="s">
        <v>182</v>
      </c>
      <c r="F55986">
        <v>900</v>
      </c>
      <c r="G55986" s="2" t="s">
        <v>40</v>
      </c>
      <c r="H55986" s="2" t="s">
        <v>108659</v>
      </c>
      <c r="I55986" s="3">
        <v>38193</v>
      </c>
      <c r="J55986" s="2" t="s">
        <v>5137</v>
      </c>
      <c r="K55986" s="2" t="s">
        <v>5138</v>
      </c>
    </row>
    <row r="55987" spans="1:11" x14ac:dyDescent="0.25">
      <c r="A55987" s="1">
        <v>38181.638888888891</v>
      </c>
      <c r="B55987" s="2" t="s">
        <v>197</v>
      </c>
      <c r="C55987" s="2" t="s">
        <v>12</v>
      </c>
      <c r="D55987" s="2" t="s">
        <v>13</v>
      </c>
      <c r="E55987" s="2" t="s">
        <v>28</v>
      </c>
      <c r="F55987">
        <v>1200</v>
      </c>
      <c r="G55987" s="2" t="s">
        <v>59</v>
      </c>
      <c r="H55987" s="2" t="s">
        <v>108660</v>
      </c>
      <c r="I55987" s="3">
        <v>38193</v>
      </c>
      <c r="J55987" s="2" t="s">
        <v>200</v>
      </c>
      <c r="K55987" s="2" t="s">
        <v>201</v>
      </c>
    </row>
    <row r="55988" spans="1:11" x14ac:dyDescent="0.25">
      <c r="A55988" s="1">
        <v>38181.680555555555</v>
      </c>
      <c r="B55988" s="2" t="s">
        <v>197</v>
      </c>
      <c r="C55988" s="2" t="s">
        <v>12</v>
      </c>
      <c r="D55988" s="2" t="s">
        <v>13</v>
      </c>
      <c r="E55988" s="2" t="s">
        <v>101</v>
      </c>
      <c r="F55988">
        <v>1200</v>
      </c>
      <c r="G55988" s="2" t="s">
        <v>59</v>
      </c>
      <c r="H55988" s="2" t="s">
        <v>108661</v>
      </c>
      <c r="I55988" s="3">
        <v>38193</v>
      </c>
      <c r="J55988" s="2" t="s">
        <v>200</v>
      </c>
      <c r="K55988" s="2" t="s">
        <v>201</v>
      </c>
    </row>
    <row r="55989" spans="1:11" x14ac:dyDescent="0.25">
      <c r="A55989" s="1">
        <v>38181.833333333336</v>
      </c>
      <c r="B55989" s="2" t="s">
        <v>5368</v>
      </c>
      <c r="C55989" s="2" t="s">
        <v>76</v>
      </c>
      <c r="D55989" s="2" t="s">
        <v>13</v>
      </c>
      <c r="E55989" s="2" t="s">
        <v>46</v>
      </c>
      <c r="F55989">
        <v>600</v>
      </c>
      <c r="G55989" s="2" t="s">
        <v>816</v>
      </c>
      <c r="H55989" s="2" t="s">
        <v>108662</v>
      </c>
      <c r="I55989" s="3">
        <v>38193</v>
      </c>
      <c r="J55989" s="2" t="s">
        <v>12044</v>
      </c>
      <c r="K55989" s="2" t="s">
        <v>12045</v>
      </c>
    </row>
    <row r="55990" spans="1:11" x14ac:dyDescent="0.25">
      <c r="A55990" s="1">
        <v>38181.885416666664</v>
      </c>
      <c r="B55990" s="2" t="s">
        <v>597</v>
      </c>
      <c r="C55990" s="2" t="s">
        <v>369</v>
      </c>
      <c r="D55990" s="2" t="s">
        <v>13</v>
      </c>
      <c r="E55990" s="2" t="s">
        <v>21</v>
      </c>
      <c r="F55990">
        <v>1800</v>
      </c>
      <c r="G55990" s="2" t="s">
        <v>4400</v>
      </c>
      <c r="H55990" s="2" t="s">
        <v>108663</v>
      </c>
      <c r="I55990" s="3">
        <v>38193</v>
      </c>
      <c r="J55990" s="2" t="s">
        <v>599</v>
      </c>
      <c r="K55990" s="2" t="s">
        <v>600</v>
      </c>
    </row>
    <row r="55991" spans="1:11" x14ac:dyDescent="0.25">
      <c r="A55991" s="1">
        <v>38181.916666666664</v>
      </c>
      <c r="B55991" s="2" t="s">
        <v>3453</v>
      </c>
      <c r="C55991" s="2" t="s">
        <v>149</v>
      </c>
      <c r="D55991" s="2" t="s">
        <v>13</v>
      </c>
      <c r="E55991" s="2" t="s">
        <v>21</v>
      </c>
      <c r="F55991">
        <v>360</v>
      </c>
      <c r="G55991" s="2" t="s">
        <v>10810</v>
      </c>
      <c r="H55991" s="2" t="s">
        <v>108664</v>
      </c>
      <c r="I55991" s="3">
        <v>38193</v>
      </c>
      <c r="J55991" s="2" t="s">
        <v>3456</v>
      </c>
      <c r="K55991" s="2" t="s">
        <v>3457</v>
      </c>
    </row>
    <row r="55992" spans="1:11" x14ac:dyDescent="0.25">
      <c r="A55992" s="1">
        <v>38181.958333333336</v>
      </c>
      <c r="B55992" s="2" t="s">
        <v>552</v>
      </c>
      <c r="C55992" s="2" t="s">
        <v>376</v>
      </c>
      <c r="D55992" s="2" t="s">
        <v>13</v>
      </c>
      <c r="E55992" s="2" t="s">
        <v>21</v>
      </c>
      <c r="F55992">
        <v>120</v>
      </c>
      <c r="G55992" s="2" t="s">
        <v>113</v>
      </c>
      <c r="H55992" s="2" t="s">
        <v>108665</v>
      </c>
      <c r="I55992" s="3">
        <v>38193</v>
      </c>
      <c r="J55992" s="2" t="s">
        <v>399</v>
      </c>
      <c r="K55992" s="2" t="s">
        <v>400</v>
      </c>
    </row>
    <row r="55993" spans="1:11" x14ac:dyDescent="0.25">
      <c r="A55993" s="1">
        <v>38181.986111111109</v>
      </c>
      <c r="B55993" s="2" t="s">
        <v>535</v>
      </c>
      <c r="C55993" s="2" t="s">
        <v>492</v>
      </c>
      <c r="D55993" s="2" t="s">
        <v>76</v>
      </c>
      <c r="E55993" s="2" t="s">
        <v>129</v>
      </c>
      <c r="F55993">
        <v>120</v>
      </c>
      <c r="G55993" s="2" t="s">
        <v>1810</v>
      </c>
      <c r="H55993" s="2" t="s">
        <v>108666</v>
      </c>
      <c r="I55993" s="3">
        <v>38193</v>
      </c>
      <c r="J55993" s="2" t="s">
        <v>538</v>
      </c>
      <c r="K55993" s="2" t="s">
        <v>539</v>
      </c>
    </row>
    <row r="55994" spans="1:11" x14ac:dyDescent="0.25">
      <c r="A55994" s="1">
        <v>38546.013888888891</v>
      </c>
      <c r="B55994" s="2" t="s">
        <v>108667</v>
      </c>
      <c r="C55994" s="2" t="s">
        <v>70</v>
      </c>
      <c r="D55994" s="2" t="s">
        <v>20</v>
      </c>
      <c r="E55994" s="2" t="s">
        <v>96</v>
      </c>
      <c r="F55994">
        <v>720</v>
      </c>
      <c r="G55994" s="2" t="s">
        <v>108668</v>
      </c>
      <c r="H55994" s="2" t="s">
        <v>108669</v>
      </c>
      <c r="I55994" s="3">
        <v>38597</v>
      </c>
      <c r="J55994" s="2" t="s">
        <v>108670</v>
      </c>
      <c r="K55994" s="2" t="s">
        <v>108671</v>
      </c>
    </row>
    <row r="55995" spans="1:11" x14ac:dyDescent="0.25">
      <c r="A55995" s="1">
        <v>38546.020833333336</v>
      </c>
      <c r="B55995" s="2" t="s">
        <v>18028</v>
      </c>
      <c r="C55995" s="2" t="s">
        <v>386</v>
      </c>
      <c r="D55995" s="2" t="s">
        <v>13</v>
      </c>
      <c r="E55995" s="2" t="s">
        <v>155</v>
      </c>
      <c r="F55995">
        <v>180</v>
      </c>
      <c r="G55995" s="2" t="s">
        <v>84</v>
      </c>
      <c r="H55995" s="2" t="s">
        <v>108672</v>
      </c>
      <c r="I55995" s="3">
        <v>39891</v>
      </c>
      <c r="J55995" s="2" t="s">
        <v>18030</v>
      </c>
      <c r="K55995" s="2" t="s">
        <v>18031</v>
      </c>
    </row>
    <row r="55996" spans="1:11" x14ac:dyDescent="0.25">
      <c r="A55996" s="1">
        <v>38546.041666666664</v>
      </c>
      <c r="B55996" s="2" t="s">
        <v>14535</v>
      </c>
      <c r="C55996" s="2" t="s">
        <v>386</v>
      </c>
      <c r="D55996" s="2" t="s">
        <v>13</v>
      </c>
      <c r="E55996" s="2" t="s">
        <v>21</v>
      </c>
      <c r="F55996">
        <v>600</v>
      </c>
      <c r="G55996" s="2" t="s">
        <v>880</v>
      </c>
      <c r="H55996" s="2" t="s">
        <v>108673</v>
      </c>
      <c r="I55996" s="3">
        <v>38597</v>
      </c>
      <c r="J55996" s="2" t="s">
        <v>108674</v>
      </c>
      <c r="K55996" s="2" t="s">
        <v>108675</v>
      </c>
    </row>
    <row r="55997" spans="1:11" x14ac:dyDescent="0.25">
      <c r="A55997" s="1">
        <v>38546.0625</v>
      </c>
      <c r="B55997" s="2" t="s">
        <v>530</v>
      </c>
      <c r="C55997" s="2" t="s">
        <v>20</v>
      </c>
      <c r="D55997" s="2" t="s">
        <v>531</v>
      </c>
      <c r="E55997" s="2" t="s">
        <v>83</v>
      </c>
      <c r="F55997">
        <v>420</v>
      </c>
      <c r="G55997" s="2" t="s">
        <v>42876</v>
      </c>
      <c r="H55997" s="2" t="s">
        <v>108676</v>
      </c>
      <c r="I55997" s="3">
        <v>38546</v>
      </c>
      <c r="J55997" s="2" t="s">
        <v>533</v>
      </c>
      <c r="K55997" s="2" t="s">
        <v>534</v>
      </c>
    </row>
    <row r="55998" spans="1:11" x14ac:dyDescent="0.25">
      <c r="A55998" s="1">
        <v>38546.083333333336</v>
      </c>
      <c r="B55998" s="2" t="s">
        <v>6037</v>
      </c>
      <c r="C55998" s="2" t="s">
        <v>82</v>
      </c>
      <c r="D55998" s="2" t="s">
        <v>13</v>
      </c>
      <c r="E55998" s="2" t="s">
        <v>21</v>
      </c>
      <c r="F55998">
        <v>180</v>
      </c>
      <c r="G55998" s="2" t="s">
        <v>84</v>
      </c>
      <c r="H55998" s="2" t="s">
        <v>108677</v>
      </c>
      <c r="I55998" s="3">
        <v>38597</v>
      </c>
      <c r="J55998" s="2" t="s">
        <v>6039</v>
      </c>
      <c r="K55998" s="2" t="s">
        <v>6040</v>
      </c>
    </row>
    <row r="55999" spans="1:11" x14ac:dyDescent="0.25">
      <c r="A55999" s="1">
        <v>38546.375</v>
      </c>
      <c r="B55999" s="2" t="s">
        <v>12709</v>
      </c>
      <c r="C55999" s="2" t="s">
        <v>149</v>
      </c>
      <c r="D55999" s="2" t="s">
        <v>13</v>
      </c>
      <c r="E55999" s="2" t="s">
        <v>14</v>
      </c>
      <c r="F55999">
        <v>180</v>
      </c>
      <c r="G55999" s="2" t="s">
        <v>22309</v>
      </c>
      <c r="H55999" s="2" t="s">
        <v>108678</v>
      </c>
      <c r="I55999" s="3">
        <v>38546</v>
      </c>
      <c r="J55999" s="2" t="s">
        <v>12711</v>
      </c>
      <c r="K55999" s="2" t="s">
        <v>12712</v>
      </c>
    </row>
    <row r="56000" spans="1:11" x14ac:dyDescent="0.25">
      <c r="A56000" s="1">
        <v>38546.451388888891</v>
      </c>
      <c r="B56000" s="2" t="s">
        <v>7249</v>
      </c>
      <c r="C56000" s="2" t="s">
        <v>192</v>
      </c>
      <c r="D56000" s="2" t="s">
        <v>13</v>
      </c>
      <c r="E56000" s="2" t="s">
        <v>21</v>
      </c>
      <c r="F56000">
        <v>60</v>
      </c>
      <c r="G56000" s="2" t="s">
        <v>8273</v>
      </c>
      <c r="H56000" s="2" t="s">
        <v>108679</v>
      </c>
      <c r="I56000" s="3">
        <v>38548</v>
      </c>
      <c r="J56000" s="2" t="s">
        <v>7252</v>
      </c>
      <c r="K56000" s="2" t="s">
        <v>7253</v>
      </c>
    </row>
    <row r="56001" spans="1:11" x14ac:dyDescent="0.25">
      <c r="A56001" s="1">
        <v>38546.666666666664</v>
      </c>
      <c r="B56001" s="2" t="s">
        <v>26990</v>
      </c>
      <c r="C56001" s="2" t="s">
        <v>89</v>
      </c>
      <c r="D56001" s="2" t="s">
        <v>13</v>
      </c>
      <c r="E56001" s="2" t="s">
        <v>96</v>
      </c>
      <c r="F56001">
        <v>2</v>
      </c>
      <c r="G56001" s="2" t="s">
        <v>423</v>
      </c>
      <c r="H56001" s="2" t="s">
        <v>108680</v>
      </c>
      <c r="I56001" s="3">
        <v>39891</v>
      </c>
      <c r="J56001" s="2" t="s">
        <v>26992</v>
      </c>
      <c r="K56001" s="2" t="s">
        <v>26993</v>
      </c>
    </row>
    <row r="56002" spans="1:11" x14ac:dyDescent="0.25">
      <c r="A56002" s="1">
        <v>38546.701388888891</v>
      </c>
      <c r="B56002" s="2" t="s">
        <v>108681</v>
      </c>
      <c r="C56002" s="2" t="s">
        <v>149</v>
      </c>
      <c r="D56002" s="2" t="s">
        <v>13</v>
      </c>
      <c r="E56002" s="2" t="s">
        <v>182</v>
      </c>
      <c r="F56002">
        <v>1200</v>
      </c>
      <c r="G56002" s="2" t="s">
        <v>681</v>
      </c>
      <c r="H56002" s="2" t="s">
        <v>108682</v>
      </c>
      <c r="I56002" s="3">
        <v>38548</v>
      </c>
      <c r="J56002" s="2" t="s">
        <v>256</v>
      </c>
      <c r="K56002" s="2" t="s">
        <v>257</v>
      </c>
    </row>
    <row r="56003" spans="1:11" x14ac:dyDescent="0.25">
      <c r="A56003" s="1">
        <v>38546.715277777781</v>
      </c>
      <c r="B56003" s="2" t="s">
        <v>108681</v>
      </c>
      <c r="C56003" s="2" t="s">
        <v>149</v>
      </c>
      <c r="D56003" s="2" t="s">
        <v>13</v>
      </c>
      <c r="E56003" s="2" t="s">
        <v>129</v>
      </c>
      <c r="F56003">
        <v>1200</v>
      </c>
      <c r="G56003" s="2" t="s">
        <v>5635</v>
      </c>
      <c r="H56003" s="2" t="s">
        <v>108683</v>
      </c>
      <c r="I56003" s="3">
        <v>38548</v>
      </c>
      <c r="J56003" s="2" t="s">
        <v>256</v>
      </c>
      <c r="K56003" s="2" t="s">
        <v>257</v>
      </c>
    </row>
    <row r="56004" spans="1:11" x14ac:dyDescent="0.25">
      <c r="A56004" s="1">
        <v>38546.90625</v>
      </c>
      <c r="B56004" s="2" t="s">
        <v>5103</v>
      </c>
      <c r="C56004" s="2" t="s">
        <v>474</v>
      </c>
      <c r="D56004" s="2" t="s">
        <v>13</v>
      </c>
      <c r="E56004" s="2" t="s">
        <v>21</v>
      </c>
      <c r="F56004">
        <v>900</v>
      </c>
      <c r="G56004" s="2" t="s">
        <v>40</v>
      </c>
      <c r="H56004" s="2" t="s">
        <v>108684</v>
      </c>
      <c r="I56004" s="3">
        <v>38548</v>
      </c>
      <c r="J56004" s="2" t="s">
        <v>5105</v>
      </c>
      <c r="K56004" s="2" t="s">
        <v>5106</v>
      </c>
    </row>
    <row r="56005" spans="1:11" x14ac:dyDescent="0.25">
      <c r="A56005" s="1">
        <v>38546.913194444445</v>
      </c>
      <c r="B56005" s="2" t="s">
        <v>5025</v>
      </c>
      <c r="C56005" s="2" t="s">
        <v>349</v>
      </c>
      <c r="D56005" s="2" t="s">
        <v>13</v>
      </c>
      <c r="E56005" s="2" t="s">
        <v>223</v>
      </c>
      <c r="F56005">
        <v>300</v>
      </c>
      <c r="G56005" s="2" t="s">
        <v>47</v>
      </c>
      <c r="H56005" s="2" t="s">
        <v>108685</v>
      </c>
      <c r="I56005" s="3">
        <v>39020</v>
      </c>
      <c r="J56005" s="2" t="s">
        <v>13628</v>
      </c>
      <c r="K56005" s="2" t="s">
        <v>13629</v>
      </c>
    </row>
    <row r="56006" spans="1:11" x14ac:dyDescent="0.25">
      <c r="A56006" s="1">
        <v>38546.916666666664</v>
      </c>
      <c r="B56006" s="2" t="s">
        <v>108686</v>
      </c>
      <c r="C56006" s="2" t="s">
        <v>12</v>
      </c>
      <c r="D56006" s="2" t="s">
        <v>13</v>
      </c>
      <c r="E56006" s="2" t="s">
        <v>96</v>
      </c>
      <c r="F56006">
        <v>60</v>
      </c>
      <c r="G56006" s="2" t="s">
        <v>150</v>
      </c>
      <c r="H56006" s="2" t="s">
        <v>108687</v>
      </c>
      <c r="I56006" s="3">
        <v>38702</v>
      </c>
      <c r="J56006" s="2" t="s">
        <v>108688</v>
      </c>
      <c r="K56006" s="2" t="s">
        <v>108689</v>
      </c>
    </row>
    <row r="56007" spans="1:11" x14ac:dyDescent="0.25">
      <c r="A56007" s="1">
        <v>38546.945833333331</v>
      </c>
      <c r="B56007" s="2" t="s">
        <v>160</v>
      </c>
      <c r="C56007" s="2" t="s">
        <v>12</v>
      </c>
      <c r="D56007" s="2" t="s">
        <v>13</v>
      </c>
      <c r="E56007" s="2" t="s">
        <v>28</v>
      </c>
      <c r="F56007">
        <v>2</v>
      </c>
      <c r="G56007" s="2" t="s">
        <v>423</v>
      </c>
      <c r="H56007" s="2" t="s">
        <v>108690</v>
      </c>
      <c r="I56007" s="3">
        <v>38548</v>
      </c>
      <c r="J56007" s="2" t="s">
        <v>162</v>
      </c>
      <c r="K56007" s="2" t="s">
        <v>163</v>
      </c>
    </row>
    <row r="56008" spans="1:11" x14ac:dyDescent="0.25">
      <c r="A56008" s="1">
        <v>38546.984027777777</v>
      </c>
      <c r="B56008" s="2" t="s">
        <v>5350</v>
      </c>
      <c r="C56008" s="2" t="s">
        <v>337</v>
      </c>
      <c r="D56008" s="2" t="s">
        <v>76</v>
      </c>
      <c r="E56008" s="2" t="s">
        <v>58</v>
      </c>
      <c r="F56008">
        <v>120</v>
      </c>
      <c r="G56008" s="2" t="s">
        <v>113</v>
      </c>
      <c r="H56008" s="2" t="s">
        <v>108691</v>
      </c>
      <c r="I56008" s="3">
        <v>38548</v>
      </c>
      <c r="J56008" s="2" t="s">
        <v>340</v>
      </c>
      <c r="K56008" s="2" t="s">
        <v>341</v>
      </c>
    </row>
    <row r="56009" spans="1:11" x14ac:dyDescent="0.25">
      <c r="A56009" s="1">
        <v>38547</v>
      </c>
      <c r="B56009" s="2" t="s">
        <v>228</v>
      </c>
      <c r="C56009" s="2" t="s">
        <v>20</v>
      </c>
      <c r="D56009" s="2" t="s">
        <v>27</v>
      </c>
      <c r="E56009" s="2" t="s">
        <v>1451</v>
      </c>
      <c r="F56009">
        <v>900</v>
      </c>
      <c r="G56009" s="2" t="s">
        <v>2392</v>
      </c>
      <c r="H56009" s="2" t="s">
        <v>108692</v>
      </c>
      <c r="I56009" s="3">
        <v>39492</v>
      </c>
      <c r="J56009" s="2" t="s">
        <v>231</v>
      </c>
      <c r="K56009" s="2" t="s">
        <v>232</v>
      </c>
    </row>
    <row r="56010" spans="1:11" x14ac:dyDescent="0.25">
      <c r="A56010" s="1">
        <v>38911.005555555559</v>
      </c>
      <c r="B56010" s="2" t="s">
        <v>1179</v>
      </c>
      <c r="C56010" s="2" t="s">
        <v>149</v>
      </c>
      <c r="D56010" s="2" t="s">
        <v>13</v>
      </c>
      <c r="E56010" s="2" t="s">
        <v>83</v>
      </c>
      <c r="F56010">
        <v>3</v>
      </c>
      <c r="G56010" s="2" t="s">
        <v>7258</v>
      </c>
      <c r="H56010" s="2" t="s">
        <v>108693</v>
      </c>
      <c r="I56010" s="3">
        <v>38914</v>
      </c>
      <c r="J56010" s="2" t="s">
        <v>1181</v>
      </c>
      <c r="K56010" s="2" t="s">
        <v>1182</v>
      </c>
    </row>
    <row r="56011" spans="1:11" x14ac:dyDescent="0.25">
      <c r="A56011" s="1">
        <v>38911.006944444445</v>
      </c>
      <c r="B56011" s="2" t="s">
        <v>14147</v>
      </c>
      <c r="C56011" s="2" t="s">
        <v>76</v>
      </c>
      <c r="D56011" s="2" t="s">
        <v>13</v>
      </c>
      <c r="E56011" s="2" t="s">
        <v>392</v>
      </c>
      <c r="F56011">
        <v>120</v>
      </c>
      <c r="G56011" s="2" t="s">
        <v>113</v>
      </c>
      <c r="H56011" s="2" t="s">
        <v>108694</v>
      </c>
      <c r="I56011" s="3">
        <v>38914</v>
      </c>
      <c r="J56011" s="2" t="s">
        <v>14149</v>
      </c>
      <c r="K56011" s="2" t="s">
        <v>14150</v>
      </c>
    </row>
    <row r="56012" spans="1:11" x14ac:dyDescent="0.25">
      <c r="A56012" s="1">
        <v>38911.041666666664</v>
      </c>
      <c r="B56012" s="2" t="s">
        <v>21497</v>
      </c>
      <c r="C56012" s="2" t="s">
        <v>238</v>
      </c>
      <c r="D56012" s="2" t="s">
        <v>13</v>
      </c>
      <c r="E56012" s="2" t="s">
        <v>155</v>
      </c>
      <c r="F56012">
        <v>240</v>
      </c>
      <c r="G56012" s="2" t="s">
        <v>894</v>
      </c>
      <c r="H56012" s="2" t="s">
        <v>108695</v>
      </c>
      <c r="I56012" s="3">
        <v>39020</v>
      </c>
      <c r="J56012" s="2" t="s">
        <v>32546</v>
      </c>
      <c r="K56012" s="2" t="s">
        <v>32547</v>
      </c>
    </row>
    <row r="56013" spans="1:11" x14ac:dyDescent="0.25">
      <c r="A56013" s="1">
        <v>38911.097222222219</v>
      </c>
      <c r="B56013" s="2" t="s">
        <v>15054</v>
      </c>
      <c r="C56013" s="2" t="s">
        <v>76</v>
      </c>
      <c r="D56013" s="2" t="s">
        <v>13</v>
      </c>
      <c r="E56013" s="2" t="s">
        <v>28</v>
      </c>
      <c r="F56013">
        <v>5</v>
      </c>
      <c r="G56013" s="2" t="s">
        <v>332</v>
      </c>
      <c r="H56013" s="2" t="s">
        <v>108696</v>
      </c>
      <c r="I56013" s="3">
        <v>38914</v>
      </c>
      <c r="J56013" s="2" t="s">
        <v>15056</v>
      </c>
      <c r="K56013" s="2" t="s">
        <v>15057</v>
      </c>
    </row>
    <row r="56014" spans="1:11" x14ac:dyDescent="0.25">
      <c r="A56014" s="1">
        <v>38911.229166666664</v>
      </c>
      <c r="B56014" s="2" t="s">
        <v>94</v>
      </c>
      <c r="C56014" s="2" t="s">
        <v>112</v>
      </c>
      <c r="D56014" s="2" t="s">
        <v>13</v>
      </c>
      <c r="E56014" s="2" t="s">
        <v>21</v>
      </c>
      <c r="F56014">
        <v>120</v>
      </c>
      <c r="G56014" s="2" t="s">
        <v>113</v>
      </c>
      <c r="H56014" s="2" t="s">
        <v>108697</v>
      </c>
      <c r="I56014" s="3">
        <v>38914</v>
      </c>
      <c r="J56014" s="2" t="s">
        <v>107116</v>
      </c>
      <c r="K56014" s="2" t="s">
        <v>107117</v>
      </c>
    </row>
    <row r="56015" spans="1:11" x14ac:dyDescent="0.25">
      <c r="A56015" s="1">
        <v>38911.364583333336</v>
      </c>
      <c r="B56015" s="2" t="s">
        <v>27347</v>
      </c>
      <c r="C56015" s="2" t="s">
        <v>20</v>
      </c>
      <c r="D56015" s="2" t="s">
        <v>20</v>
      </c>
      <c r="E56015" s="2" t="s">
        <v>170</v>
      </c>
      <c r="F56015">
        <v>20</v>
      </c>
      <c r="G56015" s="2" t="s">
        <v>29</v>
      </c>
      <c r="H56015" s="2" t="s">
        <v>108698</v>
      </c>
      <c r="I56015" s="3">
        <v>38914</v>
      </c>
      <c r="J56015" s="2" t="s">
        <v>27349</v>
      </c>
      <c r="K56015" s="2" t="s">
        <v>27350</v>
      </c>
    </row>
    <row r="56016" spans="1:11" x14ac:dyDescent="0.25">
      <c r="A56016" s="1">
        <v>38911.458333333336</v>
      </c>
      <c r="B56016" s="2" t="s">
        <v>5215</v>
      </c>
      <c r="C56016" s="2" t="s">
        <v>192</v>
      </c>
      <c r="D56016" s="2" t="s">
        <v>13</v>
      </c>
      <c r="E56016" s="2" t="s">
        <v>21</v>
      </c>
      <c r="F56016">
        <v>60</v>
      </c>
      <c r="G56016" s="2" t="s">
        <v>150</v>
      </c>
      <c r="H56016" s="2" t="s">
        <v>108699</v>
      </c>
      <c r="I56016" s="3">
        <v>38914</v>
      </c>
      <c r="J56016" s="2" t="s">
        <v>92419</v>
      </c>
      <c r="K56016" s="2" t="s">
        <v>92420</v>
      </c>
    </row>
    <row r="56017" spans="1:11" x14ac:dyDescent="0.25">
      <c r="A56017" s="1">
        <v>38911.875</v>
      </c>
      <c r="B56017" s="2" t="s">
        <v>716</v>
      </c>
      <c r="C56017" s="2" t="s">
        <v>76</v>
      </c>
      <c r="D56017" s="2" t="s">
        <v>13</v>
      </c>
      <c r="E56017" s="2" t="s">
        <v>182</v>
      </c>
      <c r="F56017">
        <v>7200</v>
      </c>
      <c r="G56017" s="2" t="s">
        <v>8405</v>
      </c>
      <c r="H56017" s="2" t="s">
        <v>108700</v>
      </c>
      <c r="I56017" s="3">
        <v>39020</v>
      </c>
      <c r="J56017" s="2" t="s">
        <v>718</v>
      </c>
      <c r="K56017" s="2" t="s">
        <v>719</v>
      </c>
    </row>
    <row r="56018" spans="1:11" x14ac:dyDescent="0.25">
      <c r="A56018" s="1">
        <v>38911.9375</v>
      </c>
      <c r="B56018" s="2" t="s">
        <v>3365</v>
      </c>
      <c r="C56018" s="2" t="s">
        <v>143</v>
      </c>
      <c r="D56018" s="2" t="s">
        <v>20</v>
      </c>
      <c r="E56018" s="2" t="s">
        <v>182</v>
      </c>
      <c r="F56018">
        <v>3600</v>
      </c>
      <c r="G56018" s="2" t="s">
        <v>108701</v>
      </c>
      <c r="H56018" s="2" t="s">
        <v>108702</v>
      </c>
      <c r="I56018" s="3">
        <v>38914</v>
      </c>
      <c r="J56018" s="2" t="s">
        <v>108703</v>
      </c>
      <c r="K56018" s="2" t="s">
        <v>108704</v>
      </c>
    </row>
    <row r="56019" spans="1:11" x14ac:dyDescent="0.25">
      <c r="A56019" s="1">
        <v>38911.9375</v>
      </c>
      <c r="B56019" s="2" t="s">
        <v>108705</v>
      </c>
      <c r="C56019" s="2" t="s">
        <v>143</v>
      </c>
      <c r="D56019" s="2" t="s">
        <v>13</v>
      </c>
      <c r="E56019" s="2" t="s">
        <v>21</v>
      </c>
      <c r="F56019">
        <v>1800</v>
      </c>
      <c r="G56019" s="2" t="s">
        <v>108706</v>
      </c>
      <c r="H56019" s="2" t="s">
        <v>108707</v>
      </c>
      <c r="I56019" s="3">
        <v>39020</v>
      </c>
      <c r="J56019" s="2" t="s">
        <v>20430</v>
      </c>
      <c r="K56019" s="2" t="s">
        <v>20431</v>
      </c>
    </row>
    <row r="56020" spans="1:11" x14ac:dyDescent="0.25">
      <c r="A56020" s="1">
        <v>38911.943749999999</v>
      </c>
      <c r="B56020" s="2" t="s">
        <v>49266</v>
      </c>
      <c r="C56020" s="2" t="s">
        <v>76</v>
      </c>
      <c r="D56020" s="2" t="s">
        <v>13</v>
      </c>
      <c r="E56020" s="2" t="s">
        <v>96</v>
      </c>
      <c r="F56020">
        <v>120</v>
      </c>
      <c r="G56020" s="2" t="s">
        <v>113</v>
      </c>
      <c r="H56020" s="2" t="s">
        <v>108708</v>
      </c>
      <c r="I56020" s="3">
        <v>38914</v>
      </c>
      <c r="J56020" s="2" t="s">
        <v>49268</v>
      </c>
      <c r="K56020" s="2" t="s">
        <v>49269</v>
      </c>
    </row>
    <row r="56021" spans="1:11" x14ac:dyDescent="0.25">
      <c r="A56021" s="1">
        <v>38911.947916666664</v>
      </c>
      <c r="B56021" s="2" t="s">
        <v>979</v>
      </c>
      <c r="C56021" s="2" t="s">
        <v>273</v>
      </c>
      <c r="D56021" s="2" t="s">
        <v>13</v>
      </c>
      <c r="E56021" s="2" t="s">
        <v>223</v>
      </c>
      <c r="F56021">
        <v>120</v>
      </c>
      <c r="G56021" s="2" t="s">
        <v>10872</v>
      </c>
      <c r="H56021" s="2" t="s">
        <v>108709</v>
      </c>
      <c r="I56021" s="3">
        <v>38914</v>
      </c>
      <c r="J56021" s="2" t="s">
        <v>32466</v>
      </c>
      <c r="K56021" s="2" t="s">
        <v>32467</v>
      </c>
    </row>
    <row r="56022" spans="1:11" x14ac:dyDescent="0.25">
      <c r="A56022" s="1">
        <v>38911.949999999997</v>
      </c>
      <c r="B56022" s="2" t="s">
        <v>2219</v>
      </c>
      <c r="C56022" s="2" t="s">
        <v>20</v>
      </c>
      <c r="D56022" s="2" t="s">
        <v>20</v>
      </c>
      <c r="E56022" s="2" t="s">
        <v>560</v>
      </c>
      <c r="F56022">
        <v>180</v>
      </c>
      <c r="G56022" s="2" t="s">
        <v>108710</v>
      </c>
      <c r="H56022" s="2" t="s">
        <v>108711</v>
      </c>
      <c r="I56022" s="3">
        <v>38914</v>
      </c>
      <c r="J56022" s="2" t="s">
        <v>2221</v>
      </c>
      <c r="K56022" s="2" t="s">
        <v>2222</v>
      </c>
    </row>
    <row r="56023" spans="1:11" x14ac:dyDescent="0.25">
      <c r="A56023" s="1">
        <v>38911.958333333336</v>
      </c>
      <c r="B56023" s="2" t="s">
        <v>44777</v>
      </c>
      <c r="C56023" s="2" t="s">
        <v>143</v>
      </c>
      <c r="D56023" s="2" t="s">
        <v>13</v>
      </c>
      <c r="E56023" s="2" t="s">
        <v>28</v>
      </c>
      <c r="F56023">
        <v>30</v>
      </c>
      <c r="G56023" s="2" t="s">
        <v>102</v>
      </c>
      <c r="H56023" s="2" t="s">
        <v>108712</v>
      </c>
      <c r="I56023" s="3">
        <v>39020</v>
      </c>
      <c r="J56023" s="2" t="s">
        <v>44780</v>
      </c>
      <c r="K56023" s="2" t="s">
        <v>44781</v>
      </c>
    </row>
    <row r="56024" spans="1:11" x14ac:dyDescent="0.25">
      <c r="A56024" s="1">
        <v>38911.975694444445</v>
      </c>
      <c r="B56024" s="2" t="s">
        <v>102363</v>
      </c>
      <c r="C56024" s="2" t="s">
        <v>20</v>
      </c>
      <c r="D56024" s="2" t="s">
        <v>27</v>
      </c>
      <c r="E56024" s="2" t="s">
        <v>21</v>
      </c>
      <c r="F56024">
        <v>720</v>
      </c>
      <c r="G56024" s="2" t="s">
        <v>1901</v>
      </c>
      <c r="H56024" s="2" t="s">
        <v>108713</v>
      </c>
      <c r="I56024" s="3">
        <v>38914</v>
      </c>
      <c r="J56024" s="2" t="s">
        <v>102365</v>
      </c>
      <c r="K56024" s="2" t="s">
        <v>102366</v>
      </c>
    </row>
    <row r="56025" spans="1:11" x14ac:dyDescent="0.25">
      <c r="A56025" s="1">
        <v>38911.989583333336</v>
      </c>
      <c r="B56025" s="2" t="s">
        <v>100222</v>
      </c>
      <c r="C56025" s="2" t="s">
        <v>112</v>
      </c>
      <c r="D56025" s="2" t="s">
        <v>13</v>
      </c>
      <c r="E56025" s="2" t="s">
        <v>21</v>
      </c>
      <c r="F56025">
        <v>30</v>
      </c>
      <c r="G56025" s="2" t="s">
        <v>102</v>
      </c>
      <c r="H56025" s="2" t="s">
        <v>108714</v>
      </c>
      <c r="I56025" s="3">
        <v>39020</v>
      </c>
      <c r="J56025" s="2" t="s">
        <v>100224</v>
      </c>
      <c r="K56025" s="2" t="s">
        <v>100225</v>
      </c>
    </row>
    <row r="56026" spans="1:11" x14ac:dyDescent="0.25">
      <c r="A56026" s="1">
        <v>39276.03125</v>
      </c>
      <c r="B56026" s="2" t="s">
        <v>42335</v>
      </c>
      <c r="C56026" s="2" t="s">
        <v>492</v>
      </c>
      <c r="D56026" s="2" t="s">
        <v>76</v>
      </c>
      <c r="E56026" s="2" t="s">
        <v>223</v>
      </c>
      <c r="F56026">
        <v>6</v>
      </c>
      <c r="G56026" s="2" t="s">
        <v>46843</v>
      </c>
      <c r="H56026" s="2" t="s">
        <v>108715</v>
      </c>
      <c r="I56026" s="3">
        <v>39308</v>
      </c>
      <c r="J56026" s="2" t="s">
        <v>538</v>
      </c>
      <c r="K56026" s="2" t="s">
        <v>42337</v>
      </c>
    </row>
    <row r="56027" spans="1:11" x14ac:dyDescent="0.25">
      <c r="A56027" s="1">
        <v>39276.050694444442</v>
      </c>
      <c r="B56027" s="2" t="s">
        <v>21333</v>
      </c>
      <c r="C56027" s="2" t="s">
        <v>474</v>
      </c>
      <c r="D56027" s="2" t="s">
        <v>13</v>
      </c>
      <c r="E56027" s="2" t="s">
        <v>182</v>
      </c>
      <c r="F56027">
        <v>10</v>
      </c>
      <c r="G56027" s="2" t="s">
        <v>108716</v>
      </c>
      <c r="H56027" s="2" t="s">
        <v>108717</v>
      </c>
      <c r="I56027" s="3">
        <v>39301</v>
      </c>
      <c r="J56027" s="2" t="s">
        <v>21335</v>
      </c>
      <c r="K56027" s="2" t="s">
        <v>21336</v>
      </c>
    </row>
    <row r="56028" spans="1:11" x14ac:dyDescent="0.25">
      <c r="A56028" s="1">
        <v>39276.427083333336</v>
      </c>
      <c r="B56028" s="2" t="s">
        <v>34046</v>
      </c>
      <c r="C56028" s="2" t="s">
        <v>474</v>
      </c>
      <c r="D56028" s="2" t="s">
        <v>13</v>
      </c>
      <c r="E56028" s="2" t="s">
        <v>129</v>
      </c>
      <c r="F56028">
        <v>600</v>
      </c>
      <c r="G56028" s="2" t="s">
        <v>2127</v>
      </c>
      <c r="H56028" s="2" t="s">
        <v>108718</v>
      </c>
      <c r="I56028" s="3">
        <v>39301</v>
      </c>
      <c r="J56028" s="2" t="s">
        <v>34049</v>
      </c>
      <c r="K56028" s="2" t="s">
        <v>34050</v>
      </c>
    </row>
    <row r="56029" spans="1:11" x14ac:dyDescent="0.25">
      <c r="A56029" s="1">
        <v>39276.479166666664</v>
      </c>
      <c r="B56029" s="2" t="s">
        <v>71715</v>
      </c>
      <c r="C56029" s="2" t="s">
        <v>89</v>
      </c>
      <c r="D56029" s="2" t="s">
        <v>13</v>
      </c>
      <c r="E56029" s="2" t="s">
        <v>28</v>
      </c>
      <c r="F56029">
        <v>7200</v>
      </c>
      <c r="G56029" s="2" t="s">
        <v>430</v>
      </c>
      <c r="H56029" s="2" t="s">
        <v>108719</v>
      </c>
      <c r="I56029" s="3">
        <v>39301</v>
      </c>
      <c r="J56029" s="2" t="s">
        <v>71717</v>
      </c>
      <c r="K56029" s="2" t="s">
        <v>71718</v>
      </c>
    </row>
    <row r="56030" spans="1:11" x14ac:dyDescent="0.25">
      <c r="A56030" s="1">
        <v>39276.586805555555</v>
      </c>
      <c r="B56030" s="2" t="s">
        <v>2286</v>
      </c>
      <c r="C56030" s="2" t="s">
        <v>149</v>
      </c>
      <c r="D56030" s="2" t="s">
        <v>13</v>
      </c>
      <c r="E56030" s="2" t="s">
        <v>96</v>
      </c>
      <c r="F56030">
        <v>360</v>
      </c>
      <c r="G56030" s="2" t="s">
        <v>50138</v>
      </c>
      <c r="H56030" s="2" t="s">
        <v>108720</v>
      </c>
      <c r="I56030" s="3">
        <v>39301</v>
      </c>
      <c r="J56030" s="2" t="s">
        <v>2288</v>
      </c>
      <c r="K56030" s="2" t="s">
        <v>2289</v>
      </c>
    </row>
    <row r="56031" spans="1:11" x14ac:dyDescent="0.25">
      <c r="A56031" s="1">
        <v>39276.645833333336</v>
      </c>
      <c r="B56031" s="2" t="s">
        <v>108721</v>
      </c>
      <c r="C56031" s="2" t="s">
        <v>238</v>
      </c>
      <c r="D56031" s="2" t="s">
        <v>13</v>
      </c>
      <c r="E56031" s="2" t="s">
        <v>46</v>
      </c>
      <c r="F56031">
        <v>10</v>
      </c>
      <c r="G56031" s="2" t="s">
        <v>293</v>
      </c>
      <c r="H56031" s="2" t="s">
        <v>108722</v>
      </c>
      <c r="I56031" s="3">
        <v>39301</v>
      </c>
      <c r="J56031" s="2" t="s">
        <v>241</v>
      </c>
      <c r="K56031" s="2" t="s">
        <v>242</v>
      </c>
    </row>
    <row r="56032" spans="1:11" x14ac:dyDescent="0.25">
      <c r="A56032" s="1">
        <v>39276.772916666669</v>
      </c>
      <c r="B56032" s="2" t="s">
        <v>4518</v>
      </c>
      <c r="C56032" s="2" t="s">
        <v>349</v>
      </c>
      <c r="D56032" s="2" t="s">
        <v>13</v>
      </c>
      <c r="E56032" s="2" t="s">
        <v>182</v>
      </c>
      <c r="F56032">
        <v>240</v>
      </c>
      <c r="G56032" s="2" t="s">
        <v>475</v>
      </c>
      <c r="H56032" s="2" t="s">
        <v>108723</v>
      </c>
      <c r="I56032" s="3">
        <v>39301</v>
      </c>
      <c r="J56032" s="2" t="s">
        <v>1217</v>
      </c>
      <c r="K56032" s="2" t="s">
        <v>1218</v>
      </c>
    </row>
    <row r="56033" spans="1:11" x14ac:dyDescent="0.25">
      <c r="A56033" s="1">
        <v>39276.78125</v>
      </c>
      <c r="B56033" s="2" t="s">
        <v>40850</v>
      </c>
      <c r="C56033" s="2" t="s">
        <v>20</v>
      </c>
      <c r="D56033" s="2" t="s">
        <v>27</v>
      </c>
      <c r="E56033" s="2" t="s">
        <v>14</v>
      </c>
      <c r="F56033">
        <v>240</v>
      </c>
      <c r="G56033" s="2" t="s">
        <v>894</v>
      </c>
      <c r="H56033" s="2" t="s">
        <v>108724</v>
      </c>
      <c r="I56033" s="3">
        <v>39363</v>
      </c>
      <c r="J56033" s="2" t="s">
        <v>11614</v>
      </c>
      <c r="K56033" s="2" t="s">
        <v>11615</v>
      </c>
    </row>
    <row r="56034" spans="1:11" x14ac:dyDescent="0.25">
      <c r="A56034" s="1">
        <v>39276.791666666664</v>
      </c>
      <c r="B56034" s="2" t="s">
        <v>30259</v>
      </c>
      <c r="C56034" s="2" t="s">
        <v>70</v>
      </c>
      <c r="D56034" s="2" t="s">
        <v>13</v>
      </c>
      <c r="E56034" s="2" t="s">
        <v>21</v>
      </c>
      <c r="F56034">
        <v>6</v>
      </c>
      <c r="G56034" s="2" t="s">
        <v>956</v>
      </c>
      <c r="H56034" s="2" t="s">
        <v>108725</v>
      </c>
      <c r="I56034" s="3">
        <v>39945</v>
      </c>
      <c r="J56034" s="2" t="s">
        <v>30261</v>
      </c>
      <c r="K56034" s="2" t="s">
        <v>30262</v>
      </c>
    </row>
    <row r="56035" spans="1:11" x14ac:dyDescent="0.25">
      <c r="A56035" s="1">
        <v>39276.833333333336</v>
      </c>
      <c r="B56035" s="2" t="s">
        <v>5250</v>
      </c>
      <c r="C56035" s="2" t="s">
        <v>1582</v>
      </c>
      <c r="D56035" s="2" t="s">
        <v>13</v>
      </c>
      <c r="E56035" s="2" t="s">
        <v>101</v>
      </c>
      <c r="F56035">
        <v>120</v>
      </c>
      <c r="G56035" s="2" t="s">
        <v>12685</v>
      </c>
      <c r="H56035" s="2" t="s">
        <v>108726</v>
      </c>
      <c r="I56035" s="3">
        <v>39301</v>
      </c>
      <c r="J56035" s="2" t="s">
        <v>5252</v>
      </c>
      <c r="K56035" s="2" t="s">
        <v>5253</v>
      </c>
    </row>
    <row r="56036" spans="1:11" x14ac:dyDescent="0.25">
      <c r="A56036" s="1">
        <v>39276.833333333336</v>
      </c>
      <c r="B56036" s="2" t="s">
        <v>13892</v>
      </c>
      <c r="C56036" s="2" t="s">
        <v>283</v>
      </c>
      <c r="D56036" s="2" t="s">
        <v>13</v>
      </c>
      <c r="E56036" s="2" t="s">
        <v>21</v>
      </c>
      <c r="F56036">
        <v>2400</v>
      </c>
      <c r="G56036" s="2" t="s">
        <v>1812</v>
      </c>
      <c r="H56036" s="2" t="s">
        <v>108727</v>
      </c>
      <c r="I56036" s="3">
        <v>39538</v>
      </c>
      <c r="J56036" s="2" t="s">
        <v>13894</v>
      </c>
      <c r="K56036" s="2" t="s">
        <v>13895</v>
      </c>
    </row>
    <row r="56037" spans="1:11" x14ac:dyDescent="0.25">
      <c r="A56037" s="1">
        <v>39276.897916666669</v>
      </c>
      <c r="B56037" s="2" t="s">
        <v>4518</v>
      </c>
      <c r="C56037" s="2" t="s">
        <v>349</v>
      </c>
      <c r="D56037" s="2" t="s">
        <v>13</v>
      </c>
      <c r="E56037" s="2" t="s">
        <v>182</v>
      </c>
      <c r="F56037">
        <v>360</v>
      </c>
      <c r="G56037" s="2" t="s">
        <v>1693</v>
      </c>
      <c r="H56037" s="2" t="s">
        <v>108728</v>
      </c>
      <c r="I56037" s="3">
        <v>39301</v>
      </c>
      <c r="J56037" s="2" t="s">
        <v>1217</v>
      </c>
      <c r="K56037" s="2" t="s">
        <v>1218</v>
      </c>
    </row>
    <row r="56038" spans="1:11" x14ac:dyDescent="0.25">
      <c r="A56038" s="1">
        <v>39276.902777777781</v>
      </c>
      <c r="B56038" s="2" t="s">
        <v>699</v>
      </c>
      <c r="C56038" s="2" t="s">
        <v>349</v>
      </c>
      <c r="D56038" s="2" t="s">
        <v>13</v>
      </c>
      <c r="E56038" s="2" t="s">
        <v>21</v>
      </c>
      <c r="F56038">
        <v>120</v>
      </c>
      <c r="G56038" s="2" t="s">
        <v>1810</v>
      </c>
      <c r="H56038" s="2" t="s">
        <v>108729</v>
      </c>
      <c r="I56038" s="3">
        <v>39611</v>
      </c>
      <c r="J56038" s="2" t="s">
        <v>702</v>
      </c>
      <c r="K56038" s="2" t="s">
        <v>703</v>
      </c>
    </row>
    <row r="56039" spans="1:11" x14ac:dyDescent="0.25">
      <c r="A56039" s="1">
        <v>39276.916666666664</v>
      </c>
      <c r="B56039" s="2" t="s">
        <v>14629</v>
      </c>
      <c r="C56039" s="2" t="s">
        <v>112</v>
      </c>
      <c r="D56039" s="2" t="s">
        <v>13</v>
      </c>
      <c r="E56039" s="2" t="s">
        <v>21</v>
      </c>
      <c r="F56039">
        <v>120</v>
      </c>
      <c r="G56039" s="2" t="s">
        <v>113</v>
      </c>
      <c r="H56039" s="2" t="s">
        <v>108730</v>
      </c>
      <c r="I56039" s="3">
        <v>39301</v>
      </c>
      <c r="J56039" s="2" t="s">
        <v>93136</v>
      </c>
      <c r="K56039" s="2" t="s">
        <v>93137</v>
      </c>
    </row>
    <row r="56040" spans="1:11" x14ac:dyDescent="0.25">
      <c r="A56040" s="1">
        <v>39276.9375</v>
      </c>
      <c r="B56040" s="2" t="s">
        <v>108731</v>
      </c>
      <c r="C56040" s="2" t="s">
        <v>376</v>
      </c>
      <c r="D56040" s="2" t="s">
        <v>13</v>
      </c>
      <c r="E56040" s="2" t="s">
        <v>182</v>
      </c>
      <c r="F56040">
        <v>2100</v>
      </c>
      <c r="G56040" s="2" t="s">
        <v>3994</v>
      </c>
      <c r="H56040" s="2" t="s">
        <v>108732</v>
      </c>
      <c r="I56040" s="3">
        <v>40352</v>
      </c>
      <c r="J56040" s="2" t="s">
        <v>17499</v>
      </c>
      <c r="K56040" s="2" t="s">
        <v>17500</v>
      </c>
    </row>
    <row r="56041" spans="1:11" x14ac:dyDescent="0.25">
      <c r="A56041" s="1">
        <v>39276.989583333336</v>
      </c>
      <c r="B56041" s="2" t="s">
        <v>60713</v>
      </c>
      <c r="C56041" s="2" t="s">
        <v>776</v>
      </c>
      <c r="D56041" s="2" t="s">
        <v>13</v>
      </c>
      <c r="E56041" s="2" t="s">
        <v>519</v>
      </c>
      <c r="F56041">
        <v>1200</v>
      </c>
      <c r="G56041" s="2" t="s">
        <v>2854</v>
      </c>
      <c r="H56041" s="2" t="s">
        <v>108733</v>
      </c>
      <c r="I56041" s="3">
        <v>39301</v>
      </c>
      <c r="J56041" s="2" t="s">
        <v>60715</v>
      </c>
      <c r="K56041" s="2" t="s">
        <v>60716</v>
      </c>
    </row>
    <row r="56042" spans="1:11" x14ac:dyDescent="0.25">
      <c r="A56042" s="1">
        <v>39642</v>
      </c>
      <c r="B56042" s="2" t="s">
        <v>81212</v>
      </c>
      <c r="C56042" s="2" t="s">
        <v>369</v>
      </c>
      <c r="D56042" s="2" t="s">
        <v>13</v>
      </c>
      <c r="E56042" s="2" t="s">
        <v>21</v>
      </c>
      <c r="F56042">
        <v>1200</v>
      </c>
      <c r="G56042" s="2" t="s">
        <v>67789</v>
      </c>
      <c r="H56042" s="2" t="s">
        <v>108734</v>
      </c>
      <c r="I56042" s="3">
        <v>39672</v>
      </c>
      <c r="J56042" s="2" t="s">
        <v>54610</v>
      </c>
      <c r="K56042" s="2" t="s">
        <v>81214</v>
      </c>
    </row>
    <row r="56043" spans="1:11" x14ac:dyDescent="0.25">
      <c r="A56043" s="1">
        <v>39642.041666666664</v>
      </c>
      <c r="B56043" s="2" t="s">
        <v>510</v>
      </c>
      <c r="C56043" s="2" t="s">
        <v>376</v>
      </c>
      <c r="D56043" s="2" t="s">
        <v>13</v>
      </c>
      <c r="E56043" s="2" t="s">
        <v>21</v>
      </c>
      <c r="F56043">
        <v>3600</v>
      </c>
      <c r="G56043" s="2" t="s">
        <v>6719</v>
      </c>
      <c r="H56043" s="2" t="s">
        <v>108735</v>
      </c>
      <c r="I56043" s="3">
        <v>39672</v>
      </c>
      <c r="J56043" s="2" t="s">
        <v>108736</v>
      </c>
      <c r="K56043" s="2" t="s">
        <v>108737</v>
      </c>
    </row>
    <row r="56044" spans="1:11" x14ac:dyDescent="0.25">
      <c r="A56044" s="1">
        <v>39642.041666666664</v>
      </c>
      <c r="B56044" s="2" t="s">
        <v>4042</v>
      </c>
      <c r="C56044" s="2" t="s">
        <v>149</v>
      </c>
      <c r="D56044" s="2" t="s">
        <v>13</v>
      </c>
      <c r="E56044" s="2" t="s">
        <v>21</v>
      </c>
      <c r="F56044">
        <v>300</v>
      </c>
      <c r="G56044" s="2" t="s">
        <v>2880</v>
      </c>
      <c r="H56044" s="2" t="s">
        <v>108738</v>
      </c>
      <c r="I56044" s="3">
        <v>39672</v>
      </c>
      <c r="J56044" s="2" t="s">
        <v>108739</v>
      </c>
      <c r="K56044" s="2" t="s">
        <v>108740</v>
      </c>
    </row>
    <row r="56045" spans="1:11" x14ac:dyDescent="0.25">
      <c r="A56045" s="1">
        <v>39642.131944444445</v>
      </c>
      <c r="B56045" s="2" t="s">
        <v>3720</v>
      </c>
      <c r="C56045" s="2" t="s">
        <v>206</v>
      </c>
      <c r="D56045" s="2" t="s">
        <v>13</v>
      </c>
      <c r="E56045" s="2" t="s">
        <v>96</v>
      </c>
      <c r="F56045">
        <v>60</v>
      </c>
      <c r="G56045" s="2" t="s">
        <v>150</v>
      </c>
      <c r="H56045" s="2" t="s">
        <v>108741</v>
      </c>
      <c r="I56045" s="3">
        <v>39672</v>
      </c>
      <c r="J56045" s="2" t="s">
        <v>30972</v>
      </c>
      <c r="K56045" s="2" t="s">
        <v>86090</v>
      </c>
    </row>
    <row r="56046" spans="1:11" x14ac:dyDescent="0.25">
      <c r="A56046" s="1">
        <v>39642.179166666669</v>
      </c>
      <c r="B56046" s="2" t="s">
        <v>15527</v>
      </c>
      <c r="C56046" s="2" t="s">
        <v>112</v>
      </c>
      <c r="D56046" s="2" t="s">
        <v>13</v>
      </c>
      <c r="E56046" s="2" t="s">
        <v>96</v>
      </c>
      <c r="F56046">
        <v>25</v>
      </c>
      <c r="G56046" s="2" t="s">
        <v>4693</v>
      </c>
      <c r="H56046" s="2" t="s">
        <v>108742</v>
      </c>
      <c r="I56046" s="3">
        <v>39672</v>
      </c>
      <c r="J56046" s="2" t="s">
        <v>20095</v>
      </c>
      <c r="K56046" s="2" t="s">
        <v>20096</v>
      </c>
    </row>
    <row r="56047" spans="1:11" x14ac:dyDescent="0.25">
      <c r="A56047" s="1">
        <v>39642.583333333336</v>
      </c>
      <c r="B56047" s="2" t="s">
        <v>12942</v>
      </c>
      <c r="C56047" s="2" t="s">
        <v>70</v>
      </c>
      <c r="D56047" s="2" t="s">
        <v>13</v>
      </c>
      <c r="E56047" s="2" t="s">
        <v>101</v>
      </c>
      <c r="F56047">
        <v>60</v>
      </c>
      <c r="G56047" s="2" t="s">
        <v>150</v>
      </c>
      <c r="H56047" s="2" t="s">
        <v>108743</v>
      </c>
      <c r="I56047" s="3">
        <v>39672</v>
      </c>
      <c r="J56047" s="2" t="s">
        <v>12945</v>
      </c>
      <c r="K56047" s="2" t="s">
        <v>12946</v>
      </c>
    </row>
    <row r="56048" spans="1:11" x14ac:dyDescent="0.25">
      <c r="A56048" s="1">
        <v>39642.727777777778</v>
      </c>
      <c r="B56048" s="2" t="s">
        <v>43758</v>
      </c>
      <c r="C56048" s="2" t="s">
        <v>128</v>
      </c>
      <c r="D56048" s="2" t="s">
        <v>13</v>
      </c>
      <c r="E56048" s="2" t="s">
        <v>101</v>
      </c>
      <c r="F56048">
        <v>120</v>
      </c>
      <c r="G56048" s="2" t="s">
        <v>113</v>
      </c>
      <c r="H56048" s="2" t="s">
        <v>108744</v>
      </c>
      <c r="I56048" s="3">
        <v>39672</v>
      </c>
      <c r="J56048" s="2" t="s">
        <v>43760</v>
      </c>
      <c r="K56048" s="2" t="s">
        <v>43761</v>
      </c>
    </row>
    <row r="56049" spans="1:11" x14ac:dyDescent="0.25">
      <c r="A56049" s="1">
        <v>39642.770833333336</v>
      </c>
      <c r="B56049" s="2" t="s">
        <v>6340</v>
      </c>
      <c r="C56049" s="2" t="s">
        <v>192</v>
      </c>
      <c r="D56049" s="2" t="s">
        <v>13</v>
      </c>
      <c r="E56049" s="2" t="s">
        <v>392</v>
      </c>
      <c r="F56049">
        <v>1200</v>
      </c>
      <c r="G56049" s="2" t="s">
        <v>59</v>
      </c>
      <c r="H56049" s="2" t="s">
        <v>108745</v>
      </c>
      <c r="I56049" s="3">
        <v>39672</v>
      </c>
      <c r="J56049" s="2" t="s">
        <v>43150</v>
      </c>
      <c r="K56049" s="2" t="s">
        <v>43151</v>
      </c>
    </row>
    <row r="56050" spans="1:11" x14ac:dyDescent="0.25">
      <c r="A56050" s="1">
        <v>39642.791666666664</v>
      </c>
      <c r="B56050" s="2" t="s">
        <v>63606</v>
      </c>
      <c r="C56050" s="2" t="s">
        <v>82</v>
      </c>
      <c r="D56050" s="2" t="s">
        <v>13</v>
      </c>
      <c r="E56050" s="2" t="s">
        <v>58</v>
      </c>
      <c r="F56050">
        <v>60</v>
      </c>
      <c r="G56050" s="2" t="s">
        <v>150</v>
      </c>
      <c r="H56050" s="2" t="s">
        <v>108746</v>
      </c>
      <c r="I56050" s="3">
        <v>39672</v>
      </c>
      <c r="J56050" s="2" t="s">
        <v>63608</v>
      </c>
      <c r="K56050" s="2" t="s">
        <v>63609</v>
      </c>
    </row>
    <row r="56051" spans="1:11" x14ac:dyDescent="0.25">
      <c r="A56051" s="1">
        <v>39642.8125</v>
      </c>
      <c r="B56051" s="2" t="s">
        <v>24856</v>
      </c>
      <c r="C56051" s="2" t="s">
        <v>70</v>
      </c>
      <c r="D56051" s="2" t="s">
        <v>13</v>
      </c>
      <c r="E56051" s="2" t="s">
        <v>14</v>
      </c>
      <c r="F56051">
        <v>60</v>
      </c>
      <c r="G56051" s="2" t="s">
        <v>150</v>
      </c>
      <c r="H56051" s="2" t="s">
        <v>108747</v>
      </c>
      <c r="I56051" s="3">
        <v>39672</v>
      </c>
      <c r="J56051" s="2" t="s">
        <v>24858</v>
      </c>
      <c r="K56051" s="2" t="s">
        <v>24859</v>
      </c>
    </row>
    <row r="56052" spans="1:11" x14ac:dyDescent="0.25">
      <c r="A56052" s="1">
        <v>39642.822916666664</v>
      </c>
      <c r="B56052" s="2" t="s">
        <v>4501</v>
      </c>
      <c r="C56052" s="2" t="s">
        <v>128</v>
      </c>
      <c r="D56052" s="2" t="s">
        <v>13</v>
      </c>
      <c r="E56052" s="2" t="s">
        <v>129</v>
      </c>
      <c r="F56052">
        <v>15</v>
      </c>
      <c r="G56052" s="2" t="s">
        <v>6526</v>
      </c>
      <c r="H56052" s="2" t="s">
        <v>108748</v>
      </c>
      <c r="I56052" s="3">
        <v>39823</v>
      </c>
      <c r="J56052" s="2" t="s">
        <v>17487</v>
      </c>
      <c r="K56052" s="2" t="s">
        <v>17488</v>
      </c>
    </row>
    <row r="56053" spans="1:11" x14ac:dyDescent="0.25">
      <c r="A56053" s="1">
        <v>39642.857638888891</v>
      </c>
      <c r="B56053" s="2" t="s">
        <v>29541</v>
      </c>
      <c r="C56053" s="2" t="s">
        <v>474</v>
      </c>
      <c r="D56053" s="2" t="s">
        <v>13</v>
      </c>
      <c r="E56053" s="2" t="s">
        <v>155</v>
      </c>
      <c r="F56053">
        <v>180</v>
      </c>
      <c r="G56053" s="2" t="s">
        <v>84</v>
      </c>
      <c r="H56053" s="2" t="s">
        <v>108749</v>
      </c>
      <c r="I56053" s="3">
        <v>39672</v>
      </c>
      <c r="J56053" s="2" t="s">
        <v>19633</v>
      </c>
      <c r="K56053" s="2" t="s">
        <v>19634</v>
      </c>
    </row>
    <row r="56054" spans="1:11" x14ac:dyDescent="0.25">
      <c r="A56054" s="1">
        <v>39642.875</v>
      </c>
      <c r="B56054" s="2" t="s">
        <v>1503</v>
      </c>
      <c r="C56054" s="2" t="s">
        <v>1740</v>
      </c>
      <c r="D56054" s="2" t="s">
        <v>13</v>
      </c>
      <c r="E56054" s="2" t="s">
        <v>14</v>
      </c>
      <c r="F56054">
        <v>3600</v>
      </c>
      <c r="G56054" s="2" t="s">
        <v>1626</v>
      </c>
      <c r="H56054" s="2" t="s">
        <v>108750</v>
      </c>
      <c r="I56054" s="3">
        <v>39672</v>
      </c>
      <c r="J56054" s="2" t="s">
        <v>19644</v>
      </c>
      <c r="K56054" s="2" t="s">
        <v>19645</v>
      </c>
    </row>
    <row r="56055" spans="1:11" x14ac:dyDescent="0.25">
      <c r="A56055" s="1">
        <v>39642.885416666664</v>
      </c>
      <c r="B56055" s="2" t="s">
        <v>197</v>
      </c>
      <c r="C56055" s="2" t="s">
        <v>12</v>
      </c>
      <c r="D56055" s="2" t="s">
        <v>13</v>
      </c>
      <c r="E56055" s="2" t="s">
        <v>46</v>
      </c>
      <c r="F56055">
        <v>15</v>
      </c>
      <c r="G56055" s="2" t="s">
        <v>1939</v>
      </c>
      <c r="H56055" s="2" t="s">
        <v>108751</v>
      </c>
      <c r="I56055" s="3">
        <v>39672</v>
      </c>
      <c r="J56055" s="2" t="s">
        <v>200</v>
      </c>
      <c r="K56055" s="2" t="s">
        <v>201</v>
      </c>
    </row>
    <row r="56056" spans="1:11" x14ac:dyDescent="0.25">
      <c r="A56056" s="1">
        <v>39642.892361111109</v>
      </c>
      <c r="B56056" s="2" t="s">
        <v>78366</v>
      </c>
      <c r="C56056" s="2" t="s">
        <v>311</v>
      </c>
      <c r="D56056" s="2" t="s">
        <v>13</v>
      </c>
      <c r="E56056" s="2" t="s">
        <v>96</v>
      </c>
      <c r="F56056">
        <v>30</v>
      </c>
      <c r="G56056" s="2" t="s">
        <v>102</v>
      </c>
      <c r="H56056" s="2" t="s">
        <v>108752</v>
      </c>
      <c r="I56056" s="3">
        <v>39672</v>
      </c>
      <c r="J56056" s="2" t="s">
        <v>78368</v>
      </c>
      <c r="K56056" s="2" t="s">
        <v>78369</v>
      </c>
    </row>
    <row r="56057" spans="1:11" x14ac:dyDescent="0.25">
      <c r="A56057" s="1">
        <v>39642.895833333336</v>
      </c>
      <c r="B56057" s="2" t="s">
        <v>43205</v>
      </c>
      <c r="C56057" s="2" t="s">
        <v>283</v>
      </c>
      <c r="D56057" s="2" t="s">
        <v>13</v>
      </c>
      <c r="E56057" s="2" t="s">
        <v>83</v>
      </c>
      <c r="F56057">
        <v>120</v>
      </c>
      <c r="G56057" s="2" t="s">
        <v>113</v>
      </c>
      <c r="H56057" s="2" t="s">
        <v>108753</v>
      </c>
      <c r="I56057" s="3">
        <v>39672</v>
      </c>
      <c r="J56057" s="2" t="s">
        <v>43207</v>
      </c>
      <c r="K56057" s="2" t="s">
        <v>43208</v>
      </c>
    </row>
    <row r="56058" spans="1:11" x14ac:dyDescent="0.25">
      <c r="A56058" s="1">
        <v>39642.916666666664</v>
      </c>
      <c r="B56058" s="2" t="s">
        <v>108754</v>
      </c>
      <c r="C56058" s="2" t="s">
        <v>606</v>
      </c>
      <c r="D56058" s="2" t="s">
        <v>13</v>
      </c>
      <c r="E56058" s="2" t="s">
        <v>21</v>
      </c>
      <c r="F56058">
        <v>7200</v>
      </c>
      <c r="G56058" s="2" t="s">
        <v>430</v>
      </c>
      <c r="H56058" s="2" t="s">
        <v>108755</v>
      </c>
      <c r="I56058" s="3">
        <v>39672</v>
      </c>
      <c r="J56058" s="2" t="s">
        <v>108756</v>
      </c>
      <c r="K56058" s="2" t="s">
        <v>108757</v>
      </c>
    </row>
    <row r="56059" spans="1:11" x14ac:dyDescent="0.25">
      <c r="A56059" s="1">
        <v>39642.9375</v>
      </c>
      <c r="B56059" s="2" t="s">
        <v>35290</v>
      </c>
      <c r="C56059" s="2" t="s">
        <v>45</v>
      </c>
      <c r="D56059" s="2" t="s">
        <v>13</v>
      </c>
      <c r="E56059" s="2" t="s">
        <v>96</v>
      </c>
      <c r="F56059">
        <v>30</v>
      </c>
      <c r="G56059" s="2" t="s">
        <v>102</v>
      </c>
      <c r="H56059" s="2" t="s">
        <v>108758</v>
      </c>
      <c r="I56059" s="3">
        <v>39672</v>
      </c>
      <c r="J56059" s="2" t="s">
        <v>35292</v>
      </c>
      <c r="K56059" s="2" t="s">
        <v>17553</v>
      </c>
    </row>
    <row r="56060" spans="1:11" x14ac:dyDescent="0.25">
      <c r="A56060" s="1">
        <v>39642.958333333336</v>
      </c>
      <c r="B56060" s="2" t="s">
        <v>12151</v>
      </c>
      <c r="C56060" s="2" t="s">
        <v>273</v>
      </c>
      <c r="D56060" s="2" t="s">
        <v>13</v>
      </c>
      <c r="E56060" s="2" t="s">
        <v>1451</v>
      </c>
      <c r="F56060">
        <v>3</v>
      </c>
      <c r="G56060" s="2" t="s">
        <v>156</v>
      </c>
      <c r="H56060" s="2" t="s">
        <v>108759</v>
      </c>
      <c r="I56060" s="3">
        <v>39672</v>
      </c>
      <c r="J56060" s="2" t="s">
        <v>108760</v>
      </c>
      <c r="K56060" s="2" t="s">
        <v>108761</v>
      </c>
    </row>
    <row r="56061" spans="1:11" x14ac:dyDescent="0.25">
      <c r="A56061" s="1">
        <v>39642.979166666664</v>
      </c>
      <c r="B56061" s="2" t="s">
        <v>4108</v>
      </c>
      <c r="C56061" s="2" t="s">
        <v>149</v>
      </c>
      <c r="D56061" s="2" t="s">
        <v>13</v>
      </c>
      <c r="E56061" s="2" t="s">
        <v>21</v>
      </c>
      <c r="F56061">
        <v>360</v>
      </c>
      <c r="G56061" s="2" t="s">
        <v>1693</v>
      </c>
      <c r="H56061" s="2" t="s">
        <v>108762</v>
      </c>
      <c r="I56061" s="3">
        <v>39672</v>
      </c>
      <c r="J56061" s="2" t="s">
        <v>4110</v>
      </c>
      <c r="K56061" s="2" t="s">
        <v>4111</v>
      </c>
    </row>
    <row r="56062" spans="1:11" x14ac:dyDescent="0.25">
      <c r="A56062" s="1">
        <v>39642.982638888891</v>
      </c>
      <c r="B56062" s="2" t="s">
        <v>29541</v>
      </c>
      <c r="C56062" s="2" t="s">
        <v>474</v>
      </c>
      <c r="D56062" s="2" t="s">
        <v>13</v>
      </c>
      <c r="E56062" s="2" t="s">
        <v>96</v>
      </c>
      <c r="F56062">
        <v>60</v>
      </c>
      <c r="G56062" s="2" t="s">
        <v>150</v>
      </c>
      <c r="H56062" s="2" t="s">
        <v>108763</v>
      </c>
      <c r="I56062" s="3">
        <v>39672</v>
      </c>
      <c r="J56062" s="2" t="s">
        <v>19633</v>
      </c>
      <c r="K56062" s="2" t="s">
        <v>19634</v>
      </c>
    </row>
    <row r="56063" spans="1:11" x14ac:dyDescent="0.25">
      <c r="A56063" s="1">
        <v>40007.006944444445</v>
      </c>
      <c r="B56063" s="2" t="s">
        <v>1417</v>
      </c>
      <c r="C56063" s="2" t="s">
        <v>20</v>
      </c>
      <c r="D56063" s="2" t="s">
        <v>27</v>
      </c>
      <c r="E56063" s="2" t="s">
        <v>20</v>
      </c>
      <c r="F56063">
        <v>20</v>
      </c>
      <c r="G56063" s="2" t="s">
        <v>108764</v>
      </c>
      <c r="H56063" s="2" t="s">
        <v>108765</v>
      </c>
      <c r="I56063" s="3">
        <v>40030</v>
      </c>
      <c r="J56063" s="2" t="s">
        <v>1419</v>
      </c>
      <c r="K56063" s="2" t="s">
        <v>1420</v>
      </c>
    </row>
    <row r="56064" spans="1:11" x14ac:dyDescent="0.25">
      <c r="A56064" s="1">
        <v>40007.013888888891</v>
      </c>
      <c r="B56064" s="2" t="s">
        <v>98739</v>
      </c>
      <c r="C56064" s="2" t="s">
        <v>112</v>
      </c>
      <c r="D56064" s="2" t="s">
        <v>20</v>
      </c>
      <c r="E56064" s="2" t="s">
        <v>21</v>
      </c>
      <c r="F56064">
        <v>10800</v>
      </c>
      <c r="G56064" s="2" t="s">
        <v>461</v>
      </c>
      <c r="H56064" s="2" t="s">
        <v>108766</v>
      </c>
      <c r="I56064" s="3">
        <v>40030</v>
      </c>
      <c r="J56064" s="2" t="s">
        <v>98741</v>
      </c>
      <c r="K56064" s="2" t="s">
        <v>98742</v>
      </c>
    </row>
    <row r="56065" spans="1:11" x14ac:dyDescent="0.25">
      <c r="A56065" s="1">
        <v>40007.041666666664</v>
      </c>
      <c r="B56065" s="2" t="s">
        <v>20789</v>
      </c>
      <c r="C56065" s="2" t="s">
        <v>76</v>
      </c>
      <c r="D56065" s="2" t="s">
        <v>13</v>
      </c>
      <c r="E56065" s="2" t="s">
        <v>101</v>
      </c>
      <c r="F56065">
        <v>1200</v>
      </c>
      <c r="G56065" s="2" t="s">
        <v>59</v>
      </c>
      <c r="H56065" s="2" t="s">
        <v>108767</v>
      </c>
      <c r="I56065" s="3">
        <v>40030</v>
      </c>
      <c r="J56065" s="2" t="s">
        <v>20791</v>
      </c>
      <c r="K56065" s="2" t="s">
        <v>20792</v>
      </c>
    </row>
    <row r="56066" spans="1:11" x14ac:dyDescent="0.25">
      <c r="A56066" s="1">
        <v>40007.041666666664</v>
      </c>
      <c r="B56066" s="2" t="s">
        <v>29975</v>
      </c>
      <c r="C56066" s="2" t="s">
        <v>364</v>
      </c>
      <c r="D56066" s="2" t="s">
        <v>13</v>
      </c>
      <c r="E56066" s="2" t="s">
        <v>519</v>
      </c>
      <c r="F56066">
        <v>600</v>
      </c>
      <c r="G56066" s="2" t="s">
        <v>239</v>
      </c>
      <c r="H56066" s="2" t="s">
        <v>108768</v>
      </c>
      <c r="I56066" s="3">
        <v>40030</v>
      </c>
      <c r="J56066" s="2" t="s">
        <v>29977</v>
      </c>
      <c r="K56066" s="2" t="s">
        <v>29978</v>
      </c>
    </row>
    <row r="56067" spans="1:11" x14ac:dyDescent="0.25">
      <c r="A56067" s="1">
        <v>40007.125</v>
      </c>
      <c r="B56067" s="2" t="s">
        <v>19961</v>
      </c>
      <c r="C56067" s="2" t="s">
        <v>20</v>
      </c>
      <c r="D56067" s="2" t="s">
        <v>27</v>
      </c>
      <c r="E56067" s="2" t="s">
        <v>155</v>
      </c>
      <c r="F56067">
        <v>600</v>
      </c>
      <c r="G56067" s="2" t="s">
        <v>571</v>
      </c>
      <c r="H56067" s="2" t="s">
        <v>108769</v>
      </c>
      <c r="I56067" s="3">
        <v>40030</v>
      </c>
      <c r="J56067" s="2" t="s">
        <v>19963</v>
      </c>
      <c r="K56067" s="2" t="s">
        <v>232</v>
      </c>
    </row>
    <row r="56068" spans="1:11" x14ac:dyDescent="0.25">
      <c r="A56068" s="1">
        <v>40007.173611111109</v>
      </c>
      <c r="B56068" s="2" t="s">
        <v>35342</v>
      </c>
      <c r="C56068" s="2" t="s">
        <v>311</v>
      </c>
      <c r="D56068" s="2" t="s">
        <v>13</v>
      </c>
      <c r="E56068" s="2" t="s">
        <v>129</v>
      </c>
      <c r="F56068">
        <v>4</v>
      </c>
      <c r="G56068" s="2" t="s">
        <v>871</v>
      </c>
      <c r="H56068" s="2" t="s">
        <v>108770</v>
      </c>
      <c r="I56068" s="3">
        <v>40030</v>
      </c>
      <c r="J56068" s="2" t="s">
        <v>35344</v>
      </c>
      <c r="K56068" s="2" t="s">
        <v>35345</v>
      </c>
    </row>
    <row r="56069" spans="1:11" x14ac:dyDescent="0.25">
      <c r="A56069" s="1">
        <v>40007.465277777781</v>
      </c>
      <c r="B56069" s="2" t="s">
        <v>3599</v>
      </c>
      <c r="C56069" s="2" t="s">
        <v>76</v>
      </c>
      <c r="D56069" s="2" t="s">
        <v>13</v>
      </c>
      <c r="E56069" s="2" t="s">
        <v>182</v>
      </c>
      <c r="F56069">
        <v>300</v>
      </c>
      <c r="G56069" s="2" t="s">
        <v>47</v>
      </c>
      <c r="H56069" s="2" t="s">
        <v>108771</v>
      </c>
      <c r="I56069" s="3">
        <v>40030</v>
      </c>
      <c r="J56069" s="2" t="s">
        <v>3601</v>
      </c>
      <c r="K56069" s="2" t="s">
        <v>3602</v>
      </c>
    </row>
    <row r="56070" spans="1:11" x14ac:dyDescent="0.25">
      <c r="A56070" s="1">
        <v>40007.541666666664</v>
      </c>
      <c r="B56070" s="2" t="s">
        <v>552</v>
      </c>
      <c r="C56070" s="2" t="s">
        <v>376</v>
      </c>
      <c r="D56070" s="2" t="s">
        <v>13</v>
      </c>
      <c r="E56070" s="2" t="s">
        <v>155</v>
      </c>
      <c r="F56070">
        <v>50</v>
      </c>
      <c r="G56070" s="2" t="s">
        <v>4259</v>
      </c>
      <c r="H56070" s="2" t="s">
        <v>108772</v>
      </c>
      <c r="I56070" s="3">
        <v>40030</v>
      </c>
      <c r="J56070" s="2" t="s">
        <v>399</v>
      </c>
      <c r="K56070" s="2" t="s">
        <v>400</v>
      </c>
    </row>
    <row r="56071" spans="1:11" x14ac:dyDescent="0.25">
      <c r="A56071" s="1">
        <v>40007.71875</v>
      </c>
      <c r="B56071" s="2" t="s">
        <v>5280</v>
      </c>
      <c r="C56071" s="2" t="s">
        <v>283</v>
      </c>
      <c r="D56071" s="2" t="s">
        <v>13</v>
      </c>
      <c r="E56071" s="2" t="s">
        <v>101</v>
      </c>
      <c r="F56071">
        <v>5</v>
      </c>
      <c r="G56071" s="2" t="s">
        <v>332</v>
      </c>
      <c r="H56071" s="2" t="s">
        <v>108773</v>
      </c>
      <c r="I56071" s="3">
        <v>40030</v>
      </c>
      <c r="J56071" s="2" t="s">
        <v>108774</v>
      </c>
      <c r="K56071" s="2" t="s">
        <v>9953</v>
      </c>
    </row>
    <row r="56072" spans="1:11" x14ac:dyDescent="0.25">
      <c r="A56072" s="1">
        <v>40007.861111111109</v>
      </c>
      <c r="B56072" s="2" t="s">
        <v>108775</v>
      </c>
      <c r="C56072" s="2" t="s">
        <v>369</v>
      </c>
      <c r="D56072" s="2" t="s">
        <v>13</v>
      </c>
      <c r="E56072" s="2" t="s">
        <v>21</v>
      </c>
      <c r="F56072">
        <v>60</v>
      </c>
      <c r="G56072" s="2" t="s">
        <v>150</v>
      </c>
      <c r="H56072" s="2" t="s">
        <v>108776</v>
      </c>
      <c r="I56072" s="3">
        <v>40030</v>
      </c>
      <c r="J56072" s="2" t="s">
        <v>108777</v>
      </c>
      <c r="K56072" s="2" t="s">
        <v>15582</v>
      </c>
    </row>
    <row r="56073" spans="1:11" x14ac:dyDescent="0.25">
      <c r="A56073" s="1">
        <v>40007.875</v>
      </c>
      <c r="B56073" s="2" t="s">
        <v>108778</v>
      </c>
      <c r="C56073" s="2" t="s">
        <v>311</v>
      </c>
      <c r="D56073" s="2" t="s">
        <v>13</v>
      </c>
      <c r="E56073" s="2" t="s">
        <v>129</v>
      </c>
      <c r="F56073">
        <v>1200</v>
      </c>
      <c r="G56073" s="2" t="s">
        <v>59</v>
      </c>
      <c r="H56073" s="2" t="s">
        <v>108779</v>
      </c>
      <c r="I56073" s="3">
        <v>40030</v>
      </c>
      <c r="J56073" s="2" t="s">
        <v>108780</v>
      </c>
      <c r="K56073" s="2" t="s">
        <v>108781</v>
      </c>
    </row>
    <row r="56074" spans="1:11" x14ac:dyDescent="0.25">
      <c r="A56074" s="1">
        <v>40007.958333333336</v>
      </c>
      <c r="B56074" s="2" t="s">
        <v>95124</v>
      </c>
      <c r="C56074" s="2" t="s">
        <v>238</v>
      </c>
      <c r="D56074" s="2" t="s">
        <v>13</v>
      </c>
      <c r="E56074" s="2" t="s">
        <v>129</v>
      </c>
      <c r="F56074">
        <v>5</v>
      </c>
      <c r="G56074" s="2" t="s">
        <v>332</v>
      </c>
      <c r="H56074" s="2" t="s">
        <v>108782</v>
      </c>
      <c r="I56074" s="3">
        <v>40159</v>
      </c>
      <c r="J56074" s="2" t="s">
        <v>95126</v>
      </c>
      <c r="K56074" s="2" t="s">
        <v>95127</v>
      </c>
    </row>
    <row r="56075" spans="1:11" x14ac:dyDescent="0.25">
      <c r="A56075" s="1">
        <v>40372.041666666664</v>
      </c>
      <c r="B56075" s="2" t="s">
        <v>106827</v>
      </c>
      <c r="C56075" s="2" t="s">
        <v>112</v>
      </c>
      <c r="D56075" s="2" t="s">
        <v>13</v>
      </c>
      <c r="E56075" s="2" t="s">
        <v>58</v>
      </c>
      <c r="F56075">
        <v>7200</v>
      </c>
      <c r="G56075" s="2" t="s">
        <v>430</v>
      </c>
      <c r="H56075" s="2" t="s">
        <v>108783</v>
      </c>
      <c r="I56075" s="3">
        <v>40378</v>
      </c>
      <c r="J56075" s="2" t="s">
        <v>106829</v>
      </c>
      <c r="K56075" s="2" t="s">
        <v>76743</v>
      </c>
    </row>
    <row r="56076" spans="1:11" x14ac:dyDescent="0.25">
      <c r="A56076" s="1">
        <v>40372.39166666667</v>
      </c>
      <c r="B56076" s="2" t="s">
        <v>19776</v>
      </c>
      <c r="C56076" s="2" t="s">
        <v>192</v>
      </c>
      <c r="D56076" s="2" t="s">
        <v>13</v>
      </c>
      <c r="E56076" s="2" t="s">
        <v>129</v>
      </c>
      <c r="F56076">
        <v>1</v>
      </c>
      <c r="G56076" s="2" t="s">
        <v>108784</v>
      </c>
      <c r="H56076" s="2" t="s">
        <v>108785</v>
      </c>
      <c r="I56076" s="3">
        <v>40841</v>
      </c>
      <c r="J56076" s="2" t="s">
        <v>12822</v>
      </c>
      <c r="K56076" s="2" t="s">
        <v>108786</v>
      </c>
    </row>
    <row r="56077" spans="1:11" x14ac:dyDescent="0.25">
      <c r="A56077" s="1">
        <v>40372.4375</v>
      </c>
      <c r="B56077" s="2" t="s">
        <v>19582</v>
      </c>
      <c r="C56077" s="2" t="s">
        <v>606</v>
      </c>
      <c r="D56077" s="2" t="s">
        <v>13</v>
      </c>
      <c r="E56077" s="2" t="s">
        <v>392</v>
      </c>
      <c r="F56077">
        <v>600</v>
      </c>
      <c r="G56077" s="2" t="s">
        <v>2123</v>
      </c>
      <c r="H56077" s="2" t="s">
        <v>108787</v>
      </c>
      <c r="I56077" s="3">
        <v>40420</v>
      </c>
      <c r="J56077" s="2" t="s">
        <v>108788</v>
      </c>
      <c r="K56077" s="2" t="s">
        <v>108789</v>
      </c>
    </row>
    <row r="56078" spans="1:11" x14ac:dyDescent="0.25">
      <c r="A56078" s="1">
        <v>40372.541666666664</v>
      </c>
      <c r="B56078" s="2" t="s">
        <v>41991</v>
      </c>
      <c r="C56078" s="2" t="s">
        <v>6399</v>
      </c>
      <c r="D56078" s="2" t="s">
        <v>13</v>
      </c>
      <c r="E56078" s="2" t="s">
        <v>14</v>
      </c>
      <c r="F56078">
        <v>75</v>
      </c>
      <c r="G56078" s="2" t="s">
        <v>45638</v>
      </c>
      <c r="H56078" s="2" t="s">
        <v>108790</v>
      </c>
      <c r="I56078" s="3">
        <v>41126</v>
      </c>
      <c r="J56078" s="2" t="s">
        <v>41993</v>
      </c>
      <c r="K56078" s="2" t="s">
        <v>41994</v>
      </c>
    </row>
    <row r="56079" spans="1:11" x14ac:dyDescent="0.25">
      <c r="A56079" s="1">
        <v>40372.895833333336</v>
      </c>
      <c r="B56079" s="2" t="s">
        <v>450</v>
      </c>
      <c r="C56079" s="2" t="s">
        <v>149</v>
      </c>
      <c r="D56079" s="2" t="s">
        <v>13</v>
      </c>
      <c r="E56079" s="2" t="s">
        <v>129</v>
      </c>
      <c r="F56079">
        <v>300</v>
      </c>
      <c r="G56079" s="2" t="s">
        <v>47</v>
      </c>
      <c r="H56079" s="2" t="s">
        <v>108791</v>
      </c>
      <c r="I56079" s="3">
        <v>40378</v>
      </c>
      <c r="J56079" s="2" t="s">
        <v>453</v>
      </c>
      <c r="K56079" s="2" t="s">
        <v>454</v>
      </c>
    </row>
    <row r="56080" spans="1:11" x14ac:dyDescent="0.25">
      <c r="A56080" s="1">
        <v>40372.90625</v>
      </c>
      <c r="B56080" s="2" t="s">
        <v>25469</v>
      </c>
      <c r="C56080" s="2" t="s">
        <v>238</v>
      </c>
      <c r="D56080" s="2" t="s">
        <v>13</v>
      </c>
      <c r="E56080" s="2" t="s">
        <v>101</v>
      </c>
      <c r="F56080">
        <v>1345</v>
      </c>
      <c r="G56080" s="2" t="s">
        <v>108792</v>
      </c>
      <c r="H56080" s="2" t="s">
        <v>108793</v>
      </c>
      <c r="I56080" s="3">
        <v>40378</v>
      </c>
      <c r="J56080" s="2" t="s">
        <v>25471</v>
      </c>
      <c r="K56080" s="2" t="s">
        <v>22296</v>
      </c>
    </row>
    <row r="56081" spans="1:11" x14ac:dyDescent="0.25">
      <c r="A56081" s="1">
        <v>40372.916666666664</v>
      </c>
      <c r="B56081" s="2" t="s">
        <v>101117</v>
      </c>
      <c r="C56081" s="2" t="s">
        <v>149</v>
      </c>
      <c r="D56081" s="2" t="s">
        <v>13</v>
      </c>
      <c r="E56081" s="2" t="s">
        <v>21</v>
      </c>
      <c r="F56081">
        <v>900</v>
      </c>
      <c r="G56081" s="2" t="s">
        <v>40</v>
      </c>
      <c r="H56081" s="2" t="s">
        <v>108794</v>
      </c>
      <c r="I56081" s="3">
        <v>40378</v>
      </c>
      <c r="J56081" s="2" t="s">
        <v>101119</v>
      </c>
      <c r="K56081" s="2" t="s">
        <v>101120</v>
      </c>
    </row>
    <row r="56082" spans="1:11" x14ac:dyDescent="0.25">
      <c r="A56082" s="1">
        <v>40372.9375</v>
      </c>
      <c r="B56082" s="2" t="s">
        <v>18082</v>
      </c>
      <c r="C56082" s="2" t="s">
        <v>95</v>
      </c>
      <c r="D56082" s="2" t="s">
        <v>13</v>
      </c>
      <c r="E56082" s="2" t="s">
        <v>28</v>
      </c>
      <c r="F56082">
        <v>600</v>
      </c>
      <c r="G56082" s="2" t="s">
        <v>239</v>
      </c>
      <c r="H56082" s="2" t="s">
        <v>108795</v>
      </c>
      <c r="I56082" s="3">
        <v>40378</v>
      </c>
      <c r="J56082" s="2" t="s">
        <v>18085</v>
      </c>
      <c r="K56082" s="2" t="s">
        <v>18086</v>
      </c>
    </row>
    <row r="56083" spans="1:11" x14ac:dyDescent="0.25">
      <c r="A56083" s="1">
        <v>40372.958333333336</v>
      </c>
      <c r="B56083" s="2" t="s">
        <v>575</v>
      </c>
      <c r="C56083" s="2" t="s">
        <v>149</v>
      </c>
      <c r="D56083" s="2" t="s">
        <v>13</v>
      </c>
      <c r="E56083" s="2" t="s">
        <v>83</v>
      </c>
      <c r="F56083">
        <v>120</v>
      </c>
      <c r="G56083" s="2" t="s">
        <v>10761</v>
      </c>
      <c r="H56083" s="2" t="s">
        <v>108796</v>
      </c>
      <c r="I56083" s="3">
        <v>40387</v>
      </c>
      <c r="J56083" s="2" t="s">
        <v>256</v>
      </c>
      <c r="K56083" s="2" t="s">
        <v>257</v>
      </c>
    </row>
    <row r="56084" spans="1:11" x14ac:dyDescent="0.25">
      <c r="A56084" s="1">
        <v>40372.979166666664</v>
      </c>
      <c r="B56084" s="2" t="s">
        <v>2463</v>
      </c>
      <c r="C56084" s="2" t="s">
        <v>369</v>
      </c>
      <c r="D56084" s="2" t="s">
        <v>13</v>
      </c>
      <c r="E56084" s="2" t="s">
        <v>21</v>
      </c>
      <c r="F56084">
        <v>10</v>
      </c>
      <c r="G56084" s="2" t="s">
        <v>293</v>
      </c>
      <c r="H56084" s="2" t="s">
        <v>108797</v>
      </c>
      <c r="I56084" s="3">
        <v>40378</v>
      </c>
      <c r="J56084" s="2" t="s">
        <v>10251</v>
      </c>
      <c r="K56084" s="2" t="s">
        <v>10252</v>
      </c>
    </row>
    <row r="56085" spans="1:11" x14ac:dyDescent="0.25">
      <c r="A56085" s="1">
        <v>40372.981944444444</v>
      </c>
      <c r="B56085" s="2" t="s">
        <v>7014</v>
      </c>
      <c r="C56085" s="2" t="s">
        <v>76</v>
      </c>
      <c r="D56085" s="2" t="s">
        <v>13</v>
      </c>
      <c r="E56085" s="2" t="s">
        <v>223</v>
      </c>
      <c r="F56085">
        <v>10</v>
      </c>
      <c r="G56085" s="2" t="s">
        <v>293</v>
      </c>
      <c r="H56085" s="2" t="s">
        <v>108798</v>
      </c>
      <c r="I56085" s="3">
        <v>40378</v>
      </c>
      <c r="J56085" s="2" t="s">
        <v>7016</v>
      </c>
      <c r="K56085" s="2" t="s">
        <v>7017</v>
      </c>
    </row>
    <row r="56086" spans="1:11" x14ac:dyDescent="0.25">
      <c r="A56086" s="1">
        <v>40737.125</v>
      </c>
      <c r="B56086" s="2" t="s">
        <v>7977</v>
      </c>
      <c r="C56086" s="2" t="s">
        <v>2487</v>
      </c>
      <c r="D56086" s="2" t="s">
        <v>13</v>
      </c>
      <c r="E56086" s="2" t="s">
        <v>96</v>
      </c>
      <c r="F56086">
        <v>7200</v>
      </c>
      <c r="G56086" s="2" t="s">
        <v>430</v>
      </c>
      <c r="H56086" s="2" t="s">
        <v>108799</v>
      </c>
      <c r="I56086" s="3">
        <v>40741</v>
      </c>
      <c r="J56086" s="2" t="s">
        <v>7979</v>
      </c>
      <c r="K56086" s="2" t="s">
        <v>7980</v>
      </c>
    </row>
    <row r="56087" spans="1:11" x14ac:dyDescent="0.25">
      <c r="A56087" s="1">
        <v>40737.125</v>
      </c>
      <c r="B56087" s="2" t="s">
        <v>40694</v>
      </c>
      <c r="C56087" s="2" t="s">
        <v>1740</v>
      </c>
      <c r="D56087" s="2" t="s">
        <v>13</v>
      </c>
      <c r="E56087" s="2" t="s">
        <v>392</v>
      </c>
      <c r="F56087">
        <v>10800</v>
      </c>
      <c r="G56087" s="2" t="s">
        <v>461</v>
      </c>
      <c r="H56087" s="2" t="s">
        <v>108800</v>
      </c>
      <c r="I56087" s="3">
        <v>40741</v>
      </c>
      <c r="J56087" s="2" t="s">
        <v>47756</v>
      </c>
      <c r="K56087" s="2" t="s">
        <v>47757</v>
      </c>
    </row>
    <row r="56088" spans="1:11" x14ac:dyDescent="0.25">
      <c r="A56088" s="1">
        <v>40737.370138888888</v>
      </c>
      <c r="B56088" s="2" t="s">
        <v>7779</v>
      </c>
      <c r="C56088" s="2" t="s">
        <v>89</v>
      </c>
      <c r="D56088" s="2" t="s">
        <v>13</v>
      </c>
      <c r="E56088" s="2" t="s">
        <v>83</v>
      </c>
      <c r="F56088">
        <v>15</v>
      </c>
      <c r="G56088" s="2" t="s">
        <v>435</v>
      </c>
      <c r="H56088" s="2" t="s">
        <v>108801</v>
      </c>
      <c r="I56088" s="3">
        <v>40741</v>
      </c>
      <c r="J56088" s="2" t="s">
        <v>27114</v>
      </c>
      <c r="K56088" s="2" t="s">
        <v>27115</v>
      </c>
    </row>
    <row r="56089" spans="1:11" x14ac:dyDescent="0.25">
      <c r="A56089" s="1">
        <v>40737.458333333336</v>
      </c>
      <c r="B56089" s="2" t="s">
        <v>11387</v>
      </c>
      <c r="C56089" s="2" t="s">
        <v>474</v>
      </c>
      <c r="D56089" s="2" t="s">
        <v>13</v>
      </c>
      <c r="E56089" s="2" t="s">
        <v>28</v>
      </c>
      <c r="F56089">
        <v>120</v>
      </c>
      <c r="G56089" s="2" t="s">
        <v>113</v>
      </c>
      <c r="H56089" s="2" t="s">
        <v>108802</v>
      </c>
      <c r="I56089" s="3">
        <v>40741</v>
      </c>
      <c r="J56089" s="2" t="s">
        <v>11390</v>
      </c>
      <c r="K56089" s="2" t="s">
        <v>11391</v>
      </c>
    </row>
    <row r="56090" spans="1:11" x14ac:dyDescent="0.25">
      <c r="A56090" s="1">
        <v>40737.541666666664</v>
      </c>
      <c r="B56090" s="2" t="s">
        <v>63415</v>
      </c>
      <c r="C56090" s="2" t="s">
        <v>76</v>
      </c>
      <c r="D56090" s="2" t="s">
        <v>13</v>
      </c>
      <c r="E56090" s="2" t="s">
        <v>58</v>
      </c>
      <c r="F56090">
        <v>120</v>
      </c>
      <c r="G56090" s="2" t="s">
        <v>113</v>
      </c>
      <c r="H56090" s="2" t="s">
        <v>108803</v>
      </c>
      <c r="I56090" s="3">
        <v>40741</v>
      </c>
      <c r="J56090" s="2" t="s">
        <v>63417</v>
      </c>
      <c r="K56090" s="2" t="s">
        <v>63418</v>
      </c>
    </row>
    <row r="56091" spans="1:11" x14ac:dyDescent="0.25">
      <c r="A56091" s="1">
        <v>40737.5625</v>
      </c>
      <c r="B56091" s="2" t="s">
        <v>13892</v>
      </c>
      <c r="C56091" s="2" t="s">
        <v>283</v>
      </c>
      <c r="D56091" s="2" t="s">
        <v>13</v>
      </c>
      <c r="E56091" s="2" t="s">
        <v>21</v>
      </c>
      <c r="F56091">
        <v>120</v>
      </c>
      <c r="G56091" s="2" t="s">
        <v>113</v>
      </c>
      <c r="H56091" s="2" t="s">
        <v>108804</v>
      </c>
      <c r="I56091" s="3">
        <v>40762</v>
      </c>
      <c r="J56091" s="2" t="s">
        <v>13894</v>
      </c>
      <c r="K56091" s="2" t="s">
        <v>13895</v>
      </c>
    </row>
    <row r="56092" spans="1:11" x14ac:dyDescent="0.25">
      <c r="A56092" s="1">
        <v>40737.645833333336</v>
      </c>
      <c r="B56092" s="2" t="s">
        <v>8317</v>
      </c>
      <c r="C56092" s="2" t="s">
        <v>1237</v>
      </c>
      <c r="D56092" s="2" t="s">
        <v>20</v>
      </c>
      <c r="E56092" s="2" t="s">
        <v>14</v>
      </c>
      <c r="F56092">
        <v>30</v>
      </c>
      <c r="G56092" s="2" t="s">
        <v>3263</v>
      </c>
      <c r="H56092" s="2" t="s">
        <v>108805</v>
      </c>
      <c r="I56092" s="3">
        <v>40741</v>
      </c>
      <c r="J56092" s="2" t="s">
        <v>12424</v>
      </c>
      <c r="K56092" s="2" t="s">
        <v>12425</v>
      </c>
    </row>
    <row r="56093" spans="1:11" x14ac:dyDescent="0.25">
      <c r="A56093" s="1">
        <v>40737.840277777781</v>
      </c>
      <c r="B56093" s="2" t="s">
        <v>7095</v>
      </c>
      <c r="C56093" s="2" t="s">
        <v>6243</v>
      </c>
      <c r="D56093" s="2" t="s">
        <v>76</v>
      </c>
      <c r="E56093" s="2" t="s">
        <v>392</v>
      </c>
      <c r="F56093">
        <v>300</v>
      </c>
      <c r="G56093" s="2" t="s">
        <v>47</v>
      </c>
      <c r="H56093" s="2" t="s">
        <v>108806</v>
      </c>
      <c r="I56093" s="3">
        <v>40741</v>
      </c>
      <c r="J56093" s="2" t="s">
        <v>7097</v>
      </c>
      <c r="K56093" s="2" t="s">
        <v>7098</v>
      </c>
    </row>
    <row r="56094" spans="1:11" x14ac:dyDescent="0.25">
      <c r="A56094" s="1">
        <v>40737.854166666664</v>
      </c>
      <c r="B56094" s="2" t="s">
        <v>18241</v>
      </c>
      <c r="C56094" s="2" t="s">
        <v>57</v>
      </c>
      <c r="D56094" s="2" t="s">
        <v>13</v>
      </c>
      <c r="E56094" s="2" t="s">
        <v>20</v>
      </c>
      <c r="F56094">
        <v>1200</v>
      </c>
      <c r="G56094" s="2" t="s">
        <v>59</v>
      </c>
      <c r="H56094" s="2" t="s">
        <v>108807</v>
      </c>
      <c r="I56094" s="3">
        <v>40741</v>
      </c>
      <c r="J56094" s="2" t="s">
        <v>41142</v>
      </c>
      <c r="K56094" s="2" t="s">
        <v>41143</v>
      </c>
    </row>
    <row r="56095" spans="1:11" x14ac:dyDescent="0.25">
      <c r="A56095" s="1">
        <v>40737.864583333336</v>
      </c>
      <c r="B56095" s="2" t="s">
        <v>3638</v>
      </c>
      <c r="C56095" s="2" t="s">
        <v>364</v>
      </c>
      <c r="D56095" s="2" t="s">
        <v>13</v>
      </c>
      <c r="E56095" s="2" t="s">
        <v>14</v>
      </c>
      <c r="F56095">
        <v>600</v>
      </c>
      <c r="G56095" s="2" t="s">
        <v>239</v>
      </c>
      <c r="H56095" s="2" t="s">
        <v>108808</v>
      </c>
      <c r="I56095" s="3">
        <v>40741</v>
      </c>
      <c r="J56095" s="2" t="s">
        <v>42114</v>
      </c>
      <c r="K56095" s="2" t="s">
        <v>42115</v>
      </c>
    </row>
    <row r="56096" spans="1:11" x14ac:dyDescent="0.25">
      <c r="A56096" s="1">
        <v>40737.902777777781</v>
      </c>
      <c r="B56096" s="2" t="s">
        <v>2307</v>
      </c>
      <c r="C56096" s="2" t="s">
        <v>637</v>
      </c>
      <c r="D56096" s="2" t="s">
        <v>13</v>
      </c>
      <c r="E56096" s="2" t="s">
        <v>83</v>
      </c>
      <c r="F56096">
        <v>12</v>
      </c>
      <c r="G56096" s="2" t="s">
        <v>6992</v>
      </c>
      <c r="H56096" s="2" t="s">
        <v>108809</v>
      </c>
      <c r="I56096" s="3">
        <v>40741</v>
      </c>
      <c r="J56096" s="2" t="s">
        <v>2309</v>
      </c>
      <c r="K56096" s="2" t="s">
        <v>2310</v>
      </c>
    </row>
    <row r="56097" spans="1:11" x14ac:dyDescent="0.25">
      <c r="A56097" s="1">
        <v>40737.902777777781</v>
      </c>
      <c r="B56097" s="2" t="s">
        <v>10374</v>
      </c>
      <c r="C56097" s="2" t="s">
        <v>89</v>
      </c>
      <c r="D56097" s="2" t="s">
        <v>13</v>
      </c>
      <c r="E56097" s="2" t="s">
        <v>83</v>
      </c>
      <c r="F56097">
        <v>1200</v>
      </c>
      <c r="G56097" s="2" t="s">
        <v>59</v>
      </c>
      <c r="H56097" s="2" t="s">
        <v>108810</v>
      </c>
      <c r="I56097" s="3">
        <v>40741</v>
      </c>
      <c r="J56097" s="2" t="s">
        <v>10376</v>
      </c>
      <c r="K56097" s="2" t="s">
        <v>10377</v>
      </c>
    </row>
    <row r="56098" spans="1:11" x14ac:dyDescent="0.25">
      <c r="A56098" s="1">
        <v>40737.916666666664</v>
      </c>
      <c r="B56098" s="2" t="s">
        <v>17861</v>
      </c>
      <c r="C56098" s="2" t="s">
        <v>663</v>
      </c>
      <c r="D56098" s="2" t="s">
        <v>13</v>
      </c>
      <c r="E56098" s="2" t="s">
        <v>21</v>
      </c>
      <c r="F56098">
        <v>1800</v>
      </c>
      <c r="G56098" s="2" t="s">
        <v>278</v>
      </c>
      <c r="H56098" s="2" t="s">
        <v>108811</v>
      </c>
      <c r="I56098" s="3">
        <v>40741</v>
      </c>
      <c r="J56098" s="2" t="s">
        <v>17863</v>
      </c>
      <c r="K56098" s="2" t="s">
        <v>17864</v>
      </c>
    </row>
    <row r="56099" spans="1:11" x14ac:dyDescent="0.25">
      <c r="A56099" s="1">
        <v>40737.916666666664</v>
      </c>
      <c r="B56099" s="2" t="s">
        <v>25994</v>
      </c>
      <c r="C56099" s="2" t="s">
        <v>273</v>
      </c>
      <c r="D56099" s="2" t="s">
        <v>13</v>
      </c>
      <c r="E56099" s="2" t="s">
        <v>182</v>
      </c>
      <c r="F56099">
        <v>4</v>
      </c>
      <c r="G56099" s="2" t="s">
        <v>11047</v>
      </c>
      <c r="H56099" s="2" t="s">
        <v>108812</v>
      </c>
      <c r="I56099" s="3">
        <v>40741</v>
      </c>
      <c r="J56099" s="2" t="s">
        <v>25996</v>
      </c>
      <c r="K56099" s="2" t="s">
        <v>1462</v>
      </c>
    </row>
    <row r="56100" spans="1:11" x14ac:dyDescent="0.25">
      <c r="A56100" s="1">
        <v>40737.934027777781</v>
      </c>
      <c r="B56100" s="2" t="s">
        <v>4525</v>
      </c>
      <c r="C56100" s="2" t="s">
        <v>364</v>
      </c>
      <c r="D56100" s="2" t="s">
        <v>13</v>
      </c>
      <c r="E56100" s="2" t="s">
        <v>129</v>
      </c>
      <c r="F56100">
        <v>30</v>
      </c>
      <c r="G56100" s="2" t="s">
        <v>9678</v>
      </c>
      <c r="H56100" s="2" t="s">
        <v>108813</v>
      </c>
      <c r="I56100" s="3">
        <v>40741</v>
      </c>
      <c r="J56100" s="2" t="s">
        <v>4528</v>
      </c>
      <c r="K56100" s="2" t="s">
        <v>4529</v>
      </c>
    </row>
    <row r="56101" spans="1:11" x14ac:dyDescent="0.25">
      <c r="A56101" s="1">
        <v>40737.936805555553</v>
      </c>
      <c r="B56101" s="2" t="s">
        <v>10374</v>
      </c>
      <c r="C56101" s="2" t="s">
        <v>89</v>
      </c>
      <c r="D56101" s="2" t="s">
        <v>13</v>
      </c>
      <c r="E56101" s="2" t="s">
        <v>21</v>
      </c>
      <c r="F56101">
        <v>600</v>
      </c>
      <c r="G56101" s="2" t="s">
        <v>880</v>
      </c>
      <c r="H56101" s="2" t="s">
        <v>108814</v>
      </c>
      <c r="I56101" s="3">
        <v>40741</v>
      </c>
      <c r="J56101" s="2" t="s">
        <v>10376</v>
      </c>
      <c r="K56101" s="2" t="s">
        <v>10377</v>
      </c>
    </row>
    <row r="56102" spans="1:11" x14ac:dyDescent="0.25">
      <c r="A56102" s="1">
        <v>40737.9375</v>
      </c>
      <c r="B56102" s="2" t="s">
        <v>3365</v>
      </c>
      <c r="C56102" s="2" t="s">
        <v>311</v>
      </c>
      <c r="D56102" s="2" t="s">
        <v>13</v>
      </c>
      <c r="E56102" s="2" t="s">
        <v>83</v>
      </c>
      <c r="F56102">
        <v>300</v>
      </c>
      <c r="G56102" s="2" t="s">
        <v>47</v>
      </c>
      <c r="H56102" s="2" t="s">
        <v>108815</v>
      </c>
      <c r="I56102" s="3">
        <v>40741</v>
      </c>
      <c r="J56102" s="2" t="s">
        <v>3367</v>
      </c>
      <c r="K56102" s="2" t="s">
        <v>3368</v>
      </c>
    </row>
    <row r="56103" spans="1:11" x14ac:dyDescent="0.25">
      <c r="A56103" s="1">
        <v>40737.9375</v>
      </c>
      <c r="B56103" s="2" t="s">
        <v>10374</v>
      </c>
      <c r="C56103" s="2" t="s">
        <v>89</v>
      </c>
      <c r="D56103" s="2" t="s">
        <v>13</v>
      </c>
      <c r="E56103" s="2" t="s">
        <v>21</v>
      </c>
      <c r="F56103">
        <v>600</v>
      </c>
      <c r="G56103" s="2" t="s">
        <v>239</v>
      </c>
      <c r="H56103" s="2" t="s">
        <v>108816</v>
      </c>
      <c r="I56103" s="3">
        <v>40741</v>
      </c>
      <c r="J56103" s="2" t="s">
        <v>10376</v>
      </c>
      <c r="K56103" s="2" t="s">
        <v>10377</v>
      </c>
    </row>
    <row r="56104" spans="1:11" x14ac:dyDescent="0.25">
      <c r="A56104" s="1">
        <v>40737.943055555559</v>
      </c>
      <c r="B56104" s="2" t="s">
        <v>8476</v>
      </c>
      <c r="C56104" s="2" t="s">
        <v>273</v>
      </c>
      <c r="D56104" s="2" t="s">
        <v>13</v>
      </c>
      <c r="E56104" s="2" t="s">
        <v>21</v>
      </c>
      <c r="F56104">
        <v>5</v>
      </c>
      <c r="G56104" s="2" t="s">
        <v>7336</v>
      </c>
      <c r="H56104" s="2" t="s">
        <v>108817</v>
      </c>
      <c r="I56104" s="3">
        <v>40741</v>
      </c>
      <c r="J56104" s="2" t="s">
        <v>8478</v>
      </c>
      <c r="K56104" s="2" t="s">
        <v>8479</v>
      </c>
    </row>
    <row r="56105" spans="1:11" x14ac:dyDescent="0.25">
      <c r="A56105" s="1">
        <v>40737.946527777778</v>
      </c>
      <c r="B56105" s="2" t="s">
        <v>108818</v>
      </c>
      <c r="C56105" s="2" t="s">
        <v>12</v>
      </c>
      <c r="D56105" s="2" t="s">
        <v>20</v>
      </c>
      <c r="E56105" s="2" t="s">
        <v>83</v>
      </c>
      <c r="F56105">
        <v>120</v>
      </c>
      <c r="G56105" s="2" t="s">
        <v>5559</v>
      </c>
      <c r="H56105" s="2" t="s">
        <v>108819</v>
      </c>
      <c r="I56105" s="3">
        <v>40741</v>
      </c>
      <c r="J56105" s="2" t="s">
        <v>108820</v>
      </c>
      <c r="K56105" s="2" t="s">
        <v>108821</v>
      </c>
    </row>
    <row r="56106" spans="1:11" x14ac:dyDescent="0.25">
      <c r="A56106" s="1">
        <v>40737.958333333336</v>
      </c>
      <c r="B56106" s="2" t="s">
        <v>108822</v>
      </c>
      <c r="C56106" s="2" t="s">
        <v>20</v>
      </c>
      <c r="D56106" s="2" t="s">
        <v>20</v>
      </c>
      <c r="E56106" s="2" t="s">
        <v>83</v>
      </c>
      <c r="F56106">
        <v>1383</v>
      </c>
      <c r="G56106" s="2" t="s">
        <v>108823</v>
      </c>
      <c r="H56106" s="2" t="s">
        <v>108824</v>
      </c>
      <c r="I56106" s="3">
        <v>40741</v>
      </c>
      <c r="J56106" s="2" t="s">
        <v>108825</v>
      </c>
      <c r="K56106" s="2" t="s">
        <v>108826</v>
      </c>
    </row>
    <row r="56107" spans="1:11" x14ac:dyDescent="0.25">
      <c r="A56107" s="1">
        <v>41103.058333333334</v>
      </c>
      <c r="B56107" s="2" t="s">
        <v>1853</v>
      </c>
      <c r="C56107" s="2" t="s">
        <v>525</v>
      </c>
      <c r="D56107" s="2" t="s">
        <v>13</v>
      </c>
      <c r="E56107" s="2" t="s">
        <v>96</v>
      </c>
      <c r="F56107">
        <v>600</v>
      </c>
      <c r="G56107" s="2" t="s">
        <v>239</v>
      </c>
      <c r="H56107" s="2" t="s">
        <v>108827</v>
      </c>
      <c r="I56107" s="3">
        <v>41126</v>
      </c>
      <c r="J56107" s="2" t="s">
        <v>1855</v>
      </c>
      <c r="K56107" s="2" t="s">
        <v>1856</v>
      </c>
    </row>
    <row r="56108" spans="1:11" x14ac:dyDescent="0.25">
      <c r="A56108" s="1">
        <v>41103.101388888892</v>
      </c>
      <c r="B56108" s="2" t="s">
        <v>12006</v>
      </c>
      <c r="C56108" s="2" t="s">
        <v>525</v>
      </c>
      <c r="D56108" s="2" t="s">
        <v>13</v>
      </c>
      <c r="E56108" s="2" t="s">
        <v>392</v>
      </c>
      <c r="F56108">
        <v>120</v>
      </c>
      <c r="G56108" s="2" t="s">
        <v>113</v>
      </c>
      <c r="H56108" s="2" t="s">
        <v>108828</v>
      </c>
      <c r="I56108" s="3">
        <v>41126</v>
      </c>
      <c r="J56108" s="2" t="s">
        <v>12008</v>
      </c>
      <c r="K56108" s="2" t="s">
        <v>12009</v>
      </c>
    </row>
    <row r="56109" spans="1:11" x14ac:dyDescent="0.25">
      <c r="A56109" s="1">
        <v>41103.143750000003</v>
      </c>
      <c r="B56109" s="2" t="s">
        <v>2592</v>
      </c>
      <c r="C56109" s="2" t="s">
        <v>82</v>
      </c>
      <c r="D56109" s="2" t="s">
        <v>13</v>
      </c>
      <c r="E56109" s="2" t="s">
        <v>182</v>
      </c>
      <c r="F56109">
        <v>10</v>
      </c>
      <c r="G56109" s="2" t="s">
        <v>17923</v>
      </c>
      <c r="H56109" s="2" t="s">
        <v>108829</v>
      </c>
      <c r="I56109" s="3">
        <v>41140</v>
      </c>
      <c r="J56109" s="2" t="s">
        <v>2594</v>
      </c>
      <c r="K56109" s="2" t="s">
        <v>2595</v>
      </c>
    </row>
    <row r="56110" spans="1:11" x14ac:dyDescent="0.25">
      <c r="A56110" s="1">
        <v>41103.375</v>
      </c>
      <c r="B56110" s="2" t="s">
        <v>108830</v>
      </c>
      <c r="C56110" s="2" t="s">
        <v>20</v>
      </c>
      <c r="D56110" s="2" t="s">
        <v>20</v>
      </c>
      <c r="E56110" s="2" t="s">
        <v>392</v>
      </c>
      <c r="F56110">
        <v>60</v>
      </c>
      <c r="G56110" s="2" t="s">
        <v>150</v>
      </c>
      <c r="H56110" s="2" t="s">
        <v>108831</v>
      </c>
      <c r="I56110" s="3">
        <v>41126</v>
      </c>
      <c r="J56110" s="2" t="s">
        <v>108832</v>
      </c>
      <c r="K56110" s="2" t="s">
        <v>108833</v>
      </c>
    </row>
    <row r="56111" spans="1:11" x14ac:dyDescent="0.25">
      <c r="A56111" s="1">
        <v>41103.402777777781</v>
      </c>
      <c r="B56111" s="2" t="s">
        <v>82084</v>
      </c>
      <c r="C56111" s="2" t="s">
        <v>95</v>
      </c>
      <c r="D56111" s="2" t="s">
        <v>13</v>
      </c>
      <c r="E56111" s="2" t="s">
        <v>28</v>
      </c>
      <c r="F56111">
        <v>60</v>
      </c>
      <c r="G56111" s="2" t="s">
        <v>150</v>
      </c>
      <c r="H56111" s="2" t="s">
        <v>108834</v>
      </c>
      <c r="I56111" s="3">
        <v>41126</v>
      </c>
      <c r="J56111" s="2" t="s">
        <v>18085</v>
      </c>
      <c r="K56111" s="2" t="s">
        <v>18086</v>
      </c>
    </row>
    <row r="56112" spans="1:11" x14ac:dyDescent="0.25">
      <c r="A56112" s="1">
        <v>41103.4375</v>
      </c>
      <c r="B56112" s="2" t="s">
        <v>998</v>
      </c>
      <c r="C56112" s="2" t="s">
        <v>364</v>
      </c>
      <c r="D56112" s="2" t="s">
        <v>13</v>
      </c>
      <c r="E56112" s="2" t="s">
        <v>28</v>
      </c>
      <c r="F56112">
        <v>300</v>
      </c>
      <c r="G56112" s="2" t="s">
        <v>47</v>
      </c>
      <c r="H56112" s="2" t="s">
        <v>108835</v>
      </c>
      <c r="I56112" s="3">
        <v>41126</v>
      </c>
      <c r="J56112" s="2" t="s">
        <v>1000</v>
      </c>
      <c r="K56112" s="2" t="s">
        <v>1001</v>
      </c>
    </row>
    <row r="56113" spans="1:11" x14ac:dyDescent="0.25">
      <c r="A56113" s="1">
        <v>41103.472916666666</v>
      </c>
      <c r="B56113" s="2" t="s">
        <v>2893</v>
      </c>
      <c r="C56113" s="2" t="s">
        <v>70</v>
      </c>
      <c r="D56113" s="2" t="s">
        <v>13</v>
      </c>
      <c r="E56113" s="2" t="s">
        <v>28</v>
      </c>
      <c r="F56113">
        <v>125</v>
      </c>
      <c r="G56113" s="2" t="s">
        <v>108836</v>
      </c>
      <c r="H56113" s="2" t="s">
        <v>108837</v>
      </c>
      <c r="I56113" s="3">
        <v>41126</v>
      </c>
      <c r="J56113" s="2" t="s">
        <v>2896</v>
      </c>
      <c r="K56113" s="2" t="s">
        <v>2897</v>
      </c>
    </row>
    <row r="56114" spans="1:11" x14ac:dyDescent="0.25">
      <c r="A56114" s="1">
        <v>41103.583333333336</v>
      </c>
      <c r="B56114" s="2" t="s">
        <v>8272</v>
      </c>
      <c r="C56114" s="2" t="s">
        <v>149</v>
      </c>
      <c r="D56114" s="2" t="s">
        <v>13</v>
      </c>
      <c r="E56114" s="2" t="s">
        <v>2264</v>
      </c>
      <c r="F56114">
        <v>30</v>
      </c>
      <c r="G56114" s="2" t="s">
        <v>102</v>
      </c>
      <c r="H56114" s="2" t="s">
        <v>108838</v>
      </c>
      <c r="I56114" s="3">
        <v>41126</v>
      </c>
      <c r="J56114" s="2" t="s">
        <v>8275</v>
      </c>
      <c r="K56114" s="2" t="s">
        <v>8276</v>
      </c>
    </row>
    <row r="56115" spans="1:11" x14ac:dyDescent="0.25">
      <c r="A56115" s="1">
        <v>41103.625</v>
      </c>
      <c r="B56115" s="2" t="s">
        <v>108839</v>
      </c>
      <c r="C56115" s="2" t="s">
        <v>82</v>
      </c>
      <c r="D56115" s="2" t="s">
        <v>20</v>
      </c>
      <c r="E56115" s="2" t="s">
        <v>46</v>
      </c>
      <c r="F56115">
        <v>60</v>
      </c>
      <c r="G56115" s="2" t="s">
        <v>1910</v>
      </c>
      <c r="H56115" s="2" t="s">
        <v>108840</v>
      </c>
      <c r="I56115" s="3">
        <v>41631</v>
      </c>
      <c r="J56115" s="2" t="s">
        <v>108841</v>
      </c>
      <c r="K56115" s="2" t="s">
        <v>108842</v>
      </c>
    </row>
    <row r="56116" spans="1:11" x14ac:dyDescent="0.25">
      <c r="A56116" s="1">
        <v>41103.84375</v>
      </c>
      <c r="B56116" s="2" t="s">
        <v>35866</v>
      </c>
      <c r="C56116" s="2" t="s">
        <v>206</v>
      </c>
      <c r="D56116" s="2" t="s">
        <v>13</v>
      </c>
      <c r="E56116" s="2" t="s">
        <v>28</v>
      </c>
      <c r="F56116">
        <v>240</v>
      </c>
      <c r="G56116" s="2" t="s">
        <v>475</v>
      </c>
      <c r="H56116" s="2" t="s">
        <v>108843</v>
      </c>
      <c r="I56116" s="3">
        <v>41126</v>
      </c>
      <c r="J56116" s="2" t="s">
        <v>35868</v>
      </c>
      <c r="K56116" s="2" t="s">
        <v>35869</v>
      </c>
    </row>
    <row r="56117" spans="1:11" x14ac:dyDescent="0.25">
      <c r="A56117" s="1">
        <v>41103.875</v>
      </c>
      <c r="B56117" s="2" t="s">
        <v>16893</v>
      </c>
      <c r="C56117" s="2" t="s">
        <v>1450</v>
      </c>
      <c r="D56117" s="2" t="s">
        <v>13</v>
      </c>
      <c r="E56117" s="2" t="s">
        <v>182</v>
      </c>
      <c r="F56117">
        <v>120</v>
      </c>
      <c r="G56117" s="2" t="s">
        <v>113</v>
      </c>
      <c r="H56117" s="2" t="s">
        <v>108844</v>
      </c>
      <c r="I56117" s="3">
        <v>41126</v>
      </c>
      <c r="J56117" s="2" t="s">
        <v>16895</v>
      </c>
      <c r="K56117" s="2" t="s">
        <v>16896</v>
      </c>
    </row>
    <row r="56118" spans="1:11" x14ac:dyDescent="0.25">
      <c r="A56118" s="1">
        <v>41103.875</v>
      </c>
      <c r="B56118" s="2" t="s">
        <v>108845</v>
      </c>
      <c r="C56118" s="2" t="s">
        <v>89</v>
      </c>
      <c r="D56118" s="2" t="s">
        <v>13</v>
      </c>
      <c r="E56118" s="2" t="s">
        <v>83</v>
      </c>
      <c r="F56118">
        <v>30</v>
      </c>
      <c r="G56118" s="2" t="s">
        <v>102</v>
      </c>
      <c r="H56118" s="2" t="s">
        <v>108846</v>
      </c>
      <c r="I56118" s="3">
        <v>41126</v>
      </c>
      <c r="J56118" s="2" t="s">
        <v>173</v>
      </c>
      <c r="K56118" s="2" t="s">
        <v>108847</v>
      </c>
    </row>
    <row r="56119" spans="1:11" x14ac:dyDescent="0.25">
      <c r="A56119" s="1">
        <v>41103.875</v>
      </c>
      <c r="B56119" s="2" t="s">
        <v>187</v>
      </c>
      <c r="C56119" s="2" t="s">
        <v>76</v>
      </c>
      <c r="D56119" s="2" t="s">
        <v>13</v>
      </c>
      <c r="E56119" s="2" t="s">
        <v>83</v>
      </c>
      <c r="F56119">
        <v>180</v>
      </c>
      <c r="G56119" s="2" t="s">
        <v>84</v>
      </c>
      <c r="H56119" s="2" t="s">
        <v>108848</v>
      </c>
      <c r="I56119" s="3">
        <v>41126</v>
      </c>
      <c r="J56119" s="2" t="s">
        <v>189</v>
      </c>
      <c r="K56119" s="2" t="s">
        <v>190</v>
      </c>
    </row>
    <row r="56120" spans="1:11" x14ac:dyDescent="0.25">
      <c r="A56120" s="1">
        <v>41103.885416666664</v>
      </c>
      <c r="B56120" s="2" t="s">
        <v>108849</v>
      </c>
      <c r="C56120" s="2" t="s">
        <v>283</v>
      </c>
      <c r="D56120" s="2" t="s">
        <v>13</v>
      </c>
      <c r="E56120" s="2" t="s">
        <v>21</v>
      </c>
      <c r="F56120">
        <v>300</v>
      </c>
      <c r="G56120" s="2" t="s">
        <v>47</v>
      </c>
      <c r="H56120" s="2" t="s">
        <v>108850</v>
      </c>
      <c r="I56120" s="3">
        <v>41126</v>
      </c>
      <c r="J56120" s="2" t="s">
        <v>108851</v>
      </c>
      <c r="K56120" s="2" t="s">
        <v>108852</v>
      </c>
    </row>
    <row r="56121" spans="1:11" x14ac:dyDescent="0.25">
      <c r="A56121" s="1">
        <v>41103.892361111109</v>
      </c>
      <c r="B56121" s="2" t="s">
        <v>2196</v>
      </c>
      <c r="C56121" s="2" t="s">
        <v>474</v>
      </c>
      <c r="D56121" s="2" t="s">
        <v>13</v>
      </c>
      <c r="E56121" s="2" t="s">
        <v>21</v>
      </c>
      <c r="F56121">
        <v>55</v>
      </c>
      <c r="G56121" s="2" t="s">
        <v>66886</v>
      </c>
      <c r="H56121" s="2" t="s">
        <v>108853</v>
      </c>
      <c r="I56121" s="3">
        <v>41126</v>
      </c>
      <c r="J56121" s="2" t="s">
        <v>2199</v>
      </c>
      <c r="K56121" s="2" t="s">
        <v>2200</v>
      </c>
    </row>
    <row r="56122" spans="1:11" x14ac:dyDescent="0.25">
      <c r="A56122" s="1">
        <v>41103.895833333336</v>
      </c>
      <c r="B56122" s="2" t="s">
        <v>2196</v>
      </c>
      <c r="C56122" s="2" t="s">
        <v>474</v>
      </c>
      <c r="D56122" s="2" t="s">
        <v>13</v>
      </c>
      <c r="E56122" s="2" t="s">
        <v>21</v>
      </c>
      <c r="F56122">
        <v>60</v>
      </c>
      <c r="G56122" s="2" t="s">
        <v>1289</v>
      </c>
      <c r="H56122" s="2" t="s">
        <v>108854</v>
      </c>
      <c r="I56122" s="3">
        <v>41126</v>
      </c>
      <c r="J56122" s="2" t="s">
        <v>2199</v>
      </c>
      <c r="K56122" s="2" t="s">
        <v>2200</v>
      </c>
    </row>
    <row r="56123" spans="1:11" x14ac:dyDescent="0.25">
      <c r="A56123" s="1">
        <v>41103.895833333336</v>
      </c>
      <c r="B56123" s="2" t="s">
        <v>21912</v>
      </c>
      <c r="C56123" s="2" t="s">
        <v>143</v>
      </c>
      <c r="D56123" s="2" t="s">
        <v>13</v>
      </c>
      <c r="E56123" s="2" t="s">
        <v>46</v>
      </c>
      <c r="F56123">
        <v>300</v>
      </c>
      <c r="G56123" s="2" t="s">
        <v>47</v>
      </c>
      <c r="H56123" s="2" t="s">
        <v>108855</v>
      </c>
      <c r="I56123" s="3">
        <v>41126</v>
      </c>
      <c r="J56123" s="2" t="s">
        <v>21914</v>
      </c>
      <c r="K56123" s="2" t="s">
        <v>21915</v>
      </c>
    </row>
    <row r="56124" spans="1:11" x14ac:dyDescent="0.25">
      <c r="A56124" s="1">
        <v>41103.909722222219</v>
      </c>
      <c r="B56124" s="2" t="s">
        <v>12814</v>
      </c>
      <c r="C56124" s="2" t="s">
        <v>283</v>
      </c>
      <c r="D56124" s="2" t="s">
        <v>13</v>
      </c>
      <c r="E56124" s="2" t="s">
        <v>21</v>
      </c>
      <c r="F56124">
        <v>300</v>
      </c>
      <c r="G56124" s="2" t="s">
        <v>543</v>
      </c>
      <c r="H56124" s="2" t="s">
        <v>108856</v>
      </c>
      <c r="I56124" s="3">
        <v>41126</v>
      </c>
      <c r="J56124" s="2" t="s">
        <v>13920</v>
      </c>
      <c r="K56124" s="2" t="s">
        <v>13921</v>
      </c>
    </row>
    <row r="56125" spans="1:11" x14ac:dyDescent="0.25">
      <c r="A56125" s="1">
        <v>41103.916666666664</v>
      </c>
      <c r="B56125" s="2" t="s">
        <v>23406</v>
      </c>
      <c r="C56125" s="2" t="s">
        <v>637</v>
      </c>
      <c r="D56125" s="2" t="s">
        <v>13</v>
      </c>
      <c r="E56125" s="2" t="s">
        <v>223</v>
      </c>
      <c r="F56125">
        <v>1200</v>
      </c>
      <c r="G56125" s="2" t="s">
        <v>59</v>
      </c>
      <c r="H56125" s="2" t="s">
        <v>108857</v>
      </c>
      <c r="I56125" s="3">
        <v>41126</v>
      </c>
      <c r="J56125" s="2" t="s">
        <v>108858</v>
      </c>
      <c r="K56125" s="2" t="s">
        <v>108859</v>
      </c>
    </row>
    <row r="56126" spans="1:11" x14ac:dyDescent="0.25">
      <c r="A56126" s="1">
        <v>41103.916666666664</v>
      </c>
      <c r="B56126" s="2" t="s">
        <v>43154</v>
      </c>
      <c r="C56126" s="2" t="s">
        <v>70</v>
      </c>
      <c r="D56126" s="2" t="s">
        <v>13</v>
      </c>
      <c r="E56126" s="2" t="s">
        <v>129</v>
      </c>
      <c r="F56126">
        <v>120</v>
      </c>
      <c r="G56126" s="2" t="s">
        <v>113</v>
      </c>
      <c r="H56126" s="2" t="s">
        <v>108860</v>
      </c>
      <c r="I56126" s="3">
        <v>41232</v>
      </c>
      <c r="J56126" s="2" t="s">
        <v>43156</v>
      </c>
      <c r="K56126" s="2" t="s">
        <v>43157</v>
      </c>
    </row>
    <row r="56127" spans="1:11" x14ac:dyDescent="0.25">
      <c r="A56127" s="1">
        <v>41103.916666666664</v>
      </c>
      <c r="B56127" s="2" t="s">
        <v>2058</v>
      </c>
      <c r="C56127" s="2" t="s">
        <v>364</v>
      </c>
      <c r="D56127" s="2" t="s">
        <v>13</v>
      </c>
      <c r="E56127" s="2" t="s">
        <v>21</v>
      </c>
      <c r="F56127">
        <v>3600</v>
      </c>
      <c r="G56127" s="2" t="s">
        <v>322</v>
      </c>
      <c r="H56127" s="2" t="s">
        <v>108861</v>
      </c>
      <c r="I56127" s="3">
        <v>41126</v>
      </c>
      <c r="J56127" s="2" t="s">
        <v>2061</v>
      </c>
      <c r="K56127" s="2" t="s">
        <v>2062</v>
      </c>
    </row>
    <row r="56128" spans="1:11" x14ac:dyDescent="0.25">
      <c r="A56128" s="1">
        <v>41103.916666666664</v>
      </c>
      <c r="B56128" s="2" t="s">
        <v>18887</v>
      </c>
      <c r="C56128" s="2" t="s">
        <v>364</v>
      </c>
      <c r="D56128" s="2" t="s">
        <v>13</v>
      </c>
      <c r="E56128" s="2" t="s">
        <v>83</v>
      </c>
      <c r="F56128">
        <v>120</v>
      </c>
      <c r="G56128" s="2" t="s">
        <v>3141</v>
      </c>
      <c r="H56128" s="2" t="s">
        <v>108862</v>
      </c>
      <c r="I56128" s="3">
        <v>41126</v>
      </c>
      <c r="J56128" s="2" t="s">
        <v>18889</v>
      </c>
      <c r="K56128" s="2" t="s">
        <v>18890</v>
      </c>
    </row>
    <row r="56129" spans="1:11" x14ac:dyDescent="0.25">
      <c r="A56129" s="1">
        <v>41103.9375</v>
      </c>
      <c r="B56129" s="2" t="s">
        <v>108863</v>
      </c>
      <c r="C56129" s="2" t="s">
        <v>89</v>
      </c>
      <c r="D56129" s="2" t="s">
        <v>13</v>
      </c>
      <c r="E56129" s="2" t="s">
        <v>83</v>
      </c>
      <c r="F56129">
        <v>300</v>
      </c>
      <c r="G56129" s="2" t="s">
        <v>47</v>
      </c>
      <c r="H56129" s="2" t="s">
        <v>108864</v>
      </c>
      <c r="I56129" s="3">
        <v>41126</v>
      </c>
      <c r="J56129" s="2" t="s">
        <v>8557</v>
      </c>
      <c r="K56129" s="2" t="s">
        <v>57078</v>
      </c>
    </row>
    <row r="56130" spans="1:11" x14ac:dyDescent="0.25">
      <c r="A56130" s="1">
        <v>41103.938888888886</v>
      </c>
      <c r="B56130" s="2" t="s">
        <v>78157</v>
      </c>
      <c r="C56130" s="2" t="s">
        <v>283</v>
      </c>
      <c r="D56130" s="2" t="s">
        <v>13</v>
      </c>
      <c r="E56130" s="2" t="s">
        <v>83</v>
      </c>
      <c r="F56130">
        <v>120</v>
      </c>
      <c r="G56130" s="2" t="s">
        <v>113</v>
      </c>
      <c r="H56130" s="2" t="s">
        <v>108865</v>
      </c>
      <c r="I56130" s="3">
        <v>41126</v>
      </c>
      <c r="J56130" s="2" t="s">
        <v>108866</v>
      </c>
      <c r="K56130" s="2" t="s">
        <v>108867</v>
      </c>
    </row>
    <row r="56131" spans="1:11" x14ac:dyDescent="0.25">
      <c r="A56131" s="1">
        <v>41103.944444444445</v>
      </c>
      <c r="B56131" s="2" t="s">
        <v>75554</v>
      </c>
      <c r="C56131" s="2" t="s">
        <v>5567</v>
      </c>
      <c r="D56131" s="2" t="s">
        <v>76</v>
      </c>
      <c r="E56131" s="2" t="s">
        <v>83</v>
      </c>
      <c r="F56131">
        <v>300</v>
      </c>
      <c r="G56131" s="2" t="s">
        <v>543</v>
      </c>
      <c r="H56131" s="2" t="s">
        <v>108868</v>
      </c>
      <c r="I56131" s="3">
        <v>41126</v>
      </c>
      <c r="J56131" s="2" t="s">
        <v>75556</v>
      </c>
      <c r="K56131" s="2" t="s">
        <v>75557</v>
      </c>
    </row>
    <row r="56132" spans="1:11" x14ac:dyDescent="0.25">
      <c r="A56132" s="1">
        <v>41103.95416666667</v>
      </c>
      <c r="B56132" s="2" t="s">
        <v>5505</v>
      </c>
      <c r="C56132" s="2" t="s">
        <v>648</v>
      </c>
      <c r="D56132" s="2" t="s">
        <v>76</v>
      </c>
      <c r="E56132" s="2" t="s">
        <v>101</v>
      </c>
      <c r="F56132">
        <v>240</v>
      </c>
      <c r="G56132" s="2" t="s">
        <v>108869</v>
      </c>
      <c r="H56132" s="2" t="s">
        <v>108870</v>
      </c>
      <c r="I56132" s="3">
        <v>41126</v>
      </c>
      <c r="J56132" s="2" t="s">
        <v>5508</v>
      </c>
      <c r="K56132" s="2" t="s">
        <v>5509</v>
      </c>
    </row>
    <row r="56133" spans="1:11" x14ac:dyDescent="0.25">
      <c r="A56133" s="1">
        <v>41468</v>
      </c>
      <c r="B56133" s="2" t="s">
        <v>42316</v>
      </c>
      <c r="C56133" s="2" t="s">
        <v>112</v>
      </c>
      <c r="D56133" s="2" t="s">
        <v>13</v>
      </c>
      <c r="E56133" s="2" t="s">
        <v>21</v>
      </c>
      <c r="F56133">
        <v>10</v>
      </c>
      <c r="G56133" s="2" t="s">
        <v>2825</v>
      </c>
      <c r="H56133" s="2" t="s">
        <v>108871</v>
      </c>
      <c r="I56133" s="3">
        <v>41469</v>
      </c>
      <c r="J56133" s="2" t="s">
        <v>57886</v>
      </c>
      <c r="K56133" s="2" t="s">
        <v>57887</v>
      </c>
    </row>
    <row r="56134" spans="1:11" x14ac:dyDescent="0.25">
      <c r="A56134" s="1">
        <v>41468</v>
      </c>
      <c r="B56134" s="2" t="s">
        <v>108872</v>
      </c>
      <c r="C56134" s="2" t="s">
        <v>64</v>
      </c>
      <c r="D56134" s="2" t="s">
        <v>13</v>
      </c>
      <c r="E56134" s="2" t="s">
        <v>21</v>
      </c>
      <c r="F56134">
        <v>3</v>
      </c>
      <c r="G56134" s="2" t="s">
        <v>156</v>
      </c>
      <c r="H56134" s="2" t="s">
        <v>22150</v>
      </c>
      <c r="I56134" s="3">
        <v>41469</v>
      </c>
      <c r="J56134" s="2" t="s">
        <v>6008</v>
      </c>
      <c r="K56134" s="2" t="s">
        <v>6009</v>
      </c>
    </row>
    <row r="56135" spans="1:11" x14ac:dyDescent="0.25">
      <c r="A56135" s="1">
        <v>41468.013888888891</v>
      </c>
      <c r="B56135" s="2" t="s">
        <v>164</v>
      </c>
      <c r="C56135" s="2" t="s">
        <v>95</v>
      </c>
      <c r="D56135" s="2" t="s">
        <v>13</v>
      </c>
      <c r="E56135" s="2" t="s">
        <v>129</v>
      </c>
      <c r="F56135">
        <v>10</v>
      </c>
      <c r="G56135" s="2" t="s">
        <v>4022</v>
      </c>
      <c r="H56135" s="2" t="s">
        <v>108873</v>
      </c>
      <c r="I56135" s="3">
        <v>41469</v>
      </c>
      <c r="J56135" s="2" t="s">
        <v>167</v>
      </c>
      <c r="K56135" s="2" t="s">
        <v>168</v>
      </c>
    </row>
    <row r="56136" spans="1:11" x14ac:dyDescent="0.25">
      <c r="A56136" s="1">
        <v>41468.041666666664</v>
      </c>
      <c r="B56136" s="2" t="s">
        <v>12669</v>
      </c>
      <c r="C56136" s="2" t="s">
        <v>112</v>
      </c>
      <c r="D56136" s="2" t="s">
        <v>13</v>
      </c>
      <c r="E56136" s="2" t="s">
        <v>170</v>
      </c>
      <c r="F56136">
        <v>120</v>
      </c>
      <c r="G56136" s="2" t="s">
        <v>5966</v>
      </c>
      <c r="H56136" s="2" t="s">
        <v>108874</v>
      </c>
      <c r="I56136" s="3">
        <v>41469</v>
      </c>
      <c r="J56136" s="2" t="s">
        <v>107863</v>
      </c>
      <c r="K56136" s="2" t="s">
        <v>107864</v>
      </c>
    </row>
    <row r="56137" spans="1:11" x14ac:dyDescent="0.25">
      <c r="A56137" s="1">
        <v>41468.0625</v>
      </c>
      <c r="B56137" s="2" t="s">
        <v>2348</v>
      </c>
      <c r="C56137" s="2" t="s">
        <v>76</v>
      </c>
      <c r="D56137" s="2" t="s">
        <v>13</v>
      </c>
      <c r="E56137" s="2" t="s">
        <v>21</v>
      </c>
      <c r="F56137">
        <v>900</v>
      </c>
      <c r="G56137" s="2" t="s">
        <v>40</v>
      </c>
      <c r="H56137" s="2" t="s">
        <v>108875</v>
      </c>
      <c r="I56137" s="3">
        <v>41469</v>
      </c>
      <c r="J56137" s="2" t="s">
        <v>2350</v>
      </c>
      <c r="K56137" s="2" t="s">
        <v>2351</v>
      </c>
    </row>
    <row r="56138" spans="1:11" x14ac:dyDescent="0.25">
      <c r="A56138" s="1">
        <v>41468.0625</v>
      </c>
      <c r="B56138" s="2" t="s">
        <v>108876</v>
      </c>
      <c r="C56138" s="2" t="s">
        <v>492</v>
      </c>
      <c r="D56138" s="2" t="s">
        <v>20</v>
      </c>
      <c r="E56138" s="2" t="s">
        <v>21</v>
      </c>
      <c r="F56138">
        <v>20</v>
      </c>
      <c r="G56138" s="2" t="s">
        <v>29</v>
      </c>
      <c r="H56138" s="2" t="s">
        <v>108877</v>
      </c>
      <c r="I56138" s="3">
        <v>41469</v>
      </c>
      <c r="J56138" s="2" t="s">
        <v>108878</v>
      </c>
      <c r="K56138" s="2" t="s">
        <v>108879</v>
      </c>
    </row>
    <row r="56139" spans="1:11" x14ac:dyDescent="0.25">
      <c r="A56139" s="1">
        <v>41468.618055555555</v>
      </c>
      <c r="B56139" s="2" t="s">
        <v>78095</v>
      </c>
      <c r="C56139" s="2" t="s">
        <v>376</v>
      </c>
      <c r="D56139" s="2" t="s">
        <v>13</v>
      </c>
      <c r="E56139" s="2" t="s">
        <v>1451</v>
      </c>
      <c r="F56139">
        <v>105</v>
      </c>
      <c r="G56139" s="2" t="s">
        <v>108880</v>
      </c>
      <c r="H56139" s="2" t="s">
        <v>108881</v>
      </c>
      <c r="I56139" s="3">
        <v>41469</v>
      </c>
      <c r="J56139" s="2" t="s">
        <v>12785</v>
      </c>
      <c r="K56139" s="2" t="s">
        <v>8786</v>
      </c>
    </row>
    <row r="56140" spans="1:11" x14ac:dyDescent="0.25">
      <c r="A56140" s="1">
        <v>41468.708333333336</v>
      </c>
      <c r="B56140" s="2" t="s">
        <v>24976</v>
      </c>
      <c r="C56140" s="2" t="s">
        <v>149</v>
      </c>
      <c r="D56140" s="2" t="s">
        <v>13</v>
      </c>
      <c r="E56140" s="2" t="s">
        <v>46</v>
      </c>
      <c r="F56140">
        <v>300</v>
      </c>
      <c r="G56140" s="2" t="s">
        <v>47</v>
      </c>
      <c r="H56140" s="2" t="s">
        <v>108882</v>
      </c>
      <c r="I56140" s="3">
        <v>41469</v>
      </c>
      <c r="J56140" s="2" t="s">
        <v>24979</v>
      </c>
      <c r="K56140" s="2" t="s">
        <v>24980</v>
      </c>
    </row>
    <row r="56141" spans="1:11" x14ac:dyDescent="0.25">
      <c r="A56141" s="1">
        <v>41468.8125</v>
      </c>
      <c r="B56141" s="2" t="s">
        <v>73162</v>
      </c>
      <c r="C56141" s="2" t="s">
        <v>1237</v>
      </c>
      <c r="D56141" s="2" t="s">
        <v>13</v>
      </c>
      <c r="E56141" s="2" t="s">
        <v>129</v>
      </c>
      <c r="F56141">
        <v>45</v>
      </c>
      <c r="G56141" s="2" t="s">
        <v>498</v>
      </c>
      <c r="H56141" s="2" t="s">
        <v>108883</v>
      </c>
      <c r="I56141" s="3">
        <v>41469</v>
      </c>
      <c r="J56141" s="2" t="s">
        <v>73164</v>
      </c>
      <c r="K56141" s="2" t="s">
        <v>73165</v>
      </c>
    </row>
    <row r="56142" spans="1:11" x14ac:dyDescent="0.25">
      <c r="A56142" s="1">
        <v>41468.833333333336</v>
      </c>
      <c r="B56142" s="2" t="s">
        <v>21774</v>
      </c>
      <c r="C56142" s="2" t="s">
        <v>637</v>
      </c>
      <c r="D56142" s="2" t="s">
        <v>13</v>
      </c>
      <c r="E56142" s="2" t="s">
        <v>182</v>
      </c>
      <c r="F56142">
        <v>300</v>
      </c>
      <c r="G56142" s="2" t="s">
        <v>47</v>
      </c>
      <c r="H56142" s="2" t="s">
        <v>108884</v>
      </c>
      <c r="I56142" s="3">
        <v>41477</v>
      </c>
      <c r="J56142" s="2" t="s">
        <v>21776</v>
      </c>
      <c r="K56142" s="2" t="s">
        <v>21777</v>
      </c>
    </row>
    <row r="56143" spans="1:11" x14ac:dyDescent="0.25">
      <c r="A56143" s="1">
        <v>41468.854166666664</v>
      </c>
      <c r="B56143" s="2" t="s">
        <v>108885</v>
      </c>
      <c r="C56143" s="2" t="s">
        <v>364</v>
      </c>
      <c r="D56143" s="2" t="s">
        <v>20</v>
      </c>
      <c r="E56143" s="2" t="s">
        <v>21</v>
      </c>
      <c r="F56143">
        <v>120</v>
      </c>
      <c r="G56143" s="2" t="s">
        <v>113</v>
      </c>
      <c r="H56143" s="2" t="s">
        <v>108886</v>
      </c>
      <c r="I56143" s="3">
        <v>41516</v>
      </c>
      <c r="J56143" s="2" t="s">
        <v>108887</v>
      </c>
      <c r="K56143" s="2" t="s">
        <v>108888</v>
      </c>
    </row>
    <row r="56144" spans="1:11" x14ac:dyDescent="0.25">
      <c r="A56144" s="1">
        <v>41468.854166666664</v>
      </c>
      <c r="B56144" s="2" t="s">
        <v>108889</v>
      </c>
      <c r="C56144" s="2" t="s">
        <v>89</v>
      </c>
      <c r="D56144" s="2" t="s">
        <v>13</v>
      </c>
      <c r="E56144" s="2" t="s">
        <v>21</v>
      </c>
      <c r="F56144">
        <v>60</v>
      </c>
      <c r="G56144" s="2" t="s">
        <v>5666</v>
      </c>
      <c r="H56144" s="2" t="s">
        <v>108890</v>
      </c>
      <c r="I56144" s="3">
        <v>41469</v>
      </c>
      <c r="J56144" s="2" t="s">
        <v>108891</v>
      </c>
      <c r="K56144" s="2" t="s">
        <v>108892</v>
      </c>
    </row>
    <row r="56145" spans="1:11" x14ac:dyDescent="0.25">
      <c r="A56145" s="1">
        <v>41468.864583333336</v>
      </c>
      <c r="B56145" s="2" t="s">
        <v>37530</v>
      </c>
      <c r="C56145" s="2" t="s">
        <v>76</v>
      </c>
      <c r="D56145" s="2" t="s">
        <v>20</v>
      </c>
      <c r="E56145" s="2" t="s">
        <v>46</v>
      </c>
      <c r="F56145">
        <v>120</v>
      </c>
      <c r="G56145" s="2" t="s">
        <v>113</v>
      </c>
      <c r="H56145" s="2" t="s">
        <v>108893</v>
      </c>
      <c r="I56145" s="3">
        <v>41469</v>
      </c>
      <c r="J56145" s="2" t="s">
        <v>37532</v>
      </c>
      <c r="K56145" s="2" t="s">
        <v>37533</v>
      </c>
    </row>
    <row r="56146" spans="1:11" x14ac:dyDescent="0.25">
      <c r="A56146" s="1">
        <v>41468.875</v>
      </c>
      <c r="B56146" s="2" t="s">
        <v>7977</v>
      </c>
      <c r="C56146" s="2" t="s">
        <v>2487</v>
      </c>
      <c r="D56146" s="2" t="s">
        <v>13</v>
      </c>
      <c r="E56146" s="2" t="s">
        <v>21</v>
      </c>
      <c r="F56146">
        <v>1260</v>
      </c>
      <c r="G56146" s="2" t="s">
        <v>9151</v>
      </c>
      <c r="H56146" s="2" t="s">
        <v>108894</v>
      </c>
      <c r="I56146" s="3">
        <v>41469</v>
      </c>
      <c r="J56146" s="2" t="s">
        <v>7979</v>
      </c>
      <c r="K56146" s="2" t="s">
        <v>7980</v>
      </c>
    </row>
    <row r="56147" spans="1:11" x14ac:dyDescent="0.25">
      <c r="A56147" s="1">
        <v>41468.875</v>
      </c>
      <c r="B56147" s="2" t="s">
        <v>25567</v>
      </c>
      <c r="C56147" s="2" t="s">
        <v>89</v>
      </c>
      <c r="D56147" s="2" t="s">
        <v>13</v>
      </c>
      <c r="E56147" s="2" t="s">
        <v>2264</v>
      </c>
      <c r="F56147">
        <v>300</v>
      </c>
      <c r="G56147" s="2" t="s">
        <v>11102</v>
      </c>
      <c r="H56147" s="2" t="s">
        <v>108895</v>
      </c>
      <c r="I56147" s="3">
        <v>41469</v>
      </c>
      <c r="J56147" s="2" t="s">
        <v>25569</v>
      </c>
      <c r="K56147" s="2" t="s">
        <v>25570</v>
      </c>
    </row>
    <row r="56148" spans="1:11" x14ac:dyDescent="0.25">
      <c r="A56148" s="1">
        <v>41468.875</v>
      </c>
      <c r="B56148" s="2" t="s">
        <v>15085</v>
      </c>
      <c r="C56148" s="2" t="s">
        <v>12</v>
      </c>
      <c r="D56148" s="2" t="s">
        <v>13</v>
      </c>
      <c r="E56148" s="2" t="s">
        <v>28</v>
      </c>
      <c r="F56148">
        <v>180</v>
      </c>
      <c r="G56148" s="2" t="s">
        <v>84</v>
      </c>
      <c r="H56148" s="2" t="s">
        <v>108896</v>
      </c>
      <c r="I56148" s="3">
        <v>41477</v>
      </c>
      <c r="J56148" s="2" t="s">
        <v>15088</v>
      </c>
      <c r="K56148" s="2" t="s">
        <v>15089</v>
      </c>
    </row>
    <row r="56149" spans="1:11" x14ac:dyDescent="0.25">
      <c r="A56149" s="1">
        <v>41468.875</v>
      </c>
      <c r="B56149" s="2" t="s">
        <v>108897</v>
      </c>
      <c r="C56149" s="2" t="s">
        <v>2487</v>
      </c>
      <c r="D56149" s="2" t="s">
        <v>20</v>
      </c>
      <c r="E56149" s="2" t="s">
        <v>28</v>
      </c>
      <c r="F56149">
        <v>30</v>
      </c>
      <c r="G56149" s="2" t="s">
        <v>9513</v>
      </c>
      <c r="H56149" s="2" t="s">
        <v>108898</v>
      </c>
      <c r="I56149" s="3">
        <v>41516</v>
      </c>
      <c r="J56149" s="2" t="s">
        <v>108899</v>
      </c>
      <c r="K56149" s="2" t="s">
        <v>108900</v>
      </c>
    </row>
    <row r="56150" spans="1:11" x14ac:dyDescent="0.25">
      <c r="A56150" s="1">
        <v>41468.875</v>
      </c>
      <c r="B56150" s="2" t="s">
        <v>5224</v>
      </c>
      <c r="C56150" s="2" t="s">
        <v>143</v>
      </c>
      <c r="D56150" s="2" t="s">
        <v>13</v>
      </c>
      <c r="E56150" s="2" t="s">
        <v>21</v>
      </c>
      <c r="F56150">
        <v>180</v>
      </c>
      <c r="G56150" s="2" t="s">
        <v>961</v>
      </c>
      <c r="H56150" s="2" t="s">
        <v>108901</v>
      </c>
      <c r="I56150" s="3">
        <v>41547</v>
      </c>
      <c r="J56150" s="2" t="s">
        <v>5226</v>
      </c>
      <c r="K56150" s="2" t="s">
        <v>5227</v>
      </c>
    </row>
    <row r="56151" spans="1:11" x14ac:dyDescent="0.25">
      <c r="A56151" s="1">
        <v>41468.888888888891</v>
      </c>
      <c r="B56151" s="2" t="s">
        <v>54567</v>
      </c>
      <c r="C56151" s="2" t="s">
        <v>244</v>
      </c>
      <c r="D56151" s="2" t="s">
        <v>13</v>
      </c>
      <c r="E56151" s="2" t="s">
        <v>20</v>
      </c>
      <c r="F56151">
        <v>600</v>
      </c>
      <c r="G56151" s="2" t="s">
        <v>2123</v>
      </c>
      <c r="H56151" s="2" t="s">
        <v>108902</v>
      </c>
      <c r="I56151" s="3">
        <v>41469</v>
      </c>
      <c r="J56151" s="2" t="s">
        <v>54569</v>
      </c>
      <c r="K56151" s="2" t="s">
        <v>54570</v>
      </c>
    </row>
    <row r="56152" spans="1:11" x14ac:dyDescent="0.25">
      <c r="A56152" s="1">
        <v>41468.892361111109</v>
      </c>
      <c r="B56152" s="2" t="s">
        <v>41493</v>
      </c>
      <c r="C56152" s="2" t="s">
        <v>273</v>
      </c>
      <c r="D56152" s="2" t="s">
        <v>13</v>
      </c>
      <c r="E56152" s="2" t="s">
        <v>83</v>
      </c>
      <c r="F56152">
        <v>900</v>
      </c>
      <c r="G56152" s="2" t="s">
        <v>40</v>
      </c>
      <c r="H56152" s="2" t="s">
        <v>108903</v>
      </c>
      <c r="I56152" s="3">
        <v>41469</v>
      </c>
      <c r="J56152" s="2" t="s">
        <v>41495</v>
      </c>
      <c r="K56152" s="2" t="s">
        <v>41496</v>
      </c>
    </row>
    <row r="56153" spans="1:11" x14ac:dyDescent="0.25">
      <c r="A56153" s="1">
        <v>41468.895833333336</v>
      </c>
      <c r="B56153" s="2" t="s">
        <v>13493</v>
      </c>
      <c r="C56153" s="2" t="s">
        <v>283</v>
      </c>
      <c r="D56153" s="2" t="s">
        <v>13</v>
      </c>
      <c r="E56153" s="2" t="s">
        <v>223</v>
      </c>
      <c r="F56153">
        <v>180</v>
      </c>
      <c r="G56153" s="2" t="s">
        <v>961</v>
      </c>
      <c r="H56153" s="2" t="s">
        <v>108904</v>
      </c>
      <c r="I56153" s="3">
        <v>41469</v>
      </c>
      <c r="J56153" s="2" t="s">
        <v>13495</v>
      </c>
      <c r="K56153" s="2" t="s">
        <v>13496</v>
      </c>
    </row>
    <row r="56154" spans="1:11" x14ac:dyDescent="0.25">
      <c r="A56154" s="1">
        <v>41468.895833333336</v>
      </c>
      <c r="B56154" s="2" t="s">
        <v>41493</v>
      </c>
      <c r="C56154" s="2" t="s">
        <v>273</v>
      </c>
      <c r="D56154" s="2" t="s">
        <v>13</v>
      </c>
      <c r="E56154" s="2" t="s">
        <v>83</v>
      </c>
      <c r="F56154">
        <v>240</v>
      </c>
      <c r="G56154" s="2" t="s">
        <v>22121</v>
      </c>
      <c r="H56154" s="2" t="s">
        <v>108905</v>
      </c>
      <c r="I56154" s="3">
        <v>41477</v>
      </c>
      <c r="J56154" s="2" t="s">
        <v>41495</v>
      </c>
      <c r="K56154" s="2" t="s">
        <v>41496</v>
      </c>
    </row>
    <row r="56155" spans="1:11" x14ac:dyDescent="0.25">
      <c r="A56155" s="1">
        <v>41468.895833333336</v>
      </c>
      <c r="B56155" s="2" t="s">
        <v>108906</v>
      </c>
      <c r="C56155" s="2" t="s">
        <v>128</v>
      </c>
      <c r="D56155" s="2" t="s">
        <v>13</v>
      </c>
      <c r="E56155" s="2" t="s">
        <v>21</v>
      </c>
      <c r="F56155">
        <v>360</v>
      </c>
      <c r="G56155" s="2" t="s">
        <v>1693</v>
      </c>
      <c r="H56155" s="2" t="s">
        <v>108907</v>
      </c>
      <c r="I56155" s="3">
        <v>41516</v>
      </c>
      <c r="J56155" s="2" t="s">
        <v>108908</v>
      </c>
      <c r="K56155" s="2" t="s">
        <v>108909</v>
      </c>
    </row>
    <row r="56156" spans="1:11" x14ac:dyDescent="0.25">
      <c r="A56156" s="1">
        <v>41468.902777777781</v>
      </c>
      <c r="B56156" s="2" t="s">
        <v>108910</v>
      </c>
      <c r="C56156" s="2" t="s">
        <v>12</v>
      </c>
      <c r="D56156" s="2" t="s">
        <v>13</v>
      </c>
      <c r="E56156" s="2" t="s">
        <v>83</v>
      </c>
      <c r="F56156">
        <v>120</v>
      </c>
      <c r="G56156" s="2" t="s">
        <v>113</v>
      </c>
      <c r="H56156" s="2" t="s">
        <v>108911</v>
      </c>
      <c r="I56156" s="3">
        <v>41477</v>
      </c>
      <c r="J56156" s="2" t="s">
        <v>3347</v>
      </c>
      <c r="K56156" s="2" t="s">
        <v>108912</v>
      </c>
    </row>
    <row r="56157" spans="1:11" x14ac:dyDescent="0.25">
      <c r="A56157" s="1">
        <v>41468.90625</v>
      </c>
      <c r="B56157" s="2" t="s">
        <v>510</v>
      </c>
      <c r="C56157" s="2" t="s">
        <v>95</v>
      </c>
      <c r="D56157" s="2" t="s">
        <v>13</v>
      </c>
      <c r="E56157" s="2" t="s">
        <v>96</v>
      </c>
      <c r="F56157">
        <v>600</v>
      </c>
      <c r="G56157" s="2" t="s">
        <v>239</v>
      </c>
      <c r="H56157" s="2" t="s">
        <v>108913</v>
      </c>
      <c r="I56157" s="3">
        <v>41469</v>
      </c>
      <c r="J56157" s="2" t="s">
        <v>513</v>
      </c>
      <c r="K56157" s="2" t="s">
        <v>514</v>
      </c>
    </row>
    <row r="56158" spans="1:11" x14ac:dyDescent="0.25">
      <c r="A56158" s="1">
        <v>41468.90625</v>
      </c>
      <c r="B56158" s="2" t="s">
        <v>13386</v>
      </c>
      <c r="C56158" s="2" t="s">
        <v>556</v>
      </c>
      <c r="D56158" s="2" t="s">
        <v>13</v>
      </c>
      <c r="E56158" s="2" t="s">
        <v>21</v>
      </c>
      <c r="F56158">
        <v>300</v>
      </c>
      <c r="G56158" s="2" t="s">
        <v>47</v>
      </c>
      <c r="H56158" s="2" t="s">
        <v>108914</v>
      </c>
      <c r="I56158" s="3">
        <v>41477</v>
      </c>
      <c r="J56158" s="2" t="s">
        <v>13388</v>
      </c>
      <c r="K56158" s="2" t="s">
        <v>13389</v>
      </c>
    </row>
    <row r="56159" spans="1:11" x14ac:dyDescent="0.25">
      <c r="A56159" s="1">
        <v>41468.90625</v>
      </c>
      <c r="B56159" s="2" t="s">
        <v>3014</v>
      </c>
      <c r="C56159" s="2" t="s">
        <v>311</v>
      </c>
      <c r="D56159" s="2" t="s">
        <v>13</v>
      </c>
      <c r="E56159" s="2" t="s">
        <v>28</v>
      </c>
      <c r="F56159">
        <v>30</v>
      </c>
      <c r="G56159" s="2" t="s">
        <v>102</v>
      </c>
      <c r="H56159" s="2" t="s">
        <v>108915</v>
      </c>
      <c r="I56159" s="3">
        <v>41516</v>
      </c>
      <c r="J56159" s="2" t="s">
        <v>3016</v>
      </c>
      <c r="K56159" s="2" t="s">
        <v>3017</v>
      </c>
    </row>
    <row r="56160" spans="1:11" x14ac:dyDescent="0.25">
      <c r="A56160" s="1">
        <v>41468.909722222219</v>
      </c>
      <c r="B56160" s="2" t="s">
        <v>108916</v>
      </c>
      <c r="C56160" s="2" t="s">
        <v>337</v>
      </c>
      <c r="D56160" s="2" t="s">
        <v>20</v>
      </c>
      <c r="E56160" s="2" t="s">
        <v>21</v>
      </c>
      <c r="F56160">
        <v>300</v>
      </c>
      <c r="G56160" s="2" t="s">
        <v>47</v>
      </c>
      <c r="H56160" s="2" t="s">
        <v>108917</v>
      </c>
      <c r="I56160" s="3">
        <v>41477</v>
      </c>
      <c r="J56160" s="2" t="s">
        <v>108918</v>
      </c>
      <c r="K56160" s="2" t="s">
        <v>108919</v>
      </c>
    </row>
    <row r="56161" spans="1:11" x14ac:dyDescent="0.25">
      <c r="A56161" s="1">
        <v>41468.909722222219</v>
      </c>
      <c r="B56161" s="2" t="s">
        <v>6568</v>
      </c>
      <c r="C56161" s="2" t="s">
        <v>283</v>
      </c>
      <c r="D56161" s="2" t="s">
        <v>13</v>
      </c>
      <c r="E56161" s="2" t="s">
        <v>129</v>
      </c>
      <c r="F56161">
        <v>600</v>
      </c>
      <c r="G56161" s="2" t="s">
        <v>239</v>
      </c>
      <c r="H56161" s="2" t="s">
        <v>108920</v>
      </c>
      <c r="I56161" s="3">
        <v>41469</v>
      </c>
      <c r="J56161" s="2" t="s">
        <v>7187</v>
      </c>
      <c r="K56161" s="2" t="s">
        <v>7188</v>
      </c>
    </row>
    <row r="56162" spans="1:11" x14ac:dyDescent="0.25">
      <c r="A56162" s="1">
        <v>41468.916666666664</v>
      </c>
      <c r="B56162" s="2" t="s">
        <v>47079</v>
      </c>
      <c r="C56162" s="2" t="s">
        <v>364</v>
      </c>
      <c r="D56162" s="2" t="s">
        <v>13</v>
      </c>
      <c r="E56162" s="2" t="s">
        <v>21</v>
      </c>
      <c r="F56162">
        <v>300</v>
      </c>
      <c r="G56162" s="2" t="s">
        <v>54159</v>
      </c>
      <c r="H56162" s="2" t="s">
        <v>108921</v>
      </c>
      <c r="I56162" s="3">
        <v>41477</v>
      </c>
      <c r="J56162" s="2" t="s">
        <v>108922</v>
      </c>
      <c r="K56162" s="2" t="s">
        <v>108923</v>
      </c>
    </row>
    <row r="56163" spans="1:11" x14ac:dyDescent="0.25">
      <c r="A56163" s="1">
        <v>41468.916666666664</v>
      </c>
      <c r="B56163" s="2" t="s">
        <v>62016</v>
      </c>
      <c r="C56163" s="2" t="s">
        <v>112</v>
      </c>
      <c r="D56163" s="2" t="s">
        <v>13</v>
      </c>
      <c r="E56163" s="2" t="s">
        <v>83</v>
      </c>
      <c r="F56163">
        <v>120</v>
      </c>
      <c r="G56163" s="2" t="s">
        <v>113</v>
      </c>
      <c r="H56163" s="2" t="s">
        <v>108924</v>
      </c>
      <c r="I56163" s="3">
        <v>41477</v>
      </c>
      <c r="J56163" s="2" t="s">
        <v>62018</v>
      </c>
      <c r="K56163" s="2" t="s">
        <v>62019</v>
      </c>
    </row>
    <row r="56164" spans="1:11" x14ac:dyDescent="0.25">
      <c r="A56164" s="1">
        <v>41468.916666666664</v>
      </c>
      <c r="B56164" s="2" t="s">
        <v>35070</v>
      </c>
      <c r="C56164" s="2" t="s">
        <v>128</v>
      </c>
      <c r="D56164" s="2" t="s">
        <v>13</v>
      </c>
      <c r="E56164" s="2" t="s">
        <v>21</v>
      </c>
      <c r="F56164">
        <v>2700</v>
      </c>
      <c r="G56164" s="2" t="s">
        <v>15</v>
      </c>
      <c r="H56164" s="2" t="s">
        <v>108925</v>
      </c>
      <c r="I56164" s="3">
        <v>41469</v>
      </c>
      <c r="J56164" s="2" t="s">
        <v>108926</v>
      </c>
      <c r="K56164" s="2" t="s">
        <v>108927</v>
      </c>
    </row>
    <row r="56165" spans="1:11" x14ac:dyDescent="0.25">
      <c r="A56165" s="1">
        <v>41468.916666666664</v>
      </c>
      <c r="B56165" s="2" t="s">
        <v>5909</v>
      </c>
      <c r="C56165" s="2" t="s">
        <v>349</v>
      </c>
      <c r="D56165" s="2" t="s">
        <v>13</v>
      </c>
      <c r="E56165" s="2" t="s">
        <v>21</v>
      </c>
      <c r="F56165">
        <v>40</v>
      </c>
      <c r="G56165" s="2" t="s">
        <v>2580</v>
      </c>
      <c r="H56165" s="2" t="s">
        <v>108928</v>
      </c>
      <c r="I56165" s="3">
        <v>41516</v>
      </c>
      <c r="J56165" s="2" t="s">
        <v>5911</v>
      </c>
      <c r="K56165" s="2" t="s">
        <v>5912</v>
      </c>
    </row>
    <row r="56166" spans="1:11" x14ac:dyDescent="0.25">
      <c r="A56166" s="1">
        <v>41468.916666666664</v>
      </c>
      <c r="B56166" s="2" t="s">
        <v>108929</v>
      </c>
      <c r="C56166" s="2" t="s">
        <v>1232</v>
      </c>
      <c r="D56166" s="2" t="s">
        <v>13</v>
      </c>
      <c r="E56166" s="2" t="s">
        <v>223</v>
      </c>
      <c r="F56166">
        <v>180</v>
      </c>
      <c r="G56166" s="2" t="s">
        <v>961</v>
      </c>
      <c r="H56166" s="2" t="s">
        <v>108930</v>
      </c>
      <c r="I56166" s="3">
        <v>41469</v>
      </c>
      <c r="J56166" s="2" t="s">
        <v>108931</v>
      </c>
      <c r="K56166" s="2" t="s">
        <v>108932</v>
      </c>
    </row>
    <row r="56167" spans="1:11" x14ac:dyDescent="0.25">
      <c r="A56167" s="1">
        <v>41468.916666666664</v>
      </c>
      <c r="B56167" s="2" t="s">
        <v>24601</v>
      </c>
      <c r="C56167" s="2" t="s">
        <v>149</v>
      </c>
      <c r="D56167" s="2" t="s">
        <v>13</v>
      </c>
      <c r="E56167" s="2" t="s">
        <v>155</v>
      </c>
      <c r="F56167">
        <v>2</v>
      </c>
      <c r="G56167" s="2" t="s">
        <v>423</v>
      </c>
      <c r="H56167" s="2" t="s">
        <v>108933</v>
      </c>
      <c r="I56167" s="3">
        <v>41469</v>
      </c>
      <c r="J56167" s="2" t="s">
        <v>24603</v>
      </c>
      <c r="K56167" s="2" t="s">
        <v>24604</v>
      </c>
    </row>
    <row r="56168" spans="1:11" x14ac:dyDescent="0.25">
      <c r="A56168" s="1">
        <v>41468.923611111109</v>
      </c>
      <c r="B56168" s="2" t="s">
        <v>127</v>
      </c>
      <c r="C56168" s="2" t="s">
        <v>364</v>
      </c>
      <c r="D56168" s="2" t="s">
        <v>13</v>
      </c>
      <c r="E56168" s="2" t="s">
        <v>83</v>
      </c>
      <c r="F56168">
        <v>120</v>
      </c>
      <c r="G56168" s="2" t="s">
        <v>3141</v>
      </c>
      <c r="H56168" s="2" t="s">
        <v>108934</v>
      </c>
      <c r="I56168" s="3">
        <v>41469</v>
      </c>
      <c r="J56168" s="2" t="s">
        <v>17082</v>
      </c>
      <c r="K56168" s="2" t="s">
        <v>26625</v>
      </c>
    </row>
    <row r="56169" spans="1:11" x14ac:dyDescent="0.25">
      <c r="A56169" s="1">
        <v>41468.927083333336</v>
      </c>
      <c r="B56169" s="2" t="s">
        <v>3909</v>
      </c>
      <c r="C56169" s="2" t="s">
        <v>364</v>
      </c>
      <c r="D56169" s="2" t="s">
        <v>13</v>
      </c>
      <c r="E56169" s="2" t="s">
        <v>14</v>
      </c>
      <c r="F56169">
        <v>600</v>
      </c>
      <c r="G56169" s="2" t="s">
        <v>5139</v>
      </c>
      <c r="H56169" s="2" t="s">
        <v>108935</v>
      </c>
      <c r="I56169" s="3">
        <v>41469</v>
      </c>
      <c r="J56169" s="2" t="s">
        <v>4554</v>
      </c>
      <c r="K56169" s="2" t="s">
        <v>4555</v>
      </c>
    </row>
    <row r="56170" spans="1:11" x14ac:dyDescent="0.25">
      <c r="A56170" s="1">
        <v>41468.927083333336</v>
      </c>
      <c r="B56170" s="2" t="s">
        <v>919</v>
      </c>
      <c r="C56170" s="2" t="s">
        <v>369</v>
      </c>
      <c r="D56170" s="2" t="s">
        <v>13</v>
      </c>
      <c r="E56170" s="2" t="s">
        <v>21</v>
      </c>
      <c r="F56170">
        <v>300</v>
      </c>
      <c r="G56170" s="2" t="s">
        <v>47</v>
      </c>
      <c r="H56170" s="2" t="s">
        <v>108936</v>
      </c>
      <c r="I56170" s="3">
        <v>41469</v>
      </c>
      <c r="J56170" s="2" t="s">
        <v>921</v>
      </c>
      <c r="K56170" s="2" t="s">
        <v>922</v>
      </c>
    </row>
    <row r="56171" spans="1:11" x14ac:dyDescent="0.25">
      <c r="A56171" s="1">
        <v>41468.931250000001</v>
      </c>
      <c r="B56171" s="2" t="s">
        <v>7541</v>
      </c>
      <c r="C56171" s="2" t="s">
        <v>311</v>
      </c>
      <c r="D56171" s="2" t="s">
        <v>13</v>
      </c>
      <c r="E56171" s="2" t="s">
        <v>223</v>
      </c>
      <c r="F56171">
        <v>120</v>
      </c>
      <c r="G56171" s="2" t="s">
        <v>113</v>
      </c>
      <c r="H56171" s="2" t="s">
        <v>108937</v>
      </c>
      <c r="I56171" s="3">
        <v>41469</v>
      </c>
      <c r="J56171" s="2" t="s">
        <v>18984</v>
      </c>
      <c r="K56171" s="2" t="s">
        <v>18985</v>
      </c>
    </row>
    <row r="56172" spans="1:11" x14ac:dyDescent="0.25">
      <c r="A56172" s="1">
        <v>41468.9375</v>
      </c>
      <c r="B56172" s="2" t="s">
        <v>30058</v>
      </c>
      <c r="C56172" s="2" t="s">
        <v>76</v>
      </c>
      <c r="D56172" s="2" t="s">
        <v>20</v>
      </c>
      <c r="E56172" s="2" t="s">
        <v>21</v>
      </c>
      <c r="F56172">
        <v>120</v>
      </c>
      <c r="G56172" s="2" t="s">
        <v>1138</v>
      </c>
      <c r="H56172" s="2" t="s">
        <v>108938</v>
      </c>
      <c r="I56172" s="3">
        <v>41477</v>
      </c>
      <c r="J56172" s="2" t="s">
        <v>30060</v>
      </c>
      <c r="K56172" s="2" t="s">
        <v>30061</v>
      </c>
    </row>
    <row r="56173" spans="1:11" x14ac:dyDescent="0.25">
      <c r="A56173" s="1">
        <v>41468.9375</v>
      </c>
      <c r="B56173" s="2" t="s">
        <v>1219</v>
      </c>
      <c r="C56173" s="2" t="s">
        <v>337</v>
      </c>
      <c r="D56173" s="2" t="s">
        <v>76</v>
      </c>
      <c r="E56173" s="2" t="s">
        <v>223</v>
      </c>
      <c r="F56173">
        <v>600</v>
      </c>
      <c r="G56173" s="2" t="s">
        <v>239</v>
      </c>
      <c r="H56173" s="2" t="s">
        <v>108939</v>
      </c>
      <c r="I56173" s="3">
        <v>41469</v>
      </c>
      <c r="J56173" s="2" t="s">
        <v>660</v>
      </c>
      <c r="K56173" s="2" t="s">
        <v>1221</v>
      </c>
    </row>
    <row r="56174" spans="1:11" x14ac:dyDescent="0.25">
      <c r="A56174" s="1">
        <v>41468.9375</v>
      </c>
      <c r="B56174" s="2" t="s">
        <v>5350</v>
      </c>
      <c r="C56174" s="2" t="s">
        <v>337</v>
      </c>
      <c r="D56174" s="2" t="s">
        <v>76</v>
      </c>
      <c r="E56174" s="2" t="s">
        <v>21</v>
      </c>
      <c r="F56174">
        <v>600</v>
      </c>
      <c r="G56174" s="2" t="s">
        <v>239</v>
      </c>
      <c r="H56174" s="2" t="s">
        <v>108940</v>
      </c>
      <c r="I56174" s="3">
        <v>41469</v>
      </c>
      <c r="J56174" s="2" t="s">
        <v>340</v>
      </c>
      <c r="K56174" s="2" t="s">
        <v>341</v>
      </c>
    </row>
    <row r="56175" spans="1:11" x14ac:dyDescent="0.25">
      <c r="A56175" s="1">
        <v>41468.942361111112</v>
      </c>
      <c r="B56175" s="2" t="s">
        <v>38503</v>
      </c>
      <c r="C56175" s="2" t="s">
        <v>1740</v>
      </c>
      <c r="D56175" s="2" t="s">
        <v>13</v>
      </c>
      <c r="E56175" s="2" t="s">
        <v>21</v>
      </c>
      <c r="F56175">
        <v>3600</v>
      </c>
      <c r="G56175" s="2" t="s">
        <v>322</v>
      </c>
      <c r="H56175" s="2" t="s">
        <v>108941</v>
      </c>
      <c r="I56175" s="3">
        <v>41469</v>
      </c>
      <c r="J56175" s="2" t="s">
        <v>38505</v>
      </c>
      <c r="K56175" s="2" t="s">
        <v>38506</v>
      </c>
    </row>
    <row r="56176" spans="1:11" x14ac:dyDescent="0.25">
      <c r="A56176" s="1">
        <v>41468.947916666664</v>
      </c>
      <c r="B56176" s="2" t="s">
        <v>9060</v>
      </c>
      <c r="C56176" s="2" t="s">
        <v>311</v>
      </c>
      <c r="D56176" s="2" t="s">
        <v>13</v>
      </c>
      <c r="E56176" s="2" t="s">
        <v>28</v>
      </c>
      <c r="F56176">
        <v>600</v>
      </c>
      <c r="G56176" s="2" t="s">
        <v>239</v>
      </c>
      <c r="H56176" s="2" t="s">
        <v>108942</v>
      </c>
      <c r="I56176" s="3">
        <v>41469</v>
      </c>
      <c r="J56176" s="2" t="s">
        <v>9062</v>
      </c>
      <c r="K56176" s="2" t="s">
        <v>9063</v>
      </c>
    </row>
    <row r="56177" spans="1:11" x14ac:dyDescent="0.25">
      <c r="A56177" s="1">
        <v>41468.958333333336</v>
      </c>
      <c r="B56177" s="2" t="s">
        <v>694</v>
      </c>
      <c r="C56177" s="2" t="s">
        <v>364</v>
      </c>
      <c r="D56177" s="2" t="s">
        <v>13</v>
      </c>
      <c r="E56177" s="2" t="s">
        <v>101</v>
      </c>
      <c r="F56177">
        <v>45</v>
      </c>
      <c r="G56177" s="2" t="s">
        <v>498</v>
      </c>
      <c r="H56177" s="2" t="s">
        <v>108943</v>
      </c>
      <c r="I56177" s="3">
        <v>41469</v>
      </c>
      <c r="J56177" s="2" t="s">
        <v>697</v>
      </c>
      <c r="K56177" s="2" t="s">
        <v>698</v>
      </c>
    </row>
    <row r="56178" spans="1:11" x14ac:dyDescent="0.25">
      <c r="A56178" s="1">
        <v>41468.958333333336</v>
      </c>
      <c r="B56178" s="2" t="s">
        <v>3931</v>
      </c>
      <c r="C56178" s="2" t="s">
        <v>2487</v>
      </c>
      <c r="D56178" s="2" t="s">
        <v>13</v>
      </c>
      <c r="E56178" s="2" t="s">
        <v>182</v>
      </c>
      <c r="F56178">
        <v>1800</v>
      </c>
      <c r="G56178" s="2" t="s">
        <v>278</v>
      </c>
      <c r="H56178" s="2" t="s">
        <v>108944</v>
      </c>
      <c r="I56178" s="3">
        <v>41516</v>
      </c>
      <c r="J56178" s="2" t="s">
        <v>3933</v>
      </c>
      <c r="K56178" s="2" t="s">
        <v>3934</v>
      </c>
    </row>
    <row r="56179" spans="1:11" x14ac:dyDescent="0.25">
      <c r="A56179" s="1">
        <v>41468.958333333336</v>
      </c>
      <c r="B56179" s="2" t="s">
        <v>79226</v>
      </c>
      <c r="C56179" s="2" t="s">
        <v>112</v>
      </c>
      <c r="D56179" s="2" t="s">
        <v>13</v>
      </c>
      <c r="E56179" s="2" t="s">
        <v>46</v>
      </c>
      <c r="F56179">
        <v>120</v>
      </c>
      <c r="G56179" s="2" t="s">
        <v>113</v>
      </c>
      <c r="H56179" s="2" t="s">
        <v>22150</v>
      </c>
      <c r="I56179" s="3">
        <v>41469</v>
      </c>
      <c r="J56179" s="2" t="s">
        <v>79228</v>
      </c>
      <c r="K56179" s="2" t="s">
        <v>79229</v>
      </c>
    </row>
    <row r="56180" spans="1:11" x14ac:dyDescent="0.25">
      <c r="A56180" s="1">
        <v>41468.958333333336</v>
      </c>
      <c r="B56180" s="2" t="s">
        <v>11073</v>
      </c>
      <c r="C56180" s="2" t="s">
        <v>12</v>
      </c>
      <c r="D56180" s="2" t="s">
        <v>13</v>
      </c>
      <c r="E56180" s="2" t="s">
        <v>46</v>
      </c>
      <c r="F56180">
        <v>300</v>
      </c>
      <c r="G56180" s="2" t="s">
        <v>47</v>
      </c>
      <c r="H56180" s="2" t="s">
        <v>108945</v>
      </c>
      <c r="I56180" s="3">
        <v>41570</v>
      </c>
      <c r="J56180" s="2" t="s">
        <v>11076</v>
      </c>
      <c r="K56180" s="2" t="s">
        <v>11077</v>
      </c>
    </row>
    <row r="56181" spans="1:11" x14ac:dyDescent="0.25">
      <c r="A56181" s="1">
        <v>41468.964583333334</v>
      </c>
      <c r="B56181" s="2" t="s">
        <v>202</v>
      </c>
      <c r="C56181" s="2" t="s">
        <v>12</v>
      </c>
      <c r="D56181" s="2" t="s">
        <v>13</v>
      </c>
      <c r="E56181" s="2" t="s">
        <v>182</v>
      </c>
      <c r="F56181">
        <v>60</v>
      </c>
      <c r="G56181" s="2" t="s">
        <v>150</v>
      </c>
      <c r="H56181" s="2" t="s">
        <v>108946</v>
      </c>
      <c r="I56181" s="3">
        <v>41469</v>
      </c>
      <c r="J56181" s="2" t="s">
        <v>204</v>
      </c>
      <c r="K56181" s="2" t="s">
        <v>205</v>
      </c>
    </row>
    <row r="56182" spans="1:11" x14ac:dyDescent="0.25">
      <c r="A56182" s="1">
        <v>41468.975694444445</v>
      </c>
      <c r="B56182" s="2" t="s">
        <v>1833</v>
      </c>
      <c r="C56182" s="2" t="s">
        <v>283</v>
      </c>
      <c r="D56182" s="2" t="s">
        <v>13</v>
      </c>
      <c r="E56182" s="2" t="s">
        <v>83</v>
      </c>
      <c r="F56182">
        <v>35</v>
      </c>
      <c r="G56182" s="2" t="s">
        <v>855</v>
      </c>
      <c r="H56182" s="2" t="s">
        <v>108947</v>
      </c>
      <c r="I56182" s="3">
        <v>41469</v>
      </c>
      <c r="J56182" s="2" t="s">
        <v>33109</v>
      </c>
      <c r="K56182" s="2" t="s">
        <v>108948</v>
      </c>
    </row>
    <row r="56183" spans="1:11" x14ac:dyDescent="0.25">
      <c r="A56183" s="1">
        <v>17362.4375</v>
      </c>
      <c r="B56183" s="2" t="s">
        <v>1142</v>
      </c>
      <c r="C56183" s="2" t="s">
        <v>89</v>
      </c>
      <c r="D56183" s="2" t="s">
        <v>13</v>
      </c>
      <c r="E56183" s="2" t="s">
        <v>155</v>
      </c>
      <c r="F56183">
        <v>900</v>
      </c>
      <c r="G56183" s="2" t="s">
        <v>40</v>
      </c>
      <c r="H56183" s="2" t="s">
        <v>108949</v>
      </c>
      <c r="I56183" s="3">
        <v>36188</v>
      </c>
      <c r="J56183" s="2" t="s">
        <v>1144</v>
      </c>
      <c r="K56183" s="2" t="s">
        <v>1145</v>
      </c>
    </row>
    <row r="56184" spans="1:11" x14ac:dyDescent="0.25">
      <c r="A56184" s="1">
        <v>17362.458333333332</v>
      </c>
      <c r="B56184" s="2" t="s">
        <v>2979</v>
      </c>
      <c r="C56184" s="2" t="s">
        <v>76</v>
      </c>
      <c r="D56184" s="2" t="s">
        <v>13</v>
      </c>
      <c r="E56184" s="2" t="s">
        <v>28</v>
      </c>
      <c r="F56184">
        <v>1800</v>
      </c>
      <c r="G56184" s="2" t="s">
        <v>90</v>
      </c>
      <c r="H56184" s="2" t="s">
        <v>108950</v>
      </c>
      <c r="I56184" s="3">
        <v>37334</v>
      </c>
      <c r="J56184" s="2" t="s">
        <v>5141</v>
      </c>
      <c r="K56184" s="2" t="s">
        <v>5142</v>
      </c>
    </row>
    <row r="56185" spans="1:11" x14ac:dyDescent="0.25">
      <c r="A56185" s="1">
        <v>20650.8125</v>
      </c>
      <c r="B56185" s="2" t="s">
        <v>7655</v>
      </c>
      <c r="C56185" s="2" t="s">
        <v>76</v>
      </c>
      <c r="D56185" s="2" t="s">
        <v>13</v>
      </c>
      <c r="E56185" s="2" t="s">
        <v>58</v>
      </c>
      <c r="F56185">
        <v>420</v>
      </c>
      <c r="G56185" s="2" t="s">
        <v>1636</v>
      </c>
      <c r="H56185" s="2" t="s">
        <v>108951</v>
      </c>
      <c r="I56185" s="3">
        <v>40503</v>
      </c>
      <c r="J56185" s="2" t="s">
        <v>7657</v>
      </c>
      <c r="K56185" s="2" t="s">
        <v>7658</v>
      </c>
    </row>
    <row r="56186" spans="1:11" x14ac:dyDescent="0.25">
      <c r="A56186" s="1">
        <v>23206.895833333332</v>
      </c>
      <c r="B56186" s="2" t="s">
        <v>108952</v>
      </c>
      <c r="C56186" s="2" t="s">
        <v>89</v>
      </c>
      <c r="D56186" s="2" t="s">
        <v>13</v>
      </c>
      <c r="E56186" s="2" t="s">
        <v>96</v>
      </c>
      <c r="F56186">
        <v>600</v>
      </c>
      <c r="G56186" s="2" t="s">
        <v>239</v>
      </c>
      <c r="H56186" s="2" t="s">
        <v>108953</v>
      </c>
      <c r="I56186" s="3">
        <v>41094</v>
      </c>
      <c r="J56186" s="2" t="s">
        <v>108954</v>
      </c>
      <c r="K56186" s="2" t="s">
        <v>8865</v>
      </c>
    </row>
    <row r="56187" spans="1:11" x14ac:dyDescent="0.25">
      <c r="A56187" s="1">
        <v>23572.541666666668</v>
      </c>
      <c r="B56187" s="2" t="s">
        <v>4548</v>
      </c>
      <c r="C56187" s="2" t="s">
        <v>2487</v>
      </c>
      <c r="D56187" s="2" t="s">
        <v>13</v>
      </c>
      <c r="E56187" s="2" t="s">
        <v>101</v>
      </c>
      <c r="F56187">
        <v>900</v>
      </c>
      <c r="G56187" s="2" t="s">
        <v>1698</v>
      </c>
      <c r="H56187" s="2" t="s">
        <v>108955</v>
      </c>
      <c r="I56187" s="3">
        <v>38259</v>
      </c>
      <c r="J56187" s="2" t="s">
        <v>11383</v>
      </c>
      <c r="K56187" s="2" t="s">
        <v>11384</v>
      </c>
    </row>
    <row r="56188" spans="1:11" x14ac:dyDescent="0.25">
      <c r="A56188" s="1">
        <v>25033.875</v>
      </c>
      <c r="B56188" s="2" t="s">
        <v>7406</v>
      </c>
      <c r="C56188" s="2" t="s">
        <v>331</v>
      </c>
      <c r="D56188" s="2" t="s">
        <v>13</v>
      </c>
      <c r="E56188" s="2" t="s">
        <v>28</v>
      </c>
      <c r="F56188">
        <v>15</v>
      </c>
      <c r="G56188" s="2" t="s">
        <v>435</v>
      </c>
      <c r="H56188" s="2" t="s">
        <v>108956</v>
      </c>
      <c r="I56188" s="3">
        <v>37496</v>
      </c>
      <c r="J56188" s="2" t="s">
        <v>7408</v>
      </c>
      <c r="K56188" s="2" t="s">
        <v>7409</v>
      </c>
    </row>
    <row r="56189" spans="1:11" x14ac:dyDescent="0.25">
      <c r="A56189" s="1">
        <v>25398.791666666668</v>
      </c>
      <c r="B56189" s="2" t="s">
        <v>108957</v>
      </c>
      <c r="C56189" s="2" t="s">
        <v>89</v>
      </c>
      <c r="D56189" s="2" t="s">
        <v>20</v>
      </c>
      <c r="E56189" s="2" t="s">
        <v>155</v>
      </c>
      <c r="F56189">
        <v>300</v>
      </c>
      <c r="G56189" s="2" t="s">
        <v>47</v>
      </c>
      <c r="H56189" s="2" t="s">
        <v>108958</v>
      </c>
      <c r="I56189" s="3">
        <v>40574</v>
      </c>
      <c r="J56189" s="2" t="s">
        <v>108959</v>
      </c>
      <c r="K56189" s="2" t="s">
        <v>108960</v>
      </c>
    </row>
    <row r="56190" spans="1:11" x14ac:dyDescent="0.25">
      <c r="A56190" s="1">
        <v>26128.916666666668</v>
      </c>
      <c r="B56190" s="2" t="s">
        <v>108961</v>
      </c>
      <c r="C56190" s="2" t="s">
        <v>663</v>
      </c>
      <c r="D56190" s="2" t="s">
        <v>13</v>
      </c>
      <c r="E56190" s="2" t="s">
        <v>96</v>
      </c>
      <c r="F56190">
        <v>300</v>
      </c>
      <c r="G56190" s="2" t="s">
        <v>47</v>
      </c>
      <c r="H56190" s="2" t="s">
        <v>108962</v>
      </c>
      <c r="I56190" s="3">
        <v>39020</v>
      </c>
      <c r="J56190" s="2" t="s">
        <v>108963</v>
      </c>
      <c r="K56190" s="2" t="s">
        <v>108964</v>
      </c>
    </row>
    <row r="56191" spans="1:11" x14ac:dyDescent="0.25">
      <c r="A56191" s="1">
        <v>26859.041666666668</v>
      </c>
      <c r="B56191" s="2" t="s">
        <v>108965</v>
      </c>
      <c r="C56191" s="2" t="s">
        <v>238</v>
      </c>
      <c r="D56191" s="2" t="s">
        <v>20</v>
      </c>
      <c r="E56191" s="2" t="s">
        <v>129</v>
      </c>
      <c r="F56191">
        <v>1200</v>
      </c>
      <c r="G56191" s="2" t="s">
        <v>1532</v>
      </c>
      <c r="H56191" s="2" t="s">
        <v>108966</v>
      </c>
      <c r="I56191" s="3">
        <v>36304</v>
      </c>
      <c r="J56191" s="2" t="s">
        <v>28315</v>
      </c>
      <c r="K56191" s="2" t="s">
        <v>28316</v>
      </c>
    </row>
    <row r="56192" spans="1:11" x14ac:dyDescent="0.25">
      <c r="A56192" s="1">
        <v>26859.833333333332</v>
      </c>
      <c r="B56192" s="2" t="s">
        <v>100</v>
      </c>
      <c r="C56192" s="2" t="s">
        <v>82</v>
      </c>
      <c r="D56192" s="2" t="s">
        <v>13</v>
      </c>
      <c r="E56192" s="2" t="s">
        <v>101</v>
      </c>
      <c r="F56192">
        <v>300</v>
      </c>
      <c r="G56192" s="2" t="s">
        <v>47</v>
      </c>
      <c r="H56192" s="2" t="s">
        <v>108967</v>
      </c>
      <c r="I56192" s="3">
        <v>36862</v>
      </c>
      <c r="J56192" s="2" t="s">
        <v>104</v>
      </c>
      <c r="K56192" s="2" t="s">
        <v>105</v>
      </c>
    </row>
    <row r="56193" spans="1:11" x14ac:dyDescent="0.25">
      <c r="A56193" s="1">
        <v>27589.583333333332</v>
      </c>
      <c r="B56193" s="2" t="s">
        <v>108968</v>
      </c>
      <c r="C56193" s="2" t="s">
        <v>20</v>
      </c>
      <c r="D56193" s="2" t="s">
        <v>20</v>
      </c>
      <c r="E56193" s="2" t="s">
        <v>182</v>
      </c>
      <c r="F56193">
        <v>30</v>
      </c>
      <c r="G56193" s="2" t="s">
        <v>102</v>
      </c>
      <c r="H56193" s="2" t="s">
        <v>108969</v>
      </c>
      <c r="I56193" s="3">
        <v>38852</v>
      </c>
      <c r="J56193" s="2" t="s">
        <v>108970</v>
      </c>
      <c r="K56193" s="2" t="s">
        <v>108971</v>
      </c>
    </row>
    <row r="56194" spans="1:11" x14ac:dyDescent="0.25">
      <c r="A56194" s="1">
        <v>27589.875</v>
      </c>
      <c r="B56194" s="2" t="s">
        <v>25390</v>
      </c>
      <c r="C56194" s="2" t="s">
        <v>112</v>
      </c>
      <c r="D56194" s="2" t="s">
        <v>13</v>
      </c>
      <c r="E56194" s="2" t="s">
        <v>96</v>
      </c>
      <c r="F56194">
        <v>2700</v>
      </c>
      <c r="G56194" s="2" t="s">
        <v>108972</v>
      </c>
      <c r="H56194" s="2" t="s">
        <v>108973</v>
      </c>
      <c r="I56194" s="3">
        <v>38391</v>
      </c>
      <c r="J56194" s="2" t="s">
        <v>108974</v>
      </c>
      <c r="K56194" s="2" t="s">
        <v>108975</v>
      </c>
    </row>
    <row r="56195" spans="1:11" x14ac:dyDescent="0.25">
      <c r="A56195" s="1">
        <v>28320.541666666668</v>
      </c>
      <c r="B56195" s="2" t="s">
        <v>69</v>
      </c>
      <c r="C56195" s="2" t="s">
        <v>76</v>
      </c>
      <c r="D56195" s="2" t="s">
        <v>13</v>
      </c>
      <c r="E56195" s="2" t="s">
        <v>182</v>
      </c>
      <c r="F56195">
        <v>3600</v>
      </c>
      <c r="G56195" s="2" t="s">
        <v>322</v>
      </c>
      <c r="H56195" s="2" t="s">
        <v>108976</v>
      </c>
      <c r="I56195" s="3">
        <v>39414</v>
      </c>
      <c r="J56195" s="2" t="s">
        <v>69903</v>
      </c>
      <c r="K56195" s="2" t="s">
        <v>69904</v>
      </c>
    </row>
    <row r="56196" spans="1:11" x14ac:dyDescent="0.25">
      <c r="A56196" s="1">
        <v>28320.958333333332</v>
      </c>
      <c r="B56196" s="2" t="s">
        <v>2106</v>
      </c>
      <c r="C56196" s="2" t="s">
        <v>112</v>
      </c>
      <c r="D56196" s="2" t="s">
        <v>13</v>
      </c>
      <c r="E56196" s="2" t="s">
        <v>96</v>
      </c>
      <c r="F56196">
        <v>30</v>
      </c>
      <c r="G56196" s="2" t="s">
        <v>102</v>
      </c>
      <c r="H56196" s="2" t="s">
        <v>108977</v>
      </c>
      <c r="I56196" s="3">
        <v>38458</v>
      </c>
      <c r="J56196" s="2" t="s">
        <v>24517</v>
      </c>
      <c r="K56196" s="2" t="s">
        <v>24518</v>
      </c>
    </row>
    <row r="56197" spans="1:11" x14ac:dyDescent="0.25">
      <c r="A56197" s="1">
        <v>28685.604166666668</v>
      </c>
      <c r="B56197" s="2" t="s">
        <v>108978</v>
      </c>
      <c r="C56197" s="2" t="s">
        <v>70</v>
      </c>
      <c r="D56197" s="2" t="s">
        <v>20</v>
      </c>
      <c r="E56197" s="2" t="s">
        <v>223</v>
      </c>
      <c r="F56197">
        <v>1800</v>
      </c>
      <c r="G56197" s="2" t="s">
        <v>278</v>
      </c>
      <c r="H56197" s="2" t="s">
        <v>108979</v>
      </c>
      <c r="I56197" s="3">
        <v>41126</v>
      </c>
      <c r="J56197" s="2" t="s">
        <v>108980</v>
      </c>
      <c r="K56197" s="2" t="s">
        <v>108981</v>
      </c>
    </row>
    <row r="56198" spans="1:11" x14ac:dyDescent="0.25">
      <c r="A56198" s="1">
        <v>28685.9375</v>
      </c>
      <c r="B56198" s="2" t="s">
        <v>5387</v>
      </c>
      <c r="C56198" s="2" t="s">
        <v>149</v>
      </c>
      <c r="D56198" s="2" t="s">
        <v>13</v>
      </c>
      <c r="E56198" s="2" t="s">
        <v>58</v>
      </c>
      <c r="F56198">
        <v>1200</v>
      </c>
      <c r="G56198" s="2" t="s">
        <v>8240</v>
      </c>
      <c r="H56198" s="2" t="s">
        <v>108982</v>
      </c>
      <c r="I56198" s="3">
        <v>36188</v>
      </c>
      <c r="J56198" s="2" t="s">
        <v>420</v>
      </c>
      <c r="K56198" s="2" t="s">
        <v>421</v>
      </c>
    </row>
    <row r="56199" spans="1:11" x14ac:dyDescent="0.25">
      <c r="A56199" s="1">
        <v>29050.333333333332</v>
      </c>
      <c r="B56199" s="2" t="s">
        <v>9548</v>
      </c>
      <c r="C56199" s="2" t="s">
        <v>89</v>
      </c>
      <c r="D56199" s="2" t="s">
        <v>13</v>
      </c>
      <c r="E56199" s="2" t="s">
        <v>155</v>
      </c>
      <c r="F56199">
        <v>120</v>
      </c>
      <c r="G56199" s="2" t="s">
        <v>113</v>
      </c>
      <c r="H56199" s="2" t="s">
        <v>108983</v>
      </c>
      <c r="I56199" s="3">
        <v>40981</v>
      </c>
      <c r="J56199" s="2" t="s">
        <v>9550</v>
      </c>
      <c r="K56199" s="2" t="s">
        <v>9551</v>
      </c>
    </row>
    <row r="56200" spans="1:11" x14ac:dyDescent="0.25">
      <c r="A56200" s="1">
        <v>29050.916666666668</v>
      </c>
      <c r="B56200" s="2" t="s">
        <v>108984</v>
      </c>
      <c r="C56200" s="2" t="s">
        <v>20</v>
      </c>
      <c r="D56200" s="2" t="s">
        <v>27</v>
      </c>
      <c r="E56200" s="2" t="s">
        <v>21</v>
      </c>
      <c r="F56200">
        <v>180</v>
      </c>
      <c r="G56200" s="2" t="s">
        <v>108985</v>
      </c>
      <c r="H56200" s="2" t="s">
        <v>108986</v>
      </c>
      <c r="I56200" s="3">
        <v>38111</v>
      </c>
      <c r="J56200" s="2" t="s">
        <v>35307</v>
      </c>
      <c r="K56200" s="2" t="s">
        <v>35308</v>
      </c>
    </row>
    <row r="56201" spans="1:11" x14ac:dyDescent="0.25">
      <c r="A56201" s="1">
        <v>29416.958333333332</v>
      </c>
      <c r="B56201" s="2" t="s">
        <v>3658</v>
      </c>
      <c r="C56201" s="2" t="s">
        <v>89</v>
      </c>
      <c r="D56201" s="2" t="s">
        <v>13</v>
      </c>
      <c r="E56201" s="2" t="s">
        <v>182</v>
      </c>
      <c r="F56201">
        <v>10800</v>
      </c>
      <c r="G56201" s="2" t="s">
        <v>461</v>
      </c>
      <c r="H56201" s="2" t="s">
        <v>108987</v>
      </c>
      <c r="I56201" s="3">
        <v>38363</v>
      </c>
      <c r="J56201" s="2" t="s">
        <v>28390</v>
      </c>
      <c r="K56201" s="2" t="s">
        <v>28391</v>
      </c>
    </row>
    <row r="56202" spans="1:11" x14ac:dyDescent="0.25">
      <c r="A56202" s="1">
        <v>30511.020833333332</v>
      </c>
      <c r="B56202" s="2" t="s">
        <v>108988</v>
      </c>
      <c r="C56202" s="2" t="s">
        <v>648</v>
      </c>
      <c r="D56202" s="2" t="s">
        <v>76</v>
      </c>
      <c r="E56202" s="2" t="s">
        <v>96</v>
      </c>
      <c r="F56202">
        <v>10800</v>
      </c>
      <c r="G56202" s="2" t="s">
        <v>24476</v>
      </c>
      <c r="H56202" s="2" t="s">
        <v>108989</v>
      </c>
      <c r="I56202" s="3">
        <v>37818</v>
      </c>
      <c r="J56202" s="2" t="s">
        <v>47689</v>
      </c>
      <c r="K56202" s="2" t="s">
        <v>108990</v>
      </c>
    </row>
    <row r="56203" spans="1:11" x14ac:dyDescent="0.25">
      <c r="A56203" s="1">
        <v>30877.916666666668</v>
      </c>
      <c r="B56203" s="2" t="s">
        <v>6792</v>
      </c>
      <c r="C56203" s="2" t="s">
        <v>556</v>
      </c>
      <c r="D56203" s="2" t="s">
        <v>13</v>
      </c>
      <c r="E56203" s="2" t="s">
        <v>28</v>
      </c>
      <c r="F56203">
        <v>300</v>
      </c>
      <c r="G56203" s="2" t="s">
        <v>47</v>
      </c>
      <c r="H56203" s="2" t="s">
        <v>108991</v>
      </c>
      <c r="I56203" s="3">
        <v>37267</v>
      </c>
      <c r="J56203" s="2" t="s">
        <v>25562</v>
      </c>
      <c r="K56203" s="2" t="s">
        <v>25563</v>
      </c>
    </row>
    <row r="56204" spans="1:11" x14ac:dyDescent="0.25">
      <c r="A56204" s="1">
        <v>31972.0625</v>
      </c>
      <c r="B56204" s="2" t="s">
        <v>7655</v>
      </c>
      <c r="C56204" s="2" t="s">
        <v>76</v>
      </c>
      <c r="D56204" s="2" t="s">
        <v>13</v>
      </c>
      <c r="E56204" s="2" t="s">
        <v>129</v>
      </c>
      <c r="F56204">
        <v>60</v>
      </c>
      <c r="G56204" s="2" t="s">
        <v>3597</v>
      </c>
      <c r="H56204" s="2" t="s">
        <v>108992</v>
      </c>
      <c r="I56204" s="3">
        <v>40574</v>
      </c>
      <c r="J56204" s="2" t="s">
        <v>7657</v>
      </c>
      <c r="K56204" s="2" t="s">
        <v>7658</v>
      </c>
    </row>
    <row r="56205" spans="1:11" x14ac:dyDescent="0.25">
      <c r="A56205" s="1">
        <v>34529.333333333336</v>
      </c>
      <c r="B56205" s="2" t="s">
        <v>8342</v>
      </c>
      <c r="C56205" s="2" t="s">
        <v>82</v>
      </c>
      <c r="D56205" s="2" t="s">
        <v>13</v>
      </c>
      <c r="E56205" s="2" t="s">
        <v>96</v>
      </c>
      <c r="F56205">
        <v>30</v>
      </c>
      <c r="G56205" s="2" t="s">
        <v>83685</v>
      </c>
      <c r="H56205" s="2" t="s">
        <v>108993</v>
      </c>
      <c r="I56205" s="3">
        <v>37818</v>
      </c>
      <c r="J56205" s="2" t="s">
        <v>8345</v>
      </c>
      <c r="K56205" s="2" t="s">
        <v>8346</v>
      </c>
    </row>
    <row r="56206" spans="1:11" x14ac:dyDescent="0.25">
      <c r="A56206" s="1">
        <v>34529.833333333336</v>
      </c>
      <c r="B56206" s="2" t="s">
        <v>65105</v>
      </c>
      <c r="C56206" s="2" t="s">
        <v>637</v>
      </c>
      <c r="D56206" s="2" t="s">
        <v>13</v>
      </c>
      <c r="E56206" s="2" t="s">
        <v>28</v>
      </c>
      <c r="F56206">
        <v>300</v>
      </c>
      <c r="G56206" s="2" t="s">
        <v>355</v>
      </c>
      <c r="H56206" s="2" t="s">
        <v>108994</v>
      </c>
      <c r="I56206" s="3">
        <v>36494</v>
      </c>
      <c r="J56206" s="2" t="s">
        <v>108995</v>
      </c>
      <c r="K56206" s="2" t="s">
        <v>108996</v>
      </c>
    </row>
    <row r="56207" spans="1:11" x14ac:dyDescent="0.25">
      <c r="A56207" s="1">
        <v>34894.583333333336</v>
      </c>
      <c r="B56207" s="2" t="s">
        <v>108997</v>
      </c>
      <c r="C56207" s="2" t="s">
        <v>112</v>
      </c>
      <c r="D56207" s="2" t="s">
        <v>13</v>
      </c>
      <c r="E56207" s="2" t="s">
        <v>58</v>
      </c>
      <c r="F56207">
        <v>900</v>
      </c>
      <c r="G56207" s="2" t="s">
        <v>1404</v>
      </c>
      <c r="H56207" s="2" t="s">
        <v>108998</v>
      </c>
      <c r="I56207" s="3">
        <v>36188</v>
      </c>
      <c r="J56207" s="2" t="s">
        <v>80179</v>
      </c>
      <c r="K56207" s="2" t="s">
        <v>108999</v>
      </c>
    </row>
    <row r="56208" spans="1:11" x14ac:dyDescent="0.25">
      <c r="A56208" s="1">
        <v>34894.791666666664</v>
      </c>
      <c r="B56208" s="2" t="s">
        <v>7973</v>
      </c>
      <c r="C56208" s="2" t="s">
        <v>376</v>
      </c>
      <c r="D56208" s="2" t="s">
        <v>13</v>
      </c>
      <c r="E56208" s="2" t="s">
        <v>21</v>
      </c>
      <c r="F56208">
        <v>120</v>
      </c>
      <c r="G56208" s="2" t="s">
        <v>212</v>
      </c>
      <c r="H56208" s="2" t="s">
        <v>109000</v>
      </c>
      <c r="I56208" s="3">
        <v>37108</v>
      </c>
      <c r="J56208" s="2" t="s">
        <v>7975</v>
      </c>
      <c r="K56208" s="2" t="s">
        <v>7976</v>
      </c>
    </row>
    <row r="56209" spans="1:11" x14ac:dyDescent="0.25">
      <c r="A56209" s="1">
        <v>35260.583333333336</v>
      </c>
      <c r="B56209" s="2" t="s">
        <v>8682</v>
      </c>
      <c r="C56209" s="2" t="s">
        <v>70</v>
      </c>
      <c r="D56209" s="2" t="s">
        <v>13</v>
      </c>
      <c r="E56209" s="2" t="s">
        <v>46</v>
      </c>
      <c r="F56209">
        <v>60</v>
      </c>
      <c r="G56209" s="2" t="s">
        <v>1994</v>
      </c>
      <c r="H56209" s="2" t="s">
        <v>109001</v>
      </c>
      <c r="I56209" s="3">
        <v>37108</v>
      </c>
      <c r="J56209" s="2" t="s">
        <v>8685</v>
      </c>
      <c r="K56209" s="2" t="s">
        <v>8686</v>
      </c>
    </row>
    <row r="56210" spans="1:11" x14ac:dyDescent="0.25">
      <c r="A56210" s="1">
        <v>35625.0625</v>
      </c>
      <c r="B56210" s="2" t="s">
        <v>4428</v>
      </c>
      <c r="C56210" s="2" t="s">
        <v>474</v>
      </c>
      <c r="D56210" s="2" t="s">
        <v>13</v>
      </c>
      <c r="E56210" s="2" t="s">
        <v>21</v>
      </c>
      <c r="F56210">
        <v>360</v>
      </c>
      <c r="G56210" s="2" t="s">
        <v>51032</v>
      </c>
      <c r="H56210" s="2" t="s">
        <v>109002</v>
      </c>
      <c r="I56210" s="3">
        <v>36188</v>
      </c>
      <c r="J56210" s="2" t="s">
        <v>4430</v>
      </c>
      <c r="K56210" s="2" t="s">
        <v>4431</v>
      </c>
    </row>
    <row r="56211" spans="1:11" x14ac:dyDescent="0.25">
      <c r="A56211" s="1">
        <v>35625.222222222219</v>
      </c>
      <c r="B56211" s="2" t="s">
        <v>931</v>
      </c>
      <c r="C56211" s="2" t="s">
        <v>283</v>
      </c>
      <c r="D56211" s="2" t="s">
        <v>13</v>
      </c>
      <c r="E56211" s="2" t="s">
        <v>101</v>
      </c>
      <c r="F56211">
        <v>300</v>
      </c>
      <c r="G56211" s="2" t="s">
        <v>47</v>
      </c>
      <c r="H56211" s="2" t="s">
        <v>109003</v>
      </c>
      <c r="I56211" s="3">
        <v>38496</v>
      </c>
      <c r="J56211" s="2" t="s">
        <v>933</v>
      </c>
      <c r="K56211" s="2" t="s">
        <v>934</v>
      </c>
    </row>
    <row r="56212" spans="1:11" x14ac:dyDescent="0.25">
      <c r="A56212" s="1">
        <v>35625.604166666664</v>
      </c>
      <c r="B56212" s="2" t="s">
        <v>1713</v>
      </c>
      <c r="C56212" s="2" t="s">
        <v>64</v>
      </c>
      <c r="D56212" s="2" t="s">
        <v>13</v>
      </c>
      <c r="E56212" s="2" t="s">
        <v>28</v>
      </c>
      <c r="F56212">
        <v>3600</v>
      </c>
      <c r="G56212" s="2" t="s">
        <v>322</v>
      </c>
      <c r="H56212" s="2" t="s">
        <v>109004</v>
      </c>
      <c r="I56212" s="3">
        <v>36188</v>
      </c>
      <c r="J56212" s="2" t="s">
        <v>1715</v>
      </c>
      <c r="K56212" s="2" t="s">
        <v>1716</v>
      </c>
    </row>
    <row r="56213" spans="1:11" x14ac:dyDescent="0.25">
      <c r="A56213" s="1">
        <v>35625.625</v>
      </c>
      <c r="B56213" s="2" t="s">
        <v>5250</v>
      </c>
      <c r="C56213" s="2" t="s">
        <v>1582</v>
      </c>
      <c r="D56213" s="2" t="s">
        <v>13</v>
      </c>
      <c r="E56213" s="2" t="s">
        <v>129</v>
      </c>
      <c r="F56213">
        <v>600</v>
      </c>
      <c r="G56213" s="2" t="s">
        <v>816</v>
      </c>
      <c r="H56213" s="2" t="s">
        <v>109005</v>
      </c>
      <c r="I56213" s="3">
        <v>36188</v>
      </c>
      <c r="J56213" s="2" t="s">
        <v>5252</v>
      </c>
      <c r="K56213" s="2" t="s">
        <v>5253</v>
      </c>
    </row>
    <row r="56214" spans="1:11" x14ac:dyDescent="0.25">
      <c r="A56214" s="1">
        <v>35625.96875</v>
      </c>
      <c r="B56214" s="2" t="s">
        <v>109006</v>
      </c>
      <c r="C56214" s="2" t="s">
        <v>1450</v>
      </c>
      <c r="D56214" s="2" t="s">
        <v>20</v>
      </c>
      <c r="E56214" s="2" t="s">
        <v>429</v>
      </c>
      <c r="F56214">
        <v>180</v>
      </c>
      <c r="G56214" s="2" t="s">
        <v>40822</v>
      </c>
      <c r="H56214" s="2" t="s">
        <v>109007</v>
      </c>
      <c r="I56214" s="3">
        <v>36982</v>
      </c>
      <c r="J56214" s="2" t="s">
        <v>109008</v>
      </c>
      <c r="K56214" s="2" t="s">
        <v>109009</v>
      </c>
    </row>
    <row r="56215" spans="1:11" x14ac:dyDescent="0.25">
      <c r="A56215" s="1">
        <v>35626</v>
      </c>
      <c r="B56215" s="2" t="s">
        <v>455</v>
      </c>
      <c r="C56215" s="2" t="s">
        <v>76</v>
      </c>
      <c r="D56215" s="2" t="s">
        <v>13</v>
      </c>
      <c r="E56215" s="2" t="s">
        <v>83</v>
      </c>
      <c r="F56215">
        <v>36</v>
      </c>
      <c r="G56215" s="2" t="s">
        <v>109010</v>
      </c>
      <c r="H56215" s="2" t="s">
        <v>109011</v>
      </c>
      <c r="I56215" s="3">
        <v>36188</v>
      </c>
      <c r="J56215" s="2" t="s">
        <v>458</v>
      </c>
      <c r="K56215" s="2" t="s">
        <v>459</v>
      </c>
    </row>
    <row r="56216" spans="1:11" x14ac:dyDescent="0.25">
      <c r="A56216" s="1">
        <v>35990.9375</v>
      </c>
      <c r="B56216" s="2" t="s">
        <v>39063</v>
      </c>
      <c r="C56216" s="2" t="s">
        <v>12</v>
      </c>
      <c r="D56216" s="2" t="s">
        <v>13</v>
      </c>
      <c r="E56216" s="2" t="s">
        <v>96</v>
      </c>
      <c r="F56216">
        <v>1200</v>
      </c>
      <c r="G56216" s="2" t="s">
        <v>4842</v>
      </c>
      <c r="H56216" s="2" t="s">
        <v>109012</v>
      </c>
      <c r="I56216" s="3">
        <v>36334</v>
      </c>
      <c r="J56216" s="2" t="s">
        <v>39681</v>
      </c>
      <c r="K56216" s="2" t="s">
        <v>39682</v>
      </c>
    </row>
    <row r="56217" spans="1:11" x14ac:dyDescent="0.25">
      <c r="A56217" s="1">
        <v>35990.958333333336</v>
      </c>
      <c r="B56217" s="2" t="s">
        <v>109013</v>
      </c>
      <c r="C56217" s="2" t="s">
        <v>525</v>
      </c>
      <c r="D56217" s="2" t="s">
        <v>20</v>
      </c>
      <c r="E56217" s="2" t="s">
        <v>182</v>
      </c>
      <c r="F56217">
        <v>1200</v>
      </c>
      <c r="G56217" s="2" t="s">
        <v>681</v>
      </c>
      <c r="H56217" s="2" t="s">
        <v>109014</v>
      </c>
      <c r="I56217" s="3">
        <v>39301</v>
      </c>
      <c r="J56217" s="2" t="s">
        <v>109015</v>
      </c>
      <c r="K56217" s="2" t="s">
        <v>109016</v>
      </c>
    </row>
    <row r="56218" spans="1:11" x14ac:dyDescent="0.25">
      <c r="A56218" s="1">
        <v>36355.065972222219</v>
      </c>
      <c r="B56218" s="2" t="s">
        <v>1017</v>
      </c>
      <c r="C56218" s="2" t="s">
        <v>128</v>
      </c>
      <c r="D56218" s="2" t="s">
        <v>13</v>
      </c>
      <c r="E56218" s="2" t="s">
        <v>21</v>
      </c>
      <c r="F56218">
        <v>180</v>
      </c>
      <c r="G56218" s="2" t="s">
        <v>3276</v>
      </c>
      <c r="H56218" s="2" t="s">
        <v>109017</v>
      </c>
      <c r="I56218" s="3">
        <v>36355</v>
      </c>
      <c r="J56218" s="2" t="s">
        <v>9651</v>
      </c>
      <c r="K56218" s="2" t="s">
        <v>9652</v>
      </c>
    </row>
    <row r="56219" spans="1:11" x14ac:dyDescent="0.25">
      <c r="A56219" s="1">
        <v>36355.166666666664</v>
      </c>
      <c r="B56219" s="2" t="s">
        <v>96104</v>
      </c>
      <c r="C56219" s="2" t="s">
        <v>112</v>
      </c>
      <c r="D56219" s="2" t="s">
        <v>13</v>
      </c>
      <c r="E56219" s="2" t="s">
        <v>21</v>
      </c>
      <c r="F56219">
        <v>300</v>
      </c>
      <c r="G56219" s="2" t="s">
        <v>47</v>
      </c>
      <c r="H56219" s="2" t="s">
        <v>109018</v>
      </c>
      <c r="I56219" s="3">
        <v>36355</v>
      </c>
      <c r="J56219" s="2" t="s">
        <v>96106</v>
      </c>
      <c r="K56219" s="2" t="s">
        <v>96107</v>
      </c>
    </row>
    <row r="56220" spans="1:11" x14ac:dyDescent="0.25">
      <c r="A56220" s="1">
        <v>36355.1875</v>
      </c>
      <c r="B56220" s="2" t="s">
        <v>109019</v>
      </c>
      <c r="C56220" s="2" t="s">
        <v>4877</v>
      </c>
      <c r="D56220" s="2" t="s">
        <v>76</v>
      </c>
      <c r="E56220" s="2" t="s">
        <v>58</v>
      </c>
      <c r="F56220">
        <v>300</v>
      </c>
      <c r="G56220" s="2" t="s">
        <v>658</v>
      </c>
      <c r="H56220" s="2" t="s">
        <v>109020</v>
      </c>
      <c r="I56220" s="3">
        <v>37663</v>
      </c>
      <c r="J56220" s="2" t="s">
        <v>6765</v>
      </c>
      <c r="K56220" s="2" t="s">
        <v>30890</v>
      </c>
    </row>
    <row r="56221" spans="1:11" x14ac:dyDescent="0.25">
      <c r="A56221" s="1">
        <v>36355.203472222223</v>
      </c>
      <c r="B56221" s="2" t="s">
        <v>11415</v>
      </c>
      <c r="C56221" s="2" t="s">
        <v>112</v>
      </c>
      <c r="D56221" s="2" t="s">
        <v>13</v>
      </c>
      <c r="E56221" s="2" t="s">
        <v>21</v>
      </c>
      <c r="F56221">
        <v>30</v>
      </c>
      <c r="G56221" s="2" t="s">
        <v>102</v>
      </c>
      <c r="H56221" s="2" t="s">
        <v>109021</v>
      </c>
      <c r="I56221" s="3">
        <v>36355</v>
      </c>
      <c r="J56221" s="2" t="s">
        <v>11417</v>
      </c>
      <c r="K56221" s="2" t="s">
        <v>11418</v>
      </c>
    </row>
    <row r="56222" spans="1:11" x14ac:dyDescent="0.25">
      <c r="A56222" s="1">
        <v>36355.708333333336</v>
      </c>
      <c r="B56222" s="2" t="s">
        <v>109022</v>
      </c>
      <c r="C56222" s="2" t="s">
        <v>331</v>
      </c>
      <c r="D56222" s="2" t="s">
        <v>20</v>
      </c>
      <c r="E56222" s="2" t="s">
        <v>129</v>
      </c>
      <c r="F56222">
        <v>1200</v>
      </c>
      <c r="G56222" s="2" t="s">
        <v>59</v>
      </c>
      <c r="H56222" s="2" t="s">
        <v>109023</v>
      </c>
      <c r="I56222" s="3">
        <v>39199</v>
      </c>
      <c r="J56222" s="2" t="s">
        <v>109024</v>
      </c>
      <c r="K56222" s="2" t="s">
        <v>109025</v>
      </c>
    </row>
    <row r="56223" spans="1:11" x14ac:dyDescent="0.25">
      <c r="A56223" s="1">
        <v>36355.932638888888</v>
      </c>
      <c r="B56223" s="2" t="s">
        <v>27024</v>
      </c>
      <c r="C56223" s="2" t="s">
        <v>1582</v>
      </c>
      <c r="D56223" s="2" t="s">
        <v>20</v>
      </c>
      <c r="E56223" s="2" t="s">
        <v>560</v>
      </c>
      <c r="F56223">
        <v>7</v>
      </c>
      <c r="G56223" s="2" t="s">
        <v>7969</v>
      </c>
      <c r="H56223" s="2" t="s">
        <v>109026</v>
      </c>
      <c r="I56223" s="3">
        <v>36402</v>
      </c>
      <c r="J56223" s="2" t="s">
        <v>27026</v>
      </c>
      <c r="K56223" s="2" t="s">
        <v>27027</v>
      </c>
    </row>
    <row r="56224" spans="1:11" x14ac:dyDescent="0.25">
      <c r="A56224" s="1">
        <v>36355.958333333336</v>
      </c>
      <c r="B56224" s="2" t="s">
        <v>1765</v>
      </c>
      <c r="C56224" s="2" t="s">
        <v>89</v>
      </c>
      <c r="D56224" s="2" t="s">
        <v>13</v>
      </c>
      <c r="E56224" s="2" t="s">
        <v>58</v>
      </c>
      <c r="F56224">
        <v>300</v>
      </c>
      <c r="G56224" s="2" t="s">
        <v>970</v>
      </c>
      <c r="H56224" s="2" t="s">
        <v>109027</v>
      </c>
      <c r="I56224" s="3">
        <v>36382</v>
      </c>
      <c r="J56224" s="2" t="s">
        <v>1768</v>
      </c>
      <c r="K56224" s="2" t="s">
        <v>1769</v>
      </c>
    </row>
    <row r="56225" spans="1:11" x14ac:dyDescent="0.25">
      <c r="A56225" s="1">
        <v>36355.993055555555</v>
      </c>
      <c r="B56225" s="2" t="s">
        <v>109028</v>
      </c>
      <c r="C56225" s="2" t="s">
        <v>238</v>
      </c>
      <c r="D56225" s="2" t="s">
        <v>13</v>
      </c>
      <c r="E56225" s="2" t="s">
        <v>83</v>
      </c>
      <c r="F56225">
        <v>2</v>
      </c>
      <c r="G56225" s="2" t="s">
        <v>771</v>
      </c>
      <c r="H56225" s="2" t="s">
        <v>109029</v>
      </c>
      <c r="I56225" s="3">
        <v>37518</v>
      </c>
      <c r="J56225" s="2" t="s">
        <v>26517</v>
      </c>
      <c r="K56225" s="2" t="s">
        <v>26518</v>
      </c>
    </row>
    <row r="56226" spans="1:11" x14ac:dyDescent="0.25">
      <c r="A56226" s="1">
        <v>36721.083333333336</v>
      </c>
      <c r="B56226" s="2" t="s">
        <v>584</v>
      </c>
      <c r="C56226" s="2" t="s">
        <v>474</v>
      </c>
      <c r="D56226" s="2" t="s">
        <v>13</v>
      </c>
      <c r="E56226" s="2" t="s">
        <v>560</v>
      </c>
      <c r="F56226">
        <v>15</v>
      </c>
      <c r="G56226" s="2" t="s">
        <v>6526</v>
      </c>
      <c r="H56226" s="2" t="s">
        <v>109030</v>
      </c>
      <c r="I56226" s="3">
        <v>40548</v>
      </c>
      <c r="J56226" s="2" t="s">
        <v>586</v>
      </c>
      <c r="K56226" s="2" t="s">
        <v>587</v>
      </c>
    </row>
    <row r="56227" spans="1:11" x14ac:dyDescent="0.25">
      <c r="A56227" s="1">
        <v>36721.104166666664</v>
      </c>
      <c r="B56227" s="2" t="s">
        <v>109031</v>
      </c>
      <c r="C56227" s="2" t="s">
        <v>1083</v>
      </c>
      <c r="D56227" s="2" t="s">
        <v>20</v>
      </c>
      <c r="E56227" s="2" t="s">
        <v>28</v>
      </c>
      <c r="F56227">
        <v>160</v>
      </c>
      <c r="G56227" s="2" t="s">
        <v>109032</v>
      </c>
      <c r="H56227" s="2" t="s">
        <v>109033</v>
      </c>
      <c r="I56227" s="3">
        <v>36730</v>
      </c>
      <c r="J56227" s="2" t="s">
        <v>109034</v>
      </c>
      <c r="K56227" s="2" t="s">
        <v>109035</v>
      </c>
    </row>
    <row r="56228" spans="1:11" x14ac:dyDescent="0.25">
      <c r="A56228" s="1">
        <v>36721.125</v>
      </c>
      <c r="B56228" s="2" t="s">
        <v>14315</v>
      </c>
      <c r="C56228" s="2" t="s">
        <v>283</v>
      </c>
      <c r="D56228" s="2" t="s">
        <v>13</v>
      </c>
      <c r="E56228" s="2" t="s">
        <v>129</v>
      </c>
      <c r="F56228">
        <v>600</v>
      </c>
      <c r="G56228" s="2" t="s">
        <v>239</v>
      </c>
      <c r="H56228" s="2" t="s">
        <v>109036</v>
      </c>
      <c r="I56228" s="3">
        <v>38405</v>
      </c>
      <c r="J56228" s="2" t="s">
        <v>70346</v>
      </c>
      <c r="K56228" s="2" t="s">
        <v>70347</v>
      </c>
    </row>
    <row r="56229" spans="1:11" x14ac:dyDescent="0.25">
      <c r="A56229" s="1">
        <v>36721.125</v>
      </c>
      <c r="B56229" s="2" t="s">
        <v>1062</v>
      </c>
      <c r="C56229" s="2" t="s">
        <v>89</v>
      </c>
      <c r="D56229" s="2" t="s">
        <v>13</v>
      </c>
      <c r="E56229" s="2" t="s">
        <v>58</v>
      </c>
      <c r="F56229">
        <v>30</v>
      </c>
      <c r="G56229" s="2" t="s">
        <v>102</v>
      </c>
      <c r="H56229" s="2" t="s">
        <v>109037</v>
      </c>
      <c r="I56229" s="3">
        <v>36730</v>
      </c>
      <c r="J56229" s="2" t="s">
        <v>1064</v>
      </c>
      <c r="K56229" s="2" t="s">
        <v>1065</v>
      </c>
    </row>
    <row r="56230" spans="1:11" x14ac:dyDescent="0.25">
      <c r="A56230" s="1">
        <v>36721.736111111109</v>
      </c>
      <c r="B56230" s="2" t="s">
        <v>3123</v>
      </c>
      <c r="C56230" s="2" t="s">
        <v>776</v>
      </c>
      <c r="D56230" s="2" t="s">
        <v>13</v>
      </c>
      <c r="E56230" s="2" t="s">
        <v>155</v>
      </c>
      <c r="F56230">
        <v>60</v>
      </c>
      <c r="G56230" s="2" t="s">
        <v>109038</v>
      </c>
      <c r="H56230" s="2" t="s">
        <v>109039</v>
      </c>
      <c r="I56230" s="3">
        <v>36730</v>
      </c>
      <c r="J56230" s="2" t="s">
        <v>3126</v>
      </c>
      <c r="K56230" s="2" t="s">
        <v>3127</v>
      </c>
    </row>
    <row r="56231" spans="1:11" x14ac:dyDescent="0.25">
      <c r="A56231" s="1">
        <v>36721.75</v>
      </c>
      <c r="B56231" s="2" t="s">
        <v>3525</v>
      </c>
      <c r="C56231" s="2" t="s">
        <v>45</v>
      </c>
      <c r="D56231" s="2" t="s">
        <v>13</v>
      </c>
      <c r="E56231" s="2" t="s">
        <v>182</v>
      </c>
      <c r="F56231">
        <v>60</v>
      </c>
      <c r="G56231" s="2" t="s">
        <v>3324</v>
      </c>
      <c r="H56231" s="2" t="s">
        <v>109040</v>
      </c>
      <c r="I56231" s="3">
        <v>36736</v>
      </c>
      <c r="J56231" s="2" t="s">
        <v>3528</v>
      </c>
      <c r="K56231" s="2" t="s">
        <v>3529</v>
      </c>
    </row>
    <row r="56232" spans="1:11" x14ac:dyDescent="0.25">
      <c r="A56232" s="1">
        <v>36721.930555555555</v>
      </c>
      <c r="B56232" s="2" t="s">
        <v>6572</v>
      </c>
      <c r="C56232" s="2" t="s">
        <v>76</v>
      </c>
      <c r="D56232" s="2" t="s">
        <v>13</v>
      </c>
      <c r="E56232" s="2" t="s">
        <v>429</v>
      </c>
      <c r="F56232">
        <v>15</v>
      </c>
      <c r="G56232" s="2" t="s">
        <v>435</v>
      </c>
      <c r="H56232" s="2" t="s">
        <v>109041</v>
      </c>
      <c r="I56232" s="3">
        <v>36730</v>
      </c>
      <c r="J56232" s="2" t="s">
        <v>6574</v>
      </c>
      <c r="K56232" s="2" t="s">
        <v>6575</v>
      </c>
    </row>
    <row r="56233" spans="1:11" x14ac:dyDescent="0.25">
      <c r="A56233" s="1">
        <v>36721.958333333336</v>
      </c>
      <c r="B56233" s="2" t="s">
        <v>2454</v>
      </c>
      <c r="C56233" s="2" t="s">
        <v>331</v>
      </c>
      <c r="D56233" s="2" t="s">
        <v>13</v>
      </c>
      <c r="E56233" s="2" t="s">
        <v>21</v>
      </c>
      <c r="F56233">
        <v>180</v>
      </c>
      <c r="G56233" s="2" t="s">
        <v>84</v>
      </c>
      <c r="H56233" s="2" t="s">
        <v>109042</v>
      </c>
      <c r="I56233" s="3">
        <v>36757</v>
      </c>
      <c r="J56233" s="2" t="s">
        <v>2456</v>
      </c>
      <c r="K56233" s="2" t="s">
        <v>2457</v>
      </c>
    </row>
    <row r="56234" spans="1:11" x14ac:dyDescent="0.25">
      <c r="A56234" s="1">
        <v>36721.958333333336</v>
      </c>
      <c r="B56234" s="2" t="s">
        <v>2286</v>
      </c>
      <c r="C56234" s="2" t="s">
        <v>149</v>
      </c>
      <c r="D56234" s="2" t="s">
        <v>13</v>
      </c>
      <c r="E56234" s="2" t="s">
        <v>21</v>
      </c>
      <c r="F56234">
        <v>2</v>
      </c>
      <c r="G56234" s="2" t="s">
        <v>7692</v>
      </c>
      <c r="H56234" s="2" t="s">
        <v>109043</v>
      </c>
      <c r="I56234" s="3">
        <v>36730</v>
      </c>
      <c r="J56234" s="2" t="s">
        <v>2288</v>
      </c>
      <c r="K56234" s="2" t="s">
        <v>2289</v>
      </c>
    </row>
    <row r="56235" spans="1:11" x14ac:dyDescent="0.25">
      <c r="A56235" s="1">
        <v>36721.979166666664</v>
      </c>
      <c r="B56235" s="2" t="s">
        <v>12276</v>
      </c>
      <c r="C56235" s="2" t="s">
        <v>349</v>
      </c>
      <c r="D56235" s="2" t="s">
        <v>13</v>
      </c>
      <c r="E56235" s="2" t="s">
        <v>176</v>
      </c>
      <c r="F56235">
        <v>1200</v>
      </c>
      <c r="G56235" s="2" t="s">
        <v>1112</v>
      </c>
      <c r="H56235" s="2" t="s">
        <v>109044</v>
      </c>
      <c r="I56235" s="3">
        <v>36730</v>
      </c>
      <c r="J56235" s="2" t="s">
        <v>12278</v>
      </c>
      <c r="K56235" s="2" t="s">
        <v>12279</v>
      </c>
    </row>
    <row r="56236" spans="1:11" x14ac:dyDescent="0.25">
      <c r="A56236" s="1">
        <v>36721.979166666664</v>
      </c>
      <c r="B56236" s="2" t="s">
        <v>3789</v>
      </c>
      <c r="C56236" s="2" t="s">
        <v>1237</v>
      </c>
      <c r="D56236" s="2" t="s">
        <v>13</v>
      </c>
      <c r="E56236" s="2" t="s">
        <v>83</v>
      </c>
      <c r="F56236">
        <v>18300</v>
      </c>
      <c r="G56236" s="2" t="s">
        <v>109045</v>
      </c>
      <c r="H56236" s="2" t="s">
        <v>109046</v>
      </c>
      <c r="I56236" s="3">
        <v>36736</v>
      </c>
      <c r="J56236" s="2" t="s">
        <v>3791</v>
      </c>
      <c r="K56236" s="2" t="s">
        <v>3792</v>
      </c>
    </row>
    <row r="56237" spans="1:11" x14ac:dyDescent="0.25">
      <c r="A56237" s="1">
        <v>37086.826388888891</v>
      </c>
      <c r="B56237" s="2" t="s">
        <v>39685</v>
      </c>
      <c r="C56237" s="2" t="s">
        <v>76</v>
      </c>
      <c r="D56237" s="2" t="s">
        <v>13</v>
      </c>
      <c r="E56237" s="2" t="s">
        <v>1451</v>
      </c>
      <c r="F56237">
        <v>900</v>
      </c>
      <c r="G56237" s="2" t="s">
        <v>40</v>
      </c>
      <c r="H56237" s="2" t="s">
        <v>109047</v>
      </c>
      <c r="I56237" s="3">
        <v>37108</v>
      </c>
      <c r="J56237" s="2" t="s">
        <v>39687</v>
      </c>
      <c r="K56237" s="2" t="s">
        <v>39688</v>
      </c>
    </row>
    <row r="56238" spans="1:11" x14ac:dyDescent="0.25">
      <c r="A56238" s="1">
        <v>37086.875</v>
      </c>
      <c r="B56238" s="2" t="s">
        <v>22985</v>
      </c>
      <c r="C56238" s="2" t="s">
        <v>663</v>
      </c>
      <c r="D56238" s="2" t="s">
        <v>13</v>
      </c>
      <c r="E56238" s="2" t="s">
        <v>21</v>
      </c>
      <c r="F56238">
        <v>600</v>
      </c>
      <c r="G56238" s="2" t="s">
        <v>239</v>
      </c>
      <c r="H56238" s="2" t="s">
        <v>109048</v>
      </c>
      <c r="I56238" s="3">
        <v>37108</v>
      </c>
      <c r="J56238" s="2" t="s">
        <v>22987</v>
      </c>
      <c r="K56238" s="2" t="s">
        <v>22988</v>
      </c>
    </row>
    <row r="56239" spans="1:11" x14ac:dyDescent="0.25">
      <c r="A56239" s="1">
        <v>37086.875</v>
      </c>
      <c r="B56239" s="2" t="s">
        <v>34885</v>
      </c>
      <c r="C56239" s="2" t="s">
        <v>283</v>
      </c>
      <c r="D56239" s="2" t="s">
        <v>13</v>
      </c>
      <c r="E56239" s="2" t="s">
        <v>21</v>
      </c>
      <c r="F56239">
        <v>240</v>
      </c>
      <c r="G56239" s="2" t="s">
        <v>109049</v>
      </c>
      <c r="H56239" s="2" t="s">
        <v>109050</v>
      </c>
      <c r="I56239" s="3">
        <v>37743</v>
      </c>
      <c r="J56239" s="2" t="s">
        <v>56042</v>
      </c>
      <c r="K56239" s="2" t="s">
        <v>22327</v>
      </c>
    </row>
    <row r="56240" spans="1:11" x14ac:dyDescent="0.25">
      <c r="A56240" s="1">
        <v>37086.895833333336</v>
      </c>
      <c r="B56240" s="2" t="s">
        <v>931</v>
      </c>
      <c r="C56240" s="2" t="s">
        <v>283</v>
      </c>
      <c r="D56240" s="2" t="s">
        <v>13</v>
      </c>
      <c r="E56240" s="2" t="s">
        <v>21</v>
      </c>
      <c r="F56240">
        <v>120</v>
      </c>
      <c r="G56240" s="2" t="s">
        <v>113</v>
      </c>
      <c r="H56240" s="2" t="s">
        <v>109051</v>
      </c>
      <c r="I56240" s="3">
        <v>37108</v>
      </c>
      <c r="J56240" s="2" t="s">
        <v>933</v>
      </c>
      <c r="K56240" s="2" t="s">
        <v>934</v>
      </c>
    </row>
    <row r="56241" spans="1:11" x14ac:dyDescent="0.25">
      <c r="A56241" s="1">
        <v>37086.930555555555</v>
      </c>
      <c r="B56241" s="2" t="s">
        <v>32879</v>
      </c>
      <c r="C56241" s="2" t="s">
        <v>349</v>
      </c>
      <c r="D56241" s="2" t="s">
        <v>13</v>
      </c>
      <c r="E56241" s="2" t="s">
        <v>83</v>
      </c>
      <c r="F56241">
        <v>10</v>
      </c>
      <c r="G56241" s="2" t="s">
        <v>516</v>
      </c>
      <c r="H56241" s="2" t="s">
        <v>109052</v>
      </c>
      <c r="I56241" s="3">
        <v>37108</v>
      </c>
      <c r="J56241" s="2" t="s">
        <v>32881</v>
      </c>
      <c r="K56241" s="2" t="s">
        <v>32882</v>
      </c>
    </row>
    <row r="56242" spans="1:11" x14ac:dyDescent="0.25">
      <c r="A56242" s="1">
        <v>37086.9375</v>
      </c>
      <c r="B56242" s="2" t="s">
        <v>44989</v>
      </c>
      <c r="C56242" s="2" t="s">
        <v>76</v>
      </c>
      <c r="D56242" s="2" t="s">
        <v>13</v>
      </c>
      <c r="E56242" s="2" t="s">
        <v>21</v>
      </c>
      <c r="F56242">
        <v>5</v>
      </c>
      <c r="G56242" s="2" t="s">
        <v>109053</v>
      </c>
      <c r="H56242" s="2" t="s">
        <v>109054</v>
      </c>
      <c r="I56242" s="3">
        <v>39555</v>
      </c>
      <c r="J56242" s="2" t="s">
        <v>10042</v>
      </c>
      <c r="K56242" s="2" t="s">
        <v>44991</v>
      </c>
    </row>
    <row r="56243" spans="1:11" x14ac:dyDescent="0.25">
      <c r="A56243" s="1">
        <v>37086.961805555555</v>
      </c>
      <c r="B56243" s="2" t="s">
        <v>7002</v>
      </c>
      <c r="C56243" s="2" t="s">
        <v>556</v>
      </c>
      <c r="D56243" s="2" t="s">
        <v>20</v>
      </c>
      <c r="E56243" s="2" t="s">
        <v>176</v>
      </c>
      <c r="F56243">
        <v>60</v>
      </c>
      <c r="G56243" s="2" t="s">
        <v>150</v>
      </c>
      <c r="H56243" s="2" t="s">
        <v>109055</v>
      </c>
      <c r="I56243" s="3">
        <v>37108</v>
      </c>
      <c r="J56243" s="2" t="s">
        <v>7004</v>
      </c>
      <c r="K56243" s="2" t="s">
        <v>7005</v>
      </c>
    </row>
    <row r="56244" spans="1:11" x14ac:dyDescent="0.25">
      <c r="A56244" s="1">
        <v>37086.96597222222</v>
      </c>
      <c r="B56244" s="2" t="s">
        <v>109056</v>
      </c>
      <c r="C56244" s="2" t="s">
        <v>89</v>
      </c>
      <c r="D56244" s="2" t="s">
        <v>20</v>
      </c>
      <c r="E56244" s="2" t="s">
        <v>182</v>
      </c>
      <c r="F56244">
        <v>10</v>
      </c>
      <c r="G56244" s="2" t="s">
        <v>15959</v>
      </c>
      <c r="H56244" s="2" t="s">
        <v>109057</v>
      </c>
      <c r="I56244" s="3">
        <v>37108</v>
      </c>
      <c r="J56244" s="2" t="s">
        <v>109058</v>
      </c>
      <c r="K56244" s="2" t="s">
        <v>109059</v>
      </c>
    </row>
    <row r="56245" spans="1:11" x14ac:dyDescent="0.25">
      <c r="A56245" s="1">
        <v>37086.96875</v>
      </c>
      <c r="B56245" s="2" t="s">
        <v>109060</v>
      </c>
      <c r="C56245" s="2" t="s">
        <v>20</v>
      </c>
      <c r="D56245" s="2" t="s">
        <v>4982</v>
      </c>
      <c r="E56245" s="2" t="s">
        <v>28</v>
      </c>
      <c r="F56245">
        <v>180</v>
      </c>
      <c r="G56245" s="2" t="s">
        <v>84</v>
      </c>
      <c r="H56245" s="2" t="s">
        <v>109061</v>
      </c>
      <c r="I56245" s="3">
        <v>37108</v>
      </c>
      <c r="J56245" s="2" t="s">
        <v>98047</v>
      </c>
      <c r="K56245" s="2" t="s">
        <v>109062</v>
      </c>
    </row>
    <row r="56246" spans="1:11" x14ac:dyDescent="0.25">
      <c r="A56246" s="1">
        <v>37086.979166666664</v>
      </c>
      <c r="B56246" s="2" t="s">
        <v>109063</v>
      </c>
      <c r="C56246" s="2" t="s">
        <v>337</v>
      </c>
      <c r="D56246" s="2" t="s">
        <v>76</v>
      </c>
      <c r="E56246" s="2" t="s">
        <v>176</v>
      </c>
      <c r="F56246">
        <v>10</v>
      </c>
      <c r="G56246" s="2" t="s">
        <v>516</v>
      </c>
      <c r="H56246" s="2" t="s">
        <v>109064</v>
      </c>
      <c r="I56246" s="3">
        <v>37108</v>
      </c>
      <c r="J56246" s="2" t="s">
        <v>4830</v>
      </c>
      <c r="K56246" s="2" t="s">
        <v>4831</v>
      </c>
    </row>
    <row r="56247" spans="1:11" x14ac:dyDescent="0.25">
      <c r="A56247" s="1">
        <v>37451.010416666664</v>
      </c>
      <c r="B56247" s="2" t="s">
        <v>26479</v>
      </c>
      <c r="C56247" s="2" t="s">
        <v>311</v>
      </c>
      <c r="D56247" s="2" t="s">
        <v>13</v>
      </c>
      <c r="E56247" s="2" t="s">
        <v>28</v>
      </c>
      <c r="F56247">
        <v>120</v>
      </c>
      <c r="G56247" s="2" t="s">
        <v>14203</v>
      </c>
      <c r="H56247" s="2" t="s">
        <v>109065</v>
      </c>
      <c r="I56247" s="3">
        <v>37463</v>
      </c>
      <c r="J56247" s="2" t="s">
        <v>26481</v>
      </c>
      <c r="K56247" s="2" t="s">
        <v>26482</v>
      </c>
    </row>
    <row r="56248" spans="1:11" x14ac:dyDescent="0.25">
      <c r="A56248" s="1">
        <v>37451.104166666664</v>
      </c>
      <c r="B56248" s="2" t="s">
        <v>4548</v>
      </c>
      <c r="C56248" s="2" t="s">
        <v>364</v>
      </c>
      <c r="D56248" s="2" t="s">
        <v>13</v>
      </c>
      <c r="E56248" s="2" t="s">
        <v>129</v>
      </c>
      <c r="F56248">
        <v>120</v>
      </c>
      <c r="G56248" s="2" t="s">
        <v>113</v>
      </c>
      <c r="H56248" s="2" t="s">
        <v>109066</v>
      </c>
      <c r="I56248" s="3">
        <v>37691</v>
      </c>
      <c r="J56248" s="2" t="s">
        <v>4550</v>
      </c>
      <c r="K56248" s="2" t="s">
        <v>4551</v>
      </c>
    </row>
    <row r="56249" spans="1:11" x14ac:dyDescent="0.25">
      <c r="A56249" s="1">
        <v>37451.125</v>
      </c>
      <c r="B56249" s="2" t="s">
        <v>109067</v>
      </c>
      <c r="C56249" s="2" t="s">
        <v>112</v>
      </c>
      <c r="D56249" s="2" t="s">
        <v>20</v>
      </c>
      <c r="E56249" s="2" t="s">
        <v>21</v>
      </c>
      <c r="F56249">
        <v>300</v>
      </c>
      <c r="G56249" s="2" t="s">
        <v>109068</v>
      </c>
      <c r="H56249" s="2" t="s">
        <v>109069</v>
      </c>
      <c r="I56249" s="3">
        <v>37518</v>
      </c>
      <c r="J56249" s="2" t="s">
        <v>2233</v>
      </c>
      <c r="K56249" s="2" t="s">
        <v>2234</v>
      </c>
    </row>
    <row r="56250" spans="1:11" x14ac:dyDescent="0.25">
      <c r="A56250" s="1">
        <v>37451.145833333336</v>
      </c>
      <c r="B56250" s="2" t="s">
        <v>11339</v>
      </c>
      <c r="C56250" s="2" t="s">
        <v>337</v>
      </c>
      <c r="D56250" s="2" t="s">
        <v>76</v>
      </c>
      <c r="E56250" s="2" t="s">
        <v>21</v>
      </c>
      <c r="F56250">
        <v>120</v>
      </c>
      <c r="G56250" s="2" t="s">
        <v>113</v>
      </c>
      <c r="H56250" s="2" t="s">
        <v>109070</v>
      </c>
      <c r="I56250" s="3">
        <v>37463</v>
      </c>
      <c r="J56250" s="2" t="s">
        <v>11341</v>
      </c>
      <c r="K56250" s="2" t="s">
        <v>11342</v>
      </c>
    </row>
    <row r="56251" spans="1:11" x14ac:dyDescent="0.25">
      <c r="A56251" s="1">
        <v>37451.166666666664</v>
      </c>
      <c r="B56251" s="2" t="s">
        <v>1390</v>
      </c>
      <c r="C56251" s="2" t="s">
        <v>238</v>
      </c>
      <c r="D56251" s="2" t="s">
        <v>13</v>
      </c>
      <c r="E56251" s="2" t="s">
        <v>96</v>
      </c>
      <c r="F56251">
        <v>600</v>
      </c>
      <c r="G56251" s="2" t="s">
        <v>239</v>
      </c>
      <c r="H56251" s="2" t="s">
        <v>109071</v>
      </c>
      <c r="I56251" s="3">
        <v>37463</v>
      </c>
      <c r="J56251" s="2" t="s">
        <v>37827</v>
      </c>
      <c r="K56251" s="2" t="s">
        <v>37828</v>
      </c>
    </row>
    <row r="56252" spans="1:11" x14ac:dyDescent="0.25">
      <c r="A56252" s="1">
        <v>37451.541666666664</v>
      </c>
      <c r="B56252" s="2" t="s">
        <v>7770</v>
      </c>
      <c r="C56252" s="2" t="s">
        <v>89</v>
      </c>
      <c r="D56252" s="2" t="s">
        <v>13</v>
      </c>
      <c r="E56252" s="2" t="s">
        <v>101</v>
      </c>
      <c r="F56252">
        <v>20</v>
      </c>
      <c r="G56252" s="2" t="s">
        <v>5017</v>
      </c>
      <c r="H56252" s="2" t="s">
        <v>109072</v>
      </c>
      <c r="I56252" s="3">
        <v>37701</v>
      </c>
      <c r="J56252" s="2" t="s">
        <v>7772</v>
      </c>
      <c r="K56252" s="2" t="s">
        <v>227</v>
      </c>
    </row>
    <row r="56253" spans="1:11" x14ac:dyDescent="0.25">
      <c r="A56253" s="1">
        <v>37451.666666666664</v>
      </c>
      <c r="B56253" s="2" t="s">
        <v>109073</v>
      </c>
      <c r="C56253" s="2" t="s">
        <v>556</v>
      </c>
      <c r="D56253" s="2" t="s">
        <v>20</v>
      </c>
      <c r="E56253" s="2" t="s">
        <v>58</v>
      </c>
      <c r="F56253">
        <v>60</v>
      </c>
      <c r="G56253" s="2" t="s">
        <v>150</v>
      </c>
      <c r="H56253" s="2" t="s">
        <v>109074</v>
      </c>
      <c r="I56253" s="3">
        <v>37463</v>
      </c>
      <c r="J56253" s="2" t="s">
        <v>109075</v>
      </c>
      <c r="K56253" s="2" t="s">
        <v>109076</v>
      </c>
    </row>
    <row r="56254" spans="1:11" x14ac:dyDescent="0.25">
      <c r="A56254" s="1">
        <v>37451.835416666669</v>
      </c>
      <c r="B56254" s="2" t="s">
        <v>6025</v>
      </c>
      <c r="C56254" s="2" t="s">
        <v>76</v>
      </c>
      <c r="D56254" s="2" t="s">
        <v>13</v>
      </c>
      <c r="E56254" s="2" t="s">
        <v>392</v>
      </c>
      <c r="F56254">
        <v>960</v>
      </c>
      <c r="G56254" s="2" t="s">
        <v>11166</v>
      </c>
      <c r="H56254" s="2" t="s">
        <v>109077</v>
      </c>
      <c r="I56254" s="3">
        <v>37463</v>
      </c>
      <c r="J56254" s="2" t="s">
        <v>6027</v>
      </c>
      <c r="K56254" s="2" t="s">
        <v>6028</v>
      </c>
    </row>
    <row r="56255" spans="1:11" x14ac:dyDescent="0.25">
      <c r="A56255" s="1">
        <v>37451.916666666664</v>
      </c>
      <c r="B56255" s="2" t="s">
        <v>11415</v>
      </c>
      <c r="C56255" s="2" t="s">
        <v>112</v>
      </c>
      <c r="D56255" s="2" t="s">
        <v>13</v>
      </c>
      <c r="E56255" s="2" t="s">
        <v>28</v>
      </c>
      <c r="F56255">
        <v>2700</v>
      </c>
      <c r="G56255" s="2" t="s">
        <v>33117</v>
      </c>
      <c r="H56255" s="2" t="s">
        <v>109078</v>
      </c>
      <c r="I56255" s="3">
        <v>37463</v>
      </c>
      <c r="J56255" s="2" t="s">
        <v>11417</v>
      </c>
      <c r="K56255" s="2" t="s">
        <v>11418</v>
      </c>
    </row>
    <row r="56256" spans="1:11" x14ac:dyDescent="0.25">
      <c r="A56256" s="1">
        <v>37451.934027777781</v>
      </c>
      <c r="B56256" s="2" t="s">
        <v>4428</v>
      </c>
      <c r="C56256" s="2" t="s">
        <v>474</v>
      </c>
      <c r="D56256" s="2" t="s">
        <v>13</v>
      </c>
      <c r="E56256" s="2" t="s">
        <v>28</v>
      </c>
      <c r="F56256">
        <v>300</v>
      </c>
      <c r="G56256" s="2" t="s">
        <v>47</v>
      </c>
      <c r="H56256" s="2" t="s">
        <v>109079</v>
      </c>
      <c r="I56256" s="3">
        <v>37463</v>
      </c>
      <c r="J56256" s="2" t="s">
        <v>4430</v>
      </c>
      <c r="K56256" s="2" t="s">
        <v>4431</v>
      </c>
    </row>
    <row r="56257" spans="1:11" x14ac:dyDescent="0.25">
      <c r="A56257" s="1">
        <v>37451.979166666664</v>
      </c>
      <c r="B56257" s="2" t="s">
        <v>2002</v>
      </c>
      <c r="C56257" s="2" t="s">
        <v>337</v>
      </c>
      <c r="D56257" s="2" t="s">
        <v>76</v>
      </c>
      <c r="E56257" s="2" t="s">
        <v>28</v>
      </c>
      <c r="F56257">
        <v>300</v>
      </c>
      <c r="G56257" s="2" t="s">
        <v>355</v>
      </c>
      <c r="H56257" s="2" t="s">
        <v>109080</v>
      </c>
      <c r="I56257" s="3">
        <v>37463</v>
      </c>
      <c r="J56257" s="2" t="s">
        <v>2004</v>
      </c>
      <c r="K56257" s="2" t="s">
        <v>2005</v>
      </c>
    </row>
    <row r="56258" spans="1:11" x14ac:dyDescent="0.25">
      <c r="A56258" s="1">
        <v>37816.041666666664</v>
      </c>
      <c r="B56258" s="2" t="s">
        <v>1417</v>
      </c>
      <c r="C56258" s="2" t="s">
        <v>20</v>
      </c>
      <c r="D56258" s="2" t="s">
        <v>27</v>
      </c>
      <c r="E56258" s="2" t="s">
        <v>176</v>
      </c>
      <c r="F56258">
        <v>30</v>
      </c>
      <c r="G56258" s="2" t="s">
        <v>493</v>
      </c>
      <c r="H56258" s="2" t="s">
        <v>109081</v>
      </c>
      <c r="I56258" s="3">
        <v>37818</v>
      </c>
      <c r="J56258" s="2" t="s">
        <v>1419</v>
      </c>
      <c r="K56258" s="2" t="s">
        <v>1420</v>
      </c>
    </row>
    <row r="56259" spans="1:11" x14ac:dyDescent="0.25">
      <c r="A56259" s="1">
        <v>37816.0625</v>
      </c>
      <c r="B56259" s="2" t="s">
        <v>38402</v>
      </c>
      <c r="C56259" s="2" t="s">
        <v>149</v>
      </c>
      <c r="D56259" s="2" t="s">
        <v>13</v>
      </c>
      <c r="E56259" s="2" t="s">
        <v>182</v>
      </c>
      <c r="F56259">
        <v>14400</v>
      </c>
      <c r="G56259" s="2" t="s">
        <v>371</v>
      </c>
      <c r="H56259" s="2" t="s">
        <v>109082</v>
      </c>
      <c r="I56259" s="3">
        <v>37818</v>
      </c>
      <c r="J56259" s="2" t="s">
        <v>38404</v>
      </c>
      <c r="K56259" s="2" t="s">
        <v>38405</v>
      </c>
    </row>
    <row r="56260" spans="1:11" x14ac:dyDescent="0.25">
      <c r="A56260" s="1">
        <v>37816.083333333336</v>
      </c>
      <c r="B56260" s="2" t="s">
        <v>29661</v>
      </c>
      <c r="C56260" s="2" t="s">
        <v>1227</v>
      </c>
      <c r="D56260" s="2" t="s">
        <v>76</v>
      </c>
      <c r="E56260" s="2" t="s">
        <v>58</v>
      </c>
      <c r="F56260">
        <v>120</v>
      </c>
      <c r="G56260" s="2" t="s">
        <v>113</v>
      </c>
      <c r="H56260" s="2" t="s">
        <v>109083</v>
      </c>
      <c r="I56260" s="3">
        <v>39245</v>
      </c>
      <c r="J56260" s="2" t="s">
        <v>29663</v>
      </c>
      <c r="K56260" s="2" t="s">
        <v>29664</v>
      </c>
    </row>
    <row r="56261" spans="1:11" x14ac:dyDescent="0.25">
      <c r="A56261" s="1">
        <v>37816.647916666669</v>
      </c>
      <c r="B56261" s="2" t="s">
        <v>6516</v>
      </c>
      <c r="C56261" s="2" t="s">
        <v>474</v>
      </c>
      <c r="D56261" s="2" t="s">
        <v>13</v>
      </c>
      <c r="E56261" s="2" t="s">
        <v>101</v>
      </c>
      <c r="F56261">
        <v>1260</v>
      </c>
      <c r="G56261" s="2" t="s">
        <v>36708</v>
      </c>
      <c r="H56261" s="2" t="s">
        <v>109084</v>
      </c>
      <c r="I56261" s="3">
        <v>37925</v>
      </c>
      <c r="J56261" s="2" t="s">
        <v>6518</v>
      </c>
      <c r="K56261" s="2" t="s">
        <v>6519</v>
      </c>
    </row>
    <row r="56262" spans="1:11" x14ac:dyDescent="0.25">
      <c r="A56262" s="1">
        <v>37816.947916666664</v>
      </c>
      <c r="B56262" s="2" t="s">
        <v>2620</v>
      </c>
      <c r="C56262" s="2" t="s">
        <v>143</v>
      </c>
      <c r="D56262" s="2" t="s">
        <v>13</v>
      </c>
      <c r="E56262" s="2" t="s">
        <v>46</v>
      </c>
      <c r="F56262">
        <v>1</v>
      </c>
      <c r="G56262" s="2" t="s">
        <v>1268</v>
      </c>
      <c r="H56262" s="2" t="s">
        <v>109085</v>
      </c>
      <c r="I56262" s="3">
        <v>37818</v>
      </c>
      <c r="J56262" s="2" t="s">
        <v>2622</v>
      </c>
      <c r="K56262" s="2" t="s">
        <v>2623</v>
      </c>
    </row>
    <row r="56263" spans="1:11" x14ac:dyDescent="0.25">
      <c r="A56263" s="1">
        <v>37816.96875</v>
      </c>
      <c r="B56263" s="2" t="s">
        <v>109086</v>
      </c>
      <c r="C56263" s="2" t="s">
        <v>76</v>
      </c>
      <c r="D56263" s="2" t="s">
        <v>20</v>
      </c>
      <c r="E56263" s="2" t="s">
        <v>21</v>
      </c>
      <c r="F56263">
        <v>15</v>
      </c>
      <c r="G56263" s="2" t="s">
        <v>6526</v>
      </c>
      <c r="H56263" s="2" t="s">
        <v>109087</v>
      </c>
      <c r="I56263" s="3">
        <v>37818</v>
      </c>
      <c r="J56263" s="2" t="s">
        <v>109088</v>
      </c>
      <c r="K56263" s="2" t="s">
        <v>109089</v>
      </c>
    </row>
    <row r="56264" spans="1:11" x14ac:dyDescent="0.25">
      <c r="A56264" s="1">
        <v>38182</v>
      </c>
      <c r="B56264" s="2" t="s">
        <v>5350</v>
      </c>
      <c r="C56264" s="2" t="s">
        <v>337</v>
      </c>
      <c r="D56264" s="2" t="s">
        <v>76</v>
      </c>
      <c r="E56264" s="2" t="s">
        <v>21</v>
      </c>
      <c r="F56264">
        <v>10</v>
      </c>
      <c r="G56264" s="2" t="s">
        <v>5116</v>
      </c>
      <c r="H56264" s="2" t="s">
        <v>109090</v>
      </c>
      <c r="I56264" s="3">
        <v>38239</v>
      </c>
      <c r="J56264" s="2" t="s">
        <v>340</v>
      </c>
      <c r="K56264" s="2" t="s">
        <v>341</v>
      </c>
    </row>
    <row r="56265" spans="1:11" x14ac:dyDescent="0.25">
      <c r="A56265" s="1">
        <v>38182.041666666664</v>
      </c>
      <c r="B56265" s="2" t="s">
        <v>46413</v>
      </c>
      <c r="C56265" s="2" t="s">
        <v>76</v>
      </c>
      <c r="D56265" s="2" t="s">
        <v>13</v>
      </c>
      <c r="E56265" s="2" t="s">
        <v>129</v>
      </c>
      <c r="F56265">
        <v>180</v>
      </c>
      <c r="G56265" s="2" t="s">
        <v>961</v>
      </c>
      <c r="H56265" s="2" t="s">
        <v>109091</v>
      </c>
      <c r="I56265" s="3">
        <v>38210</v>
      </c>
      <c r="J56265" s="2" t="s">
        <v>46415</v>
      </c>
      <c r="K56265" s="2" t="s">
        <v>46416</v>
      </c>
    </row>
    <row r="56266" spans="1:11" x14ac:dyDescent="0.25">
      <c r="A56266" s="1">
        <v>38182.152777777781</v>
      </c>
      <c r="B56266" s="2" t="s">
        <v>26602</v>
      </c>
      <c r="C56266" s="2" t="s">
        <v>337</v>
      </c>
      <c r="D56266" s="2" t="s">
        <v>76</v>
      </c>
      <c r="E56266" s="2" t="s">
        <v>392</v>
      </c>
      <c r="F56266">
        <v>4800</v>
      </c>
      <c r="G56266" s="2" t="s">
        <v>109092</v>
      </c>
      <c r="H56266" s="2" t="s">
        <v>109093</v>
      </c>
      <c r="I56266" s="3">
        <v>38193</v>
      </c>
      <c r="J56266" s="2" t="s">
        <v>26604</v>
      </c>
      <c r="K56266" s="2" t="s">
        <v>26605</v>
      </c>
    </row>
    <row r="56267" spans="1:11" x14ac:dyDescent="0.25">
      <c r="A56267" s="1">
        <v>38182.166666666664</v>
      </c>
      <c r="B56267" s="2" t="s">
        <v>109094</v>
      </c>
      <c r="C56267" s="2" t="s">
        <v>70</v>
      </c>
      <c r="D56267" s="2" t="s">
        <v>20</v>
      </c>
      <c r="E56267" s="2" t="s">
        <v>21</v>
      </c>
      <c r="F56267">
        <v>7200</v>
      </c>
      <c r="G56267" s="2" t="s">
        <v>430</v>
      </c>
      <c r="H56267" s="2" t="s">
        <v>109095</v>
      </c>
      <c r="I56267" s="3">
        <v>38193</v>
      </c>
      <c r="J56267" s="2" t="s">
        <v>18966</v>
      </c>
      <c r="K56267" s="2" t="s">
        <v>18967</v>
      </c>
    </row>
    <row r="56268" spans="1:11" x14ac:dyDescent="0.25">
      <c r="A56268" s="1">
        <v>38182.183333333334</v>
      </c>
      <c r="B56268" s="2" t="s">
        <v>57301</v>
      </c>
      <c r="C56268" s="2" t="s">
        <v>20</v>
      </c>
      <c r="D56268" s="2" t="s">
        <v>27</v>
      </c>
      <c r="E56268" s="2" t="s">
        <v>519</v>
      </c>
      <c r="F56268">
        <v>14</v>
      </c>
      <c r="G56268" s="2" t="s">
        <v>13565</v>
      </c>
      <c r="H56268" s="2" t="s">
        <v>109096</v>
      </c>
      <c r="I56268" s="3">
        <v>38597</v>
      </c>
      <c r="J56268" s="2" t="s">
        <v>57303</v>
      </c>
      <c r="K56268" s="2" t="s">
        <v>52758</v>
      </c>
    </row>
    <row r="56269" spans="1:11" x14ac:dyDescent="0.25">
      <c r="A56269" s="1">
        <v>38182.208333333336</v>
      </c>
      <c r="B56269" s="2" t="s">
        <v>109097</v>
      </c>
      <c r="C56269" s="2" t="s">
        <v>76</v>
      </c>
      <c r="D56269" s="2" t="s">
        <v>20</v>
      </c>
      <c r="E56269" s="2" t="s">
        <v>182</v>
      </c>
      <c r="F56269">
        <v>120</v>
      </c>
      <c r="G56269" s="2" t="s">
        <v>113</v>
      </c>
      <c r="H56269" s="2" t="s">
        <v>109098</v>
      </c>
      <c r="I56269" s="3">
        <v>40414</v>
      </c>
      <c r="J56269" s="2" t="s">
        <v>2794</v>
      </c>
      <c r="K56269" s="2" t="s">
        <v>2795</v>
      </c>
    </row>
    <row r="56270" spans="1:11" x14ac:dyDescent="0.25">
      <c r="A56270" s="1">
        <v>38182.4375</v>
      </c>
      <c r="B56270" s="2" t="s">
        <v>3905</v>
      </c>
      <c r="C56270" s="2" t="s">
        <v>311</v>
      </c>
      <c r="D56270" s="2" t="s">
        <v>13</v>
      </c>
      <c r="E56270" s="2" t="s">
        <v>129</v>
      </c>
      <c r="F56270">
        <v>120</v>
      </c>
      <c r="G56270" s="2" t="s">
        <v>113</v>
      </c>
      <c r="H56270" s="2" t="s">
        <v>109099</v>
      </c>
      <c r="I56270" s="3">
        <v>38324</v>
      </c>
      <c r="J56270" s="2" t="s">
        <v>3907</v>
      </c>
      <c r="K56270" s="2" t="s">
        <v>3908</v>
      </c>
    </row>
    <row r="56271" spans="1:11" x14ac:dyDescent="0.25">
      <c r="A56271" s="1">
        <v>38182.770833333336</v>
      </c>
      <c r="B56271" s="2" t="s">
        <v>4057</v>
      </c>
      <c r="C56271" s="2" t="s">
        <v>45</v>
      </c>
      <c r="D56271" s="2" t="s">
        <v>13</v>
      </c>
      <c r="E56271" s="2" t="s">
        <v>58</v>
      </c>
      <c r="F56271">
        <v>30</v>
      </c>
      <c r="G56271" s="2" t="s">
        <v>5914</v>
      </c>
      <c r="H56271" s="2" t="s">
        <v>109100</v>
      </c>
      <c r="I56271" s="3">
        <v>38193</v>
      </c>
      <c r="J56271" s="2" t="s">
        <v>6903</v>
      </c>
      <c r="K56271" s="2" t="s">
        <v>6904</v>
      </c>
    </row>
    <row r="56272" spans="1:11" x14ac:dyDescent="0.25">
      <c r="A56272" s="1">
        <v>38182.833333333336</v>
      </c>
      <c r="B56272" s="2" t="s">
        <v>48566</v>
      </c>
      <c r="C56272" s="2" t="s">
        <v>337</v>
      </c>
      <c r="D56272" s="2" t="s">
        <v>76</v>
      </c>
      <c r="E56272" s="2" t="s">
        <v>129</v>
      </c>
      <c r="G56272" s="2" t="s">
        <v>109101</v>
      </c>
      <c r="H56272" s="2" t="s">
        <v>109102</v>
      </c>
      <c r="I56272" s="3">
        <v>38702</v>
      </c>
      <c r="J56272" s="2" t="s">
        <v>48568</v>
      </c>
      <c r="K56272" s="2" t="s">
        <v>48569</v>
      </c>
    </row>
    <row r="56273" spans="1:11" x14ac:dyDescent="0.25">
      <c r="A56273" s="1">
        <v>38182.864583333336</v>
      </c>
      <c r="B56273" s="2" t="s">
        <v>100</v>
      </c>
      <c r="C56273" s="2" t="s">
        <v>95</v>
      </c>
      <c r="D56273" s="2" t="s">
        <v>13</v>
      </c>
      <c r="E56273" s="2" t="s">
        <v>21</v>
      </c>
      <c r="F56273">
        <v>300</v>
      </c>
      <c r="G56273" s="2" t="s">
        <v>47</v>
      </c>
      <c r="H56273" s="2" t="s">
        <v>109103</v>
      </c>
      <c r="I56273" s="3">
        <v>38193</v>
      </c>
      <c r="J56273" s="2" t="s">
        <v>15314</v>
      </c>
      <c r="K56273" s="2" t="s">
        <v>15315</v>
      </c>
    </row>
    <row r="56274" spans="1:11" x14ac:dyDescent="0.25">
      <c r="A56274" s="1">
        <v>38182.88958333333</v>
      </c>
      <c r="B56274" s="2" t="s">
        <v>6318</v>
      </c>
      <c r="C56274" s="2" t="s">
        <v>149</v>
      </c>
      <c r="D56274" s="2" t="s">
        <v>13</v>
      </c>
      <c r="E56274" s="2" t="s">
        <v>21</v>
      </c>
      <c r="F56274">
        <v>180</v>
      </c>
      <c r="G56274" s="2" t="s">
        <v>2353</v>
      </c>
      <c r="H56274" s="2" t="s">
        <v>109104</v>
      </c>
      <c r="I56274" s="3">
        <v>38193</v>
      </c>
      <c r="J56274" s="2" t="s">
        <v>3208</v>
      </c>
      <c r="K56274" s="2" t="s">
        <v>6320</v>
      </c>
    </row>
    <row r="56275" spans="1:11" x14ac:dyDescent="0.25">
      <c r="A56275" s="1">
        <v>38182.895833333336</v>
      </c>
      <c r="B56275" s="2" t="s">
        <v>8326</v>
      </c>
      <c r="C56275" s="2" t="s">
        <v>76</v>
      </c>
      <c r="D56275" s="2" t="s">
        <v>13</v>
      </c>
      <c r="E56275" s="2" t="s">
        <v>21</v>
      </c>
      <c r="F56275">
        <v>3</v>
      </c>
      <c r="G56275" s="2" t="s">
        <v>156</v>
      </c>
      <c r="H56275" s="2" t="s">
        <v>109105</v>
      </c>
      <c r="I56275" s="3">
        <v>38193</v>
      </c>
      <c r="J56275" s="2" t="s">
        <v>1817</v>
      </c>
      <c r="K56275" s="2" t="s">
        <v>8329</v>
      </c>
    </row>
    <row r="56276" spans="1:11" x14ac:dyDescent="0.25">
      <c r="A56276" s="1">
        <v>38182.958333333336</v>
      </c>
      <c r="B56276" s="2" t="s">
        <v>24306</v>
      </c>
      <c r="C56276" s="2" t="s">
        <v>492</v>
      </c>
      <c r="D56276" s="2" t="s">
        <v>76</v>
      </c>
      <c r="E56276" s="2" t="s">
        <v>21</v>
      </c>
      <c r="F56276">
        <v>120</v>
      </c>
      <c r="G56276" s="2" t="s">
        <v>851</v>
      </c>
      <c r="H56276" s="2" t="s">
        <v>109106</v>
      </c>
      <c r="I56276" s="3">
        <v>38193</v>
      </c>
      <c r="J56276" s="2" t="s">
        <v>24308</v>
      </c>
      <c r="K56276" s="2" t="s">
        <v>24309</v>
      </c>
    </row>
    <row r="56277" spans="1:11" x14ac:dyDescent="0.25">
      <c r="A56277" s="1">
        <v>38182.958333333336</v>
      </c>
      <c r="B56277" s="2" t="s">
        <v>74182</v>
      </c>
      <c r="C56277" s="2" t="s">
        <v>137</v>
      </c>
      <c r="D56277" s="2" t="s">
        <v>13</v>
      </c>
      <c r="E56277" s="2" t="s">
        <v>101</v>
      </c>
      <c r="F56277">
        <v>120</v>
      </c>
      <c r="G56277" s="2" t="s">
        <v>113</v>
      </c>
      <c r="H56277" s="2" t="s">
        <v>109107</v>
      </c>
      <c r="I56277" s="3">
        <v>38193</v>
      </c>
      <c r="J56277" s="2" t="s">
        <v>86629</v>
      </c>
      <c r="K56277" s="2" t="s">
        <v>86630</v>
      </c>
    </row>
    <row r="56278" spans="1:11" x14ac:dyDescent="0.25">
      <c r="A56278" s="1">
        <v>38547</v>
      </c>
      <c r="B56278" s="2" t="s">
        <v>19806</v>
      </c>
      <c r="C56278" s="2" t="s">
        <v>331</v>
      </c>
      <c r="D56278" s="2" t="s">
        <v>13</v>
      </c>
      <c r="E56278" s="2" t="s">
        <v>2871</v>
      </c>
      <c r="F56278">
        <v>1920</v>
      </c>
      <c r="G56278" s="2" t="s">
        <v>51887</v>
      </c>
      <c r="H56278" s="2" t="s">
        <v>109108</v>
      </c>
      <c r="I56278" s="3">
        <v>38597</v>
      </c>
      <c r="J56278" s="2" t="s">
        <v>79312</v>
      </c>
      <c r="K56278" s="2" t="s">
        <v>79313</v>
      </c>
    </row>
    <row r="56279" spans="1:11" x14ac:dyDescent="0.25">
      <c r="A56279" s="1">
        <v>38547.013888888891</v>
      </c>
      <c r="B56279" s="2" t="s">
        <v>109109</v>
      </c>
      <c r="C56279" s="2" t="s">
        <v>70</v>
      </c>
      <c r="D56279" s="2" t="s">
        <v>13</v>
      </c>
      <c r="E56279" s="2" t="s">
        <v>21</v>
      </c>
      <c r="F56279">
        <v>1320</v>
      </c>
      <c r="G56279" s="2" t="s">
        <v>7660</v>
      </c>
      <c r="H56279" s="2" t="s">
        <v>109110</v>
      </c>
      <c r="I56279" s="3">
        <v>38548</v>
      </c>
      <c r="J56279" s="2" t="s">
        <v>1208</v>
      </c>
      <c r="K56279" s="2" t="s">
        <v>1209</v>
      </c>
    </row>
    <row r="56280" spans="1:11" x14ac:dyDescent="0.25">
      <c r="A56280" s="1">
        <v>38547.025000000001</v>
      </c>
      <c r="B56280" s="2" t="s">
        <v>109111</v>
      </c>
      <c r="C56280" s="2" t="s">
        <v>364</v>
      </c>
      <c r="D56280" s="2" t="s">
        <v>20</v>
      </c>
      <c r="E56280" s="2" t="s">
        <v>58</v>
      </c>
      <c r="F56280">
        <v>2160</v>
      </c>
      <c r="G56280" s="2" t="s">
        <v>109112</v>
      </c>
      <c r="H56280" s="2" t="s">
        <v>109113</v>
      </c>
      <c r="I56280" s="3">
        <v>38597</v>
      </c>
      <c r="J56280" s="2" t="s">
        <v>109114</v>
      </c>
      <c r="K56280" s="2" t="s">
        <v>109115</v>
      </c>
    </row>
    <row r="56281" spans="1:11" x14ac:dyDescent="0.25">
      <c r="A56281" s="1">
        <v>38547.072916666664</v>
      </c>
      <c r="B56281" s="2" t="s">
        <v>8480</v>
      </c>
      <c r="C56281" s="2" t="s">
        <v>192</v>
      </c>
      <c r="D56281" s="2" t="s">
        <v>13</v>
      </c>
      <c r="E56281" s="2" t="s">
        <v>21</v>
      </c>
      <c r="F56281">
        <v>3600</v>
      </c>
      <c r="G56281" s="2" t="s">
        <v>322</v>
      </c>
      <c r="H56281" s="2" t="s">
        <v>109116</v>
      </c>
      <c r="I56281" s="3">
        <v>38597</v>
      </c>
      <c r="J56281" s="2" t="s">
        <v>8483</v>
      </c>
      <c r="K56281" s="2" t="s">
        <v>8484</v>
      </c>
    </row>
    <row r="56282" spans="1:11" x14ac:dyDescent="0.25">
      <c r="A56282" s="1">
        <v>38547.4375</v>
      </c>
      <c r="B56282" s="2" t="s">
        <v>5909</v>
      </c>
      <c r="C56282" s="2" t="s">
        <v>349</v>
      </c>
      <c r="D56282" s="2" t="s">
        <v>13</v>
      </c>
      <c r="E56282" s="2" t="s">
        <v>28</v>
      </c>
      <c r="F56282">
        <v>900</v>
      </c>
      <c r="G56282" s="2" t="s">
        <v>40</v>
      </c>
      <c r="H56282" s="2" t="s">
        <v>109117</v>
      </c>
      <c r="I56282" s="3">
        <v>39020</v>
      </c>
      <c r="J56282" s="2" t="s">
        <v>5911</v>
      </c>
      <c r="K56282" s="2" t="s">
        <v>5912</v>
      </c>
    </row>
    <row r="56283" spans="1:11" x14ac:dyDescent="0.25">
      <c r="A56283" s="1">
        <v>38547.625</v>
      </c>
      <c r="B56283" s="2" t="s">
        <v>33184</v>
      </c>
      <c r="C56283" s="2" t="s">
        <v>492</v>
      </c>
      <c r="D56283" s="2" t="s">
        <v>76</v>
      </c>
      <c r="E56283" s="2" t="s">
        <v>28</v>
      </c>
      <c r="F56283">
        <v>900</v>
      </c>
      <c r="G56283" s="2" t="s">
        <v>4294</v>
      </c>
      <c r="H56283" s="2" t="s">
        <v>109118</v>
      </c>
      <c r="I56283" s="3">
        <v>38548</v>
      </c>
      <c r="J56283" s="2" t="s">
        <v>33186</v>
      </c>
      <c r="K56283" s="2" t="s">
        <v>33187</v>
      </c>
    </row>
    <row r="56284" spans="1:11" x14ac:dyDescent="0.25">
      <c r="A56284" s="1">
        <v>38547.765277777777</v>
      </c>
      <c r="B56284" s="2" t="s">
        <v>109119</v>
      </c>
      <c r="C56284" s="2" t="s">
        <v>149</v>
      </c>
      <c r="D56284" s="2" t="s">
        <v>13</v>
      </c>
      <c r="E56284" s="2" t="s">
        <v>223</v>
      </c>
      <c r="F56284">
        <v>180</v>
      </c>
      <c r="G56284" s="2" t="s">
        <v>109120</v>
      </c>
      <c r="H56284" s="2" t="s">
        <v>109121</v>
      </c>
      <c r="I56284" s="3">
        <v>38597</v>
      </c>
      <c r="J56284" s="2" t="s">
        <v>109122</v>
      </c>
      <c r="K56284" s="2" t="s">
        <v>109123</v>
      </c>
    </row>
    <row r="56285" spans="1:11" x14ac:dyDescent="0.25">
      <c r="A56285" s="1">
        <v>38547.84375</v>
      </c>
      <c r="B56285" s="2" t="s">
        <v>36313</v>
      </c>
      <c r="C56285" s="2" t="s">
        <v>76</v>
      </c>
      <c r="D56285" s="2" t="s">
        <v>13</v>
      </c>
      <c r="E56285" s="2" t="s">
        <v>46</v>
      </c>
      <c r="F56285">
        <v>300</v>
      </c>
      <c r="G56285" s="2" t="s">
        <v>47</v>
      </c>
      <c r="H56285" s="2" t="s">
        <v>109124</v>
      </c>
      <c r="I56285" s="3">
        <v>38597</v>
      </c>
      <c r="J56285" s="2" t="s">
        <v>36316</v>
      </c>
      <c r="K56285" s="2" t="s">
        <v>36317</v>
      </c>
    </row>
    <row r="56286" spans="1:11" x14ac:dyDescent="0.25">
      <c r="A56286" s="1">
        <v>38547.84375</v>
      </c>
      <c r="B56286" s="2" t="s">
        <v>9119</v>
      </c>
      <c r="C56286" s="2" t="s">
        <v>89</v>
      </c>
      <c r="D56286" s="2" t="s">
        <v>13</v>
      </c>
      <c r="E56286" s="2" t="s">
        <v>83</v>
      </c>
      <c r="F56286">
        <v>3</v>
      </c>
      <c r="G56286" s="2" t="s">
        <v>156</v>
      </c>
      <c r="H56286" s="2" t="s">
        <v>109125</v>
      </c>
      <c r="I56286" s="3">
        <v>38548</v>
      </c>
      <c r="J56286" s="2" t="s">
        <v>9121</v>
      </c>
      <c r="K56286" s="2" t="s">
        <v>9122</v>
      </c>
    </row>
    <row r="56287" spans="1:11" x14ac:dyDescent="0.25">
      <c r="A56287" s="1">
        <v>38547.916666666664</v>
      </c>
      <c r="B56287" s="2" t="s">
        <v>22806</v>
      </c>
      <c r="C56287" s="2" t="s">
        <v>76</v>
      </c>
      <c r="D56287" s="2" t="s">
        <v>13</v>
      </c>
      <c r="E56287" s="2" t="s">
        <v>46</v>
      </c>
      <c r="F56287">
        <v>120</v>
      </c>
      <c r="G56287" s="2" t="s">
        <v>14038</v>
      </c>
      <c r="H56287" s="2" t="s">
        <v>109126</v>
      </c>
      <c r="I56287" s="3">
        <v>38597</v>
      </c>
      <c r="J56287" s="2" t="s">
        <v>22809</v>
      </c>
      <c r="K56287" s="2" t="s">
        <v>22810</v>
      </c>
    </row>
    <row r="56288" spans="1:11" x14ac:dyDescent="0.25">
      <c r="A56288" s="1">
        <v>38547.930555555555</v>
      </c>
      <c r="B56288" s="2" t="s">
        <v>552</v>
      </c>
      <c r="C56288" s="2" t="s">
        <v>376</v>
      </c>
      <c r="D56288" s="2" t="s">
        <v>13</v>
      </c>
      <c r="E56288" s="2" t="s">
        <v>21</v>
      </c>
      <c r="F56288">
        <v>240</v>
      </c>
      <c r="G56288" s="2" t="s">
        <v>1820</v>
      </c>
      <c r="H56288" s="2" t="s">
        <v>109127</v>
      </c>
      <c r="I56288" s="3">
        <v>38597</v>
      </c>
      <c r="J56288" s="2" t="s">
        <v>399</v>
      </c>
      <c r="K56288" s="2" t="s">
        <v>400</v>
      </c>
    </row>
    <row r="56289" spans="1:11" x14ac:dyDescent="0.25">
      <c r="A56289" s="1">
        <v>38547.958333333336</v>
      </c>
      <c r="B56289" s="2" t="s">
        <v>11238</v>
      </c>
      <c r="C56289" s="2" t="s">
        <v>331</v>
      </c>
      <c r="D56289" s="2" t="s">
        <v>13</v>
      </c>
      <c r="E56289" s="2" t="s">
        <v>21</v>
      </c>
      <c r="F56289">
        <v>25</v>
      </c>
      <c r="G56289" s="2" t="s">
        <v>5390</v>
      </c>
      <c r="H56289" s="2" t="s">
        <v>109128</v>
      </c>
      <c r="I56289" s="3">
        <v>38597</v>
      </c>
      <c r="J56289" s="2" t="s">
        <v>73308</v>
      </c>
      <c r="K56289" s="2" t="s">
        <v>73309</v>
      </c>
    </row>
    <row r="56290" spans="1:11" x14ac:dyDescent="0.25">
      <c r="A56290" s="1">
        <v>38547.989583333336</v>
      </c>
      <c r="B56290" s="2" t="s">
        <v>47385</v>
      </c>
      <c r="C56290" s="2" t="s">
        <v>337</v>
      </c>
      <c r="D56290" s="2" t="s">
        <v>76</v>
      </c>
      <c r="E56290" s="2" t="s">
        <v>176</v>
      </c>
      <c r="F56290">
        <v>20</v>
      </c>
      <c r="G56290" s="2" t="s">
        <v>44653</v>
      </c>
      <c r="H56290" s="2" t="s">
        <v>109129</v>
      </c>
      <c r="I56290" s="3">
        <v>38548</v>
      </c>
      <c r="J56290" s="2" t="s">
        <v>47388</v>
      </c>
      <c r="K56290" s="2" t="s">
        <v>19446</v>
      </c>
    </row>
    <row r="56291" spans="1:11" x14ac:dyDescent="0.25">
      <c r="A56291" s="1">
        <v>38547.998611111114</v>
      </c>
      <c r="B56291" s="2" t="s">
        <v>109130</v>
      </c>
      <c r="C56291" s="2" t="s">
        <v>20</v>
      </c>
      <c r="D56291" s="2" t="s">
        <v>20</v>
      </c>
      <c r="E56291" s="2" t="s">
        <v>182</v>
      </c>
      <c r="F56291">
        <v>10</v>
      </c>
      <c r="G56291" s="2" t="s">
        <v>3888</v>
      </c>
      <c r="H56291" s="2" t="s">
        <v>109131</v>
      </c>
      <c r="I56291" s="3">
        <v>38597</v>
      </c>
      <c r="J56291" s="2" t="s">
        <v>109132</v>
      </c>
      <c r="K56291" s="2" t="s">
        <v>109133</v>
      </c>
    </row>
    <row r="56292" spans="1:11" x14ac:dyDescent="0.25">
      <c r="A56292" s="1">
        <v>38912.004166666666</v>
      </c>
      <c r="B56292" s="2" t="s">
        <v>64850</v>
      </c>
      <c r="C56292" s="2" t="s">
        <v>386</v>
      </c>
      <c r="D56292" s="2" t="s">
        <v>13</v>
      </c>
      <c r="E56292" s="2" t="s">
        <v>129</v>
      </c>
      <c r="F56292">
        <v>30</v>
      </c>
      <c r="G56292" s="2" t="s">
        <v>102</v>
      </c>
      <c r="H56292" s="2" t="s">
        <v>109134</v>
      </c>
      <c r="I56292" s="3">
        <v>38914</v>
      </c>
      <c r="J56292" s="2" t="s">
        <v>64852</v>
      </c>
      <c r="K56292" s="2" t="s">
        <v>64853</v>
      </c>
    </row>
    <row r="56293" spans="1:11" x14ac:dyDescent="0.25">
      <c r="A56293" s="1">
        <v>38912.041666666664</v>
      </c>
      <c r="B56293" s="2" t="s">
        <v>12957</v>
      </c>
      <c r="C56293" s="2" t="s">
        <v>622</v>
      </c>
      <c r="D56293" s="2" t="s">
        <v>13</v>
      </c>
      <c r="E56293" s="2" t="s">
        <v>96</v>
      </c>
      <c r="F56293">
        <v>3600</v>
      </c>
      <c r="G56293" s="2" t="s">
        <v>109135</v>
      </c>
      <c r="H56293" s="2" t="s">
        <v>109136</v>
      </c>
      <c r="I56293" s="3">
        <v>39020</v>
      </c>
      <c r="J56293" s="2" t="s">
        <v>12960</v>
      </c>
      <c r="K56293" s="2" t="s">
        <v>12961</v>
      </c>
    </row>
    <row r="56294" spans="1:11" x14ac:dyDescent="0.25">
      <c r="A56294" s="1">
        <v>38912.208333333336</v>
      </c>
      <c r="B56294" s="2" t="s">
        <v>716</v>
      </c>
      <c r="C56294" s="2" t="s">
        <v>76</v>
      </c>
      <c r="D56294" s="2" t="s">
        <v>13</v>
      </c>
      <c r="E56294" s="2" t="s">
        <v>28</v>
      </c>
      <c r="F56294">
        <v>105</v>
      </c>
      <c r="G56294" s="2" t="s">
        <v>72031</v>
      </c>
      <c r="H56294" s="2" t="s">
        <v>109137</v>
      </c>
      <c r="I56294" s="3">
        <v>38914</v>
      </c>
      <c r="J56294" s="2" t="s">
        <v>718</v>
      </c>
      <c r="K56294" s="2" t="s">
        <v>719</v>
      </c>
    </row>
    <row r="56295" spans="1:11" x14ac:dyDescent="0.25">
      <c r="A56295" s="1">
        <v>38912.21875</v>
      </c>
      <c r="B56295" s="2" t="s">
        <v>49240</v>
      </c>
      <c r="C56295" s="2" t="s">
        <v>112</v>
      </c>
      <c r="D56295" s="2" t="s">
        <v>13</v>
      </c>
      <c r="E56295" s="2" t="s">
        <v>21</v>
      </c>
      <c r="F56295">
        <v>2</v>
      </c>
      <c r="G56295" s="2" t="s">
        <v>1386</v>
      </c>
      <c r="H56295" s="2" t="s">
        <v>109138</v>
      </c>
      <c r="I56295" s="3">
        <v>38914</v>
      </c>
      <c r="J56295" s="2" t="s">
        <v>49243</v>
      </c>
      <c r="K56295" s="2" t="s">
        <v>49244</v>
      </c>
    </row>
    <row r="56296" spans="1:11" x14ac:dyDescent="0.25">
      <c r="A56296" s="1">
        <v>38912.333333333336</v>
      </c>
      <c r="B56296" s="2" t="s">
        <v>30991</v>
      </c>
      <c r="C56296" s="2" t="s">
        <v>238</v>
      </c>
      <c r="D56296" s="2" t="s">
        <v>13</v>
      </c>
      <c r="E56296" s="2" t="s">
        <v>96</v>
      </c>
      <c r="F56296">
        <v>5</v>
      </c>
      <c r="G56296" s="2" t="s">
        <v>1089</v>
      </c>
      <c r="H56296" s="2" t="s">
        <v>109139</v>
      </c>
      <c r="I56296" s="3">
        <v>39058</v>
      </c>
      <c r="J56296" s="2" t="s">
        <v>30994</v>
      </c>
      <c r="K56296" s="2" t="s">
        <v>30995</v>
      </c>
    </row>
    <row r="56297" spans="1:11" x14ac:dyDescent="0.25">
      <c r="A56297" s="1">
        <v>38912.625</v>
      </c>
      <c r="B56297" s="2" t="s">
        <v>109140</v>
      </c>
      <c r="C56297" s="2" t="s">
        <v>89</v>
      </c>
      <c r="D56297" s="2" t="s">
        <v>13</v>
      </c>
      <c r="E56297" s="2" t="s">
        <v>58</v>
      </c>
      <c r="F56297">
        <v>120</v>
      </c>
      <c r="G56297" s="2" t="s">
        <v>113</v>
      </c>
      <c r="H56297" s="2" t="s">
        <v>109141</v>
      </c>
      <c r="I56297" s="3">
        <v>39020</v>
      </c>
      <c r="J56297" s="2" t="s">
        <v>109142</v>
      </c>
      <c r="K56297" s="2" t="s">
        <v>37652</v>
      </c>
    </row>
    <row r="56298" spans="1:11" x14ac:dyDescent="0.25">
      <c r="A56298" s="1">
        <v>38912.708333333336</v>
      </c>
      <c r="B56298" s="2" t="s">
        <v>17015</v>
      </c>
      <c r="C56298" s="2" t="s">
        <v>337</v>
      </c>
      <c r="D56298" s="2" t="s">
        <v>76</v>
      </c>
      <c r="E56298" s="2" t="s">
        <v>101</v>
      </c>
      <c r="F56298">
        <v>15</v>
      </c>
      <c r="G56298" s="2" t="s">
        <v>435</v>
      </c>
      <c r="H56298" s="2" t="s">
        <v>109143</v>
      </c>
      <c r="I56298" s="3">
        <v>39020</v>
      </c>
      <c r="J56298" s="2" t="s">
        <v>17018</v>
      </c>
      <c r="K56298" s="2" t="s">
        <v>17019</v>
      </c>
    </row>
    <row r="56299" spans="1:11" x14ac:dyDescent="0.25">
      <c r="A56299" s="1">
        <v>38912.8125</v>
      </c>
      <c r="B56299" s="2" t="s">
        <v>26921</v>
      </c>
      <c r="C56299" s="2" t="s">
        <v>637</v>
      </c>
      <c r="D56299" s="2" t="s">
        <v>13</v>
      </c>
      <c r="E56299" s="2" t="s">
        <v>21</v>
      </c>
      <c r="F56299">
        <v>15</v>
      </c>
      <c r="G56299" s="2" t="s">
        <v>25673</v>
      </c>
      <c r="H56299" s="2" t="s">
        <v>109144</v>
      </c>
      <c r="I56299" s="3">
        <v>38914</v>
      </c>
      <c r="J56299" s="2" t="s">
        <v>42128</v>
      </c>
      <c r="K56299" s="2" t="s">
        <v>42129</v>
      </c>
    </row>
    <row r="56300" spans="1:11" x14ac:dyDescent="0.25">
      <c r="A56300" s="1">
        <v>38912.865972222222</v>
      </c>
      <c r="B56300" s="2" t="s">
        <v>8423</v>
      </c>
      <c r="C56300" s="2" t="s">
        <v>70</v>
      </c>
      <c r="D56300" s="2" t="s">
        <v>13</v>
      </c>
      <c r="E56300" s="2" t="s">
        <v>28</v>
      </c>
      <c r="F56300">
        <v>10</v>
      </c>
      <c r="G56300" s="2" t="s">
        <v>293</v>
      </c>
      <c r="H56300" s="2" t="s">
        <v>109145</v>
      </c>
      <c r="I56300" s="3">
        <v>39058</v>
      </c>
      <c r="J56300" s="2" t="s">
        <v>8426</v>
      </c>
      <c r="K56300" s="2" t="s">
        <v>8427</v>
      </c>
    </row>
    <row r="56301" spans="1:11" x14ac:dyDescent="0.25">
      <c r="A56301" s="1">
        <v>38912.895833333336</v>
      </c>
      <c r="B56301" s="2" t="s">
        <v>14522</v>
      </c>
      <c r="C56301" s="2" t="s">
        <v>70</v>
      </c>
      <c r="D56301" s="2" t="s">
        <v>13</v>
      </c>
      <c r="E56301" s="2" t="s">
        <v>560</v>
      </c>
      <c r="F56301">
        <v>14400</v>
      </c>
      <c r="G56301" s="2" t="s">
        <v>109146</v>
      </c>
      <c r="H56301" s="2" t="s">
        <v>109147</v>
      </c>
      <c r="I56301" s="3">
        <v>39020</v>
      </c>
      <c r="J56301" s="2" t="s">
        <v>14524</v>
      </c>
      <c r="K56301" s="2" t="s">
        <v>14525</v>
      </c>
    </row>
    <row r="56302" spans="1:11" x14ac:dyDescent="0.25">
      <c r="A56302" s="1">
        <v>38912.920138888891</v>
      </c>
      <c r="B56302" s="2" t="s">
        <v>109148</v>
      </c>
      <c r="C56302" s="2" t="s">
        <v>311</v>
      </c>
      <c r="D56302" s="2" t="s">
        <v>20</v>
      </c>
      <c r="E56302" s="2" t="s">
        <v>182</v>
      </c>
      <c r="F56302">
        <v>900</v>
      </c>
      <c r="G56302" s="2" t="s">
        <v>109149</v>
      </c>
      <c r="H56302" s="2" t="s">
        <v>109150</v>
      </c>
      <c r="I56302" s="3">
        <v>38914</v>
      </c>
      <c r="J56302" s="2" t="s">
        <v>109151</v>
      </c>
      <c r="K56302" s="2" t="s">
        <v>109152</v>
      </c>
    </row>
    <row r="56303" spans="1:11" x14ac:dyDescent="0.25">
      <c r="A56303" s="1">
        <v>38912.927083333336</v>
      </c>
      <c r="B56303" s="2" t="s">
        <v>815</v>
      </c>
      <c r="C56303" s="2" t="s">
        <v>76</v>
      </c>
      <c r="D56303" s="2" t="s">
        <v>13</v>
      </c>
      <c r="E56303" s="2" t="s">
        <v>83</v>
      </c>
      <c r="F56303">
        <v>2</v>
      </c>
      <c r="G56303" s="2" t="s">
        <v>1386</v>
      </c>
      <c r="H56303" s="2" t="s">
        <v>109153</v>
      </c>
      <c r="I56303" s="3">
        <v>39020</v>
      </c>
      <c r="J56303" s="2" t="s">
        <v>818</v>
      </c>
      <c r="K56303" s="2" t="s">
        <v>819</v>
      </c>
    </row>
    <row r="56304" spans="1:11" x14ac:dyDescent="0.25">
      <c r="A56304" s="1">
        <v>38912.979166666664</v>
      </c>
      <c r="B56304" s="2" t="s">
        <v>109154</v>
      </c>
      <c r="C56304" s="2" t="s">
        <v>143</v>
      </c>
      <c r="D56304" s="2" t="s">
        <v>20</v>
      </c>
      <c r="E56304" s="2" t="s">
        <v>223</v>
      </c>
      <c r="F56304">
        <v>2</v>
      </c>
      <c r="G56304" s="2" t="s">
        <v>109155</v>
      </c>
      <c r="H56304" s="2" t="s">
        <v>109156</v>
      </c>
      <c r="I56304" s="3">
        <v>39020</v>
      </c>
      <c r="J56304" s="2" t="s">
        <v>49160</v>
      </c>
      <c r="K56304" s="2" t="s">
        <v>49161</v>
      </c>
    </row>
    <row r="56305" spans="1:11" x14ac:dyDescent="0.25">
      <c r="A56305" s="1">
        <v>38913</v>
      </c>
      <c r="B56305" s="2" t="s">
        <v>716</v>
      </c>
      <c r="C56305" s="2" t="s">
        <v>76</v>
      </c>
      <c r="D56305" s="2" t="s">
        <v>13</v>
      </c>
      <c r="E56305" s="2" t="s">
        <v>28</v>
      </c>
      <c r="F56305">
        <v>7200</v>
      </c>
      <c r="G56305" s="2" t="s">
        <v>8405</v>
      </c>
      <c r="H56305" s="2" t="s">
        <v>109157</v>
      </c>
      <c r="I56305" s="3">
        <v>39020</v>
      </c>
      <c r="J56305" s="2" t="s">
        <v>718</v>
      </c>
      <c r="K56305" s="2" t="s">
        <v>719</v>
      </c>
    </row>
    <row r="56306" spans="1:11" x14ac:dyDescent="0.25">
      <c r="A56306" s="1">
        <v>39277</v>
      </c>
      <c r="B56306" s="2" t="s">
        <v>1256</v>
      </c>
      <c r="C56306" s="2" t="s">
        <v>112</v>
      </c>
      <c r="D56306" s="2" t="s">
        <v>13</v>
      </c>
      <c r="E56306" s="2" t="s">
        <v>21</v>
      </c>
      <c r="F56306">
        <v>120</v>
      </c>
      <c r="G56306" s="2" t="s">
        <v>1810</v>
      </c>
      <c r="H56306" s="2" t="s">
        <v>109158</v>
      </c>
      <c r="I56306" s="3">
        <v>39301</v>
      </c>
      <c r="J56306" s="2" t="s">
        <v>1258</v>
      </c>
      <c r="K56306" s="2" t="s">
        <v>1259</v>
      </c>
    </row>
    <row r="56307" spans="1:11" x14ac:dyDescent="0.25">
      <c r="A56307" s="1">
        <v>39277.041666666664</v>
      </c>
      <c r="B56307" s="2" t="s">
        <v>2106</v>
      </c>
      <c r="C56307" s="2" t="s">
        <v>244</v>
      </c>
      <c r="D56307" s="2" t="s">
        <v>13</v>
      </c>
      <c r="E56307" s="2" t="s">
        <v>21</v>
      </c>
      <c r="F56307">
        <v>600</v>
      </c>
      <c r="G56307" s="2" t="s">
        <v>239</v>
      </c>
      <c r="H56307" s="2" t="s">
        <v>109159</v>
      </c>
      <c r="I56307" s="3">
        <v>39363</v>
      </c>
      <c r="J56307" s="2" t="s">
        <v>109160</v>
      </c>
      <c r="K56307" s="2" t="s">
        <v>109161</v>
      </c>
    </row>
    <row r="56308" spans="1:11" x14ac:dyDescent="0.25">
      <c r="A56308" s="1">
        <v>39277.054861111108</v>
      </c>
      <c r="B56308" s="2" t="s">
        <v>942</v>
      </c>
      <c r="C56308" s="2" t="s">
        <v>238</v>
      </c>
      <c r="D56308" s="2" t="s">
        <v>13</v>
      </c>
      <c r="E56308" s="2" t="s">
        <v>223</v>
      </c>
      <c r="F56308">
        <v>4</v>
      </c>
      <c r="G56308" s="2" t="s">
        <v>871</v>
      </c>
      <c r="H56308" s="2" t="s">
        <v>109162</v>
      </c>
      <c r="I56308" s="3">
        <v>39301</v>
      </c>
      <c r="J56308" s="2" t="s">
        <v>945</v>
      </c>
      <c r="K56308" s="2" t="s">
        <v>946</v>
      </c>
    </row>
    <row r="56309" spans="1:11" x14ac:dyDescent="0.25">
      <c r="A56309" s="1">
        <v>39277.095833333333</v>
      </c>
      <c r="B56309" s="2" t="s">
        <v>17838</v>
      </c>
      <c r="C56309" s="2" t="s">
        <v>70</v>
      </c>
      <c r="D56309" s="2" t="s">
        <v>13</v>
      </c>
      <c r="E56309" s="2" t="s">
        <v>21</v>
      </c>
      <c r="F56309">
        <v>3600</v>
      </c>
      <c r="G56309" s="2" t="s">
        <v>322</v>
      </c>
      <c r="H56309" s="2" t="s">
        <v>109163</v>
      </c>
      <c r="I56309" s="3">
        <v>39301</v>
      </c>
      <c r="J56309" s="2" t="s">
        <v>17840</v>
      </c>
      <c r="K56309" s="2" t="s">
        <v>17841</v>
      </c>
    </row>
    <row r="56310" spans="1:11" x14ac:dyDescent="0.25">
      <c r="A56310" s="1">
        <v>39277.145833333336</v>
      </c>
      <c r="B56310" s="2" t="s">
        <v>11903</v>
      </c>
      <c r="C56310" s="2" t="s">
        <v>386</v>
      </c>
      <c r="D56310" s="2" t="s">
        <v>13</v>
      </c>
      <c r="E56310" s="2" t="s">
        <v>21</v>
      </c>
      <c r="F56310">
        <v>10</v>
      </c>
      <c r="G56310" s="2" t="s">
        <v>293</v>
      </c>
      <c r="H56310" s="2" t="s">
        <v>109164</v>
      </c>
      <c r="I56310" s="3">
        <v>39301</v>
      </c>
      <c r="J56310" s="2" t="s">
        <v>6338</v>
      </c>
      <c r="K56310" s="2" t="s">
        <v>11905</v>
      </c>
    </row>
    <row r="56311" spans="1:11" x14ac:dyDescent="0.25">
      <c r="A56311" s="1">
        <v>39277.458333333336</v>
      </c>
      <c r="B56311" s="2" t="s">
        <v>17585</v>
      </c>
      <c r="C56311" s="2" t="s">
        <v>311</v>
      </c>
      <c r="D56311" s="2" t="s">
        <v>13</v>
      </c>
      <c r="E56311" s="2" t="s">
        <v>21</v>
      </c>
      <c r="F56311">
        <v>1500</v>
      </c>
      <c r="G56311" s="2" t="s">
        <v>3773</v>
      </c>
      <c r="H56311" s="2" t="s">
        <v>109165</v>
      </c>
      <c r="I56311" s="3">
        <v>39301</v>
      </c>
      <c r="J56311" s="2" t="s">
        <v>17587</v>
      </c>
      <c r="K56311" s="2" t="s">
        <v>16544</v>
      </c>
    </row>
    <row r="56312" spans="1:11" x14ac:dyDescent="0.25">
      <c r="A56312" s="1">
        <v>39277.541666666664</v>
      </c>
      <c r="B56312" s="2" t="s">
        <v>109166</v>
      </c>
      <c r="C56312" s="2" t="s">
        <v>311</v>
      </c>
      <c r="D56312" s="2" t="s">
        <v>13</v>
      </c>
      <c r="E56312" s="2" t="s">
        <v>182</v>
      </c>
      <c r="F56312">
        <v>40</v>
      </c>
      <c r="G56312" s="2" t="s">
        <v>2580</v>
      </c>
      <c r="H56312" s="2" t="s">
        <v>109167</v>
      </c>
      <c r="I56312" s="3">
        <v>39301</v>
      </c>
      <c r="J56312" s="2" t="s">
        <v>27653</v>
      </c>
      <c r="K56312" s="2" t="s">
        <v>109168</v>
      </c>
    </row>
    <row r="56313" spans="1:11" x14ac:dyDescent="0.25">
      <c r="A56313" s="1">
        <v>39277.722222222219</v>
      </c>
      <c r="B56313" s="2" t="s">
        <v>636</v>
      </c>
      <c r="C56313" s="2" t="s">
        <v>637</v>
      </c>
      <c r="D56313" s="2" t="s">
        <v>13</v>
      </c>
      <c r="E56313" s="2" t="s">
        <v>46</v>
      </c>
      <c r="F56313">
        <v>7</v>
      </c>
      <c r="G56313" s="2" t="s">
        <v>3002</v>
      </c>
      <c r="H56313" s="2" t="s">
        <v>109169</v>
      </c>
      <c r="I56313" s="3">
        <v>39301</v>
      </c>
      <c r="J56313" s="2" t="s">
        <v>640</v>
      </c>
      <c r="K56313" s="2" t="s">
        <v>641</v>
      </c>
    </row>
    <row r="56314" spans="1:11" x14ac:dyDescent="0.25">
      <c r="A56314" s="1">
        <v>39277.729166666664</v>
      </c>
      <c r="B56314" s="2" t="s">
        <v>716</v>
      </c>
      <c r="C56314" s="2" t="s">
        <v>76</v>
      </c>
      <c r="D56314" s="2" t="s">
        <v>13</v>
      </c>
      <c r="E56314" s="2" t="s">
        <v>46</v>
      </c>
      <c r="F56314">
        <v>30</v>
      </c>
      <c r="G56314" s="2" t="s">
        <v>102</v>
      </c>
      <c r="H56314" s="2" t="s">
        <v>109170</v>
      </c>
      <c r="I56314" s="3">
        <v>39301</v>
      </c>
      <c r="J56314" s="2" t="s">
        <v>718</v>
      </c>
      <c r="K56314" s="2" t="s">
        <v>719</v>
      </c>
    </row>
    <row r="56315" spans="1:11" x14ac:dyDescent="0.25">
      <c r="A56315" s="1">
        <v>39277.864583333336</v>
      </c>
      <c r="B56315" s="2" t="s">
        <v>109171</v>
      </c>
      <c r="C56315" s="2" t="s">
        <v>606</v>
      </c>
      <c r="D56315" s="2" t="s">
        <v>13</v>
      </c>
      <c r="E56315" s="2" t="s">
        <v>101</v>
      </c>
      <c r="F56315">
        <v>2</v>
      </c>
      <c r="G56315" s="2" t="s">
        <v>5718</v>
      </c>
      <c r="H56315" s="2" t="s">
        <v>109172</v>
      </c>
      <c r="I56315" s="3">
        <v>39301</v>
      </c>
      <c r="J56315" s="2" t="s">
        <v>109173</v>
      </c>
      <c r="K56315" s="2" t="s">
        <v>109174</v>
      </c>
    </row>
    <row r="56316" spans="1:11" x14ac:dyDescent="0.25">
      <c r="A56316" s="1">
        <v>39277.916666666664</v>
      </c>
      <c r="B56316" s="2" t="s">
        <v>33770</v>
      </c>
      <c r="C56316" s="2" t="s">
        <v>283</v>
      </c>
      <c r="D56316" s="2" t="s">
        <v>13</v>
      </c>
      <c r="E56316" s="2" t="s">
        <v>21</v>
      </c>
      <c r="F56316">
        <v>1800</v>
      </c>
      <c r="G56316" s="2" t="s">
        <v>278</v>
      </c>
      <c r="H56316" s="2" t="s">
        <v>109175</v>
      </c>
      <c r="I56316" s="3">
        <v>39301</v>
      </c>
      <c r="J56316" s="2" t="s">
        <v>33772</v>
      </c>
      <c r="K56316" s="2" t="s">
        <v>33773</v>
      </c>
    </row>
    <row r="56317" spans="1:11" x14ac:dyDescent="0.25">
      <c r="A56317" s="1">
        <v>39277.920138888891</v>
      </c>
      <c r="B56317" s="2" t="s">
        <v>15935</v>
      </c>
      <c r="C56317" s="2" t="s">
        <v>149</v>
      </c>
      <c r="D56317" s="2" t="s">
        <v>20</v>
      </c>
      <c r="E56317" s="2" t="s">
        <v>96</v>
      </c>
      <c r="F56317">
        <v>240</v>
      </c>
      <c r="G56317" s="2" t="s">
        <v>475</v>
      </c>
      <c r="H56317" s="2" t="s">
        <v>109176</v>
      </c>
      <c r="I56317" s="3">
        <v>39301</v>
      </c>
      <c r="J56317" s="2" t="s">
        <v>15937</v>
      </c>
      <c r="K56317" s="2" t="s">
        <v>15938</v>
      </c>
    </row>
    <row r="56318" spans="1:11" x14ac:dyDescent="0.25">
      <c r="A56318" s="1">
        <v>39277.934027777781</v>
      </c>
      <c r="B56318" s="2" t="s">
        <v>5980</v>
      </c>
      <c r="C56318" s="2" t="s">
        <v>70</v>
      </c>
      <c r="D56318" s="2" t="s">
        <v>13</v>
      </c>
      <c r="E56318" s="2" t="s">
        <v>101</v>
      </c>
      <c r="F56318">
        <v>120</v>
      </c>
      <c r="G56318" s="2" t="s">
        <v>19631</v>
      </c>
      <c r="H56318" s="2" t="s">
        <v>109177</v>
      </c>
      <c r="I56318" s="3">
        <v>39301</v>
      </c>
      <c r="J56318" s="2" t="s">
        <v>5982</v>
      </c>
      <c r="K56318" s="2" t="s">
        <v>5983</v>
      </c>
    </row>
    <row r="56319" spans="1:11" x14ac:dyDescent="0.25">
      <c r="A56319" s="1">
        <v>39277.958333333336</v>
      </c>
      <c r="B56319" s="2" t="s">
        <v>1017</v>
      </c>
      <c r="C56319" s="2" t="s">
        <v>45</v>
      </c>
      <c r="D56319" s="2" t="s">
        <v>13</v>
      </c>
      <c r="E56319" s="2" t="s">
        <v>28</v>
      </c>
      <c r="F56319">
        <v>120</v>
      </c>
      <c r="G56319" s="2" t="s">
        <v>113</v>
      </c>
      <c r="H56319" s="2" t="s">
        <v>109178</v>
      </c>
      <c r="I56319" s="3">
        <v>39301</v>
      </c>
      <c r="J56319" s="2" t="s">
        <v>96167</v>
      </c>
      <c r="K56319" s="2" t="s">
        <v>96168</v>
      </c>
    </row>
    <row r="56320" spans="1:11" x14ac:dyDescent="0.25">
      <c r="A56320" s="1">
        <v>39277.96875</v>
      </c>
      <c r="B56320" s="2" t="s">
        <v>4238</v>
      </c>
      <c r="C56320" s="2" t="s">
        <v>76</v>
      </c>
      <c r="D56320" s="2" t="s">
        <v>13</v>
      </c>
      <c r="E56320" s="2" t="s">
        <v>28</v>
      </c>
      <c r="F56320">
        <v>900</v>
      </c>
      <c r="G56320" s="2" t="s">
        <v>40</v>
      </c>
      <c r="H56320" s="2" t="s">
        <v>109179</v>
      </c>
      <c r="I56320" s="3">
        <v>39301</v>
      </c>
      <c r="J56320" s="2" t="s">
        <v>4240</v>
      </c>
      <c r="K56320" s="2" t="s">
        <v>4241</v>
      </c>
    </row>
    <row r="56321" spans="1:11" x14ac:dyDescent="0.25">
      <c r="A56321" s="1">
        <v>39277.972222222219</v>
      </c>
      <c r="B56321" s="2" t="s">
        <v>109180</v>
      </c>
      <c r="C56321" s="2" t="s">
        <v>20</v>
      </c>
      <c r="D56321" s="2" t="s">
        <v>27</v>
      </c>
      <c r="E56321" s="2" t="s">
        <v>560</v>
      </c>
      <c r="F56321">
        <v>600</v>
      </c>
      <c r="G56321" s="2" t="s">
        <v>239</v>
      </c>
      <c r="H56321" s="2" t="s">
        <v>109181</v>
      </c>
      <c r="I56321" s="3">
        <v>39301</v>
      </c>
      <c r="J56321" s="2" t="s">
        <v>79284</v>
      </c>
      <c r="K56321" s="2" t="s">
        <v>34664</v>
      </c>
    </row>
    <row r="56322" spans="1:11" x14ac:dyDescent="0.25">
      <c r="A56322" s="1">
        <v>39643.041666666664</v>
      </c>
      <c r="B56322" s="2" t="s">
        <v>28023</v>
      </c>
      <c r="C56322" s="2" t="s">
        <v>20</v>
      </c>
      <c r="D56322" s="2" t="s">
        <v>27</v>
      </c>
      <c r="E56322" s="2" t="s">
        <v>182</v>
      </c>
      <c r="F56322">
        <v>1200</v>
      </c>
      <c r="G56322" s="2" t="s">
        <v>25576</v>
      </c>
      <c r="H56322" s="2" t="s">
        <v>109182</v>
      </c>
      <c r="I56322" s="3">
        <v>39672</v>
      </c>
      <c r="J56322" s="2" t="s">
        <v>28025</v>
      </c>
      <c r="K56322" s="2" t="s">
        <v>28026</v>
      </c>
    </row>
    <row r="56323" spans="1:11" x14ac:dyDescent="0.25">
      <c r="A56323" s="1">
        <v>39643.083333333336</v>
      </c>
      <c r="B56323" s="2" t="s">
        <v>3949</v>
      </c>
      <c r="C56323" s="2" t="s">
        <v>376</v>
      </c>
      <c r="D56323" s="2" t="s">
        <v>13</v>
      </c>
      <c r="E56323" s="2" t="s">
        <v>28</v>
      </c>
      <c r="F56323">
        <v>600</v>
      </c>
      <c r="G56323" s="2" t="s">
        <v>239</v>
      </c>
      <c r="H56323" s="2" t="s">
        <v>109183</v>
      </c>
      <c r="I56323" s="3">
        <v>39672</v>
      </c>
      <c r="J56323" s="2" t="s">
        <v>3951</v>
      </c>
      <c r="K56323" s="2" t="s">
        <v>3952</v>
      </c>
    </row>
    <row r="56324" spans="1:11" x14ac:dyDescent="0.25">
      <c r="A56324" s="1">
        <v>39643.138888888891</v>
      </c>
      <c r="B56324" s="2" t="s">
        <v>17015</v>
      </c>
      <c r="C56324" s="2" t="s">
        <v>337</v>
      </c>
      <c r="D56324" s="2" t="s">
        <v>76</v>
      </c>
      <c r="E56324" s="2" t="s">
        <v>129</v>
      </c>
      <c r="F56324">
        <v>180</v>
      </c>
      <c r="G56324" s="2" t="s">
        <v>84</v>
      </c>
      <c r="H56324" s="2" t="s">
        <v>109184</v>
      </c>
      <c r="I56324" s="3">
        <v>39672</v>
      </c>
      <c r="J56324" s="2" t="s">
        <v>17018</v>
      </c>
      <c r="K56324" s="2" t="s">
        <v>17019</v>
      </c>
    </row>
    <row r="56325" spans="1:11" x14ac:dyDescent="0.25">
      <c r="A56325" s="1">
        <v>39643.145833333336</v>
      </c>
      <c r="B56325" s="2" t="s">
        <v>1657</v>
      </c>
      <c r="C56325" s="2" t="s">
        <v>386</v>
      </c>
      <c r="D56325" s="2" t="s">
        <v>13</v>
      </c>
      <c r="E56325" s="2" t="s">
        <v>21</v>
      </c>
      <c r="F56325">
        <v>300</v>
      </c>
      <c r="G56325" s="2" t="s">
        <v>47</v>
      </c>
      <c r="H56325" s="2" t="s">
        <v>109185</v>
      </c>
      <c r="I56325" s="3">
        <v>39672</v>
      </c>
      <c r="J56325" s="2" t="s">
        <v>1659</v>
      </c>
      <c r="K56325" s="2" t="s">
        <v>1660</v>
      </c>
    </row>
    <row r="56326" spans="1:11" x14ac:dyDescent="0.25">
      <c r="A56326" s="1">
        <v>39643.4375</v>
      </c>
      <c r="B56326" s="2" t="s">
        <v>7249</v>
      </c>
      <c r="C56326" s="2" t="s">
        <v>474</v>
      </c>
      <c r="D56326" s="2" t="s">
        <v>13</v>
      </c>
      <c r="E56326" s="2" t="s">
        <v>129</v>
      </c>
      <c r="F56326">
        <v>120</v>
      </c>
      <c r="G56326" s="2" t="s">
        <v>113</v>
      </c>
      <c r="H56326" s="2" t="s">
        <v>109186</v>
      </c>
      <c r="I56326" s="3">
        <v>39672</v>
      </c>
      <c r="J56326" s="2" t="s">
        <v>86269</v>
      </c>
      <c r="K56326" s="2" t="s">
        <v>86270</v>
      </c>
    </row>
    <row r="56327" spans="1:11" x14ac:dyDescent="0.25">
      <c r="A56327" s="1">
        <v>39643.5</v>
      </c>
      <c r="B56327" s="2" t="s">
        <v>552</v>
      </c>
      <c r="C56327" s="2" t="s">
        <v>376</v>
      </c>
      <c r="D56327" s="2" t="s">
        <v>13</v>
      </c>
      <c r="E56327" s="2" t="s">
        <v>21</v>
      </c>
      <c r="F56327">
        <v>7200</v>
      </c>
      <c r="G56327" s="2" t="s">
        <v>109187</v>
      </c>
      <c r="H56327" s="2" t="s">
        <v>109188</v>
      </c>
      <c r="I56327" s="3">
        <v>39823</v>
      </c>
      <c r="J56327" s="2" t="s">
        <v>399</v>
      </c>
      <c r="K56327" s="2" t="s">
        <v>400</v>
      </c>
    </row>
    <row r="56328" spans="1:11" x14ac:dyDescent="0.25">
      <c r="A56328" s="1">
        <v>39643.791666666664</v>
      </c>
      <c r="B56328" s="2" t="s">
        <v>4042</v>
      </c>
      <c r="C56328" s="2" t="s">
        <v>376</v>
      </c>
      <c r="D56328" s="2" t="s">
        <v>13</v>
      </c>
      <c r="E56328" s="2" t="s">
        <v>101</v>
      </c>
      <c r="F56328">
        <v>60</v>
      </c>
      <c r="G56328" s="2" t="s">
        <v>700</v>
      </c>
      <c r="H56328" s="2" t="s">
        <v>109189</v>
      </c>
      <c r="I56328" s="3">
        <v>39672</v>
      </c>
      <c r="J56328" s="2" t="s">
        <v>4044</v>
      </c>
      <c r="K56328" s="2" t="s">
        <v>4045</v>
      </c>
    </row>
    <row r="56329" spans="1:11" x14ac:dyDescent="0.25">
      <c r="A56329" s="1">
        <v>39643.813888888886</v>
      </c>
      <c r="B56329" s="2" t="s">
        <v>109190</v>
      </c>
      <c r="C56329" s="2" t="s">
        <v>95</v>
      </c>
      <c r="D56329" s="2" t="s">
        <v>13</v>
      </c>
      <c r="E56329" s="2" t="s">
        <v>129</v>
      </c>
      <c r="F56329">
        <v>4</v>
      </c>
      <c r="G56329" s="2" t="s">
        <v>871</v>
      </c>
      <c r="H56329" s="2" t="s">
        <v>109191</v>
      </c>
      <c r="I56329" s="3">
        <v>39672</v>
      </c>
      <c r="J56329" s="2" t="s">
        <v>26493</v>
      </c>
      <c r="K56329" s="2" t="s">
        <v>109192</v>
      </c>
    </row>
    <row r="56330" spans="1:11" x14ac:dyDescent="0.25">
      <c r="A56330" s="1">
        <v>39643.813888888886</v>
      </c>
      <c r="B56330" s="2" t="s">
        <v>109190</v>
      </c>
      <c r="C56330" s="2" t="s">
        <v>95</v>
      </c>
      <c r="D56330" s="2" t="s">
        <v>13</v>
      </c>
      <c r="E56330" s="2" t="s">
        <v>129</v>
      </c>
      <c r="F56330">
        <v>5</v>
      </c>
      <c r="G56330" s="2" t="s">
        <v>511</v>
      </c>
      <c r="H56330" s="2" t="s">
        <v>109193</v>
      </c>
      <c r="I56330" s="3">
        <v>39672</v>
      </c>
      <c r="J56330" s="2" t="s">
        <v>26493</v>
      </c>
      <c r="K56330" s="2" t="s">
        <v>109192</v>
      </c>
    </row>
    <row r="56331" spans="1:11" x14ac:dyDescent="0.25">
      <c r="A56331" s="1">
        <v>39643.885416666664</v>
      </c>
      <c r="B56331" s="2" t="s">
        <v>2098</v>
      </c>
      <c r="C56331" s="2" t="s">
        <v>474</v>
      </c>
      <c r="D56331" s="2" t="s">
        <v>13</v>
      </c>
      <c r="E56331" s="2" t="s">
        <v>58</v>
      </c>
      <c r="F56331">
        <v>120</v>
      </c>
      <c r="G56331" s="2" t="s">
        <v>113</v>
      </c>
      <c r="H56331" s="2" t="s">
        <v>109194</v>
      </c>
      <c r="I56331" s="3">
        <v>39672</v>
      </c>
      <c r="J56331" s="2" t="s">
        <v>2100</v>
      </c>
      <c r="K56331" s="2" t="s">
        <v>2101</v>
      </c>
    </row>
    <row r="56332" spans="1:11" x14ac:dyDescent="0.25">
      <c r="A56332" s="1">
        <v>39643.888888888891</v>
      </c>
      <c r="B56332" s="2" t="s">
        <v>15967</v>
      </c>
      <c r="C56332" s="2" t="s">
        <v>76</v>
      </c>
      <c r="D56332" s="2" t="s">
        <v>13</v>
      </c>
      <c r="E56332" s="2" t="s">
        <v>21</v>
      </c>
      <c r="F56332">
        <v>900</v>
      </c>
      <c r="G56332" s="2" t="s">
        <v>40</v>
      </c>
      <c r="H56332" s="2" t="s">
        <v>109195</v>
      </c>
      <c r="I56332" s="3">
        <v>39672</v>
      </c>
      <c r="J56332" s="2" t="s">
        <v>13134</v>
      </c>
      <c r="K56332" s="2" t="s">
        <v>15970</v>
      </c>
    </row>
    <row r="56333" spans="1:11" x14ac:dyDescent="0.25">
      <c r="A56333" s="1">
        <v>39643.895138888889</v>
      </c>
      <c r="B56333" s="2" t="s">
        <v>3803</v>
      </c>
      <c r="C56333" s="2" t="s">
        <v>273</v>
      </c>
      <c r="D56333" s="2" t="s">
        <v>13</v>
      </c>
      <c r="E56333" s="2" t="s">
        <v>46</v>
      </c>
      <c r="F56333">
        <v>120</v>
      </c>
      <c r="G56333" s="2" t="s">
        <v>113</v>
      </c>
      <c r="H56333" s="2" t="s">
        <v>109196</v>
      </c>
      <c r="I56333" s="3">
        <v>39672</v>
      </c>
      <c r="J56333" s="2" t="s">
        <v>3805</v>
      </c>
      <c r="K56333" s="2" t="s">
        <v>3806</v>
      </c>
    </row>
    <row r="56334" spans="1:11" x14ac:dyDescent="0.25">
      <c r="A56334" s="1">
        <v>39643.916666666664</v>
      </c>
      <c r="B56334" s="2" t="s">
        <v>931</v>
      </c>
      <c r="C56334" s="2" t="s">
        <v>283</v>
      </c>
      <c r="D56334" s="2" t="s">
        <v>13</v>
      </c>
      <c r="E56334" s="2" t="s">
        <v>182</v>
      </c>
      <c r="F56334">
        <v>120</v>
      </c>
      <c r="G56334" s="2" t="s">
        <v>1138</v>
      </c>
      <c r="H56334" s="2" t="s">
        <v>109197</v>
      </c>
      <c r="I56334" s="3">
        <v>39672</v>
      </c>
      <c r="J56334" s="2" t="s">
        <v>933</v>
      </c>
      <c r="K56334" s="2" t="s">
        <v>934</v>
      </c>
    </row>
    <row r="56335" spans="1:11" x14ac:dyDescent="0.25">
      <c r="A56335" s="1">
        <v>39643.916666666664</v>
      </c>
      <c r="B56335" s="2" t="s">
        <v>40080</v>
      </c>
      <c r="C56335" s="2" t="s">
        <v>20</v>
      </c>
      <c r="D56335" s="2" t="s">
        <v>27</v>
      </c>
      <c r="E56335" s="2" t="s">
        <v>101</v>
      </c>
      <c r="F56335">
        <v>300</v>
      </c>
      <c r="G56335" s="2" t="s">
        <v>47</v>
      </c>
      <c r="H56335" s="2" t="s">
        <v>109198</v>
      </c>
      <c r="I56335" s="3">
        <v>39672</v>
      </c>
      <c r="J56335" s="2" t="s">
        <v>29224</v>
      </c>
      <c r="K56335" s="2" t="s">
        <v>40082</v>
      </c>
    </row>
    <row r="56336" spans="1:11" x14ac:dyDescent="0.25">
      <c r="A56336" s="1">
        <v>39643.917361111111</v>
      </c>
      <c r="B56336" s="2" t="s">
        <v>3345</v>
      </c>
      <c r="C56336" s="2" t="s">
        <v>76</v>
      </c>
      <c r="D56336" s="2" t="s">
        <v>13</v>
      </c>
      <c r="E56336" s="2" t="s">
        <v>21</v>
      </c>
      <c r="F56336">
        <v>600</v>
      </c>
      <c r="G56336" s="2" t="s">
        <v>239</v>
      </c>
      <c r="H56336" s="2" t="s">
        <v>109199</v>
      </c>
      <c r="I56336" s="3">
        <v>39672</v>
      </c>
      <c r="J56336" s="2" t="s">
        <v>3347</v>
      </c>
      <c r="K56336" s="2" t="s">
        <v>3348</v>
      </c>
    </row>
    <row r="56337" spans="1:11" x14ac:dyDescent="0.25">
      <c r="A56337" s="1">
        <v>39643.943055555559</v>
      </c>
      <c r="B56337" s="2" t="s">
        <v>8295</v>
      </c>
      <c r="C56337" s="2" t="s">
        <v>20</v>
      </c>
      <c r="D56337" s="2" t="s">
        <v>20</v>
      </c>
      <c r="E56337" s="2" t="s">
        <v>129</v>
      </c>
      <c r="F56337">
        <v>25</v>
      </c>
      <c r="G56337" s="2" t="s">
        <v>4693</v>
      </c>
      <c r="H56337" s="2" t="s">
        <v>109200</v>
      </c>
      <c r="I56337" s="3">
        <v>39672</v>
      </c>
      <c r="J56337" s="2" t="s">
        <v>8297</v>
      </c>
      <c r="K56337" s="2" t="s">
        <v>8298</v>
      </c>
    </row>
    <row r="56338" spans="1:11" x14ac:dyDescent="0.25">
      <c r="A56338" s="1">
        <v>39643.958333333336</v>
      </c>
      <c r="B56338" s="2" t="s">
        <v>287</v>
      </c>
      <c r="C56338" s="2" t="s">
        <v>70</v>
      </c>
      <c r="D56338" s="2" t="s">
        <v>13</v>
      </c>
      <c r="E56338" s="2" t="s">
        <v>46</v>
      </c>
      <c r="F56338">
        <v>5</v>
      </c>
      <c r="G56338" s="2" t="s">
        <v>1670</v>
      </c>
      <c r="H56338" s="2" t="s">
        <v>109201</v>
      </c>
      <c r="I56338" s="3">
        <v>39672</v>
      </c>
      <c r="J56338" s="2" t="s">
        <v>290</v>
      </c>
      <c r="K56338" s="2" t="s">
        <v>291</v>
      </c>
    </row>
    <row r="56339" spans="1:11" x14ac:dyDescent="0.25">
      <c r="A56339" s="1">
        <v>40008.022222222222</v>
      </c>
      <c r="B56339" s="2" t="s">
        <v>41696</v>
      </c>
      <c r="C56339" s="2" t="s">
        <v>386</v>
      </c>
      <c r="D56339" s="2" t="s">
        <v>13</v>
      </c>
      <c r="E56339" s="2" t="s">
        <v>21</v>
      </c>
      <c r="F56339">
        <v>1</v>
      </c>
      <c r="G56339" s="2" t="s">
        <v>1268</v>
      </c>
      <c r="H56339" s="2" t="s">
        <v>109202</v>
      </c>
      <c r="I56339" s="3">
        <v>40030</v>
      </c>
      <c r="J56339" s="2" t="s">
        <v>41698</v>
      </c>
      <c r="K56339" s="2" t="s">
        <v>41699</v>
      </c>
    </row>
    <row r="56340" spans="1:11" x14ac:dyDescent="0.25">
      <c r="A56340" s="1">
        <v>40008.173611111109</v>
      </c>
      <c r="B56340" s="2" t="s">
        <v>8232</v>
      </c>
      <c r="C56340" s="2" t="s">
        <v>70</v>
      </c>
      <c r="D56340" s="2" t="s">
        <v>13</v>
      </c>
      <c r="E56340" s="2" t="s">
        <v>129</v>
      </c>
      <c r="F56340">
        <v>7200</v>
      </c>
      <c r="G56340" s="2" t="s">
        <v>430</v>
      </c>
      <c r="H56340" s="2" t="s">
        <v>109203</v>
      </c>
      <c r="I56340" s="3">
        <v>40030</v>
      </c>
      <c r="J56340" s="2" t="s">
        <v>8234</v>
      </c>
      <c r="K56340" s="2" t="s">
        <v>8235</v>
      </c>
    </row>
    <row r="56341" spans="1:11" x14ac:dyDescent="0.25">
      <c r="A56341" s="1">
        <v>40008.1875</v>
      </c>
      <c r="B56341" s="2" t="s">
        <v>109204</v>
      </c>
      <c r="C56341" s="2" t="s">
        <v>525</v>
      </c>
      <c r="D56341" s="2" t="s">
        <v>13</v>
      </c>
      <c r="E56341" s="2" t="s">
        <v>96</v>
      </c>
      <c r="F56341">
        <v>1</v>
      </c>
      <c r="G56341" s="2" t="s">
        <v>1268</v>
      </c>
      <c r="H56341" s="2" t="s">
        <v>109205</v>
      </c>
      <c r="I56341" s="3">
        <v>40030</v>
      </c>
      <c r="J56341" s="2" t="s">
        <v>109206</v>
      </c>
      <c r="K56341" s="2" t="s">
        <v>109207</v>
      </c>
    </row>
    <row r="56342" spans="1:11" x14ac:dyDescent="0.25">
      <c r="A56342" s="1">
        <v>40008.385416666664</v>
      </c>
      <c r="B56342" s="2" t="s">
        <v>1845</v>
      </c>
      <c r="C56342" s="2" t="s">
        <v>407</v>
      </c>
      <c r="D56342" s="2" t="s">
        <v>13</v>
      </c>
      <c r="E56342" s="2" t="s">
        <v>129</v>
      </c>
      <c r="F56342">
        <v>1200</v>
      </c>
      <c r="G56342" s="2" t="s">
        <v>59</v>
      </c>
      <c r="H56342" s="2" t="s">
        <v>109208</v>
      </c>
      <c r="I56342" s="3">
        <v>40030</v>
      </c>
      <c r="J56342" s="2" t="s">
        <v>1847</v>
      </c>
      <c r="K56342" s="2" t="s">
        <v>1848</v>
      </c>
    </row>
    <row r="56343" spans="1:11" x14ac:dyDescent="0.25">
      <c r="A56343" s="1">
        <v>40008.455555555556</v>
      </c>
      <c r="B56343" s="2" t="s">
        <v>23183</v>
      </c>
      <c r="C56343" s="2" t="s">
        <v>407</v>
      </c>
      <c r="D56343" s="2" t="s">
        <v>13</v>
      </c>
      <c r="E56343" s="2" t="s">
        <v>96</v>
      </c>
      <c r="F56343">
        <v>180</v>
      </c>
      <c r="G56343" s="2" t="s">
        <v>84</v>
      </c>
      <c r="H56343" s="2" t="s">
        <v>109209</v>
      </c>
      <c r="I56343" s="3">
        <v>40030</v>
      </c>
      <c r="J56343" s="2" t="s">
        <v>23185</v>
      </c>
      <c r="K56343" s="2" t="s">
        <v>23186</v>
      </c>
    </row>
    <row r="56344" spans="1:11" x14ac:dyDescent="0.25">
      <c r="A56344" s="1">
        <v>40008.524305555555</v>
      </c>
      <c r="B56344" s="2" t="s">
        <v>187</v>
      </c>
      <c r="C56344" s="2" t="s">
        <v>76</v>
      </c>
      <c r="D56344" s="2" t="s">
        <v>13</v>
      </c>
      <c r="E56344" s="2" t="s">
        <v>223</v>
      </c>
      <c r="F56344">
        <v>1500</v>
      </c>
      <c r="G56344" s="2" t="s">
        <v>3133</v>
      </c>
      <c r="H56344" s="2" t="s">
        <v>109210</v>
      </c>
      <c r="I56344" s="3">
        <v>40030</v>
      </c>
      <c r="J56344" s="2" t="s">
        <v>189</v>
      </c>
      <c r="K56344" s="2" t="s">
        <v>190</v>
      </c>
    </row>
    <row r="56345" spans="1:11" x14ac:dyDescent="0.25">
      <c r="A56345" s="1">
        <v>40008.875</v>
      </c>
      <c r="B56345" s="2" t="s">
        <v>56</v>
      </c>
      <c r="C56345" s="2" t="s">
        <v>57</v>
      </c>
      <c r="D56345" s="2" t="s">
        <v>13</v>
      </c>
      <c r="E56345" s="2" t="s">
        <v>223</v>
      </c>
      <c r="F56345">
        <v>15</v>
      </c>
      <c r="G56345" s="2" t="s">
        <v>435</v>
      </c>
      <c r="H56345" s="2" t="s">
        <v>109211</v>
      </c>
      <c r="I56345" s="3">
        <v>41691</v>
      </c>
      <c r="J56345" s="2" t="s">
        <v>61</v>
      </c>
      <c r="K56345" s="2" t="s">
        <v>62</v>
      </c>
    </row>
    <row r="56346" spans="1:11" x14ac:dyDescent="0.25">
      <c r="A56346" s="1">
        <v>40008.888888888891</v>
      </c>
      <c r="B56346" s="2" t="s">
        <v>1164</v>
      </c>
      <c r="C56346" s="2" t="s">
        <v>622</v>
      </c>
      <c r="D56346" s="2" t="s">
        <v>13</v>
      </c>
      <c r="E56346" s="2" t="s">
        <v>96</v>
      </c>
      <c r="F56346">
        <v>9</v>
      </c>
      <c r="G56346" s="2" t="s">
        <v>3695</v>
      </c>
      <c r="H56346" s="2" t="s">
        <v>109212</v>
      </c>
      <c r="I56346" s="3">
        <v>40030</v>
      </c>
      <c r="J56346" s="2" t="s">
        <v>1166</v>
      </c>
      <c r="K56346" s="2" t="s">
        <v>1167</v>
      </c>
    </row>
    <row r="56347" spans="1:11" x14ac:dyDescent="0.25">
      <c r="A56347" s="1">
        <v>40008.927083333336</v>
      </c>
      <c r="B56347" s="2" t="s">
        <v>57241</v>
      </c>
      <c r="C56347" s="2" t="s">
        <v>128</v>
      </c>
      <c r="D56347" s="2" t="s">
        <v>13</v>
      </c>
      <c r="E56347" s="2" t="s">
        <v>58</v>
      </c>
      <c r="F56347">
        <v>60</v>
      </c>
      <c r="G56347" s="2" t="s">
        <v>150</v>
      </c>
      <c r="H56347" s="2" t="s">
        <v>109213</v>
      </c>
      <c r="I56347" s="3">
        <v>40889</v>
      </c>
      <c r="J56347" s="2" t="s">
        <v>57243</v>
      </c>
      <c r="K56347" s="2" t="s">
        <v>57244</v>
      </c>
    </row>
    <row r="56348" spans="1:11" x14ac:dyDescent="0.25">
      <c r="A56348" s="1">
        <v>40008.958333333336</v>
      </c>
      <c r="B56348" s="2" t="s">
        <v>1360</v>
      </c>
      <c r="C56348" s="2" t="s">
        <v>76</v>
      </c>
      <c r="D56348" s="2" t="s">
        <v>13</v>
      </c>
      <c r="E56348" s="2" t="s">
        <v>21</v>
      </c>
      <c r="F56348">
        <v>30</v>
      </c>
      <c r="G56348" s="2" t="s">
        <v>102</v>
      </c>
      <c r="H56348" s="2" t="s">
        <v>109214</v>
      </c>
      <c r="I56348" s="3">
        <v>40159</v>
      </c>
      <c r="J56348" s="2" t="s">
        <v>109215</v>
      </c>
      <c r="K56348" s="2" t="s">
        <v>109216</v>
      </c>
    </row>
    <row r="56349" spans="1:11" x14ac:dyDescent="0.25">
      <c r="A56349" s="1">
        <v>40008.982638888891</v>
      </c>
      <c r="B56349" s="2" t="s">
        <v>5368</v>
      </c>
      <c r="C56349" s="2" t="s">
        <v>76</v>
      </c>
      <c r="D56349" s="2" t="s">
        <v>13</v>
      </c>
      <c r="E56349" s="2" t="s">
        <v>129</v>
      </c>
      <c r="F56349">
        <v>35</v>
      </c>
      <c r="G56349" s="2" t="s">
        <v>855</v>
      </c>
      <c r="H56349" s="2" t="s">
        <v>109217</v>
      </c>
      <c r="I56349" s="3">
        <v>40030</v>
      </c>
      <c r="J56349" s="2" t="s">
        <v>12044</v>
      </c>
      <c r="K56349" s="2" t="s">
        <v>12045</v>
      </c>
    </row>
    <row r="56350" spans="1:11" x14ac:dyDescent="0.25">
      <c r="A56350" s="1">
        <v>40373.0625</v>
      </c>
      <c r="B56350" s="2" t="s">
        <v>28177</v>
      </c>
      <c r="C56350" s="2" t="s">
        <v>76</v>
      </c>
      <c r="D56350" s="2" t="s">
        <v>13</v>
      </c>
      <c r="E56350" s="2" t="s">
        <v>58</v>
      </c>
      <c r="F56350">
        <v>300</v>
      </c>
      <c r="G56350" s="2" t="s">
        <v>47</v>
      </c>
      <c r="H56350" s="2" t="s">
        <v>109218</v>
      </c>
      <c r="I56350" s="3">
        <v>40378</v>
      </c>
      <c r="J56350" s="2" t="s">
        <v>109219</v>
      </c>
      <c r="K56350" s="2" t="s">
        <v>109220</v>
      </c>
    </row>
    <row r="56351" spans="1:11" x14ac:dyDescent="0.25">
      <c r="A56351" s="1">
        <v>40373.364583333336</v>
      </c>
      <c r="B56351" s="2" t="s">
        <v>4525</v>
      </c>
      <c r="C56351" s="2" t="s">
        <v>364</v>
      </c>
      <c r="D56351" s="2" t="s">
        <v>13</v>
      </c>
      <c r="E56351" s="2" t="s">
        <v>519</v>
      </c>
      <c r="F56351">
        <v>30</v>
      </c>
      <c r="G56351" s="2" t="s">
        <v>102</v>
      </c>
      <c r="H56351" s="2" t="s">
        <v>109221</v>
      </c>
      <c r="I56351" s="3">
        <v>40378</v>
      </c>
      <c r="J56351" s="2" t="s">
        <v>4528</v>
      </c>
      <c r="K56351" s="2" t="s">
        <v>4529</v>
      </c>
    </row>
    <row r="56352" spans="1:11" x14ac:dyDescent="0.25">
      <c r="A56352" s="1">
        <v>40373.46875</v>
      </c>
      <c r="B56352" s="2" t="s">
        <v>109222</v>
      </c>
      <c r="C56352" s="2" t="s">
        <v>76</v>
      </c>
      <c r="D56352" s="2" t="s">
        <v>20</v>
      </c>
      <c r="E56352" s="2" t="s">
        <v>1451</v>
      </c>
      <c r="F56352">
        <v>60</v>
      </c>
      <c r="G56352" s="2" t="s">
        <v>150</v>
      </c>
      <c r="H56352" s="2" t="s">
        <v>109223</v>
      </c>
      <c r="I56352" s="3">
        <v>40378</v>
      </c>
      <c r="J56352" s="2" t="s">
        <v>109224</v>
      </c>
      <c r="K56352" s="2" t="s">
        <v>109225</v>
      </c>
    </row>
    <row r="56353" spans="1:11" x14ac:dyDescent="0.25">
      <c r="A56353" s="1">
        <v>40373.541666666664</v>
      </c>
      <c r="B56353" s="2" t="s">
        <v>6340</v>
      </c>
      <c r="C56353" s="2" t="s">
        <v>192</v>
      </c>
      <c r="D56353" s="2" t="s">
        <v>13</v>
      </c>
      <c r="E56353" s="2" t="s">
        <v>101</v>
      </c>
      <c r="F56353">
        <v>540</v>
      </c>
      <c r="G56353" s="2" t="s">
        <v>55299</v>
      </c>
      <c r="H56353" s="2" t="s">
        <v>109226</v>
      </c>
      <c r="I56353" s="3">
        <v>41094</v>
      </c>
      <c r="J56353" s="2" t="s">
        <v>43150</v>
      </c>
      <c r="K56353" s="2" t="s">
        <v>43151</v>
      </c>
    </row>
    <row r="56354" spans="1:11" x14ac:dyDescent="0.25">
      <c r="A56354" s="1">
        <v>40373.881944444445</v>
      </c>
      <c r="B56354" s="2" t="s">
        <v>3697</v>
      </c>
      <c r="C56354" s="2" t="s">
        <v>376</v>
      </c>
      <c r="D56354" s="2" t="s">
        <v>13</v>
      </c>
      <c r="E56354" s="2" t="s">
        <v>129</v>
      </c>
      <c r="F56354">
        <v>30</v>
      </c>
      <c r="G56354" s="2" t="s">
        <v>102</v>
      </c>
      <c r="H56354" s="2" t="s">
        <v>109227</v>
      </c>
      <c r="I56354" s="3">
        <v>40378</v>
      </c>
      <c r="J56354" s="2" t="s">
        <v>3700</v>
      </c>
      <c r="K56354" s="2" t="s">
        <v>3701</v>
      </c>
    </row>
    <row r="56355" spans="1:11" x14ac:dyDescent="0.25">
      <c r="A56355" s="1">
        <v>40373.913194444445</v>
      </c>
      <c r="B56355" s="2" t="s">
        <v>1188</v>
      </c>
      <c r="C56355" s="2" t="s">
        <v>89</v>
      </c>
      <c r="D56355" s="2" t="s">
        <v>13</v>
      </c>
      <c r="E56355" s="2" t="s">
        <v>21</v>
      </c>
      <c r="F56355">
        <v>30</v>
      </c>
      <c r="G56355" s="2" t="s">
        <v>47316</v>
      </c>
      <c r="H56355" s="2" t="s">
        <v>109228</v>
      </c>
      <c r="I56355" s="3">
        <v>40378</v>
      </c>
      <c r="J56355" s="2" t="s">
        <v>5131</v>
      </c>
      <c r="K56355" s="2" t="s">
        <v>5132</v>
      </c>
    </row>
    <row r="56356" spans="1:11" x14ac:dyDescent="0.25">
      <c r="A56356" s="1">
        <v>40373.9375</v>
      </c>
      <c r="B56356" s="2" t="s">
        <v>39982</v>
      </c>
      <c r="C56356" s="2" t="s">
        <v>12</v>
      </c>
      <c r="D56356" s="2" t="s">
        <v>20</v>
      </c>
      <c r="E56356" s="2" t="s">
        <v>155</v>
      </c>
      <c r="F56356">
        <v>4</v>
      </c>
      <c r="G56356" s="2" t="s">
        <v>90883</v>
      </c>
      <c r="H56356" s="2" t="s">
        <v>109229</v>
      </c>
      <c r="I56356" s="3">
        <v>40378</v>
      </c>
      <c r="J56356" s="2" t="s">
        <v>39984</v>
      </c>
      <c r="K56356" s="2" t="s">
        <v>39985</v>
      </c>
    </row>
    <row r="56357" spans="1:11" x14ac:dyDescent="0.25">
      <c r="A56357" s="1">
        <v>40373.947222222225</v>
      </c>
      <c r="B56357" s="2" t="s">
        <v>17015</v>
      </c>
      <c r="C56357" s="2" t="s">
        <v>337</v>
      </c>
      <c r="D56357" s="2" t="s">
        <v>76</v>
      </c>
      <c r="E56357" s="2" t="s">
        <v>83</v>
      </c>
      <c r="F56357">
        <v>1</v>
      </c>
      <c r="G56357" s="2" t="s">
        <v>109230</v>
      </c>
      <c r="H56357" s="2" t="s">
        <v>109231</v>
      </c>
      <c r="I56357" s="3">
        <v>40414</v>
      </c>
      <c r="J56357" s="2" t="s">
        <v>17018</v>
      </c>
      <c r="K56357" s="2" t="s">
        <v>17019</v>
      </c>
    </row>
    <row r="56358" spans="1:11" x14ac:dyDescent="0.25">
      <c r="A56358" s="1">
        <v>40373.958333333336</v>
      </c>
      <c r="B56358" s="2" t="s">
        <v>34070</v>
      </c>
      <c r="C56358" s="2" t="s">
        <v>128</v>
      </c>
      <c r="D56358" s="2" t="s">
        <v>13</v>
      </c>
      <c r="E56358" s="2" t="s">
        <v>21</v>
      </c>
      <c r="F56358">
        <v>1200</v>
      </c>
      <c r="G56358" s="2" t="s">
        <v>109232</v>
      </c>
      <c r="H56358" s="2" t="s">
        <v>109233</v>
      </c>
      <c r="I56358" s="3">
        <v>40378</v>
      </c>
      <c r="J56358" s="2" t="s">
        <v>34072</v>
      </c>
      <c r="K56358" s="2" t="s">
        <v>34073</v>
      </c>
    </row>
    <row r="56359" spans="1:11" x14ac:dyDescent="0.25">
      <c r="A56359" s="1">
        <v>40373.958333333336</v>
      </c>
      <c r="B56359" s="2" t="s">
        <v>109234</v>
      </c>
      <c r="C56359" s="2" t="s">
        <v>128</v>
      </c>
      <c r="D56359" s="2" t="s">
        <v>13</v>
      </c>
      <c r="E56359" s="2" t="s">
        <v>21</v>
      </c>
      <c r="F56359">
        <v>900</v>
      </c>
      <c r="G56359" s="2" t="s">
        <v>15449</v>
      </c>
      <c r="H56359" s="2" t="s">
        <v>109235</v>
      </c>
      <c r="I56359" s="3">
        <v>40378</v>
      </c>
      <c r="J56359" s="2" t="s">
        <v>34072</v>
      </c>
      <c r="K56359" s="2" t="s">
        <v>34073</v>
      </c>
    </row>
    <row r="56360" spans="1:11" x14ac:dyDescent="0.25">
      <c r="A56360" s="1">
        <v>40373.965277777781</v>
      </c>
      <c r="B56360" s="2" t="s">
        <v>1044</v>
      </c>
      <c r="C56360" s="2" t="s">
        <v>149</v>
      </c>
      <c r="D56360" s="2" t="s">
        <v>13</v>
      </c>
      <c r="E56360" s="2" t="s">
        <v>223</v>
      </c>
      <c r="F56360">
        <v>300</v>
      </c>
      <c r="G56360" s="2" t="s">
        <v>355</v>
      </c>
      <c r="H56360" s="2" t="s">
        <v>109236</v>
      </c>
      <c r="I56360" s="3">
        <v>40378</v>
      </c>
      <c r="J56360" s="2" t="s">
        <v>1046</v>
      </c>
      <c r="K56360" s="2" t="s">
        <v>1047</v>
      </c>
    </row>
    <row r="56361" spans="1:11" x14ac:dyDescent="0.25">
      <c r="A56361" s="1">
        <v>40373.970833333333</v>
      </c>
      <c r="B56361" s="2" t="s">
        <v>5420</v>
      </c>
      <c r="C56361" s="2" t="s">
        <v>3001</v>
      </c>
      <c r="D56361" s="2" t="s">
        <v>76</v>
      </c>
      <c r="E56361" s="2" t="s">
        <v>560</v>
      </c>
      <c r="F56361">
        <v>3600</v>
      </c>
      <c r="G56361" s="2" t="s">
        <v>12036</v>
      </c>
      <c r="H56361" s="2" t="s">
        <v>109237</v>
      </c>
      <c r="I56361" s="3">
        <v>40378</v>
      </c>
      <c r="J56361" s="2" t="s">
        <v>5422</v>
      </c>
      <c r="K56361" s="2" t="s">
        <v>5423</v>
      </c>
    </row>
    <row r="56362" spans="1:11" x14ac:dyDescent="0.25">
      <c r="A56362" s="1">
        <v>40373.974999999999</v>
      </c>
      <c r="B56362" s="2" t="s">
        <v>406</v>
      </c>
      <c r="C56362" s="2" t="s">
        <v>407</v>
      </c>
      <c r="D56362" s="2" t="s">
        <v>13</v>
      </c>
      <c r="E56362" s="2" t="s">
        <v>21</v>
      </c>
      <c r="F56362">
        <v>540</v>
      </c>
      <c r="G56362" s="2" t="s">
        <v>109238</v>
      </c>
      <c r="H56362" s="2" t="s">
        <v>109239</v>
      </c>
      <c r="I56362" s="3">
        <v>40378</v>
      </c>
      <c r="J56362" s="2" t="s">
        <v>409</v>
      </c>
      <c r="K56362" s="2" t="s">
        <v>410</v>
      </c>
    </row>
    <row r="56363" spans="1:11" x14ac:dyDescent="0.25">
      <c r="A56363" s="1">
        <v>40738.083333333336</v>
      </c>
      <c r="B56363" s="2" t="s">
        <v>1934</v>
      </c>
      <c r="C56363" s="2" t="s">
        <v>525</v>
      </c>
      <c r="D56363" s="2" t="s">
        <v>13</v>
      </c>
      <c r="E56363" s="2" t="s">
        <v>182</v>
      </c>
      <c r="F56363">
        <v>180</v>
      </c>
      <c r="G56363" s="2" t="s">
        <v>84</v>
      </c>
      <c r="H56363" s="2" t="s">
        <v>109240</v>
      </c>
      <c r="I56363" s="3">
        <v>41716</v>
      </c>
      <c r="J56363" s="2" t="s">
        <v>1936</v>
      </c>
      <c r="K56363" s="2" t="s">
        <v>1937</v>
      </c>
    </row>
    <row r="56364" spans="1:11" x14ac:dyDescent="0.25">
      <c r="A56364" s="1">
        <v>40738.541666666664</v>
      </c>
      <c r="B56364" s="2" t="s">
        <v>109241</v>
      </c>
      <c r="C56364" s="2" t="s">
        <v>12</v>
      </c>
      <c r="D56364" s="2" t="s">
        <v>20</v>
      </c>
      <c r="E56364" s="2" t="s">
        <v>58</v>
      </c>
      <c r="F56364">
        <v>300</v>
      </c>
      <c r="G56364" s="2" t="s">
        <v>47</v>
      </c>
      <c r="H56364" s="2" t="s">
        <v>109242</v>
      </c>
      <c r="I56364" s="3">
        <v>41042</v>
      </c>
      <c r="J56364" s="2" t="s">
        <v>108820</v>
      </c>
      <c r="K56364" s="2" t="s">
        <v>109243</v>
      </c>
    </row>
    <row r="56365" spans="1:11" x14ac:dyDescent="0.25">
      <c r="A56365" s="1">
        <v>40738.710416666669</v>
      </c>
      <c r="B56365" s="2" t="s">
        <v>3905</v>
      </c>
      <c r="C56365" s="2" t="s">
        <v>311</v>
      </c>
      <c r="D56365" s="2" t="s">
        <v>13</v>
      </c>
      <c r="E56365" s="2" t="s">
        <v>101</v>
      </c>
      <c r="F56365">
        <v>25</v>
      </c>
      <c r="G56365" s="2" t="s">
        <v>4693</v>
      </c>
      <c r="H56365" s="2" t="s">
        <v>109244</v>
      </c>
      <c r="I56365" s="3">
        <v>40741</v>
      </c>
      <c r="J56365" s="2" t="s">
        <v>3907</v>
      </c>
      <c r="K56365" s="2" t="s">
        <v>3908</v>
      </c>
    </row>
    <row r="56366" spans="1:11" x14ac:dyDescent="0.25">
      <c r="A56366" s="1">
        <v>40738.833333333336</v>
      </c>
      <c r="B56366" s="2" t="s">
        <v>109245</v>
      </c>
      <c r="C56366" s="2" t="s">
        <v>76</v>
      </c>
      <c r="D56366" s="2" t="s">
        <v>13</v>
      </c>
      <c r="E56366" s="2" t="s">
        <v>21</v>
      </c>
      <c r="F56366">
        <v>120</v>
      </c>
      <c r="G56366" s="2" t="s">
        <v>113</v>
      </c>
      <c r="H56366" s="2" t="s">
        <v>109246</v>
      </c>
      <c r="I56366" s="3">
        <v>40981</v>
      </c>
      <c r="J56366" s="2" t="s">
        <v>109247</v>
      </c>
      <c r="K56366" s="2" t="s">
        <v>109248</v>
      </c>
    </row>
    <row r="56367" spans="1:11" x14ac:dyDescent="0.25">
      <c r="A56367" s="1">
        <v>40738.868055555555</v>
      </c>
      <c r="B56367" s="2" t="s">
        <v>11498</v>
      </c>
      <c r="C56367" s="2" t="s">
        <v>70</v>
      </c>
      <c r="D56367" s="2" t="s">
        <v>13</v>
      </c>
      <c r="E56367" s="2" t="s">
        <v>46</v>
      </c>
      <c r="F56367">
        <v>240</v>
      </c>
      <c r="G56367" s="2" t="s">
        <v>894</v>
      </c>
      <c r="H56367" s="2" t="s">
        <v>109249</v>
      </c>
      <c r="I56367" s="3">
        <v>40741</v>
      </c>
      <c r="J56367" s="2" t="s">
        <v>11500</v>
      </c>
      <c r="K56367" s="2" t="s">
        <v>11501</v>
      </c>
    </row>
    <row r="56368" spans="1:11" x14ac:dyDescent="0.25">
      <c r="A56368" s="1">
        <v>40738.885416666664</v>
      </c>
      <c r="B56368" s="2" t="s">
        <v>109250</v>
      </c>
      <c r="C56368" s="2" t="s">
        <v>82</v>
      </c>
      <c r="D56368" s="2" t="s">
        <v>13</v>
      </c>
      <c r="E56368" s="2" t="s">
        <v>28</v>
      </c>
      <c r="F56368">
        <v>5</v>
      </c>
      <c r="G56368" s="2" t="s">
        <v>332</v>
      </c>
      <c r="H56368" s="2" t="s">
        <v>109251</v>
      </c>
      <c r="I56368" s="3">
        <v>40741</v>
      </c>
      <c r="J56368" s="2" t="s">
        <v>109252</v>
      </c>
      <c r="K56368" s="2" t="s">
        <v>109253</v>
      </c>
    </row>
    <row r="56369" spans="1:11" x14ac:dyDescent="0.25">
      <c r="A56369" s="1">
        <v>40738.916666666664</v>
      </c>
      <c r="B56369" s="2" t="s">
        <v>11662</v>
      </c>
      <c r="C56369" s="2" t="s">
        <v>364</v>
      </c>
      <c r="D56369" s="2" t="s">
        <v>13</v>
      </c>
      <c r="E56369" s="2" t="s">
        <v>28</v>
      </c>
      <c r="F56369">
        <v>180</v>
      </c>
      <c r="G56369" s="2" t="s">
        <v>198</v>
      </c>
      <c r="H56369" s="2" t="s">
        <v>109254</v>
      </c>
      <c r="I56369" s="3">
        <v>40741</v>
      </c>
      <c r="J56369" s="2" t="s">
        <v>6600</v>
      </c>
      <c r="K56369" s="2" t="s">
        <v>6601</v>
      </c>
    </row>
    <row r="56370" spans="1:11" x14ac:dyDescent="0.25">
      <c r="A56370" s="1">
        <v>40738.916666666664</v>
      </c>
      <c r="B56370" s="2" t="s">
        <v>34621</v>
      </c>
      <c r="C56370" s="2" t="s">
        <v>112</v>
      </c>
      <c r="D56370" s="2" t="s">
        <v>13</v>
      </c>
      <c r="E56370" s="2" t="s">
        <v>83</v>
      </c>
      <c r="F56370">
        <v>2700</v>
      </c>
      <c r="G56370" s="2" t="s">
        <v>15</v>
      </c>
      <c r="H56370" s="2" t="s">
        <v>109255</v>
      </c>
      <c r="I56370" s="3">
        <v>40741</v>
      </c>
      <c r="J56370" s="2" t="s">
        <v>68886</v>
      </c>
      <c r="K56370" s="2" t="s">
        <v>37795</v>
      </c>
    </row>
    <row r="56371" spans="1:11" x14ac:dyDescent="0.25">
      <c r="A56371" s="1">
        <v>40738.947916666664</v>
      </c>
      <c r="B56371" s="2" t="s">
        <v>109256</v>
      </c>
      <c r="C56371" s="2" t="s">
        <v>20</v>
      </c>
      <c r="D56371" s="2" t="s">
        <v>20</v>
      </c>
      <c r="E56371" s="2" t="s">
        <v>21</v>
      </c>
      <c r="F56371">
        <v>15</v>
      </c>
      <c r="G56371" s="2" t="s">
        <v>21140</v>
      </c>
      <c r="H56371" s="2" t="s">
        <v>109257</v>
      </c>
      <c r="I56371" s="3">
        <v>40741</v>
      </c>
      <c r="J56371" s="2" t="s">
        <v>109258</v>
      </c>
      <c r="K56371" s="2" t="s">
        <v>109259</v>
      </c>
    </row>
    <row r="56372" spans="1:11" x14ac:dyDescent="0.25">
      <c r="A56372" s="1">
        <v>40738.947916666664</v>
      </c>
      <c r="B56372" s="2" t="s">
        <v>11073</v>
      </c>
      <c r="C56372" s="2" t="s">
        <v>12</v>
      </c>
      <c r="D56372" s="2" t="s">
        <v>13</v>
      </c>
      <c r="E56372" s="2" t="s">
        <v>21</v>
      </c>
      <c r="F56372">
        <v>20</v>
      </c>
      <c r="G56372" s="2" t="s">
        <v>29</v>
      </c>
      <c r="H56372" s="2" t="s">
        <v>109260</v>
      </c>
      <c r="I56372" s="3">
        <v>40741</v>
      </c>
      <c r="J56372" s="2" t="s">
        <v>11076</v>
      </c>
      <c r="K56372" s="2" t="s">
        <v>11077</v>
      </c>
    </row>
    <row r="56373" spans="1:11" x14ac:dyDescent="0.25">
      <c r="A56373" s="1">
        <v>40738.979166666664</v>
      </c>
      <c r="B56373" s="2" t="s">
        <v>17971</v>
      </c>
      <c r="C56373" s="2" t="s">
        <v>128</v>
      </c>
      <c r="D56373" s="2" t="s">
        <v>13</v>
      </c>
      <c r="E56373" s="2" t="s">
        <v>129</v>
      </c>
      <c r="F56373">
        <v>360</v>
      </c>
      <c r="G56373" s="2" t="s">
        <v>144</v>
      </c>
      <c r="H56373" s="2" t="s">
        <v>109261</v>
      </c>
      <c r="I56373" s="3">
        <v>41589</v>
      </c>
      <c r="J56373" s="2" t="s">
        <v>17973</v>
      </c>
      <c r="K56373" s="2" t="s">
        <v>17974</v>
      </c>
    </row>
    <row r="56374" spans="1:11" x14ac:dyDescent="0.25">
      <c r="A56374" s="1">
        <v>40738.981944444444</v>
      </c>
      <c r="B56374" s="2" t="s">
        <v>1057</v>
      </c>
      <c r="C56374" s="2" t="s">
        <v>70</v>
      </c>
      <c r="D56374" s="2" t="s">
        <v>13</v>
      </c>
      <c r="E56374" s="2" t="s">
        <v>182</v>
      </c>
      <c r="F56374">
        <v>10</v>
      </c>
      <c r="G56374" s="2" t="s">
        <v>293</v>
      </c>
      <c r="H56374" s="2" t="s">
        <v>109262</v>
      </c>
      <c r="I56374" s="3">
        <v>40741</v>
      </c>
      <c r="J56374" s="2" t="s">
        <v>1060</v>
      </c>
      <c r="K56374" s="2" t="s">
        <v>1061</v>
      </c>
    </row>
    <row r="56375" spans="1:11" x14ac:dyDescent="0.25">
      <c r="A56375" s="1">
        <v>41104.003472222219</v>
      </c>
      <c r="B56375" s="2" t="s">
        <v>8912</v>
      </c>
      <c r="C56375" s="2" t="s">
        <v>12</v>
      </c>
      <c r="D56375" s="2" t="s">
        <v>13</v>
      </c>
      <c r="E56375" s="2" t="s">
        <v>28</v>
      </c>
      <c r="F56375">
        <v>300</v>
      </c>
      <c r="G56375" s="2" t="s">
        <v>47</v>
      </c>
      <c r="H56375" s="2" t="s">
        <v>109263</v>
      </c>
      <c r="I56375" s="3">
        <v>41126</v>
      </c>
      <c r="J56375" s="2" t="s">
        <v>8914</v>
      </c>
      <c r="K56375" s="2" t="s">
        <v>8915</v>
      </c>
    </row>
    <row r="56376" spans="1:11" x14ac:dyDescent="0.25">
      <c r="A56376" s="1">
        <v>41104.041666666664</v>
      </c>
      <c r="B56376" s="2" t="s">
        <v>38677</v>
      </c>
      <c r="C56376" s="2" t="s">
        <v>2487</v>
      </c>
      <c r="D56376" s="2" t="s">
        <v>13</v>
      </c>
      <c r="E56376" s="2" t="s">
        <v>83</v>
      </c>
      <c r="F56376">
        <v>5</v>
      </c>
      <c r="G56376" s="2" t="s">
        <v>332</v>
      </c>
      <c r="H56376" s="2" t="s">
        <v>109264</v>
      </c>
      <c r="I56376" s="3">
        <v>41126</v>
      </c>
      <c r="J56376" s="2" t="s">
        <v>38679</v>
      </c>
      <c r="K56376" s="2" t="s">
        <v>38680</v>
      </c>
    </row>
    <row r="56377" spans="1:11" x14ac:dyDescent="0.25">
      <c r="A56377" s="1">
        <v>41104.09375</v>
      </c>
      <c r="B56377" s="2" t="s">
        <v>652</v>
      </c>
      <c r="C56377" s="2" t="s">
        <v>369</v>
      </c>
      <c r="D56377" s="2" t="s">
        <v>13</v>
      </c>
      <c r="E56377" s="2" t="s">
        <v>28</v>
      </c>
      <c r="F56377">
        <v>120</v>
      </c>
      <c r="G56377" s="2" t="s">
        <v>113</v>
      </c>
      <c r="H56377" s="2" t="s">
        <v>109265</v>
      </c>
      <c r="I56377" s="3">
        <v>41126</v>
      </c>
      <c r="J56377" s="2" t="s">
        <v>654</v>
      </c>
      <c r="K56377" s="2" t="s">
        <v>655</v>
      </c>
    </row>
    <row r="56378" spans="1:11" x14ac:dyDescent="0.25">
      <c r="A56378" s="1">
        <v>41104.125</v>
      </c>
      <c r="B56378" s="2" t="s">
        <v>1439</v>
      </c>
      <c r="C56378" s="2" t="s">
        <v>95</v>
      </c>
      <c r="D56378" s="2" t="s">
        <v>13</v>
      </c>
      <c r="E56378" s="2" t="s">
        <v>28</v>
      </c>
      <c r="F56378">
        <v>5</v>
      </c>
      <c r="G56378" s="2" t="s">
        <v>332</v>
      </c>
      <c r="H56378" s="2" t="s">
        <v>109266</v>
      </c>
      <c r="I56378" s="3">
        <v>41126</v>
      </c>
      <c r="J56378" s="2" t="s">
        <v>107105</v>
      </c>
      <c r="K56378" s="2" t="s">
        <v>107106</v>
      </c>
    </row>
    <row r="56379" spans="1:11" x14ac:dyDescent="0.25">
      <c r="A56379" s="1">
        <v>41104.71875</v>
      </c>
      <c r="B56379" s="2" t="s">
        <v>109267</v>
      </c>
      <c r="C56379" s="2" t="s">
        <v>349</v>
      </c>
      <c r="D56379" s="2" t="s">
        <v>13</v>
      </c>
      <c r="E56379" s="2" t="s">
        <v>28</v>
      </c>
      <c r="F56379">
        <v>1800</v>
      </c>
      <c r="G56379" s="2" t="s">
        <v>278</v>
      </c>
      <c r="H56379" s="2" t="s">
        <v>109268</v>
      </c>
      <c r="I56379" s="3">
        <v>41126</v>
      </c>
      <c r="J56379" s="2" t="s">
        <v>109269</v>
      </c>
      <c r="K56379" s="2" t="s">
        <v>109270</v>
      </c>
    </row>
    <row r="56380" spans="1:11" x14ac:dyDescent="0.25">
      <c r="A56380" s="1">
        <v>41104.791666666664</v>
      </c>
      <c r="B56380" s="2" t="s">
        <v>109271</v>
      </c>
      <c r="C56380" s="2" t="s">
        <v>89</v>
      </c>
      <c r="D56380" s="2" t="s">
        <v>13</v>
      </c>
      <c r="E56380" s="2" t="s">
        <v>101</v>
      </c>
      <c r="F56380">
        <v>3</v>
      </c>
      <c r="G56380" s="2" t="s">
        <v>156</v>
      </c>
      <c r="H56380" s="2" t="s">
        <v>109272</v>
      </c>
      <c r="I56380" s="3">
        <v>41649</v>
      </c>
      <c r="J56380" s="2" t="s">
        <v>109273</v>
      </c>
      <c r="K56380" s="2" t="s">
        <v>109274</v>
      </c>
    </row>
    <row r="56381" spans="1:11" x14ac:dyDescent="0.25">
      <c r="A56381" s="1">
        <v>41104.875</v>
      </c>
      <c r="B56381" s="2" t="s">
        <v>7249</v>
      </c>
      <c r="C56381" s="2" t="s">
        <v>192</v>
      </c>
      <c r="D56381" s="2" t="s">
        <v>13</v>
      </c>
      <c r="E56381" s="2" t="s">
        <v>101</v>
      </c>
      <c r="F56381">
        <v>300</v>
      </c>
      <c r="G56381" s="2" t="s">
        <v>381</v>
      </c>
      <c r="H56381" s="2" t="s">
        <v>109275</v>
      </c>
      <c r="I56381" s="3">
        <v>41232</v>
      </c>
      <c r="J56381" s="2" t="s">
        <v>7252</v>
      </c>
      <c r="K56381" s="2" t="s">
        <v>7253</v>
      </c>
    </row>
    <row r="56382" spans="1:11" x14ac:dyDescent="0.25">
      <c r="A56382" s="1">
        <v>41104.895833333336</v>
      </c>
      <c r="B56382" s="2" t="s">
        <v>69192</v>
      </c>
      <c r="C56382" s="2" t="s">
        <v>149</v>
      </c>
      <c r="D56382" s="2" t="s">
        <v>13</v>
      </c>
      <c r="E56382" s="2" t="s">
        <v>21</v>
      </c>
      <c r="F56382">
        <v>180</v>
      </c>
      <c r="G56382" s="2" t="s">
        <v>84</v>
      </c>
      <c r="H56382" s="2" t="s">
        <v>109276</v>
      </c>
      <c r="I56382" s="3">
        <v>41126</v>
      </c>
      <c r="J56382" s="2" t="s">
        <v>5413</v>
      </c>
      <c r="K56382" s="2" t="s">
        <v>15970</v>
      </c>
    </row>
    <row r="56383" spans="1:11" x14ac:dyDescent="0.25">
      <c r="A56383" s="1">
        <v>41104.895833333336</v>
      </c>
      <c r="B56383" s="2" t="s">
        <v>109277</v>
      </c>
      <c r="C56383" s="2" t="s">
        <v>283</v>
      </c>
      <c r="D56383" s="2" t="s">
        <v>13</v>
      </c>
      <c r="E56383" s="2" t="s">
        <v>83</v>
      </c>
      <c r="F56383">
        <v>300</v>
      </c>
      <c r="G56383" s="2" t="s">
        <v>543</v>
      </c>
      <c r="H56383" s="2" t="s">
        <v>109278</v>
      </c>
      <c r="I56383" s="3">
        <v>41126</v>
      </c>
      <c r="J56383" s="2" t="s">
        <v>109279</v>
      </c>
      <c r="K56383" s="2" t="s">
        <v>109280</v>
      </c>
    </row>
    <row r="56384" spans="1:11" x14ac:dyDescent="0.25">
      <c r="A56384" s="1">
        <v>41104.895833333336</v>
      </c>
      <c r="B56384" s="2" t="s">
        <v>109281</v>
      </c>
      <c r="C56384" s="2" t="s">
        <v>637</v>
      </c>
      <c r="D56384" s="2" t="s">
        <v>13</v>
      </c>
      <c r="E56384" s="2" t="s">
        <v>83</v>
      </c>
      <c r="F56384">
        <v>1200</v>
      </c>
      <c r="G56384" s="2" t="s">
        <v>59</v>
      </c>
      <c r="H56384" s="2" t="s">
        <v>109282</v>
      </c>
      <c r="I56384" s="3">
        <v>41126</v>
      </c>
      <c r="J56384" s="2" t="s">
        <v>30959</v>
      </c>
      <c r="K56384" s="2" t="s">
        <v>109283</v>
      </c>
    </row>
    <row r="56385" spans="1:11" x14ac:dyDescent="0.25">
      <c r="A56385" s="1">
        <v>41104.895833333336</v>
      </c>
      <c r="B56385" s="2" t="s">
        <v>9485</v>
      </c>
      <c r="C56385" s="2" t="s">
        <v>349</v>
      </c>
      <c r="D56385" s="2" t="s">
        <v>13</v>
      </c>
      <c r="E56385" s="2" t="s">
        <v>101</v>
      </c>
      <c r="F56385">
        <v>1200</v>
      </c>
      <c r="G56385" s="2" t="s">
        <v>59</v>
      </c>
      <c r="H56385" s="2" t="s">
        <v>109284</v>
      </c>
      <c r="I56385" s="3">
        <v>41126</v>
      </c>
      <c r="J56385" s="2" t="s">
        <v>9487</v>
      </c>
      <c r="K56385" s="2" t="s">
        <v>9488</v>
      </c>
    </row>
    <row r="56386" spans="1:11" x14ac:dyDescent="0.25">
      <c r="A56386" s="1">
        <v>41104.904861111114</v>
      </c>
      <c r="B56386" s="2" t="s">
        <v>4561</v>
      </c>
      <c r="C56386" s="2" t="s">
        <v>364</v>
      </c>
      <c r="D56386" s="2" t="s">
        <v>13</v>
      </c>
      <c r="E56386" s="2" t="s">
        <v>223</v>
      </c>
      <c r="F56386">
        <v>300</v>
      </c>
      <c r="G56386" s="2" t="s">
        <v>47</v>
      </c>
      <c r="H56386" s="2" t="s">
        <v>109285</v>
      </c>
      <c r="I56386" s="3">
        <v>41126</v>
      </c>
      <c r="J56386" s="2" t="s">
        <v>4563</v>
      </c>
      <c r="K56386" s="2" t="s">
        <v>4564</v>
      </c>
    </row>
    <row r="56387" spans="1:11" x14ac:dyDescent="0.25">
      <c r="A56387" s="1">
        <v>41104.90625</v>
      </c>
      <c r="B56387" s="2" t="s">
        <v>87328</v>
      </c>
      <c r="C56387" s="2" t="s">
        <v>364</v>
      </c>
      <c r="D56387" s="2" t="s">
        <v>13</v>
      </c>
      <c r="E56387" s="2" t="s">
        <v>21</v>
      </c>
      <c r="F56387">
        <v>45</v>
      </c>
      <c r="G56387" s="2" t="s">
        <v>20574</v>
      </c>
      <c r="H56387" s="2" t="s">
        <v>109286</v>
      </c>
      <c r="I56387" s="3">
        <v>41126</v>
      </c>
      <c r="J56387" s="2" t="s">
        <v>14064</v>
      </c>
      <c r="K56387" s="2" t="s">
        <v>109287</v>
      </c>
    </row>
    <row r="56388" spans="1:11" x14ac:dyDescent="0.25">
      <c r="A56388" s="1">
        <v>41104.90625</v>
      </c>
      <c r="B56388" s="2" t="s">
        <v>33257</v>
      </c>
      <c r="C56388" s="2" t="s">
        <v>70</v>
      </c>
      <c r="D56388" s="2" t="s">
        <v>13</v>
      </c>
      <c r="E56388" s="2" t="s">
        <v>83</v>
      </c>
      <c r="F56388">
        <v>600</v>
      </c>
      <c r="G56388" s="2" t="s">
        <v>239</v>
      </c>
      <c r="H56388" s="2" t="s">
        <v>109288</v>
      </c>
      <c r="I56388" s="3">
        <v>41126</v>
      </c>
      <c r="J56388" s="2" t="s">
        <v>33259</v>
      </c>
      <c r="K56388" s="2" t="s">
        <v>33260</v>
      </c>
    </row>
    <row r="56389" spans="1:11" x14ac:dyDescent="0.25">
      <c r="A56389" s="1">
        <v>41104.90625</v>
      </c>
      <c r="B56389" s="2" t="s">
        <v>33257</v>
      </c>
      <c r="C56389" s="2" t="s">
        <v>70</v>
      </c>
      <c r="D56389" s="2" t="s">
        <v>13</v>
      </c>
      <c r="E56389" s="2" t="s">
        <v>83</v>
      </c>
      <c r="F56389">
        <v>600</v>
      </c>
      <c r="G56389" s="2" t="s">
        <v>2123</v>
      </c>
      <c r="H56389" s="2" t="s">
        <v>109289</v>
      </c>
      <c r="I56389" s="3">
        <v>41126</v>
      </c>
      <c r="J56389" s="2" t="s">
        <v>33259</v>
      </c>
      <c r="K56389" s="2" t="s">
        <v>33260</v>
      </c>
    </row>
    <row r="56390" spans="1:11" x14ac:dyDescent="0.25">
      <c r="A56390" s="1">
        <v>41104.909722222219</v>
      </c>
      <c r="B56390" s="2" t="s">
        <v>74132</v>
      </c>
      <c r="C56390" s="2" t="s">
        <v>369</v>
      </c>
      <c r="D56390" s="2" t="s">
        <v>13</v>
      </c>
      <c r="E56390" s="2" t="s">
        <v>28</v>
      </c>
      <c r="F56390">
        <v>2400</v>
      </c>
      <c r="G56390" s="2" t="s">
        <v>14257</v>
      </c>
      <c r="H56390" s="2" t="s">
        <v>109290</v>
      </c>
      <c r="I56390" s="3">
        <v>41212</v>
      </c>
      <c r="J56390" s="2" t="s">
        <v>74134</v>
      </c>
      <c r="K56390" s="2" t="s">
        <v>74135</v>
      </c>
    </row>
    <row r="56391" spans="1:11" x14ac:dyDescent="0.25">
      <c r="A56391" s="1">
        <v>41104.913194444445</v>
      </c>
      <c r="B56391" s="2" t="s">
        <v>1236</v>
      </c>
      <c r="C56391" s="2" t="s">
        <v>1237</v>
      </c>
      <c r="D56391" s="2" t="s">
        <v>13</v>
      </c>
      <c r="E56391" s="2" t="s">
        <v>21</v>
      </c>
      <c r="F56391">
        <v>120</v>
      </c>
      <c r="G56391" s="2" t="s">
        <v>1648</v>
      </c>
      <c r="H56391" s="2" t="s">
        <v>109291</v>
      </c>
      <c r="I56391" s="3">
        <v>41126</v>
      </c>
      <c r="J56391" s="2" t="s">
        <v>1239</v>
      </c>
      <c r="K56391" s="2" t="s">
        <v>1240</v>
      </c>
    </row>
    <row r="56392" spans="1:11" x14ac:dyDescent="0.25">
      <c r="A56392" s="1">
        <v>41104.916666666664</v>
      </c>
      <c r="B56392" s="2" t="s">
        <v>41424</v>
      </c>
      <c r="C56392" s="2" t="s">
        <v>238</v>
      </c>
      <c r="D56392" s="2" t="s">
        <v>13</v>
      </c>
      <c r="E56392" s="2" t="s">
        <v>21</v>
      </c>
      <c r="F56392">
        <v>1800</v>
      </c>
      <c r="G56392" s="2" t="s">
        <v>278</v>
      </c>
      <c r="H56392" s="2" t="s">
        <v>109292</v>
      </c>
      <c r="I56392" s="3">
        <v>41126</v>
      </c>
      <c r="J56392" s="2" t="s">
        <v>41427</v>
      </c>
      <c r="K56392" s="2" t="s">
        <v>41428</v>
      </c>
    </row>
    <row r="56393" spans="1:11" x14ac:dyDescent="0.25">
      <c r="A56393" s="1">
        <v>41104.916666666664</v>
      </c>
      <c r="B56393" s="2" t="s">
        <v>6116</v>
      </c>
      <c r="C56393" s="2" t="s">
        <v>474</v>
      </c>
      <c r="D56393" s="2" t="s">
        <v>13</v>
      </c>
      <c r="E56393" s="2" t="s">
        <v>58</v>
      </c>
      <c r="F56393">
        <v>600</v>
      </c>
      <c r="G56393" s="2" t="s">
        <v>239</v>
      </c>
      <c r="H56393" s="2" t="s">
        <v>109293</v>
      </c>
      <c r="I56393" s="3">
        <v>41126</v>
      </c>
      <c r="J56393" s="2" t="s">
        <v>6118</v>
      </c>
      <c r="K56393" s="2" t="s">
        <v>6119</v>
      </c>
    </row>
    <row r="56394" spans="1:11" x14ac:dyDescent="0.25">
      <c r="A56394" s="1">
        <v>41104.916666666664</v>
      </c>
      <c r="B56394" s="2" t="s">
        <v>109294</v>
      </c>
      <c r="C56394" s="2" t="s">
        <v>273</v>
      </c>
      <c r="D56394" s="2" t="s">
        <v>13</v>
      </c>
      <c r="E56394" s="2" t="s">
        <v>28</v>
      </c>
      <c r="F56394">
        <v>60</v>
      </c>
      <c r="G56394" s="2" t="s">
        <v>3189</v>
      </c>
      <c r="H56394" s="2" t="s">
        <v>109295</v>
      </c>
      <c r="I56394" s="3">
        <v>41126</v>
      </c>
      <c r="J56394" s="2" t="s">
        <v>109296</v>
      </c>
      <c r="K56394" s="2" t="s">
        <v>109297</v>
      </c>
    </row>
    <row r="56395" spans="1:11" x14ac:dyDescent="0.25">
      <c r="A56395" s="1">
        <v>41104.916666666664</v>
      </c>
      <c r="B56395" s="2" t="s">
        <v>5621</v>
      </c>
      <c r="C56395" s="2" t="s">
        <v>76</v>
      </c>
      <c r="D56395" s="2" t="s">
        <v>13</v>
      </c>
      <c r="E56395" s="2" t="s">
        <v>96</v>
      </c>
      <c r="F56395">
        <v>1200</v>
      </c>
      <c r="G56395" s="2" t="s">
        <v>3081</v>
      </c>
      <c r="H56395" s="2" t="s">
        <v>109298</v>
      </c>
      <c r="I56395" s="3">
        <v>41126</v>
      </c>
      <c r="J56395" s="2" t="s">
        <v>5624</v>
      </c>
      <c r="K56395" s="2" t="s">
        <v>5625</v>
      </c>
    </row>
    <row r="56396" spans="1:11" x14ac:dyDescent="0.25">
      <c r="A56396" s="1">
        <v>41104.916666666664</v>
      </c>
      <c r="B56396" s="2" t="s">
        <v>44572</v>
      </c>
      <c r="C56396" s="2" t="s">
        <v>474</v>
      </c>
      <c r="D56396" s="2" t="s">
        <v>13</v>
      </c>
      <c r="E56396" s="2" t="s">
        <v>155</v>
      </c>
      <c r="F56396">
        <v>240</v>
      </c>
      <c r="G56396" s="2" t="s">
        <v>1820</v>
      </c>
      <c r="H56396" s="2" t="s">
        <v>109299</v>
      </c>
      <c r="I56396" s="3">
        <v>41126</v>
      </c>
      <c r="J56396" s="2" t="s">
        <v>11234</v>
      </c>
      <c r="K56396" s="2" t="s">
        <v>11235</v>
      </c>
    </row>
    <row r="56397" spans="1:11" x14ac:dyDescent="0.25">
      <c r="A56397" s="1">
        <v>41104.916666666664</v>
      </c>
      <c r="B56397" s="2" t="s">
        <v>3431</v>
      </c>
      <c r="C56397" s="2" t="s">
        <v>89</v>
      </c>
      <c r="D56397" s="2" t="s">
        <v>13</v>
      </c>
      <c r="E56397" s="2" t="s">
        <v>28</v>
      </c>
      <c r="F56397">
        <v>600</v>
      </c>
      <c r="G56397" s="2" t="s">
        <v>239</v>
      </c>
      <c r="H56397" s="2" t="s">
        <v>109300</v>
      </c>
      <c r="I56397" s="3">
        <v>41126</v>
      </c>
      <c r="J56397" s="2" t="s">
        <v>32537</v>
      </c>
      <c r="K56397" s="2" t="s">
        <v>32538</v>
      </c>
    </row>
    <row r="56398" spans="1:11" x14ac:dyDescent="0.25">
      <c r="A56398" s="1">
        <v>41104.918749999997</v>
      </c>
      <c r="B56398" s="2" t="s">
        <v>109301</v>
      </c>
      <c r="C56398" s="2" t="s">
        <v>364</v>
      </c>
      <c r="D56398" s="2" t="s">
        <v>13</v>
      </c>
      <c r="E56398" s="2" t="s">
        <v>28</v>
      </c>
      <c r="F56398">
        <v>600</v>
      </c>
      <c r="G56398" s="2" t="s">
        <v>239</v>
      </c>
      <c r="H56398" s="2" t="s">
        <v>109302</v>
      </c>
      <c r="I56398" s="3">
        <v>41126</v>
      </c>
      <c r="J56398" s="2" t="s">
        <v>109303</v>
      </c>
      <c r="K56398" s="2" t="s">
        <v>109304</v>
      </c>
    </row>
    <row r="56399" spans="1:11" x14ac:dyDescent="0.25">
      <c r="A56399" s="1">
        <v>41104.920138888891</v>
      </c>
      <c r="B56399" s="2" t="s">
        <v>4674</v>
      </c>
      <c r="C56399" s="2" t="s">
        <v>76</v>
      </c>
      <c r="D56399" s="2" t="s">
        <v>13</v>
      </c>
      <c r="E56399" s="2" t="s">
        <v>21</v>
      </c>
      <c r="F56399">
        <v>120</v>
      </c>
      <c r="G56399" s="2" t="s">
        <v>113</v>
      </c>
      <c r="H56399" s="2" t="s">
        <v>109305</v>
      </c>
      <c r="I56399" s="3">
        <v>41126</v>
      </c>
      <c r="J56399" s="2" t="s">
        <v>4677</v>
      </c>
      <c r="K56399" s="2" t="s">
        <v>4678</v>
      </c>
    </row>
    <row r="56400" spans="1:11" x14ac:dyDescent="0.25">
      <c r="A56400" s="1">
        <v>41104.920138888891</v>
      </c>
      <c r="B56400" s="2" t="s">
        <v>38629</v>
      </c>
      <c r="C56400" s="2" t="s">
        <v>76</v>
      </c>
      <c r="D56400" s="2" t="s">
        <v>13</v>
      </c>
      <c r="E56400" s="2" t="s">
        <v>21</v>
      </c>
      <c r="F56400">
        <v>30</v>
      </c>
      <c r="G56400" s="2" t="s">
        <v>102</v>
      </c>
      <c r="H56400" s="2" t="s">
        <v>109306</v>
      </c>
      <c r="I56400" s="3">
        <v>41126</v>
      </c>
      <c r="J56400" s="2" t="s">
        <v>38631</v>
      </c>
      <c r="K56400" s="2" t="s">
        <v>38632</v>
      </c>
    </row>
    <row r="56401" spans="1:11" x14ac:dyDescent="0.25">
      <c r="A56401" s="1">
        <v>41104.9375</v>
      </c>
      <c r="B56401" s="2" t="s">
        <v>109281</v>
      </c>
      <c r="C56401" s="2" t="s">
        <v>637</v>
      </c>
      <c r="D56401" s="2" t="s">
        <v>13</v>
      </c>
      <c r="E56401" s="2" t="s">
        <v>21</v>
      </c>
      <c r="F56401">
        <v>900</v>
      </c>
      <c r="G56401" s="2" t="s">
        <v>3026</v>
      </c>
      <c r="H56401" s="2" t="s">
        <v>109307</v>
      </c>
      <c r="I56401" s="3">
        <v>41126</v>
      </c>
      <c r="J56401" s="2" t="s">
        <v>30959</v>
      </c>
      <c r="K56401" s="2" t="s">
        <v>109283</v>
      </c>
    </row>
    <row r="56402" spans="1:11" x14ac:dyDescent="0.25">
      <c r="A56402" s="1">
        <v>41104.944444444445</v>
      </c>
      <c r="B56402" s="2" t="s">
        <v>11123</v>
      </c>
      <c r="C56402" s="2" t="s">
        <v>4982</v>
      </c>
      <c r="D56402" s="2" t="s">
        <v>13</v>
      </c>
      <c r="E56402" s="2" t="s">
        <v>58</v>
      </c>
      <c r="F56402">
        <v>180</v>
      </c>
      <c r="G56402" s="2" t="s">
        <v>109308</v>
      </c>
      <c r="H56402" s="2" t="s">
        <v>109309</v>
      </c>
      <c r="I56402" s="3">
        <v>41126</v>
      </c>
      <c r="J56402" s="2" t="s">
        <v>11125</v>
      </c>
      <c r="K56402" s="2" t="s">
        <v>11126</v>
      </c>
    </row>
    <row r="56403" spans="1:11" x14ac:dyDescent="0.25">
      <c r="A56403" s="1">
        <v>41104.947916666664</v>
      </c>
      <c r="B56403" s="2" t="s">
        <v>12804</v>
      </c>
      <c r="C56403" s="2" t="s">
        <v>337</v>
      </c>
      <c r="D56403" s="2" t="s">
        <v>76</v>
      </c>
      <c r="E56403" s="2" t="s">
        <v>83</v>
      </c>
      <c r="F56403">
        <v>300</v>
      </c>
      <c r="G56403" s="2" t="s">
        <v>47</v>
      </c>
      <c r="H56403" s="2" t="s">
        <v>109310</v>
      </c>
      <c r="I56403" s="3">
        <v>41126</v>
      </c>
      <c r="J56403" s="2" t="s">
        <v>12806</v>
      </c>
      <c r="K56403" s="2" t="s">
        <v>12807</v>
      </c>
    </row>
    <row r="56404" spans="1:11" x14ac:dyDescent="0.25">
      <c r="A56404" s="1">
        <v>41104.947916666664</v>
      </c>
      <c r="B56404" s="2" t="s">
        <v>13779</v>
      </c>
      <c r="C56404" s="2" t="s">
        <v>1740</v>
      </c>
      <c r="D56404" s="2" t="s">
        <v>13</v>
      </c>
      <c r="E56404" s="2" t="s">
        <v>101</v>
      </c>
      <c r="F56404">
        <v>45</v>
      </c>
      <c r="G56404" s="2" t="s">
        <v>498</v>
      </c>
      <c r="H56404" s="2" t="s">
        <v>109311</v>
      </c>
      <c r="I56404" s="3">
        <v>41126</v>
      </c>
      <c r="J56404" s="2" t="s">
        <v>15918</v>
      </c>
      <c r="K56404" s="2" t="s">
        <v>15919</v>
      </c>
    </row>
    <row r="56405" spans="1:11" x14ac:dyDescent="0.25">
      <c r="A56405" s="1">
        <v>41104.954861111109</v>
      </c>
      <c r="B56405" s="2" t="s">
        <v>23896</v>
      </c>
      <c r="C56405" s="2" t="s">
        <v>128</v>
      </c>
      <c r="D56405" s="2" t="s">
        <v>13</v>
      </c>
      <c r="E56405" s="2" t="s">
        <v>101</v>
      </c>
      <c r="F56405">
        <v>300</v>
      </c>
      <c r="G56405" s="2" t="s">
        <v>47</v>
      </c>
      <c r="H56405" s="2" t="s">
        <v>109312</v>
      </c>
      <c r="I56405" s="3">
        <v>41126</v>
      </c>
      <c r="J56405" s="2" t="s">
        <v>66075</v>
      </c>
      <c r="K56405" s="2" t="s">
        <v>66076</v>
      </c>
    </row>
    <row r="56406" spans="1:11" x14ac:dyDescent="0.25">
      <c r="A56406" s="1">
        <v>41104.958333333336</v>
      </c>
      <c r="B56406" s="2" t="s">
        <v>7249</v>
      </c>
      <c r="C56406" s="2" t="s">
        <v>311</v>
      </c>
      <c r="D56406" s="2" t="s">
        <v>13</v>
      </c>
      <c r="E56406" s="2" t="s">
        <v>83</v>
      </c>
      <c r="F56406">
        <v>60</v>
      </c>
      <c r="G56406" s="2" t="s">
        <v>150</v>
      </c>
      <c r="H56406" s="2" t="s">
        <v>109313</v>
      </c>
      <c r="I56406" s="3">
        <v>41126</v>
      </c>
      <c r="J56406" s="2" t="s">
        <v>20052</v>
      </c>
      <c r="K56406" s="2" t="s">
        <v>20053</v>
      </c>
    </row>
    <row r="56407" spans="1:11" x14ac:dyDescent="0.25">
      <c r="A56407" s="1">
        <v>41104.958333333336</v>
      </c>
      <c r="B56407" s="2" t="s">
        <v>5505</v>
      </c>
      <c r="C56407" s="2" t="s">
        <v>648</v>
      </c>
      <c r="D56407" s="2" t="s">
        <v>76</v>
      </c>
      <c r="E56407" s="2" t="s">
        <v>46</v>
      </c>
      <c r="F56407">
        <v>120</v>
      </c>
      <c r="G56407" s="2" t="s">
        <v>113</v>
      </c>
      <c r="H56407" s="2" t="s">
        <v>109314</v>
      </c>
      <c r="I56407" s="3">
        <v>41126</v>
      </c>
      <c r="J56407" s="2" t="s">
        <v>5508</v>
      </c>
      <c r="K56407" s="2" t="s">
        <v>5509</v>
      </c>
    </row>
    <row r="56408" spans="1:11" x14ac:dyDescent="0.25">
      <c r="A56408" s="1">
        <v>41104.972222222219</v>
      </c>
      <c r="B56408" s="2" t="s">
        <v>75145</v>
      </c>
      <c r="C56408" s="2" t="s">
        <v>349</v>
      </c>
      <c r="D56408" s="2" t="s">
        <v>13</v>
      </c>
      <c r="E56408" s="2" t="s">
        <v>46</v>
      </c>
      <c r="F56408">
        <v>180</v>
      </c>
      <c r="G56408" s="2" t="s">
        <v>84</v>
      </c>
      <c r="H56408" s="2" t="s">
        <v>109315</v>
      </c>
      <c r="I56408" s="3">
        <v>41126</v>
      </c>
      <c r="J56408" s="2" t="s">
        <v>109316</v>
      </c>
      <c r="K56408" s="2" t="s">
        <v>109317</v>
      </c>
    </row>
    <row r="56409" spans="1:11" x14ac:dyDescent="0.25">
      <c r="A56409" s="1">
        <v>41104.972222222219</v>
      </c>
      <c r="B56409" s="2" t="s">
        <v>752</v>
      </c>
      <c r="C56409" s="2" t="s">
        <v>76</v>
      </c>
      <c r="D56409" s="2" t="s">
        <v>13</v>
      </c>
      <c r="E56409" s="2" t="s">
        <v>129</v>
      </c>
      <c r="F56409">
        <v>60</v>
      </c>
      <c r="G56409" s="2" t="s">
        <v>150</v>
      </c>
      <c r="H56409" s="2" t="s">
        <v>109318</v>
      </c>
      <c r="I56409" s="3">
        <v>41126</v>
      </c>
      <c r="J56409" s="2" t="s">
        <v>754</v>
      </c>
      <c r="K56409" s="2" t="s">
        <v>755</v>
      </c>
    </row>
    <row r="56410" spans="1:11" x14ac:dyDescent="0.25">
      <c r="A56410" s="1">
        <v>41104.993055555555</v>
      </c>
      <c r="B56410" s="2" t="s">
        <v>73334</v>
      </c>
      <c r="C56410" s="2" t="s">
        <v>273</v>
      </c>
      <c r="D56410" s="2" t="s">
        <v>13</v>
      </c>
      <c r="E56410" s="2" t="s">
        <v>21</v>
      </c>
      <c r="F56410">
        <v>180</v>
      </c>
      <c r="G56410" s="2" t="s">
        <v>84</v>
      </c>
      <c r="H56410" s="2" t="s">
        <v>109319</v>
      </c>
      <c r="I56410" s="3">
        <v>41126</v>
      </c>
      <c r="J56410" s="2" t="s">
        <v>49411</v>
      </c>
      <c r="K56410" s="2" t="s">
        <v>49412</v>
      </c>
    </row>
    <row r="56411" spans="1:11" x14ac:dyDescent="0.25">
      <c r="A56411" s="1">
        <v>41104.996527777781</v>
      </c>
      <c r="B56411" s="2" t="s">
        <v>109320</v>
      </c>
      <c r="C56411" s="2" t="s">
        <v>20</v>
      </c>
      <c r="D56411" s="2" t="s">
        <v>20</v>
      </c>
      <c r="E56411" s="2" t="s">
        <v>58</v>
      </c>
      <c r="F56411">
        <v>600</v>
      </c>
      <c r="G56411" s="2" t="s">
        <v>239</v>
      </c>
      <c r="H56411" s="2" t="s">
        <v>109321</v>
      </c>
      <c r="I56411" s="3">
        <v>41126</v>
      </c>
      <c r="J56411" s="2" t="s">
        <v>109322</v>
      </c>
      <c r="K56411" s="2" t="s">
        <v>109323</v>
      </c>
    </row>
    <row r="56412" spans="1:11" x14ac:dyDescent="0.25">
      <c r="A56412" s="1">
        <v>41469</v>
      </c>
      <c r="B56412" s="2" t="s">
        <v>4061</v>
      </c>
      <c r="C56412" s="2" t="s">
        <v>70</v>
      </c>
      <c r="D56412" s="2" t="s">
        <v>13</v>
      </c>
      <c r="E56412" s="2" t="s">
        <v>96</v>
      </c>
      <c r="F56412">
        <v>600</v>
      </c>
      <c r="G56412" s="2" t="s">
        <v>239</v>
      </c>
      <c r="H56412" s="2" t="s">
        <v>109324</v>
      </c>
      <c r="I56412" s="3">
        <v>41469</v>
      </c>
      <c r="J56412" s="2" t="s">
        <v>4064</v>
      </c>
      <c r="K56412" s="2" t="s">
        <v>4065</v>
      </c>
    </row>
    <row r="56413" spans="1:11" x14ac:dyDescent="0.25">
      <c r="A56413" s="1">
        <v>41469.010416666664</v>
      </c>
      <c r="B56413" s="2" t="s">
        <v>109325</v>
      </c>
      <c r="C56413" s="2" t="s">
        <v>337</v>
      </c>
      <c r="D56413" s="2" t="s">
        <v>20</v>
      </c>
      <c r="E56413" s="2" t="s">
        <v>2264</v>
      </c>
      <c r="F56413">
        <v>300</v>
      </c>
      <c r="G56413" s="2" t="s">
        <v>47</v>
      </c>
      <c r="H56413" s="2" t="s">
        <v>109326</v>
      </c>
      <c r="I56413" s="3">
        <v>41516</v>
      </c>
      <c r="J56413" s="2" t="s">
        <v>109327</v>
      </c>
      <c r="K56413" s="2" t="s">
        <v>109328</v>
      </c>
    </row>
    <row r="56414" spans="1:11" x14ac:dyDescent="0.25">
      <c r="A56414" s="1">
        <v>41469.03125</v>
      </c>
      <c r="B56414" s="2" t="s">
        <v>4184</v>
      </c>
      <c r="C56414" s="2" t="s">
        <v>95</v>
      </c>
      <c r="D56414" s="2" t="s">
        <v>13</v>
      </c>
      <c r="E56414" s="2" t="s">
        <v>46</v>
      </c>
      <c r="F56414">
        <v>300</v>
      </c>
      <c r="G56414" s="2" t="s">
        <v>1962</v>
      </c>
      <c r="H56414" s="2" t="s">
        <v>109329</v>
      </c>
      <c r="I56414" s="3">
        <v>41469</v>
      </c>
      <c r="J56414" s="2" t="s">
        <v>15710</v>
      </c>
      <c r="K56414" s="2" t="s">
        <v>15711</v>
      </c>
    </row>
    <row r="56415" spans="1:11" x14ac:dyDescent="0.25">
      <c r="A56415" s="1">
        <v>41469.071527777778</v>
      </c>
      <c r="B56415" s="2" t="s">
        <v>9861</v>
      </c>
      <c r="C56415" s="2" t="s">
        <v>1237</v>
      </c>
      <c r="D56415" s="2" t="s">
        <v>13</v>
      </c>
      <c r="E56415" s="2" t="s">
        <v>129</v>
      </c>
      <c r="F56415">
        <v>10800</v>
      </c>
      <c r="G56415" s="2" t="s">
        <v>1215</v>
      </c>
      <c r="H56415" s="2" t="s">
        <v>109330</v>
      </c>
      <c r="I56415" s="3">
        <v>41477</v>
      </c>
      <c r="J56415" s="2" t="s">
        <v>9863</v>
      </c>
      <c r="K56415" s="2" t="s">
        <v>9864</v>
      </c>
    </row>
    <row r="56416" spans="1:11" x14ac:dyDescent="0.25">
      <c r="A56416" s="1">
        <v>41469.763888888891</v>
      </c>
      <c r="B56416" s="2" t="s">
        <v>25396</v>
      </c>
      <c r="C56416" s="2" t="s">
        <v>45</v>
      </c>
      <c r="D56416" s="2" t="s">
        <v>13</v>
      </c>
      <c r="E56416" s="2" t="s">
        <v>46</v>
      </c>
      <c r="F56416">
        <v>60</v>
      </c>
      <c r="G56416" s="2" t="s">
        <v>3597</v>
      </c>
      <c r="H56416" s="2" t="s">
        <v>109331</v>
      </c>
      <c r="I56416" s="3">
        <v>41469</v>
      </c>
      <c r="J56416" s="2" t="s">
        <v>57956</v>
      </c>
      <c r="K56416" s="2" t="s">
        <v>57957</v>
      </c>
    </row>
    <row r="56417" spans="1:11" x14ac:dyDescent="0.25">
      <c r="A56417" s="1">
        <v>41469.8125</v>
      </c>
      <c r="B56417" s="2" t="s">
        <v>1943</v>
      </c>
      <c r="C56417" s="2" t="s">
        <v>337</v>
      </c>
      <c r="D56417" s="2" t="s">
        <v>76</v>
      </c>
      <c r="E56417" s="2" t="s">
        <v>170</v>
      </c>
      <c r="F56417">
        <v>300</v>
      </c>
      <c r="G56417" s="2" t="s">
        <v>543</v>
      </c>
      <c r="H56417" s="2" t="s">
        <v>109332</v>
      </c>
      <c r="I56417" s="3">
        <v>41516</v>
      </c>
      <c r="J56417" s="2" t="s">
        <v>1945</v>
      </c>
      <c r="K56417" s="2" t="s">
        <v>1946</v>
      </c>
    </row>
    <row r="56418" spans="1:11" x14ac:dyDescent="0.25">
      <c r="A56418" s="1">
        <v>41469.833333333336</v>
      </c>
      <c r="B56418" s="2" t="s">
        <v>54492</v>
      </c>
      <c r="C56418" s="2" t="s">
        <v>1740</v>
      </c>
      <c r="D56418" s="2" t="s">
        <v>13</v>
      </c>
      <c r="E56418" s="2" t="s">
        <v>223</v>
      </c>
      <c r="F56418">
        <v>900</v>
      </c>
      <c r="G56418" s="2" t="s">
        <v>40</v>
      </c>
      <c r="H56418" s="2" t="s">
        <v>109333</v>
      </c>
      <c r="I56418" s="3">
        <v>41477</v>
      </c>
      <c r="J56418" s="2" t="s">
        <v>54494</v>
      </c>
      <c r="K56418" s="2" t="s">
        <v>54495</v>
      </c>
    </row>
    <row r="56419" spans="1:11" x14ac:dyDescent="0.25">
      <c r="A56419" s="1">
        <v>41469.875</v>
      </c>
      <c r="B56419" s="2" t="s">
        <v>344</v>
      </c>
      <c r="C56419" s="2" t="s">
        <v>45</v>
      </c>
      <c r="D56419" s="2" t="s">
        <v>13</v>
      </c>
      <c r="E56419" s="2" t="s">
        <v>28</v>
      </c>
      <c r="F56419">
        <v>180</v>
      </c>
      <c r="G56419" s="2" t="s">
        <v>961</v>
      </c>
      <c r="H56419" s="2" t="s">
        <v>109334</v>
      </c>
      <c r="I56419" s="3">
        <v>41477</v>
      </c>
      <c r="J56419" s="2" t="s">
        <v>21947</v>
      </c>
      <c r="K56419" s="2" t="s">
        <v>21948</v>
      </c>
    </row>
    <row r="56420" spans="1:11" x14ac:dyDescent="0.25">
      <c r="A56420" s="1">
        <v>41469.875</v>
      </c>
      <c r="B56420" s="2" t="s">
        <v>344</v>
      </c>
      <c r="C56420" s="2" t="s">
        <v>45</v>
      </c>
      <c r="D56420" s="2" t="s">
        <v>13</v>
      </c>
      <c r="E56420" s="2" t="s">
        <v>28</v>
      </c>
      <c r="F56420">
        <v>180</v>
      </c>
      <c r="G56420" s="2" t="s">
        <v>109335</v>
      </c>
      <c r="H56420" s="2" t="s">
        <v>109336</v>
      </c>
      <c r="I56420" s="3">
        <v>41477</v>
      </c>
      <c r="J56420" s="2" t="s">
        <v>21947</v>
      </c>
      <c r="K56420" s="2" t="s">
        <v>21948</v>
      </c>
    </row>
    <row r="56421" spans="1:11" x14ac:dyDescent="0.25">
      <c r="A56421" s="1">
        <v>41469.888888888891</v>
      </c>
      <c r="B56421" s="2" t="s">
        <v>4157</v>
      </c>
      <c r="C56421" s="2" t="s">
        <v>1237</v>
      </c>
      <c r="D56421" s="2" t="s">
        <v>13</v>
      </c>
      <c r="E56421" s="2" t="s">
        <v>21</v>
      </c>
      <c r="F56421">
        <v>900</v>
      </c>
      <c r="G56421" s="2" t="s">
        <v>40</v>
      </c>
      <c r="H56421" s="2" t="s">
        <v>109337</v>
      </c>
      <c r="I56421" s="3">
        <v>41477</v>
      </c>
      <c r="J56421" s="2" t="s">
        <v>4159</v>
      </c>
      <c r="K56421" s="2" t="s">
        <v>4160</v>
      </c>
    </row>
    <row r="56422" spans="1:11" x14ac:dyDescent="0.25">
      <c r="A56422" s="1">
        <v>41469.895833333336</v>
      </c>
      <c r="B56422" s="2" t="s">
        <v>5312</v>
      </c>
      <c r="C56422" s="2" t="s">
        <v>637</v>
      </c>
      <c r="D56422" s="2" t="s">
        <v>13</v>
      </c>
      <c r="E56422" s="2" t="s">
        <v>223</v>
      </c>
      <c r="F56422">
        <v>900</v>
      </c>
      <c r="G56422" s="2" t="s">
        <v>3026</v>
      </c>
      <c r="H56422" s="2" t="s">
        <v>109338</v>
      </c>
      <c r="I56422" s="3">
        <v>41477</v>
      </c>
      <c r="J56422" s="2" t="s">
        <v>5314</v>
      </c>
      <c r="K56422" s="2" t="s">
        <v>5315</v>
      </c>
    </row>
    <row r="56423" spans="1:11" x14ac:dyDescent="0.25">
      <c r="A56423" s="1">
        <v>41469.913888888892</v>
      </c>
      <c r="B56423" s="2" t="s">
        <v>44018</v>
      </c>
      <c r="C56423" s="2" t="s">
        <v>311</v>
      </c>
      <c r="D56423" s="2" t="s">
        <v>13</v>
      </c>
      <c r="E56423" s="2" t="s">
        <v>83</v>
      </c>
      <c r="F56423">
        <v>180</v>
      </c>
      <c r="G56423" s="2" t="s">
        <v>84</v>
      </c>
      <c r="H56423" s="2" t="s">
        <v>109339</v>
      </c>
      <c r="I56423" s="3">
        <v>41477</v>
      </c>
      <c r="J56423" s="2" t="s">
        <v>44020</v>
      </c>
      <c r="K56423" s="2" t="s">
        <v>44021</v>
      </c>
    </row>
    <row r="56424" spans="1:11" x14ac:dyDescent="0.25">
      <c r="A56424" s="1">
        <v>41469.916666666664</v>
      </c>
      <c r="B56424" s="2" t="s">
        <v>13849</v>
      </c>
      <c r="C56424" s="2" t="s">
        <v>556</v>
      </c>
      <c r="D56424" s="2" t="s">
        <v>13</v>
      </c>
      <c r="E56424" s="2" t="s">
        <v>46</v>
      </c>
      <c r="F56424">
        <v>30</v>
      </c>
      <c r="G56424" s="2" t="s">
        <v>102</v>
      </c>
      <c r="H56424" s="2" t="s">
        <v>109340</v>
      </c>
      <c r="I56424" s="3">
        <v>41477</v>
      </c>
      <c r="J56424" s="2" t="s">
        <v>13851</v>
      </c>
      <c r="K56424" s="2" t="s">
        <v>13852</v>
      </c>
    </row>
    <row r="56425" spans="1:11" x14ac:dyDescent="0.25">
      <c r="A56425" s="1">
        <v>41469.920138888891</v>
      </c>
      <c r="B56425" s="2" t="s">
        <v>824</v>
      </c>
      <c r="C56425" s="2" t="s">
        <v>283</v>
      </c>
      <c r="D56425" s="2" t="s">
        <v>13</v>
      </c>
      <c r="E56425" s="2" t="s">
        <v>28</v>
      </c>
      <c r="F56425">
        <v>120</v>
      </c>
      <c r="G56425" s="2" t="s">
        <v>113</v>
      </c>
      <c r="H56425" s="2" t="s">
        <v>109341</v>
      </c>
      <c r="I56425" s="3">
        <v>41477</v>
      </c>
      <c r="J56425" s="2" t="s">
        <v>827</v>
      </c>
      <c r="K56425" s="2" t="s">
        <v>828</v>
      </c>
    </row>
    <row r="56426" spans="1:11" x14ac:dyDescent="0.25">
      <c r="A56426" s="1">
        <v>41469.923611111109</v>
      </c>
      <c r="B56426" s="2" t="s">
        <v>34701</v>
      </c>
      <c r="C56426" s="2" t="s">
        <v>70</v>
      </c>
      <c r="D56426" s="2" t="s">
        <v>20</v>
      </c>
      <c r="E56426" s="2" t="s">
        <v>129</v>
      </c>
      <c r="F56426">
        <v>900</v>
      </c>
      <c r="G56426" s="2" t="s">
        <v>40</v>
      </c>
      <c r="H56426" s="2" t="s">
        <v>109342</v>
      </c>
      <c r="I56426" s="3">
        <v>41477</v>
      </c>
      <c r="J56426" s="2" t="s">
        <v>34703</v>
      </c>
      <c r="K56426" s="2" t="s">
        <v>34704</v>
      </c>
    </row>
    <row r="56427" spans="1:11" x14ac:dyDescent="0.25">
      <c r="A56427" s="1">
        <v>41469.927083333336</v>
      </c>
      <c r="B56427" s="2" t="s">
        <v>19471</v>
      </c>
      <c r="C56427" s="2" t="s">
        <v>525</v>
      </c>
      <c r="D56427" s="2" t="s">
        <v>13</v>
      </c>
      <c r="E56427" s="2" t="s">
        <v>83</v>
      </c>
      <c r="F56427">
        <v>180</v>
      </c>
      <c r="G56427" s="2" t="s">
        <v>84</v>
      </c>
      <c r="H56427" s="2" t="s">
        <v>109343</v>
      </c>
      <c r="I56427" s="3">
        <v>41516</v>
      </c>
      <c r="J56427" s="2" t="s">
        <v>19473</v>
      </c>
      <c r="K56427" s="2" t="s">
        <v>19474</v>
      </c>
    </row>
    <row r="56428" spans="1:11" x14ac:dyDescent="0.25">
      <c r="A56428" s="1">
        <v>41469.930555555555</v>
      </c>
      <c r="B56428" s="2" t="s">
        <v>23896</v>
      </c>
      <c r="C56428" s="2" t="s">
        <v>128</v>
      </c>
      <c r="D56428" s="2" t="s">
        <v>13</v>
      </c>
      <c r="E56428" s="2" t="s">
        <v>21</v>
      </c>
      <c r="F56428">
        <v>3600</v>
      </c>
      <c r="G56428" s="2" t="s">
        <v>322</v>
      </c>
      <c r="H56428" s="2" t="s">
        <v>109344</v>
      </c>
      <c r="I56428" s="3">
        <v>41477</v>
      </c>
      <c r="J56428" s="2" t="s">
        <v>66075</v>
      </c>
      <c r="K56428" s="2" t="s">
        <v>66076</v>
      </c>
    </row>
    <row r="56429" spans="1:11" x14ac:dyDescent="0.25">
      <c r="A56429" s="1">
        <v>41469.934027777781</v>
      </c>
      <c r="B56429" s="2" t="s">
        <v>26448</v>
      </c>
      <c r="C56429" s="2" t="s">
        <v>238</v>
      </c>
      <c r="D56429" s="2" t="s">
        <v>13</v>
      </c>
      <c r="E56429" s="2" t="s">
        <v>96</v>
      </c>
      <c r="F56429">
        <v>600</v>
      </c>
      <c r="G56429" s="2" t="s">
        <v>239</v>
      </c>
      <c r="H56429" s="2" t="s">
        <v>109345</v>
      </c>
      <c r="I56429" s="3">
        <v>41477</v>
      </c>
      <c r="J56429" s="2" t="s">
        <v>26450</v>
      </c>
      <c r="K56429" s="2" t="s">
        <v>26451</v>
      </c>
    </row>
    <row r="56430" spans="1:11" x14ac:dyDescent="0.25">
      <c r="A56430" s="1">
        <v>41469.947916666664</v>
      </c>
      <c r="B56430" s="2" t="s">
        <v>14609</v>
      </c>
      <c r="C56430" s="2" t="s">
        <v>556</v>
      </c>
      <c r="D56430" s="2" t="s">
        <v>13</v>
      </c>
      <c r="E56430" s="2" t="s">
        <v>21</v>
      </c>
      <c r="F56430">
        <v>3600</v>
      </c>
      <c r="G56430" s="2" t="s">
        <v>322</v>
      </c>
      <c r="H56430" s="2" t="s">
        <v>109346</v>
      </c>
      <c r="I56430" s="3">
        <v>41477</v>
      </c>
      <c r="J56430" s="2" t="s">
        <v>14612</v>
      </c>
      <c r="K56430" s="2" t="s">
        <v>14613</v>
      </c>
    </row>
    <row r="56431" spans="1:11" x14ac:dyDescent="0.25">
      <c r="A56431" s="1">
        <v>41469.951388888891</v>
      </c>
      <c r="B56431" s="2" t="s">
        <v>2737</v>
      </c>
      <c r="C56431" s="2" t="s">
        <v>376</v>
      </c>
      <c r="D56431" s="2" t="s">
        <v>13</v>
      </c>
      <c r="E56431" s="2" t="s">
        <v>182</v>
      </c>
      <c r="F56431">
        <v>5</v>
      </c>
      <c r="G56431" s="2" t="s">
        <v>332</v>
      </c>
      <c r="H56431" s="2" t="s">
        <v>109347</v>
      </c>
      <c r="I56431" s="3">
        <v>41477</v>
      </c>
      <c r="J56431" s="2" t="s">
        <v>2740</v>
      </c>
      <c r="K56431" s="2" t="s">
        <v>2741</v>
      </c>
    </row>
    <row r="56432" spans="1:11" x14ac:dyDescent="0.25">
      <c r="A56432" s="1">
        <v>41469.956250000003</v>
      </c>
      <c r="B56432" s="2" t="s">
        <v>148</v>
      </c>
      <c r="C56432" s="2" t="s">
        <v>149</v>
      </c>
      <c r="D56432" s="2" t="s">
        <v>13</v>
      </c>
      <c r="E56432" s="2" t="s">
        <v>21</v>
      </c>
      <c r="F56432">
        <v>7</v>
      </c>
      <c r="G56432" s="2" t="s">
        <v>7969</v>
      </c>
      <c r="H56432" s="2" t="s">
        <v>109348</v>
      </c>
      <c r="I56432" s="3">
        <v>41477</v>
      </c>
      <c r="J56432" s="2" t="s">
        <v>152</v>
      </c>
      <c r="K56432" s="2" t="s">
        <v>153</v>
      </c>
    </row>
    <row r="56433" spans="1:11" x14ac:dyDescent="0.25">
      <c r="A56433" s="1">
        <v>41469.958333333336</v>
      </c>
      <c r="B56433" s="2" t="s">
        <v>12761</v>
      </c>
      <c r="C56433" s="2" t="s">
        <v>525</v>
      </c>
      <c r="D56433" s="2" t="s">
        <v>13</v>
      </c>
      <c r="E56433" s="2" t="s">
        <v>83</v>
      </c>
      <c r="F56433">
        <v>600</v>
      </c>
      <c r="G56433" s="2" t="s">
        <v>239</v>
      </c>
      <c r="H56433" s="2" t="s">
        <v>109349</v>
      </c>
      <c r="I56433" s="3">
        <v>41477</v>
      </c>
      <c r="J56433" s="2" t="s">
        <v>22772</v>
      </c>
      <c r="K56433" s="2" t="s">
        <v>22773</v>
      </c>
    </row>
    <row r="56434" spans="1:11" x14ac:dyDescent="0.25">
      <c r="A56434" s="1">
        <v>41469.958333333336</v>
      </c>
      <c r="B56434" s="2" t="s">
        <v>22064</v>
      </c>
      <c r="C56434" s="2" t="s">
        <v>89</v>
      </c>
      <c r="D56434" s="2" t="s">
        <v>13</v>
      </c>
      <c r="E56434" s="2" t="s">
        <v>129</v>
      </c>
      <c r="F56434">
        <v>2100</v>
      </c>
      <c r="G56434" s="2" t="s">
        <v>3994</v>
      </c>
      <c r="H56434" s="2" t="s">
        <v>109350</v>
      </c>
      <c r="I56434" s="3">
        <v>41477</v>
      </c>
      <c r="J56434" s="2" t="s">
        <v>22066</v>
      </c>
      <c r="K56434" s="2" t="s">
        <v>22067</v>
      </c>
    </row>
    <row r="56435" spans="1:11" x14ac:dyDescent="0.25">
      <c r="A56435" s="1">
        <v>41469.958333333336</v>
      </c>
      <c r="B56435" s="2" t="s">
        <v>46543</v>
      </c>
      <c r="C56435" s="2" t="s">
        <v>206</v>
      </c>
      <c r="D56435" s="2" t="s">
        <v>13</v>
      </c>
      <c r="E56435" s="2" t="s">
        <v>21</v>
      </c>
      <c r="F56435">
        <v>600</v>
      </c>
      <c r="G56435" s="2" t="s">
        <v>239</v>
      </c>
      <c r="H56435" s="2" t="s">
        <v>109351</v>
      </c>
      <c r="I56435" s="3">
        <v>41477</v>
      </c>
      <c r="J56435" s="2" t="s">
        <v>46545</v>
      </c>
      <c r="K56435" s="2" t="s">
        <v>46546</v>
      </c>
    </row>
    <row r="56436" spans="1:11" x14ac:dyDescent="0.25">
      <c r="A56436" s="1">
        <v>41469.986111111109</v>
      </c>
      <c r="B56436" s="2" t="s">
        <v>9878</v>
      </c>
      <c r="C56436" s="2" t="s">
        <v>70</v>
      </c>
      <c r="D56436" s="2" t="s">
        <v>13</v>
      </c>
      <c r="E56436" s="2" t="s">
        <v>96</v>
      </c>
      <c r="F56436">
        <v>5</v>
      </c>
      <c r="G56436" s="2" t="s">
        <v>332</v>
      </c>
      <c r="H56436" s="2" t="s">
        <v>109352</v>
      </c>
      <c r="I56436" s="3">
        <v>41477</v>
      </c>
      <c r="J56436" s="2" t="s">
        <v>9881</v>
      </c>
      <c r="K56436" s="2" t="s">
        <v>9882</v>
      </c>
    </row>
    <row r="56437" spans="1:11" x14ac:dyDescent="0.25">
      <c r="A56437" s="1">
        <v>41470</v>
      </c>
      <c r="B56437" s="2" t="s">
        <v>36527</v>
      </c>
      <c r="C56437" s="2" t="s">
        <v>283</v>
      </c>
      <c r="D56437" s="2" t="s">
        <v>13</v>
      </c>
      <c r="E56437" s="2" t="s">
        <v>101</v>
      </c>
      <c r="F56437">
        <v>45</v>
      </c>
      <c r="G56437" s="2" t="s">
        <v>498</v>
      </c>
      <c r="H56437" s="2" t="s">
        <v>109353</v>
      </c>
      <c r="I56437" s="3">
        <v>41477</v>
      </c>
      <c r="J56437" s="2" t="s">
        <v>36529</v>
      </c>
      <c r="K56437" s="2" t="s">
        <v>36530</v>
      </c>
    </row>
    <row r="56438" spans="1:11" x14ac:dyDescent="0.25">
      <c r="A56438" s="1">
        <v>15537.041666666666</v>
      </c>
      <c r="B56438" s="2" t="s">
        <v>40840</v>
      </c>
      <c r="C56438" s="2" t="s">
        <v>45</v>
      </c>
      <c r="D56438" s="2" t="s">
        <v>13</v>
      </c>
      <c r="E56438" s="2" t="s">
        <v>170</v>
      </c>
      <c r="F56438">
        <v>120</v>
      </c>
      <c r="G56438" s="2" t="s">
        <v>2192</v>
      </c>
      <c r="H56438" s="2" t="s">
        <v>109354</v>
      </c>
      <c r="I56438" s="3">
        <v>37108</v>
      </c>
      <c r="J56438" s="2" t="s">
        <v>109355</v>
      </c>
      <c r="K56438" s="2" t="s">
        <v>109356</v>
      </c>
    </row>
    <row r="56439" spans="1:11" x14ac:dyDescent="0.25">
      <c r="A56439" s="1">
        <v>16268.541666666666</v>
      </c>
      <c r="B56439" s="2" t="s">
        <v>109357</v>
      </c>
      <c r="C56439" s="2" t="s">
        <v>70</v>
      </c>
      <c r="D56439" s="2" t="s">
        <v>20</v>
      </c>
      <c r="E56439" s="2" t="s">
        <v>14</v>
      </c>
      <c r="F56439">
        <v>240</v>
      </c>
      <c r="G56439" s="2" t="s">
        <v>1430</v>
      </c>
      <c r="H56439" s="2" t="s">
        <v>109358</v>
      </c>
      <c r="I56439" s="3">
        <v>37108</v>
      </c>
      <c r="J56439" s="2" t="s">
        <v>109359</v>
      </c>
      <c r="K56439" s="2" t="s">
        <v>109360</v>
      </c>
    </row>
    <row r="56440" spans="1:11" x14ac:dyDescent="0.25">
      <c r="A56440" s="1">
        <v>16633.583333333332</v>
      </c>
      <c r="B56440" s="2" t="s">
        <v>202</v>
      </c>
      <c r="C56440" s="2" t="s">
        <v>12</v>
      </c>
      <c r="D56440" s="2" t="s">
        <v>13</v>
      </c>
      <c r="E56440" s="2" t="s">
        <v>46</v>
      </c>
      <c r="F56440">
        <v>7200</v>
      </c>
      <c r="G56440" s="2" t="s">
        <v>96746</v>
      </c>
      <c r="H56440" s="2" t="s">
        <v>109361</v>
      </c>
      <c r="I56440" s="3">
        <v>37176</v>
      </c>
      <c r="J56440" s="2" t="s">
        <v>204</v>
      </c>
      <c r="K56440" s="2" t="s">
        <v>205</v>
      </c>
    </row>
    <row r="56441" spans="1:11" x14ac:dyDescent="0.25">
      <c r="A56441" s="1">
        <v>17363.416666666668</v>
      </c>
      <c r="B56441" s="2" t="s">
        <v>71487</v>
      </c>
      <c r="C56441" s="2" t="s">
        <v>407</v>
      </c>
      <c r="D56441" s="2" t="s">
        <v>13</v>
      </c>
      <c r="E56441" s="2" t="s">
        <v>58</v>
      </c>
      <c r="F56441">
        <v>300</v>
      </c>
      <c r="G56441" s="2" t="s">
        <v>47</v>
      </c>
      <c r="H56441" s="2" t="s">
        <v>109362</v>
      </c>
      <c r="I56441" s="3">
        <v>36862</v>
      </c>
      <c r="J56441" s="2" t="s">
        <v>409</v>
      </c>
      <c r="K56441" s="2" t="s">
        <v>410</v>
      </c>
    </row>
    <row r="56442" spans="1:11" x14ac:dyDescent="0.25">
      <c r="A56442" s="1">
        <v>17363.5</v>
      </c>
      <c r="B56442" s="2" t="s">
        <v>109363</v>
      </c>
      <c r="C56442" s="2" t="s">
        <v>311</v>
      </c>
      <c r="D56442" s="2" t="s">
        <v>13</v>
      </c>
      <c r="E56442" s="2" t="s">
        <v>223</v>
      </c>
      <c r="F56442">
        <v>300</v>
      </c>
      <c r="G56442" s="2" t="s">
        <v>2414</v>
      </c>
      <c r="H56442" s="2" t="s">
        <v>109364</v>
      </c>
      <c r="I56442" s="3">
        <v>39468</v>
      </c>
      <c r="J56442" s="2" t="s">
        <v>103285</v>
      </c>
      <c r="K56442" s="2" t="s">
        <v>109365</v>
      </c>
    </row>
    <row r="56443" spans="1:11" x14ac:dyDescent="0.25">
      <c r="A56443" s="1">
        <v>17363.625</v>
      </c>
      <c r="B56443" s="2" t="s">
        <v>109366</v>
      </c>
      <c r="C56443" s="2" t="s">
        <v>556</v>
      </c>
      <c r="D56443" s="2" t="s">
        <v>13</v>
      </c>
      <c r="E56443" s="2" t="s">
        <v>14</v>
      </c>
      <c r="F56443">
        <v>10</v>
      </c>
      <c r="G56443" s="2" t="s">
        <v>293</v>
      </c>
      <c r="H56443" s="2" t="s">
        <v>109367</v>
      </c>
      <c r="I56443" s="3">
        <v>40612</v>
      </c>
      <c r="J56443" s="2" t="s">
        <v>109368</v>
      </c>
      <c r="K56443" s="2" t="s">
        <v>2603</v>
      </c>
    </row>
    <row r="56444" spans="1:11" x14ac:dyDescent="0.25">
      <c r="A56444" s="1">
        <v>17363.625</v>
      </c>
      <c r="B56444" s="2" t="s">
        <v>109369</v>
      </c>
      <c r="C56444" s="2" t="s">
        <v>606</v>
      </c>
      <c r="D56444" s="2" t="s">
        <v>13</v>
      </c>
      <c r="E56444" s="2" t="s">
        <v>58</v>
      </c>
      <c r="F56444">
        <v>600</v>
      </c>
      <c r="G56444" s="2" t="s">
        <v>816</v>
      </c>
      <c r="H56444" s="2" t="s">
        <v>109370</v>
      </c>
      <c r="I56444" s="3">
        <v>37108</v>
      </c>
      <c r="J56444" s="2" t="s">
        <v>109371</v>
      </c>
      <c r="K56444" s="2" t="s">
        <v>109372</v>
      </c>
    </row>
    <row r="56445" spans="1:11" x14ac:dyDescent="0.25">
      <c r="A56445" s="1">
        <v>17363.708333333332</v>
      </c>
      <c r="B56445" s="2" t="s">
        <v>2114</v>
      </c>
      <c r="C56445" s="2" t="s">
        <v>386</v>
      </c>
      <c r="D56445" s="2" t="s">
        <v>13</v>
      </c>
      <c r="E56445" s="2" t="s">
        <v>58</v>
      </c>
      <c r="F56445">
        <v>1140</v>
      </c>
      <c r="G56445" s="2" t="s">
        <v>20465</v>
      </c>
      <c r="H56445" s="2" t="s">
        <v>109373</v>
      </c>
      <c r="I56445" s="3">
        <v>38458</v>
      </c>
      <c r="J56445" s="2" t="s">
        <v>2116</v>
      </c>
      <c r="K56445" s="2" t="s">
        <v>2117</v>
      </c>
    </row>
    <row r="56446" spans="1:11" x14ac:dyDescent="0.25">
      <c r="A56446" s="1">
        <v>17363.875</v>
      </c>
      <c r="B56446" s="2" t="s">
        <v>109374</v>
      </c>
      <c r="C56446" s="2" t="s">
        <v>349</v>
      </c>
      <c r="D56446" s="2" t="s">
        <v>13</v>
      </c>
      <c r="E56446" s="2" t="s">
        <v>14</v>
      </c>
      <c r="F56446">
        <v>1140</v>
      </c>
      <c r="G56446" s="2" t="s">
        <v>1070</v>
      </c>
      <c r="H56446" s="2" t="s">
        <v>109375</v>
      </c>
      <c r="I56446" s="3">
        <v>38852</v>
      </c>
      <c r="J56446" s="2" t="s">
        <v>109376</v>
      </c>
      <c r="K56446" s="2" t="s">
        <v>109377</v>
      </c>
    </row>
    <row r="56447" spans="1:11" x14ac:dyDescent="0.25">
      <c r="A56447" s="1">
        <v>17363.875</v>
      </c>
      <c r="B56447" s="2" t="s">
        <v>1173</v>
      </c>
      <c r="C56447" s="2" t="s">
        <v>76</v>
      </c>
      <c r="D56447" s="2" t="s">
        <v>13</v>
      </c>
      <c r="E56447" s="2" t="s">
        <v>176</v>
      </c>
      <c r="F56447">
        <v>240</v>
      </c>
      <c r="G56447" s="2" t="s">
        <v>109378</v>
      </c>
      <c r="H56447" s="2" t="s">
        <v>109379</v>
      </c>
      <c r="I56447" s="3">
        <v>38104</v>
      </c>
      <c r="J56447" s="2" t="s">
        <v>1176</v>
      </c>
      <c r="K56447" s="2" t="s">
        <v>1177</v>
      </c>
    </row>
    <row r="56448" spans="1:11" x14ac:dyDescent="0.25">
      <c r="A56448" s="1">
        <v>17729.916666666668</v>
      </c>
      <c r="B56448" s="2" t="s">
        <v>12604</v>
      </c>
      <c r="C56448" s="2" t="s">
        <v>76</v>
      </c>
      <c r="D56448" s="2" t="s">
        <v>13</v>
      </c>
      <c r="E56448" s="2" t="s">
        <v>21</v>
      </c>
      <c r="F56448">
        <v>900</v>
      </c>
      <c r="G56448" s="2" t="s">
        <v>40</v>
      </c>
      <c r="H56448" s="2" t="s">
        <v>109380</v>
      </c>
      <c r="I56448" s="3">
        <v>39468</v>
      </c>
      <c r="J56448" s="2" t="s">
        <v>12606</v>
      </c>
      <c r="K56448" s="2" t="s">
        <v>12607</v>
      </c>
    </row>
    <row r="56449" spans="1:11" x14ac:dyDescent="0.25">
      <c r="A56449" s="1">
        <v>18094.854166666668</v>
      </c>
      <c r="B56449" s="2" t="s">
        <v>53060</v>
      </c>
      <c r="C56449" s="2" t="s">
        <v>1450</v>
      </c>
      <c r="D56449" s="2" t="s">
        <v>13</v>
      </c>
      <c r="E56449" s="2" t="s">
        <v>96</v>
      </c>
      <c r="F56449">
        <v>900</v>
      </c>
      <c r="G56449" s="2" t="s">
        <v>1070</v>
      </c>
      <c r="H56449" s="2" t="s">
        <v>109381</v>
      </c>
      <c r="I56449" s="3">
        <v>36346</v>
      </c>
      <c r="J56449" s="2" t="s">
        <v>99519</v>
      </c>
      <c r="K56449" s="2" t="s">
        <v>99520</v>
      </c>
    </row>
    <row r="56450" spans="1:11" x14ac:dyDescent="0.25">
      <c r="A56450" s="1">
        <v>18459.895833333332</v>
      </c>
      <c r="B56450" s="2" t="s">
        <v>5187</v>
      </c>
      <c r="C56450" s="2" t="s">
        <v>637</v>
      </c>
      <c r="D56450" s="2" t="s">
        <v>13</v>
      </c>
      <c r="E56450" s="2" t="s">
        <v>46</v>
      </c>
      <c r="F56450">
        <v>300</v>
      </c>
      <c r="G56450" s="2" t="s">
        <v>355</v>
      </c>
      <c r="H56450" s="2" t="s">
        <v>109382</v>
      </c>
      <c r="I56450" s="3">
        <v>36304</v>
      </c>
      <c r="J56450" s="2" t="s">
        <v>5189</v>
      </c>
      <c r="K56450" s="2" t="s">
        <v>5190</v>
      </c>
    </row>
    <row r="56451" spans="1:11" x14ac:dyDescent="0.25">
      <c r="A56451" s="1">
        <v>18459.958333333332</v>
      </c>
      <c r="B56451" s="2" t="s">
        <v>90023</v>
      </c>
      <c r="C56451" s="2" t="s">
        <v>76</v>
      </c>
      <c r="D56451" s="2" t="s">
        <v>20</v>
      </c>
      <c r="E56451" s="2" t="s">
        <v>223</v>
      </c>
      <c r="F56451">
        <v>20</v>
      </c>
      <c r="G56451" s="2" t="s">
        <v>29</v>
      </c>
      <c r="H56451" s="2" t="s">
        <v>109383</v>
      </c>
      <c r="I56451" s="3">
        <v>37613</v>
      </c>
      <c r="J56451" s="2" t="s">
        <v>84329</v>
      </c>
      <c r="K56451" s="2" t="s">
        <v>84330</v>
      </c>
    </row>
    <row r="56452" spans="1:11" x14ac:dyDescent="0.25">
      <c r="A56452" s="1">
        <v>18824.583333333332</v>
      </c>
      <c r="B56452" s="2" t="s">
        <v>109384</v>
      </c>
      <c r="C56452" s="2" t="s">
        <v>149</v>
      </c>
      <c r="D56452" s="2" t="s">
        <v>13</v>
      </c>
      <c r="E56452" s="2" t="s">
        <v>46</v>
      </c>
      <c r="F56452">
        <v>10800</v>
      </c>
      <c r="G56452" s="2" t="s">
        <v>1215</v>
      </c>
      <c r="H56452" s="2" t="s">
        <v>109385</v>
      </c>
      <c r="I56452" s="3">
        <v>41094</v>
      </c>
      <c r="J56452" s="2" t="s">
        <v>22504</v>
      </c>
      <c r="K56452" s="2" t="s">
        <v>22505</v>
      </c>
    </row>
    <row r="56453" spans="1:11" x14ac:dyDescent="0.25">
      <c r="A56453" s="1">
        <v>19190.5</v>
      </c>
      <c r="B56453" s="2" t="s">
        <v>974</v>
      </c>
      <c r="C56453" s="2" t="s">
        <v>76</v>
      </c>
      <c r="D56453" s="2" t="s">
        <v>13</v>
      </c>
      <c r="E56453" s="2" t="s">
        <v>58</v>
      </c>
      <c r="F56453">
        <v>120</v>
      </c>
      <c r="G56453" s="2" t="s">
        <v>1138</v>
      </c>
      <c r="H56453" s="2" t="s">
        <v>109386</v>
      </c>
      <c r="I56453" s="3">
        <v>38458</v>
      </c>
      <c r="J56453" s="2" t="s">
        <v>2448</v>
      </c>
      <c r="K56453" s="2" t="s">
        <v>2449</v>
      </c>
    </row>
    <row r="56454" spans="1:11" x14ac:dyDescent="0.25">
      <c r="A56454" s="1">
        <v>19190.520833333332</v>
      </c>
      <c r="B56454" s="2" t="s">
        <v>96</v>
      </c>
      <c r="C56454" s="2" t="s">
        <v>76</v>
      </c>
      <c r="D56454" s="2" t="s">
        <v>20</v>
      </c>
      <c r="E56454" s="2" t="s">
        <v>58</v>
      </c>
      <c r="F56454">
        <v>2</v>
      </c>
      <c r="G56454" s="2" t="s">
        <v>1386</v>
      </c>
      <c r="H56454" s="2" t="s">
        <v>109387</v>
      </c>
      <c r="I56454" s="3">
        <v>41460</v>
      </c>
      <c r="J56454" s="2" t="s">
        <v>92894</v>
      </c>
      <c r="K56454" s="2" t="s">
        <v>92895</v>
      </c>
    </row>
    <row r="56455" spans="1:11" x14ac:dyDescent="0.25">
      <c r="A56455" s="1">
        <v>19190.541666666668</v>
      </c>
      <c r="B56455" s="2" t="s">
        <v>3365</v>
      </c>
      <c r="C56455" s="2" t="s">
        <v>283</v>
      </c>
      <c r="D56455" s="2" t="s">
        <v>13</v>
      </c>
      <c r="E56455" s="2" t="s">
        <v>129</v>
      </c>
      <c r="F56455">
        <v>300</v>
      </c>
      <c r="G56455" s="2" t="s">
        <v>47</v>
      </c>
      <c r="H56455" s="2" t="s">
        <v>109388</v>
      </c>
      <c r="I56455" s="3">
        <v>38762</v>
      </c>
      <c r="J56455" s="2" t="s">
        <v>103285</v>
      </c>
      <c r="K56455" s="2" t="s">
        <v>103286</v>
      </c>
    </row>
    <row r="56456" spans="1:11" x14ac:dyDescent="0.25">
      <c r="A56456" s="1">
        <v>19190.583333333332</v>
      </c>
      <c r="B56456" s="2" t="s">
        <v>17530</v>
      </c>
      <c r="C56456" s="2" t="s">
        <v>76</v>
      </c>
      <c r="D56456" s="2" t="s">
        <v>13</v>
      </c>
      <c r="E56456" s="2" t="s">
        <v>28</v>
      </c>
      <c r="F56456">
        <v>60</v>
      </c>
      <c r="G56456" s="2" t="s">
        <v>150</v>
      </c>
      <c r="H56456" s="2" t="s">
        <v>109389</v>
      </c>
      <c r="I56456" s="3">
        <v>36188</v>
      </c>
      <c r="J56456" s="2" t="s">
        <v>17533</v>
      </c>
      <c r="K56456" s="2" t="s">
        <v>17534</v>
      </c>
    </row>
    <row r="56457" spans="1:11" x14ac:dyDescent="0.25">
      <c r="A56457" s="1">
        <v>19190.770833333332</v>
      </c>
      <c r="B56457" s="2" t="s">
        <v>7276</v>
      </c>
      <c r="C56457" s="2" t="s">
        <v>149</v>
      </c>
      <c r="D56457" s="2" t="s">
        <v>13</v>
      </c>
      <c r="E56457" s="2" t="s">
        <v>129</v>
      </c>
      <c r="F56457">
        <v>180</v>
      </c>
      <c r="G56457" s="2" t="s">
        <v>961</v>
      </c>
      <c r="H56457" s="2" t="s">
        <v>109390</v>
      </c>
      <c r="I56457" s="3">
        <v>38405</v>
      </c>
      <c r="J56457" s="2" t="s">
        <v>7278</v>
      </c>
      <c r="K56457" s="2" t="s">
        <v>7279</v>
      </c>
    </row>
    <row r="56458" spans="1:11" x14ac:dyDescent="0.25">
      <c r="A56458" s="1">
        <v>19190.791666666668</v>
      </c>
      <c r="B56458" s="2" t="s">
        <v>1156</v>
      </c>
      <c r="C56458" s="2" t="s">
        <v>89</v>
      </c>
      <c r="D56458" s="2" t="s">
        <v>13</v>
      </c>
      <c r="E56458" s="2" t="s">
        <v>129</v>
      </c>
      <c r="F56458">
        <v>120</v>
      </c>
      <c r="G56458" s="2" t="s">
        <v>113</v>
      </c>
      <c r="H56458" s="2" t="s">
        <v>109391</v>
      </c>
      <c r="I56458" s="3">
        <v>38458</v>
      </c>
      <c r="J56458" s="2" t="s">
        <v>1158</v>
      </c>
      <c r="K56458" s="2" t="s">
        <v>1159</v>
      </c>
    </row>
    <row r="56459" spans="1:11" x14ac:dyDescent="0.25">
      <c r="A56459" s="1">
        <v>19555.541666666668</v>
      </c>
      <c r="B56459" s="2" t="s">
        <v>1630</v>
      </c>
      <c r="C56459" s="2" t="s">
        <v>45</v>
      </c>
      <c r="D56459" s="2" t="s">
        <v>13</v>
      </c>
      <c r="E56459" s="2" t="s">
        <v>14</v>
      </c>
      <c r="F56459">
        <v>300</v>
      </c>
      <c r="G56459" s="2" t="s">
        <v>18633</v>
      </c>
      <c r="H56459" s="2" t="s">
        <v>109392</v>
      </c>
      <c r="I56459" s="3">
        <v>38597</v>
      </c>
      <c r="J56459" s="2" t="s">
        <v>1633</v>
      </c>
      <c r="K56459" s="2" t="s">
        <v>1634</v>
      </c>
    </row>
    <row r="56460" spans="1:11" x14ac:dyDescent="0.25">
      <c r="A56460" s="1">
        <v>19920.458333333332</v>
      </c>
      <c r="B56460" s="2" t="s">
        <v>931</v>
      </c>
      <c r="C56460" s="2" t="s">
        <v>283</v>
      </c>
      <c r="D56460" s="2" t="s">
        <v>13</v>
      </c>
      <c r="E56460" s="2" t="s">
        <v>58</v>
      </c>
      <c r="F56460">
        <v>3600</v>
      </c>
      <c r="G56460" s="2" t="s">
        <v>322</v>
      </c>
      <c r="H56460" s="2" t="s">
        <v>109393</v>
      </c>
      <c r="I56460" s="3">
        <v>38458</v>
      </c>
      <c r="J56460" s="2" t="s">
        <v>933</v>
      </c>
      <c r="K56460" s="2" t="s">
        <v>934</v>
      </c>
    </row>
    <row r="56461" spans="1:11" x14ac:dyDescent="0.25">
      <c r="A56461" s="1">
        <v>19920.583333333332</v>
      </c>
      <c r="B56461" s="2" t="s">
        <v>109394</v>
      </c>
      <c r="C56461" s="2" t="s">
        <v>369</v>
      </c>
      <c r="D56461" s="2" t="s">
        <v>13</v>
      </c>
      <c r="E56461" s="2" t="s">
        <v>155</v>
      </c>
      <c r="F56461">
        <v>300</v>
      </c>
      <c r="G56461" s="2" t="s">
        <v>355</v>
      </c>
      <c r="H56461" s="2" t="s">
        <v>109395</v>
      </c>
      <c r="I56461" s="3">
        <v>37484</v>
      </c>
      <c r="J56461" s="2" t="s">
        <v>21042</v>
      </c>
      <c r="K56461" s="2" t="s">
        <v>21043</v>
      </c>
    </row>
    <row r="56462" spans="1:11" x14ac:dyDescent="0.25">
      <c r="A56462" s="1">
        <v>19920.875</v>
      </c>
      <c r="B56462" s="2" t="s">
        <v>443</v>
      </c>
      <c r="C56462" s="2" t="s">
        <v>137</v>
      </c>
      <c r="D56462" s="2" t="s">
        <v>13</v>
      </c>
      <c r="E56462" s="2" t="s">
        <v>176</v>
      </c>
      <c r="F56462">
        <v>180</v>
      </c>
      <c r="G56462" s="2" t="s">
        <v>84</v>
      </c>
      <c r="H56462" s="2" t="s">
        <v>109396</v>
      </c>
      <c r="I56462" s="3">
        <v>39611</v>
      </c>
      <c r="J56462" s="2" t="s">
        <v>446</v>
      </c>
      <c r="K56462" s="2" t="s">
        <v>447</v>
      </c>
    </row>
    <row r="56463" spans="1:11" x14ac:dyDescent="0.25">
      <c r="A56463" s="1">
        <v>19920.875</v>
      </c>
      <c r="B56463" s="2" t="s">
        <v>8574</v>
      </c>
      <c r="C56463" s="2" t="s">
        <v>89</v>
      </c>
      <c r="D56463" s="2" t="s">
        <v>13</v>
      </c>
      <c r="E56463" s="2" t="s">
        <v>58</v>
      </c>
      <c r="F56463">
        <v>45</v>
      </c>
      <c r="G56463" s="2" t="s">
        <v>498</v>
      </c>
      <c r="H56463" s="2" t="s">
        <v>109397</v>
      </c>
      <c r="I56463" s="3">
        <v>37496</v>
      </c>
      <c r="J56463" s="2" t="s">
        <v>28985</v>
      </c>
      <c r="K56463" s="2" t="s">
        <v>72533</v>
      </c>
    </row>
    <row r="56464" spans="1:11" x14ac:dyDescent="0.25">
      <c r="A56464" s="1">
        <v>19920.916666666668</v>
      </c>
      <c r="B56464" s="2" t="s">
        <v>109398</v>
      </c>
      <c r="C56464" s="2" t="s">
        <v>89</v>
      </c>
      <c r="D56464" s="2" t="s">
        <v>20</v>
      </c>
      <c r="E56464" s="2" t="s">
        <v>21</v>
      </c>
      <c r="F56464">
        <v>1</v>
      </c>
      <c r="G56464" s="2" t="s">
        <v>109399</v>
      </c>
      <c r="H56464" s="2" t="s">
        <v>109400</v>
      </c>
      <c r="I56464" s="3">
        <v>37768</v>
      </c>
      <c r="J56464" s="2" t="s">
        <v>109401</v>
      </c>
      <c r="K56464" s="2" t="s">
        <v>109402</v>
      </c>
    </row>
    <row r="56465" spans="1:11" x14ac:dyDescent="0.25">
      <c r="A56465" s="1">
        <v>19920.916666666668</v>
      </c>
      <c r="B56465" s="2" t="s">
        <v>109403</v>
      </c>
      <c r="C56465" s="2" t="s">
        <v>337</v>
      </c>
      <c r="D56465" s="2" t="s">
        <v>76</v>
      </c>
      <c r="E56465" s="2" t="s">
        <v>28</v>
      </c>
      <c r="F56465">
        <v>600</v>
      </c>
      <c r="G56465" s="2" t="s">
        <v>239</v>
      </c>
      <c r="H56465" s="2" t="s">
        <v>109404</v>
      </c>
      <c r="I56465" s="3">
        <v>37419</v>
      </c>
      <c r="J56465" s="2" t="s">
        <v>63988</v>
      </c>
      <c r="K56465" s="2" t="s">
        <v>4831</v>
      </c>
    </row>
    <row r="56466" spans="1:11" x14ac:dyDescent="0.25">
      <c r="A56466" s="1">
        <v>20285.583333333332</v>
      </c>
      <c r="B56466" s="2" t="s">
        <v>20897</v>
      </c>
      <c r="C56466" s="2" t="s">
        <v>192</v>
      </c>
      <c r="D56466" s="2" t="s">
        <v>13</v>
      </c>
      <c r="E56466" s="2" t="s">
        <v>101</v>
      </c>
      <c r="F56466">
        <v>15</v>
      </c>
      <c r="G56466" s="2" t="s">
        <v>16217</v>
      </c>
      <c r="H56466" s="2" t="s">
        <v>109405</v>
      </c>
      <c r="I56466" s="3">
        <v>37925</v>
      </c>
      <c r="J56466" s="2" t="s">
        <v>60291</v>
      </c>
      <c r="K56466" s="2" t="s">
        <v>60292</v>
      </c>
    </row>
    <row r="56467" spans="1:11" x14ac:dyDescent="0.25">
      <c r="A56467" s="1">
        <v>20651</v>
      </c>
      <c r="B56467" s="2" t="s">
        <v>109406</v>
      </c>
      <c r="C56467" s="2" t="s">
        <v>3448</v>
      </c>
      <c r="D56467" s="2" t="s">
        <v>20</v>
      </c>
      <c r="E56467" s="2" t="s">
        <v>58</v>
      </c>
      <c r="F56467">
        <v>60</v>
      </c>
      <c r="G56467" s="2" t="s">
        <v>14194</v>
      </c>
      <c r="H56467" s="2" t="s">
        <v>109407</v>
      </c>
      <c r="I56467" s="3">
        <v>36188</v>
      </c>
      <c r="J56467" s="2" t="s">
        <v>59833</v>
      </c>
      <c r="K56467" s="2" t="s">
        <v>59834</v>
      </c>
    </row>
    <row r="56468" spans="1:11" x14ac:dyDescent="0.25">
      <c r="A56468" s="1">
        <v>20651.208333333332</v>
      </c>
      <c r="B56468" s="2" t="s">
        <v>37330</v>
      </c>
      <c r="C56468" s="2" t="s">
        <v>364</v>
      </c>
      <c r="D56468" s="2" t="s">
        <v>13</v>
      </c>
      <c r="E56468" s="2" t="s">
        <v>58</v>
      </c>
      <c r="F56468">
        <v>30</v>
      </c>
      <c r="G56468" s="2" t="s">
        <v>102</v>
      </c>
      <c r="H56468" s="2" t="s">
        <v>109408</v>
      </c>
      <c r="I56468" s="3">
        <v>40281</v>
      </c>
      <c r="J56468" s="2" t="s">
        <v>722</v>
      </c>
      <c r="K56468" s="2" t="s">
        <v>37332</v>
      </c>
    </row>
    <row r="56469" spans="1:11" x14ac:dyDescent="0.25">
      <c r="A56469" s="1">
        <v>20652</v>
      </c>
      <c r="B56469" s="2" t="s">
        <v>106763</v>
      </c>
      <c r="C56469" s="2" t="s">
        <v>57</v>
      </c>
      <c r="D56469" s="2" t="s">
        <v>13</v>
      </c>
      <c r="E56469" s="2" t="s">
        <v>58</v>
      </c>
      <c r="F56469">
        <v>120</v>
      </c>
      <c r="G56469" s="2" t="s">
        <v>113</v>
      </c>
      <c r="H56469" s="2" t="s">
        <v>109409</v>
      </c>
      <c r="I56469" s="3">
        <v>39020</v>
      </c>
      <c r="J56469" s="2" t="s">
        <v>13205</v>
      </c>
      <c r="K56469" s="2" t="s">
        <v>109410</v>
      </c>
    </row>
    <row r="56470" spans="1:11" x14ac:dyDescent="0.25">
      <c r="A56470" s="1">
        <v>21016.5</v>
      </c>
      <c r="B56470" s="2" t="s">
        <v>62573</v>
      </c>
      <c r="C56470" s="2" t="s">
        <v>76</v>
      </c>
      <c r="D56470" s="2" t="s">
        <v>13</v>
      </c>
      <c r="E56470" s="2" t="s">
        <v>21</v>
      </c>
      <c r="F56470">
        <v>900</v>
      </c>
      <c r="G56470" s="2" t="s">
        <v>686</v>
      </c>
      <c r="H56470" s="2" t="s">
        <v>109411</v>
      </c>
      <c r="I56470" s="3">
        <v>37484</v>
      </c>
      <c r="J56470" s="2" t="s">
        <v>62575</v>
      </c>
      <c r="K56470" s="2" t="s">
        <v>62576</v>
      </c>
    </row>
    <row r="56471" spans="1:11" x14ac:dyDescent="0.25">
      <c r="A56471" s="1">
        <v>21016.541666666668</v>
      </c>
      <c r="B56471" s="2" t="s">
        <v>197</v>
      </c>
      <c r="C56471" s="2" t="s">
        <v>12</v>
      </c>
      <c r="D56471" s="2" t="s">
        <v>13</v>
      </c>
      <c r="E56471" s="2" t="s">
        <v>519</v>
      </c>
      <c r="F56471">
        <v>120</v>
      </c>
      <c r="G56471" s="2" t="s">
        <v>1810</v>
      </c>
      <c r="H56471" s="2" t="s">
        <v>109412</v>
      </c>
      <c r="I56471" s="3">
        <v>38156</v>
      </c>
      <c r="J56471" s="2" t="s">
        <v>200</v>
      </c>
      <c r="K56471" s="2" t="s">
        <v>201</v>
      </c>
    </row>
    <row r="56472" spans="1:11" x14ac:dyDescent="0.25">
      <c r="A56472" s="1">
        <v>21016.583333333332</v>
      </c>
      <c r="B56472" s="2" t="s">
        <v>9159</v>
      </c>
      <c r="C56472" s="2" t="s">
        <v>283</v>
      </c>
      <c r="D56472" s="2" t="s">
        <v>13</v>
      </c>
      <c r="E56472" s="2" t="s">
        <v>155</v>
      </c>
      <c r="F56472">
        <v>120</v>
      </c>
      <c r="G56472" s="2" t="s">
        <v>113</v>
      </c>
      <c r="H56472" s="2" t="s">
        <v>109413</v>
      </c>
      <c r="I56472" s="3">
        <v>36631</v>
      </c>
      <c r="J56472" s="2" t="s">
        <v>10971</v>
      </c>
      <c r="K56472" s="2" t="s">
        <v>10972</v>
      </c>
    </row>
    <row r="56473" spans="1:11" x14ac:dyDescent="0.25">
      <c r="A56473" s="1">
        <v>21016.625</v>
      </c>
      <c r="B56473" s="2" t="s">
        <v>7182</v>
      </c>
      <c r="C56473" s="2" t="s">
        <v>76</v>
      </c>
      <c r="D56473" s="2" t="s">
        <v>13</v>
      </c>
      <c r="E56473" s="2" t="s">
        <v>58</v>
      </c>
      <c r="F56473">
        <v>120</v>
      </c>
      <c r="G56473" s="2" t="s">
        <v>113</v>
      </c>
      <c r="H56473" s="2" t="s">
        <v>109414</v>
      </c>
      <c r="I56473" s="3">
        <v>41094</v>
      </c>
      <c r="J56473" s="2" t="s">
        <v>2931</v>
      </c>
      <c r="K56473" s="2" t="s">
        <v>2932</v>
      </c>
    </row>
    <row r="56474" spans="1:11" x14ac:dyDescent="0.25">
      <c r="A56474" s="1">
        <v>21016.916666666668</v>
      </c>
      <c r="B56474" s="2" t="s">
        <v>806</v>
      </c>
      <c r="C56474" s="2" t="s">
        <v>192</v>
      </c>
      <c r="D56474" s="2" t="s">
        <v>13</v>
      </c>
      <c r="E56474" s="2" t="s">
        <v>21</v>
      </c>
      <c r="F56474">
        <v>900</v>
      </c>
      <c r="G56474" s="2" t="s">
        <v>40</v>
      </c>
      <c r="H56474" s="2" t="s">
        <v>109415</v>
      </c>
      <c r="I56474" s="3">
        <v>39308</v>
      </c>
      <c r="J56474" s="2" t="s">
        <v>809</v>
      </c>
      <c r="K56474" s="2" t="s">
        <v>810</v>
      </c>
    </row>
    <row r="56475" spans="1:11" x14ac:dyDescent="0.25">
      <c r="A56475" s="1">
        <v>21016.916666666668</v>
      </c>
      <c r="B56475" s="2" t="s">
        <v>109416</v>
      </c>
      <c r="C56475" s="2" t="s">
        <v>283</v>
      </c>
      <c r="D56475" s="2" t="s">
        <v>13</v>
      </c>
      <c r="E56475" s="2" t="s">
        <v>20</v>
      </c>
      <c r="F56475">
        <v>1200</v>
      </c>
      <c r="G56475" s="2" t="s">
        <v>59</v>
      </c>
      <c r="H56475" s="2" t="s">
        <v>109417</v>
      </c>
      <c r="I56475" s="3">
        <v>36869</v>
      </c>
      <c r="J56475" s="2" t="s">
        <v>109418</v>
      </c>
      <c r="K56475" s="2" t="s">
        <v>109419</v>
      </c>
    </row>
    <row r="56476" spans="1:11" x14ac:dyDescent="0.25">
      <c r="A56476" s="1">
        <v>21016.916666666668</v>
      </c>
      <c r="B56476" s="2" t="s">
        <v>109420</v>
      </c>
      <c r="C56476" s="2" t="s">
        <v>1582</v>
      </c>
      <c r="D56476" s="2" t="s">
        <v>13</v>
      </c>
      <c r="E56476" s="2" t="s">
        <v>58</v>
      </c>
      <c r="F56476">
        <v>900</v>
      </c>
      <c r="G56476" s="2" t="s">
        <v>686</v>
      </c>
      <c r="H56476" s="2" t="s">
        <v>109421</v>
      </c>
      <c r="I56476" s="3">
        <v>38107</v>
      </c>
      <c r="J56476" s="2" t="s">
        <v>5252</v>
      </c>
      <c r="K56476" s="2" t="s">
        <v>5253</v>
      </c>
    </row>
    <row r="56477" spans="1:11" x14ac:dyDescent="0.25">
      <c r="A56477" s="1">
        <v>21016.979166666668</v>
      </c>
      <c r="B56477" s="2" t="s">
        <v>443</v>
      </c>
      <c r="C56477" s="2" t="s">
        <v>349</v>
      </c>
      <c r="D56477" s="2" t="s">
        <v>13</v>
      </c>
      <c r="E56477" s="2" t="s">
        <v>21</v>
      </c>
      <c r="F56477">
        <v>10800</v>
      </c>
      <c r="G56477" s="2" t="s">
        <v>109422</v>
      </c>
      <c r="H56477" s="2" t="s">
        <v>109423</v>
      </c>
      <c r="I56477" s="3">
        <v>36382</v>
      </c>
      <c r="J56477" s="2" t="s">
        <v>2026</v>
      </c>
      <c r="K56477" s="2" t="s">
        <v>2027</v>
      </c>
    </row>
    <row r="56478" spans="1:11" x14ac:dyDescent="0.25">
      <c r="A56478" s="1">
        <v>21381.729166666668</v>
      </c>
      <c r="B56478" s="2" t="s">
        <v>32058</v>
      </c>
      <c r="C56478" s="2" t="s">
        <v>76</v>
      </c>
      <c r="D56478" s="2" t="s">
        <v>13</v>
      </c>
      <c r="E56478" s="2" t="s">
        <v>58</v>
      </c>
      <c r="F56478">
        <v>90</v>
      </c>
      <c r="G56478" s="2" t="s">
        <v>46476</v>
      </c>
      <c r="H56478" s="2" t="s">
        <v>109424</v>
      </c>
      <c r="I56478" s="3">
        <v>36188</v>
      </c>
      <c r="J56478" s="2" t="s">
        <v>32060</v>
      </c>
      <c r="K56478" s="2" t="s">
        <v>32061</v>
      </c>
    </row>
    <row r="56479" spans="1:11" x14ac:dyDescent="0.25">
      <c r="A56479" s="1">
        <v>21746.5</v>
      </c>
      <c r="B56479" s="2" t="s">
        <v>109425</v>
      </c>
      <c r="C56479" s="2" t="s">
        <v>206</v>
      </c>
      <c r="D56479" s="2" t="s">
        <v>20</v>
      </c>
      <c r="E56479" s="2" t="s">
        <v>96</v>
      </c>
      <c r="F56479">
        <v>15</v>
      </c>
      <c r="G56479" s="2" t="s">
        <v>435</v>
      </c>
      <c r="H56479" s="2" t="s">
        <v>109426</v>
      </c>
      <c r="I56479" s="3">
        <v>39891</v>
      </c>
      <c r="J56479" s="2" t="s">
        <v>109427</v>
      </c>
      <c r="K56479" s="2" t="s">
        <v>109428</v>
      </c>
    </row>
    <row r="56480" spans="1:11" x14ac:dyDescent="0.25">
      <c r="A56480" s="1">
        <v>21746.958333333332</v>
      </c>
      <c r="B56480" s="2" t="s">
        <v>6987</v>
      </c>
      <c r="C56480" s="2" t="s">
        <v>369</v>
      </c>
      <c r="D56480" s="2" t="s">
        <v>13</v>
      </c>
      <c r="E56480" s="2" t="s">
        <v>155</v>
      </c>
      <c r="F56480">
        <v>300</v>
      </c>
      <c r="G56480" s="2" t="s">
        <v>47</v>
      </c>
      <c r="H56480" s="2" t="s">
        <v>109429</v>
      </c>
      <c r="I56480" s="3">
        <v>38161</v>
      </c>
      <c r="J56480" s="2" t="s">
        <v>6989</v>
      </c>
      <c r="K56480" s="2" t="s">
        <v>6990</v>
      </c>
    </row>
    <row r="56481" spans="1:11" x14ac:dyDescent="0.25">
      <c r="A56481" s="1">
        <v>22112.041666666668</v>
      </c>
      <c r="B56481" s="2" t="s">
        <v>62320</v>
      </c>
      <c r="C56481" s="2" t="s">
        <v>76</v>
      </c>
      <c r="D56481" s="2" t="s">
        <v>13</v>
      </c>
      <c r="E56481" s="2" t="s">
        <v>28</v>
      </c>
      <c r="F56481">
        <v>1800</v>
      </c>
      <c r="G56481" s="2" t="s">
        <v>4972</v>
      </c>
      <c r="H56481" s="2" t="s">
        <v>109430</v>
      </c>
      <c r="I56481" s="3">
        <v>40889</v>
      </c>
      <c r="J56481" s="2" t="s">
        <v>62322</v>
      </c>
      <c r="K56481" s="2" t="s">
        <v>62323</v>
      </c>
    </row>
    <row r="56482" spans="1:11" x14ac:dyDescent="0.25">
      <c r="A56482" s="1">
        <v>22112.416666666668</v>
      </c>
      <c r="B56482" s="2" t="s">
        <v>109431</v>
      </c>
      <c r="C56482" s="2" t="s">
        <v>76</v>
      </c>
      <c r="D56482" s="2" t="s">
        <v>20</v>
      </c>
      <c r="E56482" s="2" t="s">
        <v>96</v>
      </c>
      <c r="F56482">
        <v>7</v>
      </c>
      <c r="G56482" s="2" t="s">
        <v>109432</v>
      </c>
      <c r="H56482" s="2" t="s">
        <v>109433</v>
      </c>
      <c r="I56482" s="3">
        <v>39363</v>
      </c>
      <c r="J56482" s="2" t="s">
        <v>109434</v>
      </c>
      <c r="K56482" s="2" t="s">
        <v>109435</v>
      </c>
    </row>
    <row r="56483" spans="1:11" x14ac:dyDescent="0.25">
      <c r="A56483" s="1">
        <v>22112.666666666668</v>
      </c>
      <c r="B56483" s="2" t="s">
        <v>23652</v>
      </c>
      <c r="C56483" s="2" t="s">
        <v>82</v>
      </c>
      <c r="D56483" s="2" t="s">
        <v>13</v>
      </c>
      <c r="E56483" s="2" t="s">
        <v>46</v>
      </c>
      <c r="F56483">
        <v>120</v>
      </c>
      <c r="G56483" s="2" t="s">
        <v>113</v>
      </c>
      <c r="H56483" s="2" t="s">
        <v>109436</v>
      </c>
      <c r="I56483" s="3">
        <v>37176</v>
      </c>
      <c r="J56483" s="2" t="s">
        <v>23654</v>
      </c>
      <c r="K56483" s="2" t="s">
        <v>23655</v>
      </c>
    </row>
    <row r="56484" spans="1:11" x14ac:dyDescent="0.25">
      <c r="A56484" s="1">
        <v>22112.875</v>
      </c>
      <c r="B56484" s="2" t="s">
        <v>4748</v>
      </c>
      <c r="C56484" s="2" t="s">
        <v>12</v>
      </c>
      <c r="D56484" s="2" t="s">
        <v>13</v>
      </c>
      <c r="E56484" s="2" t="s">
        <v>519</v>
      </c>
      <c r="F56484">
        <v>3600</v>
      </c>
      <c r="G56484" s="2" t="s">
        <v>1704</v>
      </c>
      <c r="H56484" s="2" t="s">
        <v>109437</v>
      </c>
      <c r="I56484" s="3">
        <v>37215</v>
      </c>
      <c r="J56484" s="2" t="s">
        <v>4750</v>
      </c>
      <c r="K56484" s="2" t="s">
        <v>4751</v>
      </c>
    </row>
    <row r="56485" spans="1:11" x14ac:dyDescent="0.25">
      <c r="A56485" s="1">
        <v>22477.041666666668</v>
      </c>
      <c r="B56485" s="2" t="s">
        <v>24836</v>
      </c>
      <c r="C56485" s="2" t="s">
        <v>776</v>
      </c>
      <c r="D56485" s="2" t="s">
        <v>13</v>
      </c>
      <c r="E56485" s="2" t="s">
        <v>96</v>
      </c>
      <c r="F56485">
        <v>720</v>
      </c>
      <c r="G56485" s="2" t="s">
        <v>109438</v>
      </c>
      <c r="H56485" s="2" t="s">
        <v>109439</v>
      </c>
      <c r="I56485" s="3">
        <v>41458</v>
      </c>
      <c r="J56485" s="2" t="s">
        <v>24839</v>
      </c>
      <c r="K56485" s="2" t="s">
        <v>24840</v>
      </c>
    </row>
    <row r="56486" spans="1:11" x14ac:dyDescent="0.25">
      <c r="A56486" s="1">
        <v>22477.458333333332</v>
      </c>
      <c r="B56486" s="2" t="s">
        <v>30734</v>
      </c>
      <c r="C56486" s="2" t="s">
        <v>283</v>
      </c>
      <c r="D56486" s="2" t="s">
        <v>13</v>
      </c>
      <c r="E56486" s="2" t="s">
        <v>155</v>
      </c>
      <c r="F56486">
        <v>18000</v>
      </c>
      <c r="G56486" s="2" t="s">
        <v>16046</v>
      </c>
      <c r="H56486" s="2" t="s">
        <v>109440</v>
      </c>
      <c r="I56486" s="3">
        <v>38086</v>
      </c>
      <c r="J56486" s="2" t="s">
        <v>30736</v>
      </c>
      <c r="K56486" s="2" t="s">
        <v>30737</v>
      </c>
    </row>
    <row r="56487" spans="1:11" x14ac:dyDescent="0.25">
      <c r="A56487" s="1">
        <v>22477.958333333332</v>
      </c>
      <c r="B56487" s="2" t="s">
        <v>109441</v>
      </c>
      <c r="C56487" s="2" t="s">
        <v>663</v>
      </c>
      <c r="D56487" s="2" t="s">
        <v>13</v>
      </c>
      <c r="E56487" s="2" t="s">
        <v>96</v>
      </c>
      <c r="F56487">
        <v>1800</v>
      </c>
      <c r="G56487" s="2" t="s">
        <v>24821</v>
      </c>
      <c r="H56487" s="2" t="s">
        <v>109442</v>
      </c>
      <c r="I56487" s="3">
        <v>37818</v>
      </c>
      <c r="J56487" s="2" t="s">
        <v>109443</v>
      </c>
      <c r="K56487" s="2" t="s">
        <v>109444</v>
      </c>
    </row>
    <row r="56488" spans="1:11" x14ac:dyDescent="0.25">
      <c r="A56488" s="1">
        <v>22477.979166666668</v>
      </c>
      <c r="B56488" s="2" t="s">
        <v>22998</v>
      </c>
      <c r="C56488" s="2" t="s">
        <v>474</v>
      </c>
      <c r="D56488" s="2" t="s">
        <v>13</v>
      </c>
      <c r="E56488" s="2" t="s">
        <v>429</v>
      </c>
      <c r="F56488">
        <v>9000</v>
      </c>
      <c r="G56488" s="2" t="s">
        <v>7451</v>
      </c>
      <c r="H56488" s="2" t="s">
        <v>109445</v>
      </c>
      <c r="I56488" s="3">
        <v>41427</v>
      </c>
      <c r="J56488" s="2" t="s">
        <v>23000</v>
      </c>
      <c r="K56488" s="2" t="s">
        <v>23001</v>
      </c>
    </row>
    <row r="56489" spans="1:11" x14ac:dyDescent="0.25">
      <c r="A56489" s="1">
        <v>22842.083333333332</v>
      </c>
      <c r="B56489" s="2" t="s">
        <v>109446</v>
      </c>
      <c r="C56489" s="2" t="s">
        <v>637</v>
      </c>
      <c r="D56489" s="2" t="s">
        <v>13</v>
      </c>
      <c r="E56489" s="2" t="s">
        <v>392</v>
      </c>
      <c r="F56489">
        <v>300</v>
      </c>
      <c r="G56489" s="2" t="s">
        <v>355</v>
      </c>
      <c r="H56489" s="2" t="s">
        <v>109447</v>
      </c>
      <c r="I56489" s="3">
        <v>36188</v>
      </c>
      <c r="J56489" s="2" t="s">
        <v>109448</v>
      </c>
      <c r="K56489" s="2" t="s">
        <v>21648</v>
      </c>
    </row>
    <row r="56490" spans="1:11" x14ac:dyDescent="0.25">
      <c r="A56490" s="1">
        <v>22842.791666666668</v>
      </c>
      <c r="B56490" s="2" t="s">
        <v>3905</v>
      </c>
      <c r="C56490" s="2" t="s">
        <v>311</v>
      </c>
      <c r="D56490" s="2" t="s">
        <v>13</v>
      </c>
      <c r="E56490" s="2" t="s">
        <v>129</v>
      </c>
      <c r="F56490">
        <v>1800</v>
      </c>
      <c r="G56490" s="2" t="s">
        <v>4972</v>
      </c>
      <c r="H56490" s="2" t="s">
        <v>109449</v>
      </c>
      <c r="I56490" s="3">
        <v>40503</v>
      </c>
      <c r="J56490" s="2" t="s">
        <v>3907</v>
      </c>
      <c r="K56490" s="2" t="s">
        <v>3908</v>
      </c>
    </row>
    <row r="56491" spans="1:11" x14ac:dyDescent="0.25">
      <c r="A56491" s="1">
        <v>22842.875</v>
      </c>
      <c r="B56491" s="2" t="s">
        <v>16117</v>
      </c>
      <c r="C56491" s="2" t="s">
        <v>112</v>
      </c>
      <c r="D56491" s="2" t="s">
        <v>20</v>
      </c>
      <c r="E56491" s="2" t="s">
        <v>101</v>
      </c>
      <c r="F56491">
        <v>2</v>
      </c>
      <c r="G56491" s="2" t="s">
        <v>1386</v>
      </c>
      <c r="H56491" s="2" t="s">
        <v>109450</v>
      </c>
      <c r="I56491" s="3">
        <v>38538</v>
      </c>
      <c r="J56491" s="2" t="s">
        <v>84305</v>
      </c>
      <c r="K56491" s="2" t="s">
        <v>84306</v>
      </c>
    </row>
    <row r="56492" spans="1:11" x14ac:dyDescent="0.25">
      <c r="A56492" s="1">
        <v>22842.875</v>
      </c>
      <c r="B56492" s="2" t="s">
        <v>15704</v>
      </c>
      <c r="C56492" s="2" t="s">
        <v>364</v>
      </c>
      <c r="D56492" s="2" t="s">
        <v>13</v>
      </c>
      <c r="E56492" s="2" t="s">
        <v>58</v>
      </c>
      <c r="F56492">
        <v>1800</v>
      </c>
      <c r="G56492" s="2" t="s">
        <v>4400</v>
      </c>
      <c r="H56492" s="2" t="s">
        <v>109451</v>
      </c>
      <c r="I56492" s="3">
        <v>40826</v>
      </c>
      <c r="J56492" s="2" t="s">
        <v>15706</v>
      </c>
      <c r="K56492" s="2" t="s">
        <v>15707</v>
      </c>
    </row>
    <row r="56493" spans="1:11" x14ac:dyDescent="0.25">
      <c r="A56493" s="1">
        <v>22842.958333333332</v>
      </c>
      <c r="B56493" s="2" t="s">
        <v>95625</v>
      </c>
      <c r="C56493" s="2" t="s">
        <v>349</v>
      </c>
      <c r="D56493" s="2" t="s">
        <v>13</v>
      </c>
      <c r="E56493" s="2" t="s">
        <v>14</v>
      </c>
      <c r="F56493">
        <v>180</v>
      </c>
      <c r="G56493" s="2" t="s">
        <v>2353</v>
      </c>
      <c r="H56493" s="2" t="s">
        <v>109452</v>
      </c>
      <c r="I56493" s="3">
        <v>40503</v>
      </c>
      <c r="J56493" s="2" t="s">
        <v>95627</v>
      </c>
      <c r="K56493" s="2" t="s">
        <v>95628</v>
      </c>
    </row>
    <row r="56494" spans="1:11" x14ac:dyDescent="0.25">
      <c r="A56494" s="1">
        <v>23207</v>
      </c>
      <c r="B56494" s="2" t="s">
        <v>109453</v>
      </c>
      <c r="C56494" s="2" t="s">
        <v>349</v>
      </c>
      <c r="D56494" s="2" t="s">
        <v>13</v>
      </c>
      <c r="E56494" s="2" t="s">
        <v>58</v>
      </c>
      <c r="F56494">
        <v>7200</v>
      </c>
      <c r="G56494" s="2" t="s">
        <v>430</v>
      </c>
      <c r="H56494" s="2" t="s">
        <v>109454</v>
      </c>
      <c r="I56494" s="3">
        <v>41669</v>
      </c>
      <c r="J56494" s="2" t="s">
        <v>109455</v>
      </c>
      <c r="K56494" s="2" t="s">
        <v>109456</v>
      </c>
    </row>
    <row r="56495" spans="1:11" x14ac:dyDescent="0.25">
      <c r="A56495" s="1">
        <v>23207.4375</v>
      </c>
      <c r="B56495" s="2" t="s">
        <v>107778</v>
      </c>
      <c r="C56495" s="2" t="s">
        <v>349</v>
      </c>
      <c r="D56495" s="2" t="s">
        <v>13</v>
      </c>
      <c r="E56495" s="2" t="s">
        <v>58</v>
      </c>
      <c r="F56495">
        <v>36</v>
      </c>
      <c r="G56495" s="2" t="s">
        <v>109457</v>
      </c>
      <c r="H56495" s="2" t="s">
        <v>109458</v>
      </c>
      <c r="I56495" s="3">
        <v>39917</v>
      </c>
      <c r="J56495" s="2" t="s">
        <v>107780</v>
      </c>
      <c r="K56495" s="2" t="s">
        <v>107781</v>
      </c>
    </row>
    <row r="56496" spans="1:11" x14ac:dyDescent="0.25">
      <c r="A56496" s="1">
        <v>23207.75</v>
      </c>
      <c r="B56496" s="2" t="s">
        <v>67986</v>
      </c>
      <c r="C56496" s="2" t="s">
        <v>311</v>
      </c>
      <c r="D56496" s="2" t="s">
        <v>20</v>
      </c>
      <c r="E56496" s="2" t="s">
        <v>58</v>
      </c>
      <c r="F56496">
        <v>480</v>
      </c>
      <c r="G56496" s="2" t="s">
        <v>1871</v>
      </c>
      <c r="H56496" s="2" t="s">
        <v>109459</v>
      </c>
      <c r="I56496" s="3">
        <v>37754</v>
      </c>
      <c r="J56496" s="2" t="s">
        <v>67988</v>
      </c>
      <c r="K56496" s="2" t="s">
        <v>67989</v>
      </c>
    </row>
    <row r="56497" spans="1:11" x14ac:dyDescent="0.25">
      <c r="A56497" s="1">
        <v>23207.875</v>
      </c>
      <c r="B56497" s="2" t="s">
        <v>67986</v>
      </c>
      <c r="C56497" s="2" t="s">
        <v>311</v>
      </c>
      <c r="D56497" s="2" t="s">
        <v>20</v>
      </c>
      <c r="E56497" s="2" t="s">
        <v>28</v>
      </c>
      <c r="F56497">
        <v>1200</v>
      </c>
      <c r="G56497" s="2" t="s">
        <v>109460</v>
      </c>
      <c r="H56497" s="2" t="s">
        <v>109461</v>
      </c>
      <c r="I56497" s="3">
        <v>37484</v>
      </c>
      <c r="J56497" s="2" t="s">
        <v>67988</v>
      </c>
      <c r="K56497" s="2" t="s">
        <v>67989</v>
      </c>
    </row>
    <row r="56498" spans="1:11" x14ac:dyDescent="0.25">
      <c r="A56498" s="1">
        <v>23207.875</v>
      </c>
      <c r="B56498" s="2" t="s">
        <v>555</v>
      </c>
      <c r="C56498" s="2" t="s">
        <v>556</v>
      </c>
      <c r="D56498" s="2" t="s">
        <v>13</v>
      </c>
      <c r="E56498" s="2" t="s">
        <v>28</v>
      </c>
      <c r="F56498">
        <v>900</v>
      </c>
      <c r="G56498" s="2" t="s">
        <v>40</v>
      </c>
      <c r="H56498" s="2" t="s">
        <v>109462</v>
      </c>
      <c r="I56498" s="3">
        <v>37775</v>
      </c>
      <c r="J56498" s="2" t="s">
        <v>558</v>
      </c>
      <c r="K56498" s="2" t="s">
        <v>559</v>
      </c>
    </row>
    <row r="56499" spans="1:11" x14ac:dyDescent="0.25">
      <c r="A56499" s="1">
        <v>23207.916666666668</v>
      </c>
      <c r="B56499" s="2" t="s">
        <v>3123</v>
      </c>
      <c r="C56499" s="2" t="s">
        <v>776</v>
      </c>
      <c r="D56499" s="2" t="s">
        <v>13</v>
      </c>
      <c r="E56499" s="2" t="s">
        <v>21</v>
      </c>
      <c r="F56499">
        <v>1800</v>
      </c>
      <c r="G56499" s="2" t="s">
        <v>278</v>
      </c>
      <c r="H56499" s="2" t="s">
        <v>109463</v>
      </c>
      <c r="I56499" s="3">
        <v>39199</v>
      </c>
      <c r="J56499" s="2" t="s">
        <v>3126</v>
      </c>
      <c r="K56499" s="2" t="s">
        <v>3127</v>
      </c>
    </row>
    <row r="56500" spans="1:11" x14ac:dyDescent="0.25">
      <c r="A56500" s="1">
        <v>23207.9375</v>
      </c>
      <c r="B56500" s="2" t="s">
        <v>8922</v>
      </c>
      <c r="C56500" s="2" t="s">
        <v>76</v>
      </c>
      <c r="D56500" s="2" t="s">
        <v>13</v>
      </c>
      <c r="E56500" s="2" t="s">
        <v>21</v>
      </c>
      <c r="F56500">
        <v>1200</v>
      </c>
      <c r="G56500" s="2" t="s">
        <v>59</v>
      </c>
      <c r="H56500" s="2" t="s">
        <v>109464</v>
      </c>
      <c r="I56500" s="3">
        <v>37463</v>
      </c>
      <c r="J56500" s="2" t="s">
        <v>8925</v>
      </c>
      <c r="K56500" s="2" t="s">
        <v>8926</v>
      </c>
    </row>
    <row r="56501" spans="1:11" x14ac:dyDescent="0.25">
      <c r="A56501" s="1">
        <v>23207.958333333332</v>
      </c>
      <c r="B56501" s="2" t="s">
        <v>584</v>
      </c>
      <c r="C56501" s="2" t="s">
        <v>474</v>
      </c>
      <c r="D56501" s="2" t="s">
        <v>13</v>
      </c>
      <c r="E56501" s="2" t="s">
        <v>46</v>
      </c>
      <c r="F56501">
        <v>1200</v>
      </c>
      <c r="G56501" s="2" t="s">
        <v>34</v>
      </c>
      <c r="H56501" s="2" t="s">
        <v>109465</v>
      </c>
      <c r="I56501" s="3">
        <v>39492</v>
      </c>
      <c r="J56501" s="2" t="s">
        <v>586</v>
      </c>
      <c r="K56501" s="2" t="s">
        <v>587</v>
      </c>
    </row>
    <row r="56502" spans="1:11" x14ac:dyDescent="0.25">
      <c r="A56502" s="1">
        <v>23208</v>
      </c>
      <c r="B56502" s="2" t="s">
        <v>54109</v>
      </c>
      <c r="C56502" s="2" t="s">
        <v>637</v>
      </c>
      <c r="D56502" s="2" t="s">
        <v>13</v>
      </c>
      <c r="E56502" s="2" t="s">
        <v>28</v>
      </c>
      <c r="F56502">
        <v>30</v>
      </c>
      <c r="G56502" s="2" t="s">
        <v>102</v>
      </c>
      <c r="H56502" s="2" t="s">
        <v>109466</v>
      </c>
      <c r="I56502" s="3">
        <v>38597</v>
      </c>
      <c r="J56502" s="2" t="s">
        <v>54111</v>
      </c>
      <c r="K56502" s="2" t="s">
        <v>54112</v>
      </c>
    </row>
    <row r="56503" spans="1:11" x14ac:dyDescent="0.25">
      <c r="A56503" s="1">
        <v>23573.333333333332</v>
      </c>
      <c r="B56503" s="2" t="s">
        <v>109467</v>
      </c>
      <c r="C56503" s="2" t="s">
        <v>364</v>
      </c>
      <c r="D56503" s="2" t="s">
        <v>13</v>
      </c>
      <c r="E56503" s="2" t="s">
        <v>58</v>
      </c>
      <c r="F56503">
        <v>180</v>
      </c>
      <c r="G56503" s="2" t="s">
        <v>10402</v>
      </c>
      <c r="H56503" s="2" t="s">
        <v>109468</v>
      </c>
      <c r="I56503" s="3">
        <v>41376</v>
      </c>
      <c r="J56503" s="2" t="s">
        <v>3352</v>
      </c>
      <c r="K56503" s="2" t="s">
        <v>3353</v>
      </c>
    </row>
    <row r="56504" spans="1:11" x14ac:dyDescent="0.25">
      <c r="A56504" s="1">
        <v>23573.5</v>
      </c>
      <c r="B56504" s="2" t="s">
        <v>3590</v>
      </c>
      <c r="C56504" s="2" t="s">
        <v>273</v>
      </c>
      <c r="D56504" s="2" t="s">
        <v>13</v>
      </c>
      <c r="E56504" s="2" t="s">
        <v>223</v>
      </c>
      <c r="F56504">
        <v>240</v>
      </c>
      <c r="G56504" s="2" t="s">
        <v>22975</v>
      </c>
      <c r="H56504" s="2" t="s">
        <v>109469</v>
      </c>
      <c r="I56504" s="3">
        <v>39611</v>
      </c>
      <c r="J56504" s="2" t="s">
        <v>35646</v>
      </c>
      <c r="K56504" s="2" t="s">
        <v>35647</v>
      </c>
    </row>
    <row r="56505" spans="1:11" x14ac:dyDescent="0.25">
      <c r="A56505" s="1">
        <v>23573.625</v>
      </c>
      <c r="B56505" s="2" t="s">
        <v>9074</v>
      </c>
      <c r="C56505" s="2" t="s">
        <v>349</v>
      </c>
      <c r="D56505" s="2" t="s">
        <v>13</v>
      </c>
      <c r="E56505" s="2" t="s">
        <v>129</v>
      </c>
      <c r="F56505">
        <v>1200</v>
      </c>
      <c r="G56505" s="2" t="s">
        <v>681</v>
      </c>
      <c r="H56505" s="2" t="s">
        <v>109470</v>
      </c>
      <c r="I56505" s="3">
        <v>39020</v>
      </c>
      <c r="J56505" s="2" t="s">
        <v>23024</v>
      </c>
      <c r="K56505" s="2" t="s">
        <v>23025</v>
      </c>
    </row>
    <row r="56506" spans="1:11" x14ac:dyDescent="0.25">
      <c r="A56506" s="1">
        <v>23573.791666666668</v>
      </c>
      <c r="B56506" s="2" t="s">
        <v>109471</v>
      </c>
      <c r="C56506" s="2" t="s">
        <v>556</v>
      </c>
      <c r="D56506" s="2" t="s">
        <v>13</v>
      </c>
      <c r="E56506" s="2" t="s">
        <v>83</v>
      </c>
      <c r="F56506">
        <v>4</v>
      </c>
      <c r="G56506" s="2" t="s">
        <v>3204</v>
      </c>
      <c r="H56506" s="2" t="s">
        <v>109472</v>
      </c>
      <c r="I56506" s="3">
        <v>39414</v>
      </c>
      <c r="J56506" s="2" t="s">
        <v>109473</v>
      </c>
      <c r="K56506" s="2" t="s">
        <v>109474</v>
      </c>
    </row>
    <row r="56507" spans="1:11" x14ac:dyDescent="0.25">
      <c r="A56507" s="1">
        <v>23573.958333333332</v>
      </c>
      <c r="B56507" s="2" t="s">
        <v>406</v>
      </c>
      <c r="C56507" s="2" t="s">
        <v>407</v>
      </c>
      <c r="D56507" s="2" t="s">
        <v>13</v>
      </c>
      <c r="E56507" s="2" t="s">
        <v>28</v>
      </c>
      <c r="F56507">
        <v>2400</v>
      </c>
      <c r="G56507" s="2" t="s">
        <v>1812</v>
      </c>
      <c r="H56507" s="2" t="s">
        <v>109475</v>
      </c>
      <c r="I56507" s="3">
        <v>39301</v>
      </c>
      <c r="J56507" s="2" t="s">
        <v>409</v>
      </c>
      <c r="K56507" s="2" t="s">
        <v>410</v>
      </c>
    </row>
    <row r="56508" spans="1:11" x14ac:dyDescent="0.25">
      <c r="A56508" s="1">
        <v>23938.020833333332</v>
      </c>
      <c r="B56508" s="2" t="s">
        <v>11222</v>
      </c>
      <c r="C56508" s="2" t="s">
        <v>76</v>
      </c>
      <c r="D56508" s="2" t="s">
        <v>13</v>
      </c>
      <c r="E56508" s="2" t="s">
        <v>182</v>
      </c>
      <c r="F56508">
        <v>20</v>
      </c>
      <c r="G56508" s="2" t="s">
        <v>2738</v>
      </c>
      <c r="H56508" s="2" t="s">
        <v>109476</v>
      </c>
      <c r="I56508" s="3">
        <v>37892</v>
      </c>
      <c r="J56508" s="2" t="s">
        <v>11224</v>
      </c>
      <c r="K56508" s="2" t="s">
        <v>6524</v>
      </c>
    </row>
    <row r="56509" spans="1:11" x14ac:dyDescent="0.25">
      <c r="A56509" s="1">
        <v>23938.145833333332</v>
      </c>
      <c r="B56509" s="2" t="s">
        <v>18670</v>
      </c>
      <c r="C56509" s="2" t="s">
        <v>337</v>
      </c>
      <c r="D56509" s="2" t="s">
        <v>76</v>
      </c>
      <c r="E56509" s="2" t="s">
        <v>28</v>
      </c>
      <c r="F56509">
        <v>1800</v>
      </c>
      <c r="G56509" s="2" t="s">
        <v>118</v>
      </c>
      <c r="H56509" s="2" t="s">
        <v>109477</v>
      </c>
      <c r="I56509" s="3">
        <v>37881</v>
      </c>
      <c r="J56509" s="2" t="s">
        <v>18672</v>
      </c>
      <c r="K56509" s="2" t="s">
        <v>18673</v>
      </c>
    </row>
    <row r="56510" spans="1:11" x14ac:dyDescent="0.25">
      <c r="A56510" s="1">
        <v>23938.270833333332</v>
      </c>
      <c r="B56510" s="2" t="s">
        <v>1300</v>
      </c>
      <c r="C56510" s="2" t="s">
        <v>112</v>
      </c>
      <c r="D56510" s="2" t="s">
        <v>13</v>
      </c>
      <c r="E56510" s="2" t="s">
        <v>170</v>
      </c>
      <c r="F56510">
        <v>120</v>
      </c>
      <c r="G56510" s="2" t="s">
        <v>3141</v>
      </c>
      <c r="H56510" s="2" t="s">
        <v>109478</v>
      </c>
      <c r="I56510" s="3">
        <v>39917</v>
      </c>
      <c r="J56510" s="2" t="s">
        <v>8889</v>
      </c>
      <c r="K56510" s="2" t="s">
        <v>16971</v>
      </c>
    </row>
    <row r="56511" spans="1:11" x14ac:dyDescent="0.25">
      <c r="A56511" s="1">
        <v>23938.583333333332</v>
      </c>
      <c r="B56511" s="2" t="s">
        <v>46413</v>
      </c>
      <c r="C56511" s="2" t="s">
        <v>12</v>
      </c>
      <c r="D56511" s="2" t="s">
        <v>13</v>
      </c>
      <c r="E56511" s="2" t="s">
        <v>101</v>
      </c>
      <c r="F56511">
        <v>1800</v>
      </c>
      <c r="G56511" s="2" t="s">
        <v>278</v>
      </c>
      <c r="H56511" s="2" t="s">
        <v>109479</v>
      </c>
      <c r="I56511" s="3">
        <v>38239</v>
      </c>
      <c r="J56511" s="2" t="s">
        <v>1615</v>
      </c>
      <c r="K56511" s="2" t="s">
        <v>109480</v>
      </c>
    </row>
    <row r="56512" spans="1:11" x14ac:dyDescent="0.25">
      <c r="A56512" s="1">
        <v>23938.583333333332</v>
      </c>
      <c r="B56512" s="2" t="s">
        <v>109481</v>
      </c>
      <c r="C56512" s="2" t="s">
        <v>663</v>
      </c>
      <c r="D56512" s="2" t="s">
        <v>13</v>
      </c>
      <c r="E56512" s="2" t="s">
        <v>83</v>
      </c>
      <c r="F56512">
        <v>1200</v>
      </c>
      <c r="G56512" s="2" t="s">
        <v>59</v>
      </c>
      <c r="H56512" s="2" t="s">
        <v>109482</v>
      </c>
      <c r="I56512" s="3">
        <v>40889</v>
      </c>
      <c r="J56512" s="2" t="s">
        <v>109483</v>
      </c>
      <c r="K56512" s="2" t="s">
        <v>109484</v>
      </c>
    </row>
    <row r="56513" spans="1:11" x14ac:dyDescent="0.25">
      <c r="A56513" s="1">
        <v>23938.625</v>
      </c>
      <c r="B56513" s="2" t="s">
        <v>10558</v>
      </c>
      <c r="C56513" s="2" t="s">
        <v>89</v>
      </c>
      <c r="D56513" s="2" t="s">
        <v>13</v>
      </c>
      <c r="E56513" s="2" t="s">
        <v>429</v>
      </c>
      <c r="F56513">
        <v>60</v>
      </c>
      <c r="G56513" s="2" t="s">
        <v>150</v>
      </c>
      <c r="H56513" s="2" t="s">
        <v>109485</v>
      </c>
      <c r="I56513" s="3">
        <v>38017</v>
      </c>
      <c r="J56513" s="2" t="s">
        <v>10560</v>
      </c>
      <c r="K56513" s="2" t="s">
        <v>10561</v>
      </c>
    </row>
    <row r="56514" spans="1:11" x14ac:dyDescent="0.25">
      <c r="A56514" s="1">
        <v>23938.666666666668</v>
      </c>
      <c r="B56514" s="2" t="s">
        <v>109486</v>
      </c>
      <c r="C56514" s="2" t="s">
        <v>369</v>
      </c>
      <c r="D56514" s="2" t="s">
        <v>20</v>
      </c>
      <c r="E56514" s="2" t="s">
        <v>155</v>
      </c>
      <c r="F56514">
        <v>1800</v>
      </c>
      <c r="G56514" s="2" t="s">
        <v>278</v>
      </c>
      <c r="H56514" s="2" t="s">
        <v>109487</v>
      </c>
      <c r="I56514" s="3">
        <v>35861</v>
      </c>
      <c r="J56514" s="2" t="s">
        <v>109488</v>
      </c>
      <c r="K56514" s="2" t="s">
        <v>34317</v>
      </c>
    </row>
    <row r="56515" spans="1:11" x14ac:dyDescent="0.25">
      <c r="A56515" s="1">
        <v>23938.75</v>
      </c>
      <c r="B56515" s="2" t="s">
        <v>109489</v>
      </c>
      <c r="C56515" s="2" t="s">
        <v>525</v>
      </c>
      <c r="D56515" s="2" t="s">
        <v>13</v>
      </c>
      <c r="E56515" s="2" t="s">
        <v>83</v>
      </c>
      <c r="F56515">
        <v>120</v>
      </c>
      <c r="G56515" s="2" t="s">
        <v>109490</v>
      </c>
      <c r="H56515" s="2" t="s">
        <v>109491</v>
      </c>
      <c r="I56515" s="3">
        <v>38104</v>
      </c>
      <c r="J56515" s="2" t="s">
        <v>63165</v>
      </c>
      <c r="K56515" s="2" t="s">
        <v>109492</v>
      </c>
    </row>
    <row r="56516" spans="1:11" x14ac:dyDescent="0.25">
      <c r="A56516" s="1">
        <v>23938.75</v>
      </c>
      <c r="B56516" s="2" t="s">
        <v>34603</v>
      </c>
      <c r="C56516" s="2" t="s">
        <v>238</v>
      </c>
      <c r="D56516" s="2" t="s">
        <v>13</v>
      </c>
      <c r="E56516" s="2" t="s">
        <v>21</v>
      </c>
      <c r="F56516">
        <v>240</v>
      </c>
      <c r="G56516" s="2" t="s">
        <v>1820</v>
      </c>
      <c r="H56516" s="2" t="s">
        <v>109493</v>
      </c>
      <c r="I56516" s="3">
        <v>38293</v>
      </c>
      <c r="J56516" s="2" t="s">
        <v>34360</v>
      </c>
      <c r="K56516" s="2" t="s">
        <v>96830</v>
      </c>
    </row>
    <row r="56517" spans="1:11" x14ac:dyDescent="0.25">
      <c r="A56517" s="1">
        <v>23938.875</v>
      </c>
      <c r="B56517" s="2" t="s">
        <v>4383</v>
      </c>
      <c r="C56517" s="2" t="s">
        <v>95</v>
      </c>
      <c r="D56517" s="2" t="s">
        <v>13</v>
      </c>
      <c r="E56517" s="2" t="s">
        <v>21</v>
      </c>
      <c r="F56517">
        <v>2700</v>
      </c>
      <c r="G56517" s="2" t="s">
        <v>643</v>
      </c>
      <c r="H56517" s="2" t="s">
        <v>109494</v>
      </c>
      <c r="I56517" s="3">
        <v>37701</v>
      </c>
      <c r="J56517" s="2" t="s">
        <v>9935</v>
      </c>
      <c r="K56517" s="2" t="s">
        <v>9936</v>
      </c>
    </row>
    <row r="56518" spans="1:11" x14ac:dyDescent="0.25">
      <c r="A56518" s="1">
        <v>23938.916666666668</v>
      </c>
      <c r="B56518" s="2" t="s">
        <v>7249</v>
      </c>
      <c r="C56518" s="2" t="s">
        <v>364</v>
      </c>
      <c r="D56518" s="2" t="s">
        <v>13</v>
      </c>
      <c r="E56518" s="2" t="s">
        <v>46</v>
      </c>
      <c r="F56518">
        <v>120</v>
      </c>
      <c r="G56518" s="2" t="s">
        <v>113</v>
      </c>
      <c r="H56518" s="2" t="s">
        <v>109495</v>
      </c>
      <c r="I56518" s="3">
        <v>36188</v>
      </c>
      <c r="J56518" s="2" t="s">
        <v>17477</v>
      </c>
      <c r="K56518" s="2" t="s">
        <v>17478</v>
      </c>
    </row>
    <row r="56519" spans="1:11" x14ac:dyDescent="0.25">
      <c r="A56519" s="1">
        <v>23938.916666666668</v>
      </c>
      <c r="B56519" s="2" t="s">
        <v>694</v>
      </c>
      <c r="C56519" s="2" t="s">
        <v>364</v>
      </c>
      <c r="D56519" s="2" t="s">
        <v>13</v>
      </c>
      <c r="E56519" s="2" t="s">
        <v>58</v>
      </c>
      <c r="F56519">
        <v>900</v>
      </c>
      <c r="G56519" s="2" t="s">
        <v>1698</v>
      </c>
      <c r="H56519" s="2" t="s">
        <v>109496</v>
      </c>
      <c r="I56519" s="3">
        <v>38156</v>
      </c>
      <c r="J56519" s="2" t="s">
        <v>697</v>
      </c>
      <c r="K56519" s="2" t="s">
        <v>698</v>
      </c>
    </row>
    <row r="56520" spans="1:11" x14ac:dyDescent="0.25">
      <c r="A56520" s="1">
        <v>24303.5</v>
      </c>
      <c r="B56520" s="2" t="s">
        <v>1017</v>
      </c>
      <c r="C56520" s="2" t="s">
        <v>128</v>
      </c>
      <c r="D56520" s="2" t="s">
        <v>13</v>
      </c>
      <c r="E56520" s="2" t="s">
        <v>129</v>
      </c>
      <c r="F56520">
        <v>600</v>
      </c>
      <c r="G56520" s="2" t="s">
        <v>816</v>
      </c>
      <c r="H56520" s="2" t="s">
        <v>109497</v>
      </c>
      <c r="I56520" s="3">
        <v>36730</v>
      </c>
      <c r="J56520" s="2" t="s">
        <v>9651</v>
      </c>
      <c r="K56520" s="2" t="s">
        <v>9652</v>
      </c>
    </row>
    <row r="56521" spans="1:11" x14ac:dyDescent="0.25">
      <c r="A56521" s="1">
        <v>24303.791666666668</v>
      </c>
      <c r="B56521" s="2" t="s">
        <v>4896</v>
      </c>
      <c r="C56521" s="2" t="s">
        <v>12</v>
      </c>
      <c r="D56521" s="2" t="s">
        <v>13</v>
      </c>
      <c r="E56521" s="2" t="s">
        <v>101</v>
      </c>
      <c r="F56521">
        <v>30</v>
      </c>
      <c r="G56521" s="2" t="s">
        <v>102</v>
      </c>
      <c r="H56521" s="2" t="s">
        <v>109498</v>
      </c>
      <c r="I56521" s="3">
        <v>38702</v>
      </c>
      <c r="J56521" s="2" t="s">
        <v>4898</v>
      </c>
      <c r="K56521" s="2" t="s">
        <v>4899</v>
      </c>
    </row>
    <row r="56522" spans="1:11" x14ac:dyDescent="0.25">
      <c r="A56522" s="1">
        <v>24303.875</v>
      </c>
      <c r="B56522" s="2" t="s">
        <v>24288</v>
      </c>
      <c r="C56522" s="2" t="s">
        <v>76</v>
      </c>
      <c r="D56522" s="2" t="s">
        <v>13</v>
      </c>
      <c r="E56522" s="2" t="s">
        <v>182</v>
      </c>
      <c r="F56522">
        <v>300</v>
      </c>
      <c r="G56522" s="2" t="s">
        <v>47</v>
      </c>
      <c r="H56522" s="2" t="s">
        <v>109499</v>
      </c>
      <c r="I56522" s="3">
        <v>37123</v>
      </c>
      <c r="J56522" s="2" t="s">
        <v>24290</v>
      </c>
      <c r="K56522" s="2" t="s">
        <v>24291</v>
      </c>
    </row>
    <row r="56523" spans="1:11" x14ac:dyDescent="0.25">
      <c r="A56523" s="1">
        <v>24303.916666666668</v>
      </c>
      <c r="B56523" s="2" t="s">
        <v>1751</v>
      </c>
      <c r="C56523" s="2" t="s">
        <v>525</v>
      </c>
      <c r="D56523" s="2" t="s">
        <v>13</v>
      </c>
      <c r="E56523" s="2" t="s">
        <v>21</v>
      </c>
      <c r="F56523">
        <v>1800</v>
      </c>
      <c r="G56523" s="2" t="s">
        <v>109500</v>
      </c>
      <c r="H56523" s="2" t="s">
        <v>109501</v>
      </c>
      <c r="I56523" s="3">
        <v>38458</v>
      </c>
      <c r="J56523" s="2" t="s">
        <v>109502</v>
      </c>
      <c r="K56523" s="2" t="s">
        <v>109503</v>
      </c>
    </row>
    <row r="56524" spans="1:11" x14ac:dyDescent="0.25">
      <c r="A56524" s="1">
        <v>24303.916666666668</v>
      </c>
      <c r="B56524" s="2" t="s">
        <v>109504</v>
      </c>
      <c r="C56524" s="2" t="s">
        <v>89</v>
      </c>
      <c r="D56524" s="2" t="s">
        <v>13</v>
      </c>
      <c r="E56524" s="2" t="s">
        <v>96</v>
      </c>
      <c r="F56524">
        <v>21600</v>
      </c>
      <c r="G56524" s="2" t="s">
        <v>109505</v>
      </c>
      <c r="H56524" s="2" t="s">
        <v>109506</v>
      </c>
      <c r="I56524" s="3">
        <v>41176</v>
      </c>
      <c r="J56524" s="2" t="s">
        <v>109507</v>
      </c>
      <c r="K56524" s="2" t="s">
        <v>109508</v>
      </c>
    </row>
    <row r="56525" spans="1:11" x14ac:dyDescent="0.25">
      <c r="A56525" s="1">
        <v>24303.916666666668</v>
      </c>
      <c r="B56525" s="2" t="s">
        <v>22024</v>
      </c>
      <c r="C56525" s="2" t="s">
        <v>76</v>
      </c>
      <c r="D56525" s="2" t="s">
        <v>13</v>
      </c>
      <c r="E56525" s="2" t="s">
        <v>182</v>
      </c>
      <c r="F56525">
        <v>15</v>
      </c>
      <c r="G56525" s="2" t="s">
        <v>1939</v>
      </c>
      <c r="H56525" s="2" t="s">
        <v>109509</v>
      </c>
      <c r="I56525" s="3">
        <v>38335</v>
      </c>
      <c r="J56525" s="2" t="s">
        <v>22026</v>
      </c>
      <c r="K56525" s="2" t="s">
        <v>22027</v>
      </c>
    </row>
    <row r="56526" spans="1:11" x14ac:dyDescent="0.25">
      <c r="A56526" s="1">
        <v>24304</v>
      </c>
      <c r="B56526" s="2" t="s">
        <v>109510</v>
      </c>
      <c r="C56526" s="2" t="s">
        <v>128</v>
      </c>
      <c r="D56526" s="2" t="s">
        <v>13</v>
      </c>
      <c r="E56526" s="2" t="s">
        <v>28</v>
      </c>
      <c r="F56526">
        <v>1200</v>
      </c>
      <c r="G56526" s="2" t="s">
        <v>2090</v>
      </c>
      <c r="H56526" s="2" t="s">
        <v>109511</v>
      </c>
      <c r="I56526" s="3">
        <v>38104</v>
      </c>
      <c r="J56526" s="2" t="s">
        <v>109512</v>
      </c>
      <c r="K56526" s="2" t="s">
        <v>109513</v>
      </c>
    </row>
    <row r="56527" spans="1:11" x14ac:dyDescent="0.25">
      <c r="A56527" s="1">
        <v>24668.083333333332</v>
      </c>
      <c r="B56527" s="2" t="s">
        <v>15233</v>
      </c>
      <c r="C56527" s="2" t="s">
        <v>238</v>
      </c>
      <c r="D56527" s="2" t="s">
        <v>13</v>
      </c>
      <c r="E56527" s="2" t="s">
        <v>58</v>
      </c>
      <c r="F56527">
        <v>60</v>
      </c>
      <c r="G56527" s="2" t="s">
        <v>3597</v>
      </c>
      <c r="H56527" s="2" t="s">
        <v>109514</v>
      </c>
      <c r="I56527" s="3">
        <v>38156</v>
      </c>
      <c r="J56527" s="2" t="s">
        <v>15235</v>
      </c>
      <c r="K56527" s="2" t="s">
        <v>15236</v>
      </c>
    </row>
    <row r="56528" spans="1:11" x14ac:dyDescent="0.25">
      <c r="A56528" s="1">
        <v>24668.125</v>
      </c>
      <c r="B56528" s="2" t="s">
        <v>70211</v>
      </c>
      <c r="C56528" s="2" t="s">
        <v>283</v>
      </c>
      <c r="D56528" s="2" t="s">
        <v>13</v>
      </c>
      <c r="E56528" s="2" t="s">
        <v>176</v>
      </c>
      <c r="F56528">
        <v>1800</v>
      </c>
      <c r="G56528" s="2" t="s">
        <v>2395</v>
      </c>
      <c r="H56528" s="2" t="s">
        <v>109515</v>
      </c>
      <c r="I56528" s="3">
        <v>38086</v>
      </c>
      <c r="J56528" s="2" t="s">
        <v>70214</v>
      </c>
      <c r="K56528" s="2" t="s">
        <v>70215</v>
      </c>
    </row>
    <row r="56529" spans="1:11" x14ac:dyDescent="0.25">
      <c r="A56529" s="1">
        <v>24668.5</v>
      </c>
      <c r="B56529" s="2" t="s">
        <v>5275</v>
      </c>
      <c r="C56529" s="2" t="s">
        <v>181</v>
      </c>
      <c r="D56529" s="2" t="s">
        <v>76</v>
      </c>
      <c r="E56529" s="2" t="s">
        <v>46</v>
      </c>
      <c r="F56529">
        <v>300</v>
      </c>
      <c r="G56529" s="2" t="s">
        <v>355</v>
      </c>
      <c r="H56529" s="2" t="s">
        <v>109516</v>
      </c>
      <c r="I56529" s="3">
        <v>40281</v>
      </c>
      <c r="J56529" s="2" t="s">
        <v>5278</v>
      </c>
      <c r="K56529" s="2" t="s">
        <v>5279</v>
      </c>
    </row>
    <row r="56530" spans="1:11" x14ac:dyDescent="0.25">
      <c r="A56530" s="1">
        <v>24668.791666666668</v>
      </c>
      <c r="B56530" s="2" t="s">
        <v>109517</v>
      </c>
      <c r="C56530" s="2" t="s">
        <v>283</v>
      </c>
      <c r="D56530" s="2" t="s">
        <v>13</v>
      </c>
      <c r="E56530" s="2" t="s">
        <v>58</v>
      </c>
      <c r="F56530">
        <v>600</v>
      </c>
      <c r="G56530" s="2" t="s">
        <v>239</v>
      </c>
      <c r="H56530" s="2" t="s">
        <v>109518</v>
      </c>
      <c r="I56530" s="3">
        <v>38074</v>
      </c>
      <c r="J56530" s="2" t="s">
        <v>109519</v>
      </c>
      <c r="K56530" s="2" t="s">
        <v>109520</v>
      </c>
    </row>
    <row r="56531" spans="1:11" x14ac:dyDescent="0.25">
      <c r="A56531" s="1">
        <v>24668.833333333332</v>
      </c>
      <c r="B56531" s="2" t="s">
        <v>109521</v>
      </c>
      <c r="C56531" s="2" t="s">
        <v>57</v>
      </c>
      <c r="D56531" s="2" t="s">
        <v>20</v>
      </c>
      <c r="E56531" s="2" t="s">
        <v>223</v>
      </c>
      <c r="F56531">
        <v>2700</v>
      </c>
      <c r="G56531" s="2" t="s">
        <v>643</v>
      </c>
      <c r="H56531" s="2" t="s">
        <v>109522</v>
      </c>
      <c r="I56531" s="3">
        <v>38458</v>
      </c>
      <c r="J56531" s="2" t="s">
        <v>109523</v>
      </c>
      <c r="K56531" s="2" t="s">
        <v>109524</v>
      </c>
    </row>
    <row r="56532" spans="1:11" x14ac:dyDescent="0.25">
      <c r="A56532" s="1">
        <v>24668.90625</v>
      </c>
      <c r="B56532" s="2" t="s">
        <v>7655</v>
      </c>
      <c r="C56532" s="2" t="s">
        <v>76</v>
      </c>
      <c r="D56532" s="2" t="s">
        <v>13</v>
      </c>
      <c r="E56532" s="2" t="s">
        <v>21</v>
      </c>
      <c r="F56532">
        <v>120</v>
      </c>
      <c r="G56532" s="2" t="s">
        <v>109525</v>
      </c>
      <c r="H56532" s="2" t="s">
        <v>109526</v>
      </c>
      <c r="I56532" s="3">
        <v>40889</v>
      </c>
      <c r="J56532" s="2" t="s">
        <v>7657</v>
      </c>
      <c r="K56532" s="2" t="s">
        <v>7658</v>
      </c>
    </row>
    <row r="56533" spans="1:11" x14ac:dyDescent="0.25">
      <c r="A56533" s="1">
        <v>25034.000694444443</v>
      </c>
      <c r="B56533" s="2" t="s">
        <v>30574</v>
      </c>
      <c r="C56533" s="2" t="s">
        <v>57</v>
      </c>
      <c r="D56533" s="2" t="s">
        <v>13</v>
      </c>
      <c r="E56533" s="2" t="s">
        <v>519</v>
      </c>
      <c r="F56533">
        <v>120</v>
      </c>
      <c r="G56533" s="2" t="s">
        <v>1810</v>
      </c>
      <c r="H56533" s="2" t="s">
        <v>109527</v>
      </c>
      <c r="I56533" s="3">
        <v>36118</v>
      </c>
      <c r="J56533" s="2" t="s">
        <v>2079</v>
      </c>
      <c r="K56533" s="2" t="s">
        <v>61380</v>
      </c>
    </row>
    <row r="56534" spans="1:11" x14ac:dyDescent="0.25">
      <c r="A56534" s="1">
        <v>25034.034722222223</v>
      </c>
      <c r="B56534" s="2" t="s">
        <v>109528</v>
      </c>
      <c r="C56534" s="2" t="s">
        <v>556</v>
      </c>
      <c r="D56534" s="2" t="s">
        <v>13</v>
      </c>
      <c r="E56534" s="2" t="s">
        <v>392</v>
      </c>
      <c r="F56534">
        <v>180</v>
      </c>
      <c r="G56534" s="2" t="s">
        <v>109529</v>
      </c>
      <c r="H56534" s="2" t="s">
        <v>109530</v>
      </c>
      <c r="I56534" s="3">
        <v>37176</v>
      </c>
      <c r="J56534" s="2" t="s">
        <v>6900</v>
      </c>
      <c r="K56534" s="2" t="s">
        <v>109531</v>
      </c>
    </row>
    <row r="56535" spans="1:11" x14ac:dyDescent="0.25">
      <c r="A56535" s="1">
        <v>25034.083333333332</v>
      </c>
      <c r="B56535" s="2" t="s">
        <v>552</v>
      </c>
      <c r="C56535" s="2" t="s">
        <v>376</v>
      </c>
      <c r="D56535" s="2" t="s">
        <v>13</v>
      </c>
      <c r="E56535" s="2" t="s">
        <v>21</v>
      </c>
      <c r="F56535">
        <v>14400</v>
      </c>
      <c r="G56535" s="2" t="s">
        <v>109532</v>
      </c>
      <c r="H56535" s="2" t="s">
        <v>109533</v>
      </c>
      <c r="I56535" s="3">
        <v>40636</v>
      </c>
      <c r="J56535" s="2" t="s">
        <v>399</v>
      </c>
      <c r="K56535" s="2" t="s">
        <v>400</v>
      </c>
    </row>
    <row r="56536" spans="1:11" x14ac:dyDescent="0.25">
      <c r="A56536" s="1">
        <v>25034.083333333332</v>
      </c>
      <c r="B56536" s="2" t="s">
        <v>109534</v>
      </c>
      <c r="C56536" s="2" t="s">
        <v>407</v>
      </c>
      <c r="D56536" s="2" t="s">
        <v>20</v>
      </c>
      <c r="E56536" s="2" t="s">
        <v>21</v>
      </c>
      <c r="F56536">
        <v>1200</v>
      </c>
      <c r="G56536" s="2" t="s">
        <v>109535</v>
      </c>
      <c r="H56536" s="2" t="s">
        <v>109536</v>
      </c>
      <c r="I56536" s="3">
        <v>37285</v>
      </c>
      <c r="J56536" s="2" t="s">
        <v>109537</v>
      </c>
      <c r="K56536" s="2" t="s">
        <v>109538</v>
      </c>
    </row>
    <row r="56537" spans="1:11" x14ac:dyDescent="0.25">
      <c r="A56537" s="1">
        <v>25034.083333333332</v>
      </c>
      <c r="B56537" s="2" t="s">
        <v>575</v>
      </c>
      <c r="C56537" s="2" t="s">
        <v>149</v>
      </c>
      <c r="D56537" s="2" t="s">
        <v>13</v>
      </c>
      <c r="E56537" s="2" t="s">
        <v>28</v>
      </c>
      <c r="F56537">
        <v>600</v>
      </c>
      <c r="G56537" s="2" t="s">
        <v>880</v>
      </c>
      <c r="H56537" s="2" t="s">
        <v>109539</v>
      </c>
      <c r="I56537" s="3">
        <v>38458</v>
      </c>
      <c r="J56537" s="2" t="s">
        <v>256</v>
      </c>
      <c r="K56537" s="2" t="s">
        <v>257</v>
      </c>
    </row>
    <row r="56538" spans="1:11" x14ac:dyDescent="0.25">
      <c r="A56538" s="1">
        <v>25034.291666666668</v>
      </c>
      <c r="B56538" s="2" t="s">
        <v>94929</v>
      </c>
      <c r="C56538" s="2" t="s">
        <v>76</v>
      </c>
      <c r="D56538" s="2" t="s">
        <v>13</v>
      </c>
      <c r="E56538" s="2" t="s">
        <v>155</v>
      </c>
      <c r="F56538">
        <v>1200</v>
      </c>
      <c r="G56538" s="2" t="s">
        <v>3914</v>
      </c>
      <c r="H56538" s="2" t="s">
        <v>109540</v>
      </c>
      <c r="I56538" s="3">
        <v>36252</v>
      </c>
      <c r="J56538" s="2" t="s">
        <v>94932</v>
      </c>
      <c r="K56538" s="2" t="s">
        <v>94933</v>
      </c>
    </row>
    <row r="56539" spans="1:11" x14ac:dyDescent="0.25">
      <c r="A56539" s="1">
        <v>25034.75</v>
      </c>
      <c r="B56539" s="2" t="s">
        <v>109541</v>
      </c>
      <c r="C56539" s="2" t="s">
        <v>364</v>
      </c>
      <c r="D56539" s="2" t="s">
        <v>13</v>
      </c>
      <c r="E56539" s="2" t="s">
        <v>182</v>
      </c>
      <c r="F56539">
        <v>600</v>
      </c>
      <c r="G56539" s="2" t="s">
        <v>8823</v>
      </c>
      <c r="H56539" s="2" t="s">
        <v>109542</v>
      </c>
      <c r="I56539" s="3">
        <v>38142</v>
      </c>
      <c r="J56539" s="2" t="s">
        <v>86567</v>
      </c>
      <c r="K56539" s="2" t="s">
        <v>109543</v>
      </c>
    </row>
    <row r="56540" spans="1:11" x14ac:dyDescent="0.25">
      <c r="A56540" s="1">
        <v>25034.791666666668</v>
      </c>
      <c r="B56540" s="2" t="s">
        <v>109544</v>
      </c>
      <c r="C56540" s="2" t="s">
        <v>128</v>
      </c>
      <c r="D56540" s="2" t="s">
        <v>13</v>
      </c>
      <c r="E56540" s="2" t="s">
        <v>129</v>
      </c>
      <c r="F56540">
        <v>600</v>
      </c>
      <c r="G56540" s="2" t="s">
        <v>571</v>
      </c>
      <c r="H56540" s="2" t="s">
        <v>109545</v>
      </c>
      <c r="I56540" s="3">
        <v>39945</v>
      </c>
      <c r="J56540" s="2" t="s">
        <v>3433</v>
      </c>
      <c r="K56540" s="2" t="s">
        <v>42982</v>
      </c>
    </row>
    <row r="56541" spans="1:11" x14ac:dyDescent="0.25">
      <c r="A56541" s="1">
        <v>25034.791666666668</v>
      </c>
      <c r="B56541" s="2" t="s">
        <v>109546</v>
      </c>
      <c r="C56541" s="2" t="s">
        <v>20</v>
      </c>
      <c r="D56541" s="2" t="s">
        <v>20</v>
      </c>
      <c r="E56541" s="2" t="s">
        <v>21</v>
      </c>
      <c r="F56541">
        <v>420</v>
      </c>
      <c r="G56541" s="2" t="s">
        <v>11945</v>
      </c>
      <c r="H56541" s="2" t="s">
        <v>109547</v>
      </c>
      <c r="I56541" s="3">
        <v>37215</v>
      </c>
      <c r="J56541" s="2" t="s">
        <v>105131</v>
      </c>
      <c r="K56541" s="2" t="s">
        <v>105132</v>
      </c>
    </row>
    <row r="56542" spans="1:11" x14ac:dyDescent="0.25">
      <c r="A56542" s="1">
        <v>25034.916666666668</v>
      </c>
      <c r="B56542" s="2" t="s">
        <v>4525</v>
      </c>
      <c r="C56542" s="2" t="s">
        <v>1450</v>
      </c>
      <c r="D56542" s="2" t="s">
        <v>13</v>
      </c>
      <c r="E56542" s="2" t="s">
        <v>129</v>
      </c>
      <c r="F56542">
        <v>900</v>
      </c>
      <c r="G56542" s="2" t="s">
        <v>109548</v>
      </c>
      <c r="H56542" s="2" t="s">
        <v>109549</v>
      </c>
      <c r="I56542" s="3">
        <v>40675</v>
      </c>
      <c r="J56542" s="2" t="s">
        <v>19142</v>
      </c>
      <c r="K56542" s="2" t="s">
        <v>19143</v>
      </c>
    </row>
    <row r="56543" spans="1:11" x14ac:dyDescent="0.25">
      <c r="A56543" s="1">
        <v>25034.916666666668</v>
      </c>
      <c r="B56543" s="2" t="s">
        <v>29226</v>
      </c>
      <c r="C56543" s="2" t="s">
        <v>20</v>
      </c>
      <c r="D56543" s="2" t="s">
        <v>20</v>
      </c>
      <c r="E56543" s="2" t="s">
        <v>28</v>
      </c>
      <c r="F56543">
        <v>600</v>
      </c>
      <c r="G56543" s="2" t="s">
        <v>239</v>
      </c>
      <c r="H56543" s="2" t="s">
        <v>109550</v>
      </c>
      <c r="I56543" s="3">
        <v>38210</v>
      </c>
      <c r="J56543" s="2" t="s">
        <v>29229</v>
      </c>
      <c r="K56543" s="2" t="s">
        <v>29230</v>
      </c>
    </row>
    <row r="56544" spans="1:11" x14ac:dyDescent="0.25">
      <c r="A56544" s="1">
        <v>25034.958333333332</v>
      </c>
      <c r="B56544" s="2" t="s">
        <v>15792</v>
      </c>
      <c r="C56544" s="2" t="s">
        <v>244</v>
      </c>
      <c r="D56544" s="2" t="s">
        <v>13</v>
      </c>
      <c r="E56544" s="2" t="s">
        <v>83</v>
      </c>
      <c r="F56544">
        <v>180</v>
      </c>
      <c r="G56544" s="2" t="s">
        <v>84</v>
      </c>
      <c r="H56544" s="2" t="s">
        <v>109551</v>
      </c>
      <c r="I56544" s="3">
        <v>41409</v>
      </c>
      <c r="J56544" s="2" t="s">
        <v>109552</v>
      </c>
      <c r="K56544" s="2" t="s">
        <v>109553</v>
      </c>
    </row>
    <row r="56545" spans="1:11" x14ac:dyDescent="0.25">
      <c r="A56545" s="1">
        <v>25399</v>
      </c>
      <c r="B56545" s="2" t="s">
        <v>109554</v>
      </c>
      <c r="C56545" s="2" t="s">
        <v>89</v>
      </c>
      <c r="D56545" s="2" t="s">
        <v>20</v>
      </c>
      <c r="E56545" s="2" t="s">
        <v>560</v>
      </c>
      <c r="F56545">
        <v>600</v>
      </c>
      <c r="G56545" s="2" t="s">
        <v>109555</v>
      </c>
      <c r="H56545" s="2" t="s">
        <v>109556</v>
      </c>
      <c r="I56545" s="3">
        <v>38762</v>
      </c>
      <c r="J56545" s="2" t="s">
        <v>109557</v>
      </c>
      <c r="K56545" s="2" t="s">
        <v>109558</v>
      </c>
    </row>
    <row r="56546" spans="1:11" x14ac:dyDescent="0.25">
      <c r="A56546" s="1">
        <v>25399.041666666668</v>
      </c>
      <c r="B56546" s="2" t="s">
        <v>109559</v>
      </c>
      <c r="C56546" s="2" t="s">
        <v>311</v>
      </c>
      <c r="D56546" s="2" t="s">
        <v>13</v>
      </c>
      <c r="E56546" s="2" t="s">
        <v>96</v>
      </c>
      <c r="F56546">
        <v>1200</v>
      </c>
      <c r="G56546" s="2" t="s">
        <v>3081</v>
      </c>
      <c r="H56546" s="2" t="s">
        <v>109560</v>
      </c>
      <c r="I56546" s="3">
        <v>39538</v>
      </c>
      <c r="J56546" s="2" t="s">
        <v>54801</v>
      </c>
      <c r="K56546" s="2" t="s">
        <v>54802</v>
      </c>
    </row>
    <row r="56547" spans="1:11" x14ac:dyDescent="0.25">
      <c r="A56547" s="1">
        <v>25399.083333333332</v>
      </c>
      <c r="B56547" s="2" t="s">
        <v>1678</v>
      </c>
      <c r="C56547" s="2" t="s">
        <v>776</v>
      </c>
      <c r="D56547" s="2" t="s">
        <v>13</v>
      </c>
      <c r="E56547" s="2" t="s">
        <v>96</v>
      </c>
      <c r="F56547">
        <v>600</v>
      </c>
      <c r="G56547" s="2" t="s">
        <v>239</v>
      </c>
      <c r="H56547" s="2" t="s">
        <v>109561</v>
      </c>
      <c r="I56547" s="3">
        <v>40721</v>
      </c>
      <c r="J56547" s="2" t="s">
        <v>1681</v>
      </c>
      <c r="K56547" s="2" t="s">
        <v>1682</v>
      </c>
    </row>
    <row r="56548" spans="1:11" x14ac:dyDescent="0.25">
      <c r="A56548" s="1">
        <v>25399.375</v>
      </c>
      <c r="B56548" s="2" t="s">
        <v>86981</v>
      </c>
      <c r="C56548" s="2" t="s">
        <v>474</v>
      </c>
      <c r="D56548" s="2" t="s">
        <v>13</v>
      </c>
      <c r="E56548" s="2" t="s">
        <v>58</v>
      </c>
      <c r="F56548">
        <v>120</v>
      </c>
      <c r="G56548" s="2" t="s">
        <v>24480</v>
      </c>
      <c r="H56548" s="2" t="s">
        <v>109562</v>
      </c>
      <c r="I56548" s="3">
        <v>36100</v>
      </c>
      <c r="J56548" s="2" t="s">
        <v>109563</v>
      </c>
      <c r="K56548" s="2" t="s">
        <v>109564</v>
      </c>
    </row>
    <row r="56549" spans="1:11" x14ac:dyDescent="0.25">
      <c r="A56549" s="1">
        <v>25399.399305555555</v>
      </c>
      <c r="B56549" s="2" t="s">
        <v>15186</v>
      </c>
      <c r="C56549" s="2" t="s">
        <v>70</v>
      </c>
      <c r="D56549" s="2" t="s">
        <v>13</v>
      </c>
      <c r="E56549" s="2" t="s">
        <v>46</v>
      </c>
      <c r="F56549">
        <v>20</v>
      </c>
      <c r="G56549" s="2" t="s">
        <v>2738</v>
      </c>
      <c r="H56549" s="2" t="s">
        <v>109565</v>
      </c>
      <c r="I56549" s="3">
        <v>36862</v>
      </c>
      <c r="J56549" s="2" t="s">
        <v>15188</v>
      </c>
      <c r="K56549" s="2" t="s">
        <v>15189</v>
      </c>
    </row>
    <row r="56550" spans="1:11" x14ac:dyDescent="0.25">
      <c r="A56550" s="1">
        <v>25399.583333333332</v>
      </c>
      <c r="B56550" s="2" t="s">
        <v>14123</v>
      </c>
      <c r="C56550" s="2" t="s">
        <v>311</v>
      </c>
      <c r="D56550" s="2" t="s">
        <v>13</v>
      </c>
      <c r="E56550" s="2" t="s">
        <v>58</v>
      </c>
      <c r="F56550">
        <v>300</v>
      </c>
      <c r="G56550" s="2" t="s">
        <v>47</v>
      </c>
      <c r="H56550" s="2" t="s">
        <v>109566</v>
      </c>
      <c r="I56550" s="3">
        <v>39137</v>
      </c>
      <c r="J56550" s="2" t="s">
        <v>14125</v>
      </c>
      <c r="K56550" s="2" t="s">
        <v>14126</v>
      </c>
    </row>
    <row r="56551" spans="1:11" x14ac:dyDescent="0.25">
      <c r="A56551" s="1">
        <v>25399.583333333332</v>
      </c>
      <c r="B56551" s="2" t="s">
        <v>310</v>
      </c>
      <c r="C56551" s="2" t="s">
        <v>311</v>
      </c>
      <c r="D56551" s="2" t="s">
        <v>13</v>
      </c>
      <c r="E56551" s="2" t="s">
        <v>58</v>
      </c>
      <c r="F56551">
        <v>60</v>
      </c>
      <c r="G56551" s="2" t="s">
        <v>3189</v>
      </c>
      <c r="H56551" s="2" t="s">
        <v>109567</v>
      </c>
      <c r="I56551" s="3">
        <v>37580</v>
      </c>
      <c r="J56551" s="2" t="s">
        <v>314</v>
      </c>
      <c r="K56551" s="2" t="s">
        <v>315</v>
      </c>
    </row>
    <row r="56552" spans="1:11" x14ac:dyDescent="0.25">
      <c r="A56552" s="1">
        <v>25399.854166666668</v>
      </c>
      <c r="B56552" s="2" t="s">
        <v>5053</v>
      </c>
      <c r="C56552" s="2" t="s">
        <v>76</v>
      </c>
      <c r="D56552" s="2" t="s">
        <v>13</v>
      </c>
      <c r="E56552" s="2" t="s">
        <v>58</v>
      </c>
      <c r="F56552">
        <v>60</v>
      </c>
      <c r="G56552" s="2" t="s">
        <v>150</v>
      </c>
      <c r="H56552" s="2" t="s">
        <v>109568</v>
      </c>
      <c r="I56552" s="3">
        <v>36304</v>
      </c>
      <c r="J56552" s="2" t="s">
        <v>8818</v>
      </c>
      <c r="K56552" s="2" t="s">
        <v>8819</v>
      </c>
    </row>
    <row r="56553" spans="1:11" x14ac:dyDescent="0.25">
      <c r="A56553" s="1">
        <v>25399.9375</v>
      </c>
      <c r="B56553" s="2" t="s">
        <v>24000</v>
      </c>
      <c r="C56553" s="2" t="s">
        <v>364</v>
      </c>
      <c r="D56553" s="2" t="s">
        <v>13</v>
      </c>
      <c r="E56553" s="2" t="s">
        <v>21</v>
      </c>
      <c r="F56553">
        <v>300</v>
      </c>
      <c r="G56553" s="2" t="s">
        <v>2563</v>
      </c>
      <c r="H56553" s="2" t="s">
        <v>109569</v>
      </c>
      <c r="I56553" s="3">
        <v>36790</v>
      </c>
      <c r="J56553" s="2" t="s">
        <v>109570</v>
      </c>
      <c r="K56553" s="2" t="s">
        <v>109571</v>
      </c>
    </row>
    <row r="56554" spans="1:11" x14ac:dyDescent="0.25">
      <c r="A56554" s="1">
        <v>25399.958333333332</v>
      </c>
      <c r="B56554" s="2" t="s">
        <v>8521</v>
      </c>
      <c r="C56554" s="2" t="s">
        <v>149</v>
      </c>
      <c r="D56554" s="2" t="s">
        <v>13</v>
      </c>
      <c r="E56554" s="2" t="s">
        <v>129</v>
      </c>
      <c r="F56554">
        <v>30</v>
      </c>
      <c r="G56554" s="2" t="s">
        <v>102</v>
      </c>
      <c r="H56554" s="2" t="s">
        <v>109572</v>
      </c>
      <c r="I56554" s="3">
        <v>39492</v>
      </c>
      <c r="J56554" s="2" t="s">
        <v>20381</v>
      </c>
      <c r="K56554" s="2" t="s">
        <v>20382</v>
      </c>
    </row>
    <row r="56555" spans="1:11" x14ac:dyDescent="0.25">
      <c r="A56555" s="1">
        <v>25764.083333333332</v>
      </c>
      <c r="B56555" s="2" t="s">
        <v>109573</v>
      </c>
      <c r="C56555" s="2" t="s">
        <v>89</v>
      </c>
      <c r="D56555" s="2" t="s">
        <v>13</v>
      </c>
      <c r="E56555" s="2" t="s">
        <v>129</v>
      </c>
      <c r="F56555">
        <v>15</v>
      </c>
      <c r="G56555" s="2" t="s">
        <v>16217</v>
      </c>
      <c r="H56555" s="2" t="s">
        <v>109574</v>
      </c>
      <c r="I56555" s="3">
        <v>36188</v>
      </c>
      <c r="J56555" s="2" t="s">
        <v>99792</v>
      </c>
      <c r="K56555" s="2" t="s">
        <v>109575</v>
      </c>
    </row>
    <row r="56556" spans="1:11" x14ac:dyDescent="0.25">
      <c r="A56556" s="1">
        <v>25764.791666666668</v>
      </c>
      <c r="B56556" s="2" t="s">
        <v>19159</v>
      </c>
      <c r="C56556" s="2" t="s">
        <v>57</v>
      </c>
      <c r="D56556" s="2" t="s">
        <v>13</v>
      </c>
      <c r="E56556" s="2" t="s">
        <v>101</v>
      </c>
      <c r="F56556">
        <v>300</v>
      </c>
      <c r="G56556" s="2" t="s">
        <v>77</v>
      </c>
      <c r="H56556" s="2" t="s">
        <v>109576</v>
      </c>
      <c r="I56556" s="3">
        <v>38852</v>
      </c>
      <c r="J56556" s="2" t="s">
        <v>19161</v>
      </c>
      <c r="K56556" s="2" t="s">
        <v>19162</v>
      </c>
    </row>
    <row r="56557" spans="1:11" x14ac:dyDescent="0.25">
      <c r="A56557" s="1">
        <v>25764.833333333332</v>
      </c>
      <c r="B56557" s="2" t="s">
        <v>109577</v>
      </c>
      <c r="C56557" s="2" t="s">
        <v>128</v>
      </c>
      <c r="D56557" s="2" t="s">
        <v>13</v>
      </c>
      <c r="E56557" s="2" t="s">
        <v>96</v>
      </c>
      <c r="F56557">
        <v>120</v>
      </c>
      <c r="G56557" s="2" t="s">
        <v>113</v>
      </c>
      <c r="H56557" s="2" t="s">
        <v>109578</v>
      </c>
      <c r="I56557" s="3">
        <v>38538</v>
      </c>
      <c r="J56557" s="2" t="s">
        <v>24254</v>
      </c>
      <c r="K56557" s="2" t="s">
        <v>64497</v>
      </c>
    </row>
    <row r="56558" spans="1:11" x14ac:dyDescent="0.25">
      <c r="A56558" s="1">
        <v>25764.895833333332</v>
      </c>
      <c r="B56558" s="2" t="s">
        <v>109579</v>
      </c>
      <c r="C56558" s="2" t="s">
        <v>89</v>
      </c>
      <c r="D56558" s="2" t="s">
        <v>13</v>
      </c>
      <c r="E56558" s="2" t="s">
        <v>129</v>
      </c>
      <c r="F56558">
        <v>60</v>
      </c>
      <c r="G56558" s="2" t="s">
        <v>18596</v>
      </c>
      <c r="H56558" s="2" t="s">
        <v>109580</v>
      </c>
      <c r="I56558" s="3">
        <v>36547</v>
      </c>
      <c r="J56558" s="2" t="s">
        <v>109581</v>
      </c>
      <c r="K56558" s="2" t="s">
        <v>109582</v>
      </c>
    </row>
    <row r="56559" spans="1:11" x14ac:dyDescent="0.25">
      <c r="A56559" s="1">
        <v>25764.916666666668</v>
      </c>
      <c r="B56559" s="2" t="s">
        <v>109583</v>
      </c>
      <c r="C56559" s="2" t="s">
        <v>20</v>
      </c>
      <c r="D56559" s="2" t="s">
        <v>27</v>
      </c>
      <c r="E56559" s="2" t="s">
        <v>58</v>
      </c>
      <c r="F56559">
        <v>21600</v>
      </c>
      <c r="G56559" s="2" t="s">
        <v>109584</v>
      </c>
      <c r="H56559" s="2" t="s">
        <v>109585</v>
      </c>
      <c r="I56559" s="3">
        <v>37496</v>
      </c>
      <c r="J56559" s="2" t="s">
        <v>25142</v>
      </c>
      <c r="K56559" s="2" t="s">
        <v>25143</v>
      </c>
    </row>
    <row r="56560" spans="1:11" x14ac:dyDescent="0.25">
      <c r="A56560" s="1">
        <v>25764.916666666668</v>
      </c>
      <c r="B56560" s="2" t="s">
        <v>3229</v>
      </c>
      <c r="C56560" s="2" t="s">
        <v>76</v>
      </c>
      <c r="D56560" s="2" t="s">
        <v>13</v>
      </c>
      <c r="E56560" s="2" t="s">
        <v>58</v>
      </c>
      <c r="F56560">
        <v>180</v>
      </c>
      <c r="G56560" s="2" t="s">
        <v>1294</v>
      </c>
      <c r="H56560" s="2" t="s">
        <v>109586</v>
      </c>
      <c r="I56560" s="3">
        <v>38483</v>
      </c>
      <c r="J56560" s="2" t="s">
        <v>3231</v>
      </c>
      <c r="K56560" s="2" t="s">
        <v>3232</v>
      </c>
    </row>
    <row r="56561" spans="1:11" x14ac:dyDescent="0.25">
      <c r="A56561" s="1">
        <v>25764.979166666668</v>
      </c>
      <c r="B56561" s="2" t="s">
        <v>10871</v>
      </c>
      <c r="C56561" s="2" t="s">
        <v>128</v>
      </c>
      <c r="D56561" s="2" t="s">
        <v>13</v>
      </c>
      <c r="E56561" s="2" t="s">
        <v>21</v>
      </c>
      <c r="F56561">
        <v>1200</v>
      </c>
      <c r="G56561" s="2" t="s">
        <v>1112</v>
      </c>
      <c r="H56561" s="2" t="s">
        <v>109587</v>
      </c>
      <c r="I56561" s="3">
        <v>36683</v>
      </c>
      <c r="J56561" s="2" t="s">
        <v>27985</v>
      </c>
      <c r="K56561" s="2" t="s">
        <v>27986</v>
      </c>
    </row>
    <row r="56562" spans="1:11" x14ac:dyDescent="0.25">
      <c r="A56562" s="1">
        <v>26129.458333333332</v>
      </c>
      <c r="B56562" s="2" t="s">
        <v>5350</v>
      </c>
      <c r="C56562" s="2" t="s">
        <v>337</v>
      </c>
      <c r="D56562" s="2" t="s">
        <v>76</v>
      </c>
      <c r="E56562" s="2" t="s">
        <v>83</v>
      </c>
      <c r="F56562">
        <v>3</v>
      </c>
      <c r="G56562" s="2" t="s">
        <v>156</v>
      </c>
      <c r="H56562" s="2" t="s">
        <v>109588</v>
      </c>
      <c r="I56562" s="3">
        <v>38852</v>
      </c>
      <c r="J56562" s="2" t="s">
        <v>340</v>
      </c>
      <c r="K56562" s="2" t="s">
        <v>341</v>
      </c>
    </row>
    <row r="56563" spans="1:11" x14ac:dyDescent="0.25">
      <c r="A56563" s="1">
        <v>26129.5</v>
      </c>
      <c r="B56563" s="2" t="s">
        <v>75657</v>
      </c>
      <c r="C56563" s="2" t="s">
        <v>663</v>
      </c>
      <c r="D56563" s="2" t="s">
        <v>13</v>
      </c>
      <c r="E56563" s="2" t="s">
        <v>155</v>
      </c>
      <c r="F56563">
        <v>300</v>
      </c>
      <c r="G56563" s="2" t="s">
        <v>9556</v>
      </c>
      <c r="H56563" s="2" t="s">
        <v>109589</v>
      </c>
      <c r="I56563" s="3">
        <v>39058</v>
      </c>
      <c r="J56563" s="2" t="s">
        <v>109590</v>
      </c>
      <c r="K56563" s="2" t="s">
        <v>109591</v>
      </c>
    </row>
    <row r="56564" spans="1:11" x14ac:dyDescent="0.25">
      <c r="A56564" s="1">
        <v>26129.583333333332</v>
      </c>
      <c r="B56564" s="2" t="s">
        <v>109592</v>
      </c>
      <c r="C56564" s="2" t="s">
        <v>20</v>
      </c>
      <c r="D56564" s="2" t="s">
        <v>20</v>
      </c>
      <c r="E56564" s="2" t="s">
        <v>155</v>
      </c>
      <c r="F56564">
        <v>420</v>
      </c>
      <c r="G56564" s="2" t="s">
        <v>1636</v>
      </c>
      <c r="H56564" s="2" t="s">
        <v>109593</v>
      </c>
      <c r="I56564" s="3">
        <v>41613</v>
      </c>
      <c r="J56564" s="2" t="s">
        <v>109594</v>
      </c>
      <c r="K56564" s="2" t="s">
        <v>46166</v>
      </c>
    </row>
    <row r="56565" spans="1:11" x14ac:dyDescent="0.25">
      <c r="A56565" s="1">
        <v>26129.75</v>
      </c>
      <c r="B56565" s="2" t="s">
        <v>15347</v>
      </c>
      <c r="C56565" s="2" t="s">
        <v>112</v>
      </c>
      <c r="D56565" s="2" t="s">
        <v>13</v>
      </c>
      <c r="E56565" s="2" t="s">
        <v>101</v>
      </c>
      <c r="F56565">
        <v>600</v>
      </c>
      <c r="G56565" s="2" t="s">
        <v>239</v>
      </c>
      <c r="H56565" s="2" t="s">
        <v>109595</v>
      </c>
      <c r="I56565" s="3">
        <v>38391</v>
      </c>
      <c r="J56565" s="2" t="s">
        <v>15350</v>
      </c>
      <c r="K56565" s="2" t="s">
        <v>15351</v>
      </c>
    </row>
    <row r="56566" spans="1:11" x14ac:dyDescent="0.25">
      <c r="A56566" s="1">
        <v>26129.833333333332</v>
      </c>
      <c r="B56566" s="2" t="s">
        <v>109596</v>
      </c>
      <c r="C56566" s="2" t="s">
        <v>349</v>
      </c>
      <c r="D56566" s="2" t="s">
        <v>13</v>
      </c>
      <c r="E56566" s="2" t="s">
        <v>21</v>
      </c>
      <c r="F56566">
        <v>300</v>
      </c>
      <c r="G56566" s="2" t="s">
        <v>47</v>
      </c>
      <c r="H56566" s="2" t="s">
        <v>109597</v>
      </c>
      <c r="I56566" s="3">
        <v>39308</v>
      </c>
      <c r="J56566" s="2" t="s">
        <v>109598</v>
      </c>
      <c r="K56566" s="2" t="s">
        <v>109599</v>
      </c>
    </row>
    <row r="56567" spans="1:11" x14ac:dyDescent="0.25">
      <c r="A56567" s="1">
        <v>26129.916666666668</v>
      </c>
      <c r="B56567" s="2" t="s">
        <v>109600</v>
      </c>
      <c r="C56567" s="2" t="s">
        <v>112</v>
      </c>
      <c r="D56567" s="2" t="s">
        <v>13</v>
      </c>
      <c r="E56567" s="2" t="s">
        <v>223</v>
      </c>
      <c r="F56567">
        <v>360</v>
      </c>
      <c r="G56567" s="2" t="s">
        <v>109601</v>
      </c>
      <c r="H56567" s="2" t="s">
        <v>109602</v>
      </c>
      <c r="I56567" s="3">
        <v>36188</v>
      </c>
      <c r="J56567" s="2" t="s">
        <v>109603</v>
      </c>
      <c r="K56567" s="2" t="s">
        <v>109604</v>
      </c>
    </row>
    <row r="56568" spans="1:11" x14ac:dyDescent="0.25">
      <c r="A56568" s="1">
        <v>26495.541666666668</v>
      </c>
      <c r="B56568" s="2" t="s">
        <v>109605</v>
      </c>
      <c r="C56568" s="2" t="s">
        <v>39</v>
      </c>
      <c r="D56568" s="2" t="s">
        <v>20</v>
      </c>
      <c r="E56568" s="2" t="s">
        <v>28</v>
      </c>
      <c r="F56568">
        <v>3600</v>
      </c>
      <c r="G56568" s="2" t="s">
        <v>1626</v>
      </c>
      <c r="H56568" s="2" t="s">
        <v>109606</v>
      </c>
      <c r="I56568" s="3">
        <v>40159</v>
      </c>
      <c r="J56568" s="2" t="s">
        <v>109607</v>
      </c>
      <c r="K56568" s="2" t="s">
        <v>79552</v>
      </c>
    </row>
    <row r="56569" spans="1:11" x14ac:dyDescent="0.25">
      <c r="A56569" s="1">
        <v>26495.666666666668</v>
      </c>
      <c r="B56569" s="2" t="s">
        <v>109608</v>
      </c>
      <c r="C56569" s="2" t="s">
        <v>76</v>
      </c>
      <c r="D56569" s="2" t="s">
        <v>13</v>
      </c>
      <c r="E56569" s="2" t="s">
        <v>129</v>
      </c>
      <c r="F56569">
        <v>300</v>
      </c>
      <c r="G56569" s="2" t="s">
        <v>109609</v>
      </c>
      <c r="H56569" s="2" t="s">
        <v>109610</v>
      </c>
      <c r="I56569" s="3">
        <v>36592</v>
      </c>
      <c r="J56569" s="2" t="s">
        <v>41789</v>
      </c>
      <c r="K56569" s="2" t="s">
        <v>41790</v>
      </c>
    </row>
    <row r="56570" spans="1:11" x14ac:dyDescent="0.25">
      <c r="A56570" s="1">
        <v>26495.708333333332</v>
      </c>
      <c r="B56570" s="2" t="s">
        <v>597</v>
      </c>
      <c r="C56570" s="2" t="s">
        <v>369</v>
      </c>
      <c r="D56570" s="2" t="s">
        <v>13</v>
      </c>
      <c r="E56570" s="2" t="s">
        <v>155</v>
      </c>
      <c r="F56570">
        <v>30</v>
      </c>
      <c r="G56570" s="2" t="s">
        <v>102</v>
      </c>
      <c r="H56570" s="2" t="s">
        <v>109611</v>
      </c>
      <c r="I56570" s="3">
        <v>36188</v>
      </c>
      <c r="J56570" s="2" t="s">
        <v>599</v>
      </c>
      <c r="K56570" s="2" t="s">
        <v>600</v>
      </c>
    </row>
    <row r="56571" spans="1:11" x14ac:dyDescent="0.25">
      <c r="A56571" s="1">
        <v>26495.708333333332</v>
      </c>
      <c r="B56571" s="2" t="s">
        <v>109612</v>
      </c>
      <c r="C56571" s="2" t="s">
        <v>386</v>
      </c>
      <c r="D56571" s="2" t="s">
        <v>13</v>
      </c>
      <c r="E56571" s="2" t="s">
        <v>182</v>
      </c>
      <c r="F56571">
        <v>300</v>
      </c>
      <c r="G56571" s="2" t="s">
        <v>47</v>
      </c>
      <c r="H56571" s="2" t="s">
        <v>109613</v>
      </c>
      <c r="I56571" s="3">
        <v>36532</v>
      </c>
      <c r="J56571" s="2" t="s">
        <v>79491</v>
      </c>
      <c r="K56571" s="2" t="s">
        <v>79492</v>
      </c>
    </row>
    <row r="56572" spans="1:11" x14ac:dyDescent="0.25">
      <c r="A56572" s="1">
        <v>26495.833333333332</v>
      </c>
      <c r="B56572" s="2" t="s">
        <v>14629</v>
      </c>
      <c r="C56572" s="2" t="s">
        <v>206</v>
      </c>
      <c r="D56572" s="2" t="s">
        <v>13</v>
      </c>
      <c r="E56572" s="2" t="s">
        <v>155</v>
      </c>
      <c r="F56572">
        <v>600</v>
      </c>
      <c r="G56572" s="2" t="s">
        <v>239</v>
      </c>
      <c r="H56572" s="2" t="s">
        <v>109614</v>
      </c>
      <c r="I56572" s="3">
        <v>39611</v>
      </c>
      <c r="J56572" s="2" t="s">
        <v>109615</v>
      </c>
      <c r="K56572" s="2" t="s">
        <v>109616</v>
      </c>
    </row>
    <row r="56573" spans="1:11" x14ac:dyDescent="0.25">
      <c r="A56573" s="1">
        <v>26495.833333333332</v>
      </c>
      <c r="B56573" s="2" t="s">
        <v>197</v>
      </c>
      <c r="C56573" s="2" t="s">
        <v>12</v>
      </c>
      <c r="D56573" s="2" t="s">
        <v>13</v>
      </c>
      <c r="E56573" s="2" t="s">
        <v>21</v>
      </c>
      <c r="F56573">
        <v>120</v>
      </c>
      <c r="G56573" s="2" t="s">
        <v>1810</v>
      </c>
      <c r="H56573" s="2" t="s">
        <v>109617</v>
      </c>
      <c r="I56573" s="3">
        <v>37733</v>
      </c>
      <c r="J56573" s="2" t="s">
        <v>200</v>
      </c>
      <c r="K56573" s="2" t="s">
        <v>201</v>
      </c>
    </row>
    <row r="56574" spans="1:11" x14ac:dyDescent="0.25">
      <c r="A56574" s="1">
        <v>26495.916666666668</v>
      </c>
      <c r="B56574" s="2" t="s">
        <v>5524</v>
      </c>
      <c r="C56574" s="2" t="s">
        <v>12</v>
      </c>
      <c r="D56574" s="2" t="s">
        <v>13</v>
      </c>
      <c r="E56574" s="2" t="s">
        <v>21</v>
      </c>
      <c r="F56574">
        <v>720</v>
      </c>
      <c r="G56574" s="2" t="s">
        <v>1310</v>
      </c>
      <c r="H56574" s="2" t="s">
        <v>109618</v>
      </c>
      <c r="I56574" s="3">
        <v>37123</v>
      </c>
      <c r="J56574" s="2" t="s">
        <v>5526</v>
      </c>
      <c r="K56574" s="2" t="s">
        <v>5527</v>
      </c>
    </row>
    <row r="56575" spans="1:11" x14ac:dyDescent="0.25">
      <c r="A56575" s="1">
        <v>26495.916666666668</v>
      </c>
      <c r="B56575" s="2" t="s">
        <v>5661</v>
      </c>
      <c r="C56575" s="2" t="s">
        <v>474</v>
      </c>
      <c r="D56575" s="2" t="s">
        <v>13</v>
      </c>
      <c r="E56575" s="2" t="s">
        <v>21</v>
      </c>
      <c r="F56575">
        <v>600</v>
      </c>
      <c r="G56575" s="2" t="s">
        <v>1499</v>
      </c>
      <c r="H56575" s="2" t="s">
        <v>109619</v>
      </c>
      <c r="I56575" s="3">
        <v>38231</v>
      </c>
      <c r="J56575" s="2" t="s">
        <v>5663</v>
      </c>
      <c r="K56575" s="2" t="s">
        <v>5664</v>
      </c>
    </row>
    <row r="56576" spans="1:11" x14ac:dyDescent="0.25">
      <c r="A56576" s="1">
        <v>26495.958333333332</v>
      </c>
      <c r="B56576" s="2" t="s">
        <v>109620</v>
      </c>
      <c r="C56576" s="2" t="s">
        <v>364</v>
      </c>
      <c r="D56576" s="2" t="s">
        <v>13</v>
      </c>
      <c r="E56576" s="2" t="s">
        <v>101</v>
      </c>
      <c r="F56576">
        <v>720</v>
      </c>
      <c r="G56576" s="2" t="s">
        <v>109621</v>
      </c>
      <c r="H56576" s="2" t="s">
        <v>109622</v>
      </c>
      <c r="I56576" s="3">
        <v>40692</v>
      </c>
      <c r="J56576" s="2" t="s">
        <v>109623</v>
      </c>
      <c r="K56576" s="2" t="s">
        <v>109624</v>
      </c>
    </row>
    <row r="56577" spans="1:11" x14ac:dyDescent="0.25">
      <c r="A56577" s="1">
        <v>26496</v>
      </c>
      <c r="B56577" s="2" t="s">
        <v>4329</v>
      </c>
      <c r="C56577" s="2" t="s">
        <v>4330</v>
      </c>
      <c r="D56577" s="2" t="s">
        <v>13</v>
      </c>
      <c r="E56577" s="2" t="s">
        <v>14</v>
      </c>
      <c r="F56577">
        <v>60</v>
      </c>
      <c r="G56577" s="2" t="s">
        <v>109625</v>
      </c>
      <c r="H56577" s="2" t="s">
        <v>109626</v>
      </c>
      <c r="I56577" s="3">
        <v>37613</v>
      </c>
      <c r="J56577" s="2" t="s">
        <v>4333</v>
      </c>
      <c r="K56577" s="2" t="s">
        <v>4334</v>
      </c>
    </row>
    <row r="56578" spans="1:11" x14ac:dyDescent="0.25">
      <c r="A56578" s="1">
        <v>26860.6875</v>
      </c>
      <c r="B56578" s="2" t="s">
        <v>1188</v>
      </c>
      <c r="C56578" s="2" t="s">
        <v>89</v>
      </c>
      <c r="D56578" s="2" t="s">
        <v>13</v>
      </c>
      <c r="E56578" s="2" t="s">
        <v>46</v>
      </c>
      <c r="F56578">
        <v>1200</v>
      </c>
      <c r="G56578" s="2" t="s">
        <v>59</v>
      </c>
      <c r="H56578" s="2" t="s">
        <v>109627</v>
      </c>
      <c r="I56578" s="3">
        <v>36276</v>
      </c>
      <c r="J56578" s="2" t="s">
        <v>5131</v>
      </c>
      <c r="K56578" s="2" t="s">
        <v>5132</v>
      </c>
    </row>
    <row r="56579" spans="1:11" x14ac:dyDescent="0.25">
      <c r="A56579" s="1">
        <v>26860.75</v>
      </c>
      <c r="B56579" s="2" t="s">
        <v>109628</v>
      </c>
      <c r="C56579" s="2" t="s">
        <v>364</v>
      </c>
      <c r="D56579" s="2" t="s">
        <v>20</v>
      </c>
      <c r="E56579" s="2" t="s">
        <v>129</v>
      </c>
      <c r="F56579">
        <v>900</v>
      </c>
      <c r="G56579" s="2" t="s">
        <v>6602</v>
      </c>
      <c r="H56579" s="2" t="s">
        <v>109629</v>
      </c>
      <c r="I56579" s="3">
        <v>38597</v>
      </c>
      <c r="J56579" s="2" t="s">
        <v>109630</v>
      </c>
      <c r="K56579" s="2" t="s">
        <v>109631</v>
      </c>
    </row>
    <row r="56580" spans="1:11" x14ac:dyDescent="0.25">
      <c r="A56580" s="1">
        <v>26860.75</v>
      </c>
      <c r="B56580" s="2" t="s">
        <v>35563</v>
      </c>
      <c r="C56580" s="2" t="s">
        <v>364</v>
      </c>
      <c r="D56580" s="2" t="s">
        <v>13</v>
      </c>
      <c r="E56580" s="2" t="s">
        <v>2264</v>
      </c>
      <c r="F56580">
        <v>300</v>
      </c>
      <c r="G56580" s="2" t="s">
        <v>47</v>
      </c>
      <c r="H56580" s="2" t="s">
        <v>109632</v>
      </c>
      <c r="I56580" s="3">
        <v>38458</v>
      </c>
      <c r="J56580" s="2" t="s">
        <v>28598</v>
      </c>
      <c r="K56580" s="2" t="s">
        <v>38960</v>
      </c>
    </row>
    <row r="56581" spans="1:11" x14ac:dyDescent="0.25">
      <c r="A56581" s="1">
        <v>26860.833333333332</v>
      </c>
      <c r="B56581" s="2" t="s">
        <v>109633</v>
      </c>
      <c r="C56581" s="2" t="s">
        <v>283</v>
      </c>
      <c r="D56581" s="2" t="s">
        <v>13</v>
      </c>
      <c r="E56581" s="2" t="s">
        <v>182</v>
      </c>
      <c r="F56581">
        <v>300</v>
      </c>
      <c r="G56581" s="2" t="s">
        <v>543</v>
      </c>
      <c r="H56581" s="2" t="s">
        <v>109634</v>
      </c>
      <c r="I56581" s="3">
        <v>41663</v>
      </c>
      <c r="J56581" s="2" t="s">
        <v>109635</v>
      </c>
      <c r="K56581" s="2" t="s">
        <v>109636</v>
      </c>
    </row>
    <row r="56582" spans="1:11" x14ac:dyDescent="0.25">
      <c r="A56582" s="1">
        <v>26860.875</v>
      </c>
      <c r="B56582" s="2" t="s">
        <v>11662</v>
      </c>
      <c r="C56582" s="2" t="s">
        <v>364</v>
      </c>
      <c r="D56582" s="2" t="s">
        <v>13</v>
      </c>
      <c r="E56582" s="2" t="s">
        <v>101</v>
      </c>
      <c r="F56582">
        <v>300</v>
      </c>
      <c r="G56582" s="2" t="s">
        <v>13157</v>
      </c>
      <c r="H56582" s="2" t="s">
        <v>109637</v>
      </c>
      <c r="I56582" s="3">
        <v>38597</v>
      </c>
      <c r="J56582" s="2" t="s">
        <v>6600</v>
      </c>
      <c r="K56582" s="2" t="s">
        <v>6601</v>
      </c>
    </row>
    <row r="56583" spans="1:11" x14ac:dyDescent="0.25">
      <c r="A56583" s="1">
        <v>26860.875</v>
      </c>
      <c r="B56583" s="2" t="s">
        <v>202</v>
      </c>
      <c r="C56583" s="2" t="s">
        <v>12</v>
      </c>
      <c r="D56583" s="2" t="s">
        <v>13</v>
      </c>
      <c r="E56583" s="2" t="s">
        <v>28</v>
      </c>
      <c r="F56583">
        <v>300</v>
      </c>
      <c r="G56583" s="2" t="s">
        <v>355</v>
      </c>
      <c r="H56583" s="2" t="s">
        <v>109638</v>
      </c>
      <c r="I56583" s="3">
        <v>36982</v>
      </c>
      <c r="J56583" s="2" t="s">
        <v>204</v>
      </c>
      <c r="K56583" s="2" t="s">
        <v>205</v>
      </c>
    </row>
    <row r="56584" spans="1:11" x14ac:dyDescent="0.25">
      <c r="A56584" s="1">
        <v>26860.875</v>
      </c>
      <c r="B56584" s="2" t="s">
        <v>12669</v>
      </c>
      <c r="C56584" s="2" t="s">
        <v>273</v>
      </c>
      <c r="D56584" s="2" t="s">
        <v>13</v>
      </c>
      <c r="E56584" s="2" t="s">
        <v>182</v>
      </c>
      <c r="F56584">
        <v>900</v>
      </c>
      <c r="G56584" s="2" t="s">
        <v>3026</v>
      </c>
      <c r="H56584" s="2" t="s">
        <v>109639</v>
      </c>
      <c r="I56584" s="3">
        <v>39611</v>
      </c>
      <c r="J56584" s="2" t="s">
        <v>12671</v>
      </c>
      <c r="K56584" s="2" t="s">
        <v>12672</v>
      </c>
    </row>
    <row r="56585" spans="1:11" x14ac:dyDescent="0.25">
      <c r="A56585" s="1">
        <v>27225.083333333332</v>
      </c>
      <c r="B56585" s="2" t="s">
        <v>86238</v>
      </c>
      <c r="C56585" s="2" t="s">
        <v>20</v>
      </c>
      <c r="D56585" s="2" t="s">
        <v>20</v>
      </c>
      <c r="E56585" s="2" t="s">
        <v>96</v>
      </c>
      <c r="F56585">
        <v>1800</v>
      </c>
      <c r="G56585" s="2" t="s">
        <v>109640</v>
      </c>
      <c r="H56585" s="2" t="s">
        <v>109641</v>
      </c>
      <c r="I56585" s="3">
        <v>38156</v>
      </c>
      <c r="J56585" s="2" t="s">
        <v>86151</v>
      </c>
      <c r="K56585" s="2" t="s">
        <v>86152</v>
      </c>
    </row>
    <row r="56586" spans="1:11" x14ac:dyDescent="0.25">
      <c r="A56586" s="1">
        <v>27225.104166666668</v>
      </c>
      <c r="B56586" s="2" t="s">
        <v>109642</v>
      </c>
      <c r="C56586" s="2" t="s">
        <v>137</v>
      </c>
      <c r="D56586" s="2" t="s">
        <v>13</v>
      </c>
      <c r="E56586" s="2" t="s">
        <v>429</v>
      </c>
      <c r="F56586">
        <v>180</v>
      </c>
      <c r="G56586" s="2" t="s">
        <v>84</v>
      </c>
      <c r="H56586" s="2" t="s">
        <v>109643</v>
      </c>
      <c r="I56586" s="3">
        <v>36956</v>
      </c>
      <c r="J56586" s="2" t="s">
        <v>109644</v>
      </c>
      <c r="K56586" s="2" t="s">
        <v>109645</v>
      </c>
    </row>
    <row r="56587" spans="1:11" x14ac:dyDescent="0.25">
      <c r="A56587" s="1">
        <v>27225.145833333332</v>
      </c>
      <c r="B56587" s="2" t="s">
        <v>69</v>
      </c>
      <c r="C56587" s="2" t="s">
        <v>76</v>
      </c>
      <c r="D56587" s="2" t="s">
        <v>13</v>
      </c>
      <c r="E56587" s="2" t="s">
        <v>182</v>
      </c>
      <c r="F56587">
        <v>300</v>
      </c>
      <c r="G56587" s="2" t="s">
        <v>47</v>
      </c>
      <c r="H56587" s="2" t="s">
        <v>109646</v>
      </c>
      <c r="I56587" s="3">
        <v>38702</v>
      </c>
      <c r="J56587" s="2" t="s">
        <v>69903</v>
      </c>
      <c r="K56587" s="2" t="s">
        <v>69904</v>
      </c>
    </row>
    <row r="56588" spans="1:11" x14ac:dyDescent="0.25">
      <c r="A56588" s="1">
        <v>27225.229166666668</v>
      </c>
      <c r="B56588" s="2" t="s">
        <v>15759</v>
      </c>
      <c r="C56588" s="2" t="s">
        <v>283</v>
      </c>
      <c r="D56588" s="2" t="s">
        <v>13</v>
      </c>
      <c r="E56588" s="2" t="s">
        <v>83</v>
      </c>
      <c r="F56588">
        <v>5</v>
      </c>
      <c r="G56588" s="2" t="s">
        <v>109647</v>
      </c>
      <c r="H56588" s="2" t="s">
        <v>109648</v>
      </c>
      <c r="I56588" s="3">
        <v>36718</v>
      </c>
      <c r="J56588" s="2" t="s">
        <v>15761</v>
      </c>
      <c r="K56588" s="2" t="s">
        <v>15762</v>
      </c>
    </row>
    <row r="56589" spans="1:11" x14ac:dyDescent="0.25">
      <c r="A56589" s="1">
        <v>27225.5</v>
      </c>
      <c r="B56589" s="2" t="s">
        <v>30358</v>
      </c>
      <c r="C56589" s="2" t="s">
        <v>20</v>
      </c>
      <c r="D56589" s="2" t="s">
        <v>531</v>
      </c>
      <c r="E56589" s="2" t="s">
        <v>155</v>
      </c>
      <c r="F56589">
        <v>3600</v>
      </c>
      <c r="G56589" s="2" t="s">
        <v>4680</v>
      </c>
      <c r="H56589" s="2" t="s">
        <v>109649</v>
      </c>
      <c r="I56589" s="3">
        <v>39973</v>
      </c>
      <c r="J56589" s="2" t="s">
        <v>30360</v>
      </c>
      <c r="K56589" s="2" t="s">
        <v>30361</v>
      </c>
    </row>
    <row r="56590" spans="1:11" x14ac:dyDescent="0.25">
      <c r="A56590" s="1">
        <v>27225.541666666668</v>
      </c>
      <c r="B56590" s="2" t="s">
        <v>109650</v>
      </c>
      <c r="C56590" s="2" t="s">
        <v>386</v>
      </c>
      <c r="D56590" s="2" t="s">
        <v>13</v>
      </c>
      <c r="E56590" s="2" t="s">
        <v>129</v>
      </c>
      <c r="F56590">
        <v>300</v>
      </c>
      <c r="G56590" s="2" t="s">
        <v>47</v>
      </c>
      <c r="H56590" s="2" t="s">
        <v>109651</v>
      </c>
      <c r="I56590" s="3">
        <v>37754</v>
      </c>
      <c r="J56590" s="2" t="s">
        <v>109652</v>
      </c>
      <c r="K56590" s="2" t="s">
        <v>109653</v>
      </c>
    </row>
    <row r="56591" spans="1:11" x14ac:dyDescent="0.25">
      <c r="A56591" s="1">
        <v>27225.583333333332</v>
      </c>
      <c r="B56591" s="2" t="s">
        <v>316</v>
      </c>
      <c r="C56591" s="2" t="s">
        <v>1450</v>
      </c>
      <c r="D56591" s="2" t="s">
        <v>13</v>
      </c>
      <c r="E56591" s="2" t="s">
        <v>96</v>
      </c>
      <c r="F56591">
        <v>7200</v>
      </c>
      <c r="G56591" s="2" t="s">
        <v>430</v>
      </c>
      <c r="H56591" s="2" t="s">
        <v>109654</v>
      </c>
      <c r="I56591" s="3">
        <v>40281</v>
      </c>
      <c r="J56591" s="2" t="s">
        <v>97903</v>
      </c>
      <c r="K56591" s="2" t="s">
        <v>97904</v>
      </c>
    </row>
    <row r="56592" spans="1:11" x14ac:dyDescent="0.25">
      <c r="A56592" s="1">
        <v>27225.708333333332</v>
      </c>
      <c r="B56592" s="2" t="s">
        <v>10801</v>
      </c>
      <c r="C56592" s="2" t="s">
        <v>311</v>
      </c>
      <c r="D56592" s="2" t="s">
        <v>13</v>
      </c>
      <c r="E56592" s="2" t="s">
        <v>58</v>
      </c>
      <c r="F56592">
        <v>300</v>
      </c>
      <c r="G56592" s="2" t="s">
        <v>970</v>
      </c>
      <c r="H56592" s="2" t="s">
        <v>109655</v>
      </c>
      <c r="I56592" s="3">
        <v>38003</v>
      </c>
      <c r="J56592" s="2" t="s">
        <v>10803</v>
      </c>
      <c r="K56592" s="2" t="s">
        <v>10804</v>
      </c>
    </row>
    <row r="56593" spans="1:11" x14ac:dyDescent="0.25">
      <c r="A56593" s="1">
        <v>27225.791666666668</v>
      </c>
      <c r="B56593" s="2" t="s">
        <v>7801</v>
      </c>
      <c r="C56593" s="2" t="s">
        <v>137</v>
      </c>
      <c r="D56593" s="2" t="s">
        <v>13</v>
      </c>
      <c r="E56593" s="2" t="s">
        <v>21</v>
      </c>
      <c r="F56593">
        <v>10</v>
      </c>
      <c r="G56593" s="2" t="s">
        <v>293</v>
      </c>
      <c r="H56593" s="2" t="s">
        <v>109656</v>
      </c>
      <c r="I56593" s="3">
        <v>39301</v>
      </c>
      <c r="J56593" s="2" t="s">
        <v>7803</v>
      </c>
      <c r="K56593" s="2" t="s">
        <v>7804</v>
      </c>
    </row>
    <row r="56594" spans="1:11" x14ac:dyDescent="0.25">
      <c r="A56594" s="1">
        <v>27225.8125</v>
      </c>
      <c r="B56594" s="2" t="s">
        <v>109657</v>
      </c>
      <c r="C56594" s="2" t="s">
        <v>337</v>
      </c>
      <c r="D56594" s="2" t="s">
        <v>76</v>
      </c>
      <c r="E56594" s="2" t="s">
        <v>46</v>
      </c>
      <c r="F56594">
        <v>3</v>
      </c>
      <c r="G56594" s="2" t="s">
        <v>156</v>
      </c>
      <c r="H56594" s="2" t="s">
        <v>109658</v>
      </c>
      <c r="I56594" s="3">
        <v>37419</v>
      </c>
      <c r="J56594" s="2" t="s">
        <v>109659</v>
      </c>
      <c r="K56594" s="2" t="s">
        <v>109660</v>
      </c>
    </row>
    <row r="56595" spans="1:11" x14ac:dyDescent="0.25">
      <c r="A56595" s="1">
        <v>27225.833333333332</v>
      </c>
      <c r="B56595" s="2" t="s">
        <v>109661</v>
      </c>
      <c r="C56595" s="2" t="s">
        <v>556</v>
      </c>
      <c r="D56595" s="2" t="s">
        <v>13</v>
      </c>
      <c r="E56595" s="2" t="s">
        <v>21</v>
      </c>
      <c r="F56595">
        <v>5</v>
      </c>
      <c r="G56595" s="2" t="s">
        <v>332</v>
      </c>
      <c r="H56595" s="2" t="s">
        <v>109662</v>
      </c>
      <c r="I56595" s="3">
        <v>35948</v>
      </c>
      <c r="J56595" s="2" t="s">
        <v>6546</v>
      </c>
      <c r="K56595" s="2" t="s">
        <v>6547</v>
      </c>
    </row>
    <row r="56596" spans="1:11" x14ac:dyDescent="0.25">
      <c r="A56596" s="1">
        <v>27225.875</v>
      </c>
      <c r="B56596" s="2" t="s">
        <v>811</v>
      </c>
      <c r="C56596" s="2" t="s">
        <v>70</v>
      </c>
      <c r="D56596" s="2" t="s">
        <v>13</v>
      </c>
      <c r="E56596" s="2" t="s">
        <v>182</v>
      </c>
      <c r="F56596">
        <v>7200</v>
      </c>
      <c r="G56596" s="2" t="s">
        <v>4963</v>
      </c>
      <c r="H56596" s="2" t="s">
        <v>109663</v>
      </c>
      <c r="I56596" s="3">
        <v>37467</v>
      </c>
      <c r="J56596" s="2" t="s">
        <v>813</v>
      </c>
      <c r="K56596" s="2" t="s">
        <v>814</v>
      </c>
    </row>
    <row r="56597" spans="1:11" x14ac:dyDescent="0.25">
      <c r="A56597" s="1">
        <v>27225.875</v>
      </c>
      <c r="B56597" s="2" t="s">
        <v>53772</v>
      </c>
      <c r="C56597" s="2" t="s">
        <v>311</v>
      </c>
      <c r="D56597" s="2" t="s">
        <v>13</v>
      </c>
      <c r="E56597" s="2" t="s">
        <v>96</v>
      </c>
      <c r="F56597">
        <v>15</v>
      </c>
      <c r="G56597" s="2" t="s">
        <v>6526</v>
      </c>
      <c r="H56597" s="2" t="s">
        <v>109664</v>
      </c>
      <c r="I56597" s="3">
        <v>41017</v>
      </c>
      <c r="J56597" s="2" t="s">
        <v>53774</v>
      </c>
      <c r="K56597" s="2" t="s">
        <v>53775</v>
      </c>
    </row>
    <row r="56598" spans="1:11" x14ac:dyDescent="0.25">
      <c r="A56598" s="1">
        <v>27225.916666666668</v>
      </c>
      <c r="B56598" s="2" t="s">
        <v>109665</v>
      </c>
      <c r="C56598" s="2" t="s">
        <v>311</v>
      </c>
      <c r="D56598" s="2" t="s">
        <v>13</v>
      </c>
      <c r="E56598" s="2" t="s">
        <v>182</v>
      </c>
      <c r="G56598" s="2" t="s">
        <v>86351</v>
      </c>
      <c r="H56598" s="2" t="s">
        <v>109666</v>
      </c>
      <c r="I56598" s="3">
        <v>38003</v>
      </c>
      <c r="J56598" s="2" t="s">
        <v>109667</v>
      </c>
      <c r="K56598" s="2" t="s">
        <v>109668</v>
      </c>
    </row>
    <row r="56599" spans="1:11" x14ac:dyDescent="0.25">
      <c r="A56599" s="1">
        <v>27225.916666666668</v>
      </c>
      <c r="B56599" s="2" t="s">
        <v>17412</v>
      </c>
      <c r="C56599" s="2" t="s">
        <v>76</v>
      </c>
      <c r="D56599" s="2" t="s">
        <v>13</v>
      </c>
      <c r="E56599" s="2" t="s">
        <v>58</v>
      </c>
      <c r="F56599">
        <v>120</v>
      </c>
      <c r="G56599" s="2" t="s">
        <v>1138</v>
      </c>
      <c r="H56599" s="2" t="s">
        <v>109669</v>
      </c>
      <c r="I56599" s="3">
        <v>37888</v>
      </c>
      <c r="J56599" s="2" t="s">
        <v>17414</v>
      </c>
      <c r="K56599" s="2" t="s">
        <v>17415</v>
      </c>
    </row>
    <row r="56600" spans="1:11" x14ac:dyDescent="0.25">
      <c r="A56600" s="1">
        <v>27225.9375</v>
      </c>
      <c r="B56600" s="2" t="s">
        <v>6987</v>
      </c>
      <c r="C56600" s="2" t="s">
        <v>369</v>
      </c>
      <c r="D56600" s="2" t="s">
        <v>13</v>
      </c>
      <c r="E56600" s="2" t="s">
        <v>182</v>
      </c>
      <c r="F56600">
        <v>60</v>
      </c>
      <c r="G56600" s="2" t="s">
        <v>109670</v>
      </c>
      <c r="H56600" s="2" t="s">
        <v>109671</v>
      </c>
      <c r="I56600" s="3">
        <v>36188</v>
      </c>
      <c r="J56600" s="2" t="s">
        <v>6989</v>
      </c>
      <c r="K56600" s="2" t="s">
        <v>6990</v>
      </c>
    </row>
    <row r="56601" spans="1:11" x14ac:dyDescent="0.25">
      <c r="A56601" s="1">
        <v>27590</v>
      </c>
      <c r="B56601" s="2" t="s">
        <v>1219</v>
      </c>
      <c r="C56601" s="2" t="s">
        <v>337</v>
      </c>
      <c r="D56601" s="2" t="s">
        <v>76</v>
      </c>
      <c r="E56601" s="2" t="s">
        <v>28</v>
      </c>
      <c r="F56601">
        <v>300</v>
      </c>
      <c r="G56601" s="2" t="s">
        <v>47</v>
      </c>
      <c r="H56601" s="2" t="s">
        <v>109672</v>
      </c>
      <c r="I56601" s="3">
        <v>36862</v>
      </c>
      <c r="J56601" s="2" t="s">
        <v>660</v>
      </c>
      <c r="K56601" s="2" t="s">
        <v>1221</v>
      </c>
    </row>
    <row r="56602" spans="1:11" x14ac:dyDescent="0.25">
      <c r="A56602" s="1">
        <v>27590</v>
      </c>
      <c r="B56602" s="2" t="s">
        <v>1219</v>
      </c>
      <c r="C56602" s="2" t="s">
        <v>337</v>
      </c>
      <c r="D56602" s="2" t="s">
        <v>76</v>
      </c>
      <c r="E56602" s="2" t="s">
        <v>46</v>
      </c>
      <c r="F56602">
        <v>600</v>
      </c>
      <c r="G56602" s="2" t="s">
        <v>239</v>
      </c>
      <c r="H56602" s="2" t="s">
        <v>109673</v>
      </c>
      <c r="I56602" s="3">
        <v>41094</v>
      </c>
      <c r="J56602" s="2" t="s">
        <v>660</v>
      </c>
      <c r="K56602" s="2" t="s">
        <v>1221</v>
      </c>
    </row>
    <row r="56603" spans="1:11" x14ac:dyDescent="0.25">
      <c r="A56603" s="1">
        <v>27590.0625</v>
      </c>
      <c r="B56603" s="2" t="s">
        <v>16683</v>
      </c>
      <c r="C56603" s="2" t="s">
        <v>556</v>
      </c>
      <c r="D56603" s="2" t="s">
        <v>13</v>
      </c>
      <c r="E56603" s="2" t="s">
        <v>58</v>
      </c>
      <c r="F56603">
        <v>1800</v>
      </c>
      <c r="G56603" s="2" t="s">
        <v>278</v>
      </c>
      <c r="H56603" s="2" t="s">
        <v>109674</v>
      </c>
      <c r="I56603" s="3">
        <v>39020</v>
      </c>
      <c r="J56603" s="2" t="s">
        <v>16685</v>
      </c>
      <c r="K56603" s="2" t="s">
        <v>16686</v>
      </c>
    </row>
    <row r="56604" spans="1:11" x14ac:dyDescent="0.25">
      <c r="A56604" s="1">
        <v>27590.208333333332</v>
      </c>
      <c r="B56604" s="2" t="s">
        <v>33044</v>
      </c>
      <c r="C56604" s="2" t="s">
        <v>12</v>
      </c>
      <c r="D56604" s="2" t="s">
        <v>13</v>
      </c>
      <c r="E56604" s="2" t="s">
        <v>46</v>
      </c>
      <c r="F56604">
        <v>300</v>
      </c>
      <c r="G56604" s="2" t="s">
        <v>47</v>
      </c>
      <c r="H56604" s="2" t="s">
        <v>109675</v>
      </c>
      <c r="I56604" s="3">
        <v>41176</v>
      </c>
      <c r="J56604" s="2" t="s">
        <v>19334</v>
      </c>
      <c r="K56604" s="2" t="s">
        <v>19335</v>
      </c>
    </row>
    <row r="56605" spans="1:11" x14ac:dyDescent="0.25">
      <c r="A56605" s="1">
        <v>27590.395833333332</v>
      </c>
      <c r="B56605" s="2" t="s">
        <v>54726</v>
      </c>
      <c r="C56605" s="2" t="s">
        <v>112</v>
      </c>
      <c r="D56605" s="2" t="s">
        <v>13</v>
      </c>
      <c r="E56605" s="2" t="s">
        <v>1451</v>
      </c>
      <c r="F56605">
        <v>240</v>
      </c>
      <c r="G56605" s="2" t="s">
        <v>1953</v>
      </c>
      <c r="H56605" s="2" t="s">
        <v>109676</v>
      </c>
      <c r="I56605" s="3">
        <v>38597</v>
      </c>
      <c r="J56605" s="2" t="s">
        <v>34499</v>
      </c>
      <c r="K56605" s="2" t="s">
        <v>37128</v>
      </c>
    </row>
    <row r="56606" spans="1:11" x14ac:dyDescent="0.25">
      <c r="A56606" s="1">
        <v>27590.541666666668</v>
      </c>
      <c r="B56606" s="2" t="s">
        <v>102119</v>
      </c>
      <c r="C56606" s="2" t="s">
        <v>2487</v>
      </c>
      <c r="D56606" s="2" t="s">
        <v>20</v>
      </c>
      <c r="E56606" s="2" t="s">
        <v>58</v>
      </c>
      <c r="F56606">
        <v>180</v>
      </c>
      <c r="G56606" s="2" t="s">
        <v>84</v>
      </c>
      <c r="H56606" s="2" t="s">
        <v>109677</v>
      </c>
      <c r="I56606" s="3">
        <v>41716</v>
      </c>
      <c r="J56606" s="2" t="s">
        <v>102121</v>
      </c>
      <c r="K56606" s="2" t="s">
        <v>102122</v>
      </c>
    </row>
    <row r="56607" spans="1:11" x14ac:dyDescent="0.25">
      <c r="A56607" s="1">
        <v>27590.583333333332</v>
      </c>
      <c r="B56607" s="2" t="s">
        <v>109678</v>
      </c>
      <c r="C56607" s="2" t="s">
        <v>606</v>
      </c>
      <c r="D56607" s="2" t="s">
        <v>20</v>
      </c>
      <c r="E56607" s="2" t="s">
        <v>155</v>
      </c>
      <c r="F56607">
        <v>300</v>
      </c>
      <c r="G56607" s="2" t="s">
        <v>355</v>
      </c>
      <c r="H56607" s="2" t="s">
        <v>109679</v>
      </c>
      <c r="I56607" s="3">
        <v>36346</v>
      </c>
      <c r="J56607" s="2" t="s">
        <v>109680</v>
      </c>
      <c r="K56607" s="2" t="s">
        <v>109681</v>
      </c>
    </row>
    <row r="56608" spans="1:11" x14ac:dyDescent="0.25">
      <c r="A56608" s="1">
        <v>27590.666666666668</v>
      </c>
      <c r="B56608" s="2" t="s">
        <v>2596</v>
      </c>
      <c r="C56608" s="2" t="s">
        <v>238</v>
      </c>
      <c r="D56608" s="2" t="s">
        <v>13</v>
      </c>
      <c r="E56608" s="2" t="s">
        <v>182</v>
      </c>
      <c r="F56608">
        <v>15</v>
      </c>
      <c r="G56608" s="2" t="s">
        <v>6526</v>
      </c>
      <c r="H56608" s="2" t="s">
        <v>109682</v>
      </c>
      <c r="I56608" s="3">
        <v>39020</v>
      </c>
      <c r="J56608" s="2" t="s">
        <v>2598</v>
      </c>
      <c r="K56608" s="2" t="s">
        <v>2599</v>
      </c>
    </row>
    <row r="56609" spans="1:11" x14ac:dyDescent="0.25">
      <c r="A56609" s="1">
        <v>27590.708333333332</v>
      </c>
      <c r="B56609" s="2" t="s">
        <v>6252</v>
      </c>
      <c r="C56609" s="2" t="s">
        <v>64</v>
      </c>
      <c r="D56609" s="2" t="s">
        <v>13</v>
      </c>
      <c r="E56609" s="2" t="s">
        <v>58</v>
      </c>
      <c r="F56609">
        <v>180</v>
      </c>
      <c r="G56609" s="2" t="s">
        <v>84</v>
      </c>
      <c r="H56609" s="2" t="s">
        <v>109683</v>
      </c>
      <c r="I56609" s="3">
        <v>39492</v>
      </c>
      <c r="J56609" s="2" t="s">
        <v>3838</v>
      </c>
      <c r="K56609" s="2" t="s">
        <v>3839</v>
      </c>
    </row>
    <row r="56610" spans="1:11" x14ac:dyDescent="0.25">
      <c r="A56610" s="1">
        <v>27590.708333333332</v>
      </c>
      <c r="B56610" s="2" t="s">
        <v>13089</v>
      </c>
      <c r="C56610" s="2" t="s">
        <v>95</v>
      </c>
      <c r="D56610" s="2" t="s">
        <v>13</v>
      </c>
      <c r="E56610" s="2" t="s">
        <v>28</v>
      </c>
      <c r="F56610">
        <v>360</v>
      </c>
      <c r="G56610" s="2" t="s">
        <v>47981</v>
      </c>
      <c r="H56610" s="2" t="s">
        <v>109684</v>
      </c>
      <c r="I56610" s="3">
        <v>38324</v>
      </c>
      <c r="J56610" s="2" t="s">
        <v>13091</v>
      </c>
      <c r="K56610" s="2" t="s">
        <v>13092</v>
      </c>
    </row>
    <row r="56611" spans="1:11" x14ac:dyDescent="0.25">
      <c r="A56611" s="1">
        <v>27590.770833333332</v>
      </c>
      <c r="B56611" s="2" t="s">
        <v>75361</v>
      </c>
      <c r="C56611" s="2" t="s">
        <v>386</v>
      </c>
      <c r="D56611" s="2" t="s">
        <v>13</v>
      </c>
      <c r="E56611" s="2" t="s">
        <v>58</v>
      </c>
      <c r="F56611">
        <v>120</v>
      </c>
      <c r="G56611" s="2" t="s">
        <v>1138</v>
      </c>
      <c r="H56611" s="2" t="s">
        <v>109685</v>
      </c>
      <c r="I56611" s="3">
        <v>38223</v>
      </c>
      <c r="J56611" s="2" t="s">
        <v>75363</v>
      </c>
      <c r="K56611" s="2" t="s">
        <v>75364</v>
      </c>
    </row>
    <row r="56612" spans="1:11" x14ac:dyDescent="0.25">
      <c r="A56612" s="1">
        <v>27590.770833333332</v>
      </c>
      <c r="B56612" s="2" t="s">
        <v>109686</v>
      </c>
      <c r="C56612" s="2" t="s">
        <v>663</v>
      </c>
      <c r="D56612" s="2" t="s">
        <v>13</v>
      </c>
      <c r="E56612" s="2" t="s">
        <v>58</v>
      </c>
      <c r="F56612">
        <v>240</v>
      </c>
      <c r="G56612" s="2" t="s">
        <v>475</v>
      </c>
      <c r="H56612" s="2" t="s">
        <v>109687</v>
      </c>
      <c r="I56612" s="3">
        <v>40665</v>
      </c>
      <c r="J56612" s="2" t="s">
        <v>109688</v>
      </c>
      <c r="K56612" s="2" t="s">
        <v>109689</v>
      </c>
    </row>
    <row r="56613" spans="1:11" x14ac:dyDescent="0.25">
      <c r="A56613" s="1">
        <v>27590.791666666668</v>
      </c>
      <c r="B56613" s="2" t="s">
        <v>12669</v>
      </c>
      <c r="C56613" s="2" t="s">
        <v>311</v>
      </c>
      <c r="D56613" s="2" t="s">
        <v>13</v>
      </c>
      <c r="E56613" s="2" t="s">
        <v>58</v>
      </c>
      <c r="F56613">
        <v>180</v>
      </c>
      <c r="G56613" s="2" t="s">
        <v>5797</v>
      </c>
      <c r="H56613" s="2" t="s">
        <v>109690</v>
      </c>
      <c r="I56613" s="3">
        <v>38210</v>
      </c>
      <c r="J56613" s="2" t="s">
        <v>19857</v>
      </c>
      <c r="K56613" s="2" t="s">
        <v>19858</v>
      </c>
    </row>
    <row r="56614" spans="1:11" x14ac:dyDescent="0.25">
      <c r="A56614" s="1">
        <v>27590.833333333332</v>
      </c>
      <c r="B56614" s="2" t="s">
        <v>41787</v>
      </c>
      <c r="C56614" s="2" t="s">
        <v>76</v>
      </c>
      <c r="D56614" s="2" t="s">
        <v>13</v>
      </c>
      <c r="E56614" s="2" t="s">
        <v>96</v>
      </c>
      <c r="F56614">
        <v>1200</v>
      </c>
      <c r="G56614" s="2" t="s">
        <v>1112</v>
      </c>
      <c r="H56614" s="2" t="s">
        <v>109691</v>
      </c>
      <c r="I56614" s="3">
        <v>41516</v>
      </c>
      <c r="J56614" s="2" t="s">
        <v>41789</v>
      </c>
      <c r="K56614" s="2" t="s">
        <v>41790</v>
      </c>
    </row>
    <row r="56615" spans="1:11" x14ac:dyDescent="0.25">
      <c r="A56615" s="1">
        <v>27590.833333333332</v>
      </c>
      <c r="B56615" s="2" t="s">
        <v>109692</v>
      </c>
      <c r="C56615" s="2" t="s">
        <v>1740</v>
      </c>
      <c r="D56615" s="2" t="s">
        <v>13</v>
      </c>
      <c r="E56615" s="2" t="s">
        <v>182</v>
      </c>
      <c r="F56615">
        <v>900</v>
      </c>
      <c r="G56615" s="2" t="s">
        <v>40</v>
      </c>
      <c r="H56615" s="2" t="s">
        <v>109693</v>
      </c>
      <c r="I56615" s="3">
        <v>41376</v>
      </c>
      <c r="J56615" s="2" t="s">
        <v>109694</v>
      </c>
      <c r="K56615" s="2" t="s">
        <v>109695</v>
      </c>
    </row>
    <row r="56616" spans="1:11" x14ac:dyDescent="0.25">
      <c r="A56616" s="1">
        <v>27590.854166666668</v>
      </c>
      <c r="B56616" s="2" t="s">
        <v>44615</v>
      </c>
      <c r="C56616" s="2" t="s">
        <v>192</v>
      </c>
      <c r="D56616" s="2" t="s">
        <v>13</v>
      </c>
      <c r="E56616" s="2" t="s">
        <v>21</v>
      </c>
      <c r="F56616">
        <v>15</v>
      </c>
      <c r="G56616" s="2" t="s">
        <v>435</v>
      </c>
      <c r="H56616" s="2" t="s">
        <v>109696</v>
      </c>
      <c r="I56616" s="3">
        <v>41589</v>
      </c>
      <c r="J56616" s="2" t="s">
        <v>44617</v>
      </c>
      <c r="K56616" s="2" t="s">
        <v>44618</v>
      </c>
    </row>
    <row r="56617" spans="1:11" x14ac:dyDescent="0.25">
      <c r="A56617" s="1">
        <v>27590.875</v>
      </c>
      <c r="B56617" s="2" t="s">
        <v>6037</v>
      </c>
      <c r="C56617" s="2" t="s">
        <v>82</v>
      </c>
      <c r="D56617" s="2" t="s">
        <v>13</v>
      </c>
      <c r="E56617" s="2" t="s">
        <v>58</v>
      </c>
      <c r="F56617">
        <v>480</v>
      </c>
      <c r="G56617" s="2" t="s">
        <v>1871</v>
      </c>
      <c r="H56617" s="2" t="s">
        <v>109697</v>
      </c>
      <c r="I56617" s="3">
        <v>37901</v>
      </c>
      <c r="J56617" s="2" t="s">
        <v>6039</v>
      </c>
      <c r="K56617" s="2" t="s">
        <v>6040</v>
      </c>
    </row>
    <row r="56618" spans="1:11" x14ac:dyDescent="0.25">
      <c r="A56618" s="1">
        <v>27590.875</v>
      </c>
      <c r="B56618" s="2" t="s">
        <v>8003</v>
      </c>
      <c r="C56618" s="2" t="s">
        <v>76</v>
      </c>
      <c r="D56618" s="2" t="s">
        <v>13</v>
      </c>
      <c r="E56618" s="2" t="s">
        <v>223</v>
      </c>
      <c r="F56618">
        <v>10</v>
      </c>
      <c r="G56618" s="2" t="s">
        <v>293</v>
      </c>
      <c r="H56618" s="2" t="s">
        <v>109698</v>
      </c>
      <c r="I56618" s="3">
        <v>40920</v>
      </c>
      <c r="J56618" s="2" t="s">
        <v>8006</v>
      </c>
      <c r="K56618" s="2" t="s">
        <v>8007</v>
      </c>
    </row>
    <row r="56619" spans="1:11" x14ac:dyDescent="0.25">
      <c r="A56619" s="1">
        <v>27590.875</v>
      </c>
      <c r="B56619" s="2" t="s">
        <v>50816</v>
      </c>
      <c r="C56619" s="2" t="s">
        <v>95</v>
      </c>
      <c r="D56619" s="2" t="s">
        <v>13</v>
      </c>
      <c r="E56619" s="2" t="s">
        <v>182</v>
      </c>
      <c r="F56619">
        <v>600</v>
      </c>
      <c r="G56619" s="2" t="s">
        <v>109699</v>
      </c>
      <c r="H56619" s="2" t="s">
        <v>109700</v>
      </c>
      <c r="I56619" s="3">
        <v>37733</v>
      </c>
      <c r="J56619" s="2" t="s">
        <v>50818</v>
      </c>
      <c r="K56619" s="2" t="s">
        <v>50819</v>
      </c>
    </row>
    <row r="56620" spans="1:11" x14ac:dyDescent="0.25">
      <c r="A56620" s="1">
        <v>27590.875</v>
      </c>
      <c r="B56620" s="2" t="s">
        <v>33750</v>
      </c>
      <c r="C56620" s="2" t="s">
        <v>33751</v>
      </c>
      <c r="D56620" s="2" t="s">
        <v>76</v>
      </c>
      <c r="E56620" s="2" t="s">
        <v>170</v>
      </c>
      <c r="F56620">
        <v>300</v>
      </c>
      <c r="G56620" s="2" t="s">
        <v>47</v>
      </c>
      <c r="H56620" s="2" t="s">
        <v>109701</v>
      </c>
      <c r="I56620" s="3">
        <v>40159</v>
      </c>
      <c r="J56620" s="2" t="s">
        <v>33753</v>
      </c>
      <c r="K56620" s="2" t="s">
        <v>33754</v>
      </c>
    </row>
    <row r="56621" spans="1:11" x14ac:dyDescent="0.25">
      <c r="A56621" s="1">
        <v>27590.916666666668</v>
      </c>
      <c r="B56621" s="2" t="s">
        <v>1739</v>
      </c>
      <c r="C56621" s="2" t="s">
        <v>637</v>
      </c>
      <c r="D56621" s="2" t="s">
        <v>13</v>
      </c>
      <c r="E56621" s="2" t="s">
        <v>129</v>
      </c>
      <c r="F56621">
        <v>7200</v>
      </c>
      <c r="G56621" s="2" t="s">
        <v>6367</v>
      </c>
      <c r="H56621" s="2" t="s">
        <v>109702</v>
      </c>
      <c r="I56621" s="3">
        <v>38458</v>
      </c>
      <c r="J56621" s="2" t="s">
        <v>109703</v>
      </c>
      <c r="K56621" s="2" t="s">
        <v>109704</v>
      </c>
    </row>
    <row r="56622" spans="1:11" x14ac:dyDescent="0.25">
      <c r="A56622" s="1">
        <v>27590.916666666668</v>
      </c>
      <c r="B56622" s="2" t="s">
        <v>109705</v>
      </c>
      <c r="C56622" s="2" t="s">
        <v>143</v>
      </c>
      <c r="D56622" s="2" t="s">
        <v>13</v>
      </c>
      <c r="E56622" s="2" t="s">
        <v>21</v>
      </c>
      <c r="F56622">
        <v>1800</v>
      </c>
      <c r="G56622" s="2" t="s">
        <v>278</v>
      </c>
      <c r="H56622" s="2" t="s">
        <v>109706</v>
      </c>
      <c r="I56622" s="3">
        <v>37738</v>
      </c>
      <c r="J56622" s="2" t="s">
        <v>7494</v>
      </c>
      <c r="K56622" s="2" t="s">
        <v>109707</v>
      </c>
    </row>
    <row r="56623" spans="1:11" x14ac:dyDescent="0.25">
      <c r="A56623" s="1">
        <v>27590.958333333332</v>
      </c>
      <c r="B56623" s="2" t="s">
        <v>109708</v>
      </c>
      <c r="C56623" s="2" t="s">
        <v>525</v>
      </c>
      <c r="D56623" s="2" t="s">
        <v>13</v>
      </c>
      <c r="E56623" s="2" t="s">
        <v>170</v>
      </c>
      <c r="F56623">
        <v>1200</v>
      </c>
      <c r="G56623" s="2" t="s">
        <v>1112</v>
      </c>
      <c r="H56623" s="2" t="s">
        <v>109709</v>
      </c>
      <c r="I56623" s="3">
        <v>36862</v>
      </c>
      <c r="J56623" s="2" t="s">
        <v>109710</v>
      </c>
      <c r="K56623" s="2" t="s">
        <v>109711</v>
      </c>
    </row>
    <row r="56624" spans="1:11" x14ac:dyDescent="0.25">
      <c r="A56624" s="1">
        <v>27956.083333333332</v>
      </c>
      <c r="B56624" s="2" t="s">
        <v>17130</v>
      </c>
      <c r="C56624" s="2" t="s">
        <v>349</v>
      </c>
      <c r="D56624" s="2" t="s">
        <v>13</v>
      </c>
      <c r="E56624" s="2" t="s">
        <v>21</v>
      </c>
      <c r="F56624">
        <v>1800</v>
      </c>
      <c r="G56624" s="2" t="s">
        <v>278</v>
      </c>
      <c r="H56624" s="2" t="s">
        <v>109712</v>
      </c>
      <c r="I56624" s="3">
        <v>37176</v>
      </c>
      <c r="J56624" s="2" t="s">
        <v>17132</v>
      </c>
      <c r="K56624" s="2" t="s">
        <v>17133</v>
      </c>
    </row>
    <row r="56625" spans="1:11" x14ac:dyDescent="0.25">
      <c r="A56625" s="1">
        <v>27956.125</v>
      </c>
      <c r="B56625" s="2" t="s">
        <v>14560</v>
      </c>
      <c r="C56625" s="2" t="s">
        <v>76</v>
      </c>
      <c r="D56625" s="2" t="s">
        <v>13</v>
      </c>
      <c r="E56625" s="2" t="s">
        <v>96</v>
      </c>
      <c r="F56625">
        <v>60</v>
      </c>
      <c r="G56625" s="2" t="s">
        <v>90435</v>
      </c>
      <c r="H56625" s="2" t="s">
        <v>109713</v>
      </c>
      <c r="I56625" s="3">
        <v>38458</v>
      </c>
      <c r="J56625" s="2" t="s">
        <v>14563</v>
      </c>
      <c r="K56625" s="2" t="s">
        <v>14564</v>
      </c>
    </row>
    <row r="56626" spans="1:11" x14ac:dyDescent="0.25">
      <c r="A56626" s="1">
        <v>27956.416666666668</v>
      </c>
      <c r="B56626" s="2" t="s">
        <v>19776</v>
      </c>
      <c r="C56626" s="2" t="s">
        <v>70</v>
      </c>
      <c r="D56626" s="2" t="s">
        <v>13</v>
      </c>
      <c r="E56626" s="2" t="s">
        <v>83</v>
      </c>
      <c r="F56626">
        <v>1200</v>
      </c>
      <c r="G56626" s="2" t="s">
        <v>59</v>
      </c>
      <c r="H56626" s="2" t="s">
        <v>109714</v>
      </c>
      <c r="I56626" s="3">
        <v>38914</v>
      </c>
      <c r="J56626" s="2" t="s">
        <v>19778</v>
      </c>
      <c r="K56626" s="2" t="s">
        <v>19779</v>
      </c>
    </row>
    <row r="56627" spans="1:11" x14ac:dyDescent="0.25">
      <c r="A56627" s="1">
        <v>27956.541666666668</v>
      </c>
      <c r="B56627" s="2" t="s">
        <v>4518</v>
      </c>
      <c r="C56627" s="2" t="s">
        <v>349</v>
      </c>
      <c r="D56627" s="2" t="s">
        <v>13</v>
      </c>
      <c r="E56627" s="2" t="s">
        <v>14</v>
      </c>
      <c r="F56627">
        <v>60</v>
      </c>
      <c r="G56627" s="2" t="s">
        <v>150</v>
      </c>
      <c r="H56627" s="2" t="s">
        <v>109715</v>
      </c>
      <c r="I56627" s="3">
        <v>41042</v>
      </c>
      <c r="J56627" s="2" t="s">
        <v>1217</v>
      </c>
      <c r="K56627" s="2" t="s">
        <v>1218</v>
      </c>
    </row>
    <row r="56628" spans="1:11" x14ac:dyDescent="0.25">
      <c r="A56628" s="1">
        <v>27956.583333333332</v>
      </c>
      <c r="B56628" s="2" t="s">
        <v>9001</v>
      </c>
      <c r="C56628" s="2" t="s">
        <v>89</v>
      </c>
      <c r="D56628" s="2" t="s">
        <v>13</v>
      </c>
      <c r="E56628" s="2" t="s">
        <v>58</v>
      </c>
      <c r="F56628">
        <v>600</v>
      </c>
      <c r="G56628" s="2" t="s">
        <v>1003</v>
      </c>
      <c r="H56628" s="2" t="s">
        <v>109716</v>
      </c>
      <c r="I56628" s="3">
        <v>38702</v>
      </c>
      <c r="J56628" s="2" t="s">
        <v>9003</v>
      </c>
      <c r="K56628" s="2" t="s">
        <v>9004</v>
      </c>
    </row>
    <row r="56629" spans="1:11" x14ac:dyDescent="0.25">
      <c r="A56629" s="1">
        <v>27956.604166666668</v>
      </c>
      <c r="B56629" s="2" t="s">
        <v>7268</v>
      </c>
      <c r="C56629" s="2" t="s">
        <v>149</v>
      </c>
      <c r="D56629" s="2" t="s">
        <v>20</v>
      </c>
      <c r="E56629" s="2" t="s">
        <v>46</v>
      </c>
      <c r="F56629">
        <v>5</v>
      </c>
      <c r="G56629" s="2" t="s">
        <v>2524</v>
      </c>
      <c r="H56629" s="2" t="s">
        <v>109717</v>
      </c>
      <c r="I56629" s="3">
        <v>38458</v>
      </c>
      <c r="J56629" s="2" t="s">
        <v>7270</v>
      </c>
      <c r="K56629" s="2" t="s">
        <v>7271</v>
      </c>
    </row>
    <row r="56630" spans="1:11" x14ac:dyDescent="0.25">
      <c r="A56630" s="1">
        <v>27956.625</v>
      </c>
      <c r="B56630" s="2" t="s">
        <v>109718</v>
      </c>
      <c r="C56630" s="2" t="s">
        <v>6399</v>
      </c>
      <c r="D56630" s="2" t="s">
        <v>13</v>
      </c>
      <c r="E56630" s="2" t="s">
        <v>155</v>
      </c>
      <c r="F56630">
        <v>600</v>
      </c>
      <c r="G56630" s="2" t="s">
        <v>22149</v>
      </c>
      <c r="H56630" s="2" t="s">
        <v>109719</v>
      </c>
      <c r="I56630" s="3">
        <v>39414</v>
      </c>
      <c r="J56630" s="2" t="s">
        <v>109720</v>
      </c>
      <c r="K56630" s="2" t="s">
        <v>109721</v>
      </c>
    </row>
    <row r="56631" spans="1:11" x14ac:dyDescent="0.25">
      <c r="A56631" s="1">
        <v>27956.666666666668</v>
      </c>
      <c r="B56631" s="2" t="s">
        <v>109722</v>
      </c>
      <c r="C56631" s="2" t="s">
        <v>337</v>
      </c>
      <c r="D56631" s="2" t="s">
        <v>20</v>
      </c>
      <c r="E56631" s="2" t="s">
        <v>129</v>
      </c>
      <c r="F56631">
        <v>3</v>
      </c>
      <c r="G56631" s="2" t="s">
        <v>156</v>
      </c>
      <c r="H56631" s="2" t="s">
        <v>109723</v>
      </c>
      <c r="I56631" s="3">
        <v>40574</v>
      </c>
      <c r="J56631" s="2" t="s">
        <v>18190</v>
      </c>
      <c r="K56631" s="2" t="s">
        <v>18191</v>
      </c>
    </row>
    <row r="56632" spans="1:11" x14ac:dyDescent="0.25">
      <c r="A56632" s="1">
        <v>27956.791666666668</v>
      </c>
      <c r="B56632" s="2" t="s">
        <v>8353</v>
      </c>
      <c r="C56632" s="2" t="s">
        <v>70</v>
      </c>
      <c r="D56632" s="2" t="s">
        <v>13</v>
      </c>
      <c r="E56632" s="2" t="s">
        <v>28</v>
      </c>
      <c r="F56632">
        <v>900</v>
      </c>
      <c r="G56632" s="2" t="s">
        <v>40</v>
      </c>
      <c r="H56632" s="2" t="s">
        <v>109724</v>
      </c>
      <c r="I56632" s="3">
        <v>37354</v>
      </c>
      <c r="J56632" s="2" t="s">
        <v>8355</v>
      </c>
      <c r="K56632" s="2" t="s">
        <v>8356</v>
      </c>
    </row>
    <row r="56633" spans="1:11" x14ac:dyDescent="0.25">
      <c r="A56633" s="1">
        <v>27956.791666666668</v>
      </c>
      <c r="B56633" s="2" t="s">
        <v>1417</v>
      </c>
      <c r="C56633" s="2" t="s">
        <v>20</v>
      </c>
      <c r="D56633" s="2" t="s">
        <v>27</v>
      </c>
      <c r="E56633" s="2" t="s">
        <v>21</v>
      </c>
      <c r="F56633">
        <v>20</v>
      </c>
      <c r="G56633" s="2" t="s">
        <v>17077</v>
      </c>
      <c r="H56633" s="2" t="s">
        <v>109725</v>
      </c>
      <c r="I56633" s="3">
        <v>39114</v>
      </c>
      <c r="J56633" s="2" t="s">
        <v>1419</v>
      </c>
      <c r="K56633" s="2" t="s">
        <v>1420</v>
      </c>
    </row>
    <row r="56634" spans="1:11" x14ac:dyDescent="0.25">
      <c r="A56634" s="1">
        <v>27956.833333333332</v>
      </c>
      <c r="B56634" s="2" t="s">
        <v>2893</v>
      </c>
      <c r="C56634" s="2" t="s">
        <v>70</v>
      </c>
      <c r="D56634" s="2" t="s">
        <v>13</v>
      </c>
      <c r="E56634" s="2" t="s">
        <v>58</v>
      </c>
      <c r="F56634">
        <v>600</v>
      </c>
      <c r="G56634" s="2" t="s">
        <v>571</v>
      </c>
      <c r="H56634" s="2" t="s">
        <v>109726</v>
      </c>
      <c r="I56634" s="3">
        <v>37868</v>
      </c>
      <c r="J56634" s="2" t="s">
        <v>2896</v>
      </c>
      <c r="K56634" s="2" t="s">
        <v>2897</v>
      </c>
    </row>
    <row r="56635" spans="1:11" x14ac:dyDescent="0.25">
      <c r="A56635" s="1">
        <v>27956.833333333332</v>
      </c>
      <c r="B56635" s="2" t="s">
        <v>3330</v>
      </c>
      <c r="C56635" s="2" t="s">
        <v>192</v>
      </c>
      <c r="D56635" s="2" t="s">
        <v>13</v>
      </c>
      <c r="E56635" s="2" t="s">
        <v>58</v>
      </c>
      <c r="F56635">
        <v>10</v>
      </c>
      <c r="G56635" s="2" t="s">
        <v>293</v>
      </c>
      <c r="H56635" s="2" t="s">
        <v>109727</v>
      </c>
      <c r="I56635" s="3">
        <v>39114</v>
      </c>
      <c r="J56635" s="2" t="s">
        <v>3332</v>
      </c>
      <c r="K56635" s="2" t="s">
        <v>3333</v>
      </c>
    </row>
    <row r="56636" spans="1:11" x14ac:dyDescent="0.25">
      <c r="A56636" s="1">
        <v>27956.833333333332</v>
      </c>
      <c r="B56636" s="2" t="s">
        <v>66093</v>
      </c>
      <c r="C56636" s="2" t="s">
        <v>525</v>
      </c>
      <c r="D56636" s="2" t="s">
        <v>13</v>
      </c>
      <c r="E56636" s="2" t="s">
        <v>28</v>
      </c>
      <c r="F56636">
        <v>20</v>
      </c>
      <c r="G56636" s="2" t="s">
        <v>224</v>
      </c>
      <c r="H56636" s="2" t="s">
        <v>109728</v>
      </c>
      <c r="I56636" s="3">
        <v>40503</v>
      </c>
      <c r="J56636" s="2" t="s">
        <v>109729</v>
      </c>
      <c r="K56636" s="2" t="s">
        <v>31224</v>
      </c>
    </row>
    <row r="56637" spans="1:11" x14ac:dyDescent="0.25">
      <c r="A56637" s="1">
        <v>27956.895833333332</v>
      </c>
      <c r="B56637" s="2" t="s">
        <v>3525</v>
      </c>
      <c r="C56637" s="2" t="s">
        <v>45</v>
      </c>
      <c r="D56637" s="2" t="s">
        <v>13</v>
      </c>
      <c r="E56637" s="2" t="s">
        <v>21</v>
      </c>
      <c r="F56637">
        <v>420</v>
      </c>
      <c r="G56637" s="2" t="s">
        <v>4177</v>
      </c>
      <c r="H56637" s="2" t="s">
        <v>109730</v>
      </c>
      <c r="I56637" s="3">
        <v>38914</v>
      </c>
      <c r="J56637" s="2" t="s">
        <v>3528</v>
      </c>
      <c r="K56637" s="2" t="s">
        <v>3529</v>
      </c>
    </row>
    <row r="56638" spans="1:11" x14ac:dyDescent="0.25">
      <c r="A56638" s="1">
        <v>27956.909722222223</v>
      </c>
      <c r="B56638" s="2" t="s">
        <v>44453</v>
      </c>
      <c r="C56638" s="2" t="s">
        <v>12</v>
      </c>
      <c r="D56638" s="2" t="s">
        <v>13</v>
      </c>
      <c r="E56638" s="2" t="s">
        <v>21</v>
      </c>
      <c r="F56638">
        <v>300</v>
      </c>
      <c r="G56638" s="2" t="s">
        <v>47</v>
      </c>
      <c r="H56638" s="2" t="s">
        <v>109731</v>
      </c>
      <c r="I56638" s="3">
        <v>39634</v>
      </c>
      <c r="J56638" s="2" t="s">
        <v>44455</v>
      </c>
      <c r="K56638" s="2" t="s">
        <v>44456</v>
      </c>
    </row>
    <row r="56639" spans="1:11" x14ac:dyDescent="0.25">
      <c r="A56639" s="1">
        <v>27956.916666666668</v>
      </c>
      <c r="B56639" s="2" t="s">
        <v>42375</v>
      </c>
      <c r="C56639" s="2" t="s">
        <v>386</v>
      </c>
      <c r="D56639" s="2" t="s">
        <v>13</v>
      </c>
      <c r="E56639" s="2" t="s">
        <v>101</v>
      </c>
      <c r="F56639">
        <v>7200</v>
      </c>
      <c r="G56639" s="2" t="s">
        <v>430</v>
      </c>
      <c r="H56639" s="2" t="s">
        <v>109732</v>
      </c>
      <c r="I56639" s="3">
        <v>36276</v>
      </c>
      <c r="J56639" s="2" t="s">
        <v>42377</v>
      </c>
      <c r="K56639" s="2" t="s">
        <v>42378</v>
      </c>
    </row>
    <row r="56640" spans="1:11" x14ac:dyDescent="0.25">
      <c r="A56640" s="1">
        <v>27956.9375</v>
      </c>
      <c r="B56640" s="2" t="s">
        <v>7541</v>
      </c>
      <c r="C56640" s="2" t="s">
        <v>349</v>
      </c>
      <c r="D56640" s="2" t="s">
        <v>13</v>
      </c>
      <c r="E56640" s="2" t="s">
        <v>21</v>
      </c>
      <c r="F56640">
        <v>1800</v>
      </c>
      <c r="G56640" s="2" t="s">
        <v>109733</v>
      </c>
      <c r="H56640" s="2" t="s">
        <v>109734</v>
      </c>
      <c r="I56640" s="3">
        <v>36188</v>
      </c>
      <c r="J56640" s="2" t="s">
        <v>7543</v>
      </c>
      <c r="K56640" s="2" t="s">
        <v>7544</v>
      </c>
    </row>
    <row r="56641" spans="1:11" x14ac:dyDescent="0.25">
      <c r="A56641" s="1">
        <v>27956.958333333332</v>
      </c>
      <c r="B56641" s="2" t="s">
        <v>109735</v>
      </c>
      <c r="C56641" s="2" t="s">
        <v>776</v>
      </c>
      <c r="D56641" s="2" t="s">
        <v>13</v>
      </c>
      <c r="E56641" s="2" t="s">
        <v>28</v>
      </c>
      <c r="F56641">
        <v>15</v>
      </c>
      <c r="G56641" s="2" t="s">
        <v>1939</v>
      </c>
      <c r="H56641" s="2" t="s">
        <v>109736</v>
      </c>
      <c r="I56641" s="3">
        <v>38762</v>
      </c>
      <c r="J56641" s="2" t="s">
        <v>109737</v>
      </c>
      <c r="K56641" s="2" t="s">
        <v>4324</v>
      </c>
    </row>
    <row r="56642" spans="1:11" x14ac:dyDescent="0.25">
      <c r="A56642" s="1">
        <v>27956.958333333332</v>
      </c>
      <c r="B56642" s="2" t="s">
        <v>3085</v>
      </c>
      <c r="C56642" s="2" t="s">
        <v>95</v>
      </c>
      <c r="D56642" s="2" t="s">
        <v>13</v>
      </c>
      <c r="E56642" s="2" t="s">
        <v>21</v>
      </c>
      <c r="F56642">
        <v>10</v>
      </c>
      <c r="G56642" s="2" t="s">
        <v>293</v>
      </c>
      <c r="H56642" s="2" t="s">
        <v>109738</v>
      </c>
      <c r="I56642" s="3">
        <v>39114</v>
      </c>
      <c r="J56642" s="2" t="s">
        <v>3087</v>
      </c>
      <c r="K56642" s="2" t="s">
        <v>3088</v>
      </c>
    </row>
    <row r="56643" spans="1:11" x14ac:dyDescent="0.25">
      <c r="A56643" s="1">
        <v>27956.958333333332</v>
      </c>
      <c r="B56643" s="2" t="s">
        <v>26893</v>
      </c>
      <c r="C56643" s="2" t="s">
        <v>128</v>
      </c>
      <c r="D56643" s="2" t="s">
        <v>13</v>
      </c>
      <c r="E56643" s="2" t="s">
        <v>96</v>
      </c>
      <c r="F56643">
        <v>420</v>
      </c>
      <c r="G56643" s="2" t="s">
        <v>4177</v>
      </c>
      <c r="H56643" s="2" t="s">
        <v>109739</v>
      </c>
      <c r="I56643" s="3">
        <v>40826</v>
      </c>
      <c r="J56643" s="2" t="s">
        <v>26895</v>
      </c>
      <c r="K56643" s="2" t="s">
        <v>26896</v>
      </c>
    </row>
    <row r="56644" spans="1:11" x14ac:dyDescent="0.25">
      <c r="A56644" s="1">
        <v>27957</v>
      </c>
      <c r="B56644" s="2" t="s">
        <v>109740</v>
      </c>
      <c r="C56644" s="2" t="s">
        <v>474</v>
      </c>
      <c r="D56644" s="2" t="s">
        <v>13</v>
      </c>
      <c r="E56644" s="2" t="s">
        <v>182</v>
      </c>
      <c r="F56644">
        <v>43200</v>
      </c>
      <c r="G56644" s="2" t="s">
        <v>16448</v>
      </c>
      <c r="H56644" s="2" t="s">
        <v>109741</v>
      </c>
      <c r="I56644" s="3">
        <v>38636</v>
      </c>
      <c r="J56644" s="2" t="s">
        <v>101726</v>
      </c>
      <c r="K56644" s="2" t="s">
        <v>101727</v>
      </c>
    </row>
    <row r="56645" spans="1:11" x14ac:dyDescent="0.25">
      <c r="A56645" s="1">
        <v>28321</v>
      </c>
      <c r="B56645" s="2" t="s">
        <v>109742</v>
      </c>
      <c r="C56645" s="2" t="s">
        <v>428</v>
      </c>
      <c r="D56645" s="2" t="s">
        <v>20</v>
      </c>
      <c r="E56645" s="2" t="s">
        <v>21</v>
      </c>
      <c r="F56645">
        <v>40</v>
      </c>
      <c r="G56645" s="2" t="s">
        <v>1084</v>
      </c>
      <c r="H56645" s="2" t="s">
        <v>109743</v>
      </c>
      <c r="I56645" s="3">
        <v>36862</v>
      </c>
      <c r="J56645" s="2" t="s">
        <v>109744</v>
      </c>
      <c r="K56645" s="2" t="s">
        <v>109745</v>
      </c>
    </row>
    <row r="56646" spans="1:11" x14ac:dyDescent="0.25">
      <c r="A56646" s="1">
        <v>28321.041666666668</v>
      </c>
      <c r="B56646" s="2" t="s">
        <v>109746</v>
      </c>
      <c r="C56646" s="2" t="s">
        <v>76</v>
      </c>
      <c r="D56646" s="2" t="s">
        <v>20</v>
      </c>
      <c r="E56646" s="2" t="s">
        <v>182</v>
      </c>
      <c r="F56646">
        <v>300</v>
      </c>
      <c r="G56646" s="2" t="s">
        <v>47</v>
      </c>
      <c r="H56646" s="2" t="s">
        <v>109747</v>
      </c>
      <c r="I56646" s="3">
        <v>41309</v>
      </c>
      <c r="J56646" s="2" t="s">
        <v>109748</v>
      </c>
      <c r="K56646" s="2" t="s">
        <v>54362</v>
      </c>
    </row>
    <row r="56647" spans="1:11" x14ac:dyDescent="0.25">
      <c r="A56647" s="1">
        <v>28321.083333333332</v>
      </c>
      <c r="B56647" s="2" t="s">
        <v>109749</v>
      </c>
      <c r="C56647" s="2" t="s">
        <v>20</v>
      </c>
      <c r="D56647" s="2" t="s">
        <v>20</v>
      </c>
      <c r="E56647" s="2" t="s">
        <v>21</v>
      </c>
      <c r="F56647">
        <v>20</v>
      </c>
      <c r="G56647" s="2" t="s">
        <v>17077</v>
      </c>
      <c r="H56647" s="2" t="s">
        <v>109750</v>
      </c>
      <c r="I56647" s="3">
        <v>37901</v>
      </c>
      <c r="J56647" s="2" t="s">
        <v>109751</v>
      </c>
      <c r="K56647" s="2" t="s">
        <v>109752</v>
      </c>
    </row>
    <row r="56648" spans="1:11" x14ac:dyDescent="0.25">
      <c r="A56648" s="1">
        <v>28321.166666666668</v>
      </c>
      <c r="B56648" s="2" t="s">
        <v>12828</v>
      </c>
      <c r="C56648" s="2" t="s">
        <v>20</v>
      </c>
      <c r="D56648" s="2" t="s">
        <v>20</v>
      </c>
      <c r="E56648" s="2" t="s">
        <v>46</v>
      </c>
      <c r="F56648">
        <v>600</v>
      </c>
      <c r="G56648" s="2" t="s">
        <v>880</v>
      </c>
      <c r="H56648" s="2" t="s">
        <v>109753</v>
      </c>
      <c r="I56648" s="3">
        <v>37684</v>
      </c>
      <c r="J56648" s="2" t="s">
        <v>12830</v>
      </c>
      <c r="K56648" s="2" t="s">
        <v>12831</v>
      </c>
    </row>
    <row r="56649" spans="1:11" x14ac:dyDescent="0.25">
      <c r="A56649" s="1">
        <v>28321.666666666668</v>
      </c>
      <c r="B56649" s="2" t="s">
        <v>109754</v>
      </c>
      <c r="C56649" s="2" t="s">
        <v>4877</v>
      </c>
      <c r="D56649" s="2" t="s">
        <v>76</v>
      </c>
      <c r="E56649" s="2" t="s">
        <v>46</v>
      </c>
      <c r="F56649">
        <v>120</v>
      </c>
      <c r="G56649" s="2" t="s">
        <v>589</v>
      </c>
      <c r="H56649" s="2" t="s">
        <v>109755</v>
      </c>
      <c r="I56649" s="3">
        <v>36862</v>
      </c>
      <c r="J56649" s="2" t="s">
        <v>6108</v>
      </c>
      <c r="K56649" s="2" t="s">
        <v>10733</v>
      </c>
    </row>
    <row r="56650" spans="1:11" x14ac:dyDescent="0.25">
      <c r="A56650" s="1">
        <v>28321.6875</v>
      </c>
      <c r="B56650" s="2" t="s">
        <v>109756</v>
      </c>
      <c r="C56650" s="2" t="s">
        <v>20</v>
      </c>
      <c r="D56650" s="2" t="s">
        <v>20</v>
      </c>
      <c r="E56650" s="2" t="s">
        <v>96</v>
      </c>
      <c r="F56650">
        <v>10</v>
      </c>
      <c r="G56650" s="2" t="s">
        <v>293</v>
      </c>
      <c r="H56650" s="2" t="s">
        <v>109757</v>
      </c>
      <c r="I56650" s="3">
        <v>39199</v>
      </c>
      <c r="J56650" s="2" t="s">
        <v>109758</v>
      </c>
      <c r="K56650" s="2" t="s">
        <v>109759</v>
      </c>
    </row>
    <row r="56651" spans="1:11" x14ac:dyDescent="0.25">
      <c r="A56651" s="1">
        <v>28321.791666666668</v>
      </c>
      <c r="B56651" s="2" t="s">
        <v>6987</v>
      </c>
      <c r="C56651" s="2" t="s">
        <v>364</v>
      </c>
      <c r="D56651" s="2" t="s">
        <v>13</v>
      </c>
      <c r="E56651" s="2" t="s">
        <v>101</v>
      </c>
      <c r="F56651">
        <v>9000</v>
      </c>
      <c r="G56651" s="2" t="s">
        <v>7451</v>
      </c>
      <c r="H56651" s="2" t="s">
        <v>109760</v>
      </c>
      <c r="I56651" s="3">
        <v>37613</v>
      </c>
      <c r="J56651" s="2" t="s">
        <v>16067</v>
      </c>
      <c r="K56651" s="2" t="s">
        <v>109761</v>
      </c>
    </row>
    <row r="56652" spans="1:11" x14ac:dyDescent="0.25">
      <c r="A56652" s="1">
        <v>28321.875</v>
      </c>
      <c r="B56652" s="2" t="s">
        <v>621</v>
      </c>
      <c r="C56652" s="2" t="s">
        <v>622</v>
      </c>
      <c r="D56652" s="2" t="s">
        <v>13</v>
      </c>
      <c r="E56652" s="2" t="s">
        <v>176</v>
      </c>
      <c r="F56652">
        <v>600</v>
      </c>
      <c r="G56652" s="2" t="s">
        <v>239</v>
      </c>
      <c r="H56652" s="2" t="s">
        <v>109762</v>
      </c>
      <c r="I56652" s="3">
        <v>38458</v>
      </c>
      <c r="J56652" s="2" t="s">
        <v>624</v>
      </c>
      <c r="K56652" s="2" t="s">
        <v>625</v>
      </c>
    </row>
    <row r="56653" spans="1:11" x14ac:dyDescent="0.25">
      <c r="A56653" s="1">
        <v>28321.875</v>
      </c>
      <c r="B56653" s="2" t="s">
        <v>5288</v>
      </c>
      <c r="C56653" s="2" t="s">
        <v>20</v>
      </c>
      <c r="D56653" s="2" t="s">
        <v>27</v>
      </c>
      <c r="E56653" s="2" t="s">
        <v>28</v>
      </c>
      <c r="F56653">
        <v>30</v>
      </c>
      <c r="G56653" s="2" t="s">
        <v>4396</v>
      </c>
      <c r="H56653" s="2" t="s">
        <v>109763</v>
      </c>
      <c r="I56653" s="3">
        <v>40894</v>
      </c>
      <c r="J56653" s="2" t="s">
        <v>5290</v>
      </c>
      <c r="K56653" s="2" t="s">
        <v>5291</v>
      </c>
    </row>
    <row r="56654" spans="1:11" x14ac:dyDescent="0.25">
      <c r="A56654" s="1">
        <v>28321.875</v>
      </c>
      <c r="B56654" s="2" t="s">
        <v>2893</v>
      </c>
      <c r="C56654" s="2" t="s">
        <v>70</v>
      </c>
      <c r="D56654" s="2" t="s">
        <v>13</v>
      </c>
      <c r="E56654" s="2" t="s">
        <v>58</v>
      </c>
      <c r="F56654">
        <v>900</v>
      </c>
      <c r="G56654" s="2" t="s">
        <v>40</v>
      </c>
      <c r="H56654" s="2" t="s">
        <v>109764</v>
      </c>
      <c r="I56654" s="3">
        <v>39414</v>
      </c>
      <c r="J56654" s="2" t="s">
        <v>2896</v>
      </c>
      <c r="K56654" s="2" t="s">
        <v>2897</v>
      </c>
    </row>
    <row r="56655" spans="1:11" x14ac:dyDescent="0.25">
      <c r="A56655" s="1">
        <v>28321.895833333332</v>
      </c>
      <c r="B56655" s="2" t="s">
        <v>752</v>
      </c>
      <c r="C56655" s="2" t="s">
        <v>76</v>
      </c>
      <c r="D56655" s="2" t="s">
        <v>13</v>
      </c>
      <c r="E56655" s="2" t="s">
        <v>28</v>
      </c>
      <c r="F56655">
        <v>90</v>
      </c>
      <c r="G56655" s="2" t="s">
        <v>8147</v>
      </c>
      <c r="H56655" s="2" t="s">
        <v>109765</v>
      </c>
      <c r="I56655" s="3">
        <v>37933</v>
      </c>
      <c r="J56655" s="2" t="s">
        <v>754</v>
      </c>
      <c r="K56655" s="2" t="s">
        <v>755</v>
      </c>
    </row>
    <row r="56656" spans="1:11" x14ac:dyDescent="0.25">
      <c r="A56656" s="1">
        <v>28321.90625</v>
      </c>
      <c r="B56656" s="2" t="s">
        <v>3894</v>
      </c>
      <c r="C56656" s="2" t="s">
        <v>76</v>
      </c>
      <c r="D56656" s="2" t="s">
        <v>13</v>
      </c>
      <c r="E56656" s="2" t="s">
        <v>170</v>
      </c>
      <c r="F56656">
        <v>600</v>
      </c>
      <c r="G56656" s="2" t="s">
        <v>816</v>
      </c>
      <c r="H56656" s="2" t="s">
        <v>109766</v>
      </c>
      <c r="I56656" s="3">
        <v>37733</v>
      </c>
      <c r="J56656" s="2" t="s">
        <v>3896</v>
      </c>
      <c r="K56656" s="2" t="s">
        <v>3897</v>
      </c>
    </row>
    <row r="56657" spans="1:11" x14ac:dyDescent="0.25">
      <c r="A56657" s="1">
        <v>28321.9375</v>
      </c>
      <c r="B56657" s="2" t="s">
        <v>109767</v>
      </c>
      <c r="C56657" s="2" t="s">
        <v>283</v>
      </c>
      <c r="D56657" s="2" t="s">
        <v>13</v>
      </c>
      <c r="E56657" s="2" t="s">
        <v>83</v>
      </c>
      <c r="F56657">
        <v>600</v>
      </c>
      <c r="G56657" s="2" t="s">
        <v>239</v>
      </c>
      <c r="H56657" s="2" t="s">
        <v>109768</v>
      </c>
      <c r="I56657" s="3">
        <v>36862</v>
      </c>
      <c r="J56657" s="2" t="s">
        <v>109769</v>
      </c>
      <c r="K56657" s="2" t="s">
        <v>109770</v>
      </c>
    </row>
    <row r="56658" spans="1:11" x14ac:dyDescent="0.25">
      <c r="A56658" s="1">
        <v>28321.958333333332</v>
      </c>
      <c r="B56658" s="2" t="s">
        <v>2893</v>
      </c>
      <c r="C56658" s="2" t="s">
        <v>70</v>
      </c>
      <c r="D56658" s="2" t="s">
        <v>13</v>
      </c>
      <c r="E56658" s="2" t="s">
        <v>58</v>
      </c>
      <c r="F56658">
        <v>2</v>
      </c>
      <c r="G56658" s="2" t="s">
        <v>5718</v>
      </c>
      <c r="H56658" s="2" t="s">
        <v>109771</v>
      </c>
      <c r="I56658" s="3">
        <v>38458</v>
      </c>
      <c r="J56658" s="2" t="s">
        <v>2896</v>
      </c>
      <c r="K56658" s="2" t="s">
        <v>2897</v>
      </c>
    </row>
    <row r="56659" spans="1:11" x14ac:dyDescent="0.25">
      <c r="A56659" s="1">
        <v>28686</v>
      </c>
      <c r="B56659" s="2" t="s">
        <v>109772</v>
      </c>
      <c r="C56659" s="2" t="s">
        <v>622</v>
      </c>
      <c r="D56659" s="2" t="s">
        <v>13</v>
      </c>
      <c r="E56659" s="2" t="s">
        <v>21</v>
      </c>
      <c r="F56659">
        <v>900</v>
      </c>
      <c r="G56659" s="2" t="s">
        <v>109773</v>
      </c>
      <c r="H56659" s="2" t="s">
        <v>109774</v>
      </c>
      <c r="I56659" s="3">
        <v>38371</v>
      </c>
      <c r="J56659" s="2" t="s">
        <v>3239</v>
      </c>
      <c r="K56659" s="2" t="s">
        <v>3240</v>
      </c>
    </row>
    <row r="56660" spans="1:11" x14ac:dyDescent="0.25">
      <c r="A56660" s="1">
        <v>28686.041666666668</v>
      </c>
      <c r="B56660" s="2" t="s">
        <v>22207</v>
      </c>
      <c r="C56660" s="2" t="s">
        <v>181</v>
      </c>
      <c r="D56660" s="2" t="s">
        <v>76</v>
      </c>
      <c r="E56660" s="2" t="s">
        <v>21</v>
      </c>
      <c r="F56660">
        <v>1200</v>
      </c>
      <c r="G56660" s="2" t="s">
        <v>59</v>
      </c>
      <c r="H56660" s="2" t="s">
        <v>109775</v>
      </c>
      <c r="I56660" s="3">
        <v>38210</v>
      </c>
      <c r="J56660" s="2" t="s">
        <v>22209</v>
      </c>
      <c r="K56660" s="2" t="s">
        <v>22210</v>
      </c>
    </row>
    <row r="56661" spans="1:11" x14ac:dyDescent="0.25">
      <c r="A56661" s="1">
        <v>28686.083333333332</v>
      </c>
      <c r="B56661" s="2" t="s">
        <v>19177</v>
      </c>
      <c r="C56661" s="2" t="s">
        <v>1450</v>
      </c>
      <c r="D56661" s="2" t="s">
        <v>13</v>
      </c>
      <c r="E56661" s="2" t="s">
        <v>58</v>
      </c>
      <c r="F56661">
        <v>1800</v>
      </c>
      <c r="G56661" s="2" t="s">
        <v>278</v>
      </c>
      <c r="H56661" s="2" t="s">
        <v>109776</v>
      </c>
      <c r="I56661" s="3">
        <v>39511</v>
      </c>
      <c r="J56661" s="2" t="s">
        <v>19179</v>
      </c>
      <c r="K56661" s="2" t="s">
        <v>19180</v>
      </c>
    </row>
    <row r="56662" spans="1:11" x14ac:dyDescent="0.25">
      <c r="A56662" s="1">
        <v>28686.5</v>
      </c>
      <c r="B56662" s="2" t="s">
        <v>375</v>
      </c>
      <c r="C56662" s="2" t="s">
        <v>376</v>
      </c>
      <c r="D56662" s="2" t="s">
        <v>13</v>
      </c>
      <c r="E56662" s="2" t="s">
        <v>155</v>
      </c>
      <c r="F56662">
        <v>90</v>
      </c>
      <c r="G56662" s="2" t="s">
        <v>576</v>
      </c>
      <c r="H56662" s="2" t="s">
        <v>109777</v>
      </c>
      <c r="I56662" s="3">
        <v>39538</v>
      </c>
      <c r="J56662" s="2" t="s">
        <v>378</v>
      </c>
      <c r="K56662" s="2" t="s">
        <v>379</v>
      </c>
    </row>
    <row r="56663" spans="1:11" x14ac:dyDescent="0.25">
      <c r="A56663" s="1">
        <v>28686.666666666668</v>
      </c>
      <c r="B56663" s="2" t="s">
        <v>20618</v>
      </c>
      <c r="C56663" s="2" t="s">
        <v>128</v>
      </c>
      <c r="D56663" s="2" t="s">
        <v>13</v>
      </c>
      <c r="E56663" s="2" t="s">
        <v>58</v>
      </c>
      <c r="F56663">
        <v>900</v>
      </c>
      <c r="G56663" s="2" t="s">
        <v>40</v>
      </c>
      <c r="H56663" s="2" t="s">
        <v>109778</v>
      </c>
      <c r="I56663" s="3">
        <v>39199</v>
      </c>
      <c r="J56663" s="2" t="s">
        <v>109779</v>
      </c>
      <c r="K56663" s="2" t="s">
        <v>91313</v>
      </c>
    </row>
    <row r="56664" spans="1:11" x14ac:dyDescent="0.25">
      <c r="A56664" s="1">
        <v>28686.708333333332</v>
      </c>
      <c r="B56664" s="2" t="s">
        <v>109780</v>
      </c>
      <c r="C56664" s="2" t="s">
        <v>76</v>
      </c>
      <c r="D56664" s="2" t="s">
        <v>20</v>
      </c>
      <c r="E56664" s="2" t="s">
        <v>46</v>
      </c>
      <c r="F56664">
        <v>900</v>
      </c>
      <c r="G56664" s="2" t="s">
        <v>109781</v>
      </c>
      <c r="H56664" s="2" t="s">
        <v>109782</v>
      </c>
      <c r="I56664" s="3">
        <v>40762</v>
      </c>
      <c r="J56664" s="2" t="s">
        <v>64874</v>
      </c>
      <c r="K56664" s="2" t="s">
        <v>64875</v>
      </c>
    </row>
    <row r="56665" spans="1:11" x14ac:dyDescent="0.25">
      <c r="A56665" s="1">
        <v>28686.75</v>
      </c>
      <c r="B56665" s="2" t="s">
        <v>109783</v>
      </c>
      <c r="C56665" s="2" t="s">
        <v>6399</v>
      </c>
      <c r="D56665" s="2" t="s">
        <v>13</v>
      </c>
      <c r="E56665" s="2" t="s">
        <v>58</v>
      </c>
      <c r="F56665">
        <v>900</v>
      </c>
      <c r="G56665" s="2" t="s">
        <v>3018</v>
      </c>
      <c r="H56665" s="2" t="s">
        <v>109784</v>
      </c>
      <c r="I56665" s="3">
        <v>39492</v>
      </c>
      <c r="J56665" s="2" t="s">
        <v>109785</v>
      </c>
      <c r="K56665" s="2" t="s">
        <v>109786</v>
      </c>
    </row>
    <row r="56666" spans="1:11" x14ac:dyDescent="0.25">
      <c r="A56666" s="1">
        <v>28686.770833333332</v>
      </c>
      <c r="B56666" s="2" t="s">
        <v>53772</v>
      </c>
      <c r="C56666" s="2" t="s">
        <v>137</v>
      </c>
      <c r="D56666" s="2" t="s">
        <v>13</v>
      </c>
      <c r="E56666" s="2" t="s">
        <v>101</v>
      </c>
      <c r="F56666">
        <v>2700</v>
      </c>
      <c r="G56666" s="2" t="s">
        <v>643</v>
      </c>
      <c r="H56666" s="2" t="s">
        <v>109787</v>
      </c>
      <c r="I56666" s="3">
        <v>37933</v>
      </c>
      <c r="J56666" s="2" t="s">
        <v>101883</v>
      </c>
      <c r="K56666" s="2" t="s">
        <v>101884</v>
      </c>
    </row>
    <row r="56667" spans="1:11" x14ac:dyDescent="0.25">
      <c r="A56667" s="1">
        <v>28686.864583333332</v>
      </c>
      <c r="B56667" s="2" t="s">
        <v>752</v>
      </c>
      <c r="C56667" s="2" t="s">
        <v>76</v>
      </c>
      <c r="D56667" s="2" t="s">
        <v>13</v>
      </c>
      <c r="E56667" s="2" t="s">
        <v>58</v>
      </c>
      <c r="F56667">
        <v>360</v>
      </c>
      <c r="G56667" s="2" t="s">
        <v>777</v>
      </c>
      <c r="H56667" s="2" t="s">
        <v>109788</v>
      </c>
      <c r="I56667" s="3">
        <v>37009</v>
      </c>
      <c r="J56667" s="2" t="s">
        <v>754</v>
      </c>
      <c r="K56667" s="2" t="s">
        <v>755</v>
      </c>
    </row>
    <row r="56668" spans="1:11" x14ac:dyDescent="0.25">
      <c r="A56668" s="1">
        <v>28686.895833333332</v>
      </c>
      <c r="B56668" s="2" t="s">
        <v>109789</v>
      </c>
      <c r="C56668" s="2" t="s">
        <v>76</v>
      </c>
      <c r="D56668" s="2" t="s">
        <v>20</v>
      </c>
      <c r="E56668" s="2" t="s">
        <v>58</v>
      </c>
      <c r="F56668">
        <v>120</v>
      </c>
      <c r="G56668" s="2" t="s">
        <v>72184</v>
      </c>
      <c r="H56668" s="2" t="s">
        <v>109790</v>
      </c>
      <c r="I56668" s="3">
        <v>37009</v>
      </c>
      <c r="J56668" s="2" t="s">
        <v>109791</v>
      </c>
      <c r="K56668" s="2" t="s">
        <v>109792</v>
      </c>
    </row>
    <row r="56669" spans="1:11" x14ac:dyDescent="0.25">
      <c r="A56669" s="1">
        <v>28686.916666666668</v>
      </c>
      <c r="B56669" s="2" t="s">
        <v>47475</v>
      </c>
      <c r="C56669" s="2" t="s">
        <v>192</v>
      </c>
      <c r="D56669" s="2" t="s">
        <v>13</v>
      </c>
      <c r="E56669" s="2" t="s">
        <v>21</v>
      </c>
      <c r="F56669">
        <v>30</v>
      </c>
      <c r="G56669" s="2" t="s">
        <v>102</v>
      </c>
      <c r="H56669" s="2" t="s">
        <v>109793</v>
      </c>
      <c r="I56669" s="3">
        <v>41017</v>
      </c>
      <c r="J56669" s="2" t="s">
        <v>32898</v>
      </c>
      <c r="K56669" s="2" t="s">
        <v>109794</v>
      </c>
    </row>
    <row r="56670" spans="1:11" x14ac:dyDescent="0.25">
      <c r="A56670" s="1">
        <v>28686.916666666668</v>
      </c>
      <c r="B56670" s="2" t="s">
        <v>97152</v>
      </c>
      <c r="C56670" s="2" t="s">
        <v>20</v>
      </c>
      <c r="D56670" s="2" t="s">
        <v>20</v>
      </c>
      <c r="E56670" s="2" t="s">
        <v>155</v>
      </c>
      <c r="F56670">
        <v>120</v>
      </c>
      <c r="G56670" s="2" t="s">
        <v>782</v>
      </c>
      <c r="H56670" s="2" t="s">
        <v>109795</v>
      </c>
      <c r="I56670" s="3">
        <v>37613</v>
      </c>
      <c r="J56670" s="2" t="s">
        <v>97154</v>
      </c>
      <c r="K56670" s="2" t="s">
        <v>97155</v>
      </c>
    </row>
    <row r="56671" spans="1:11" x14ac:dyDescent="0.25">
      <c r="A56671" s="1">
        <v>28686.9375</v>
      </c>
      <c r="B56671" s="2" t="s">
        <v>5420</v>
      </c>
      <c r="C56671" s="2" t="s">
        <v>3001</v>
      </c>
      <c r="D56671" s="2" t="s">
        <v>76</v>
      </c>
      <c r="E56671" s="2" t="s">
        <v>21</v>
      </c>
      <c r="F56671">
        <v>240</v>
      </c>
      <c r="G56671" s="2" t="s">
        <v>1820</v>
      </c>
      <c r="H56671" s="2" t="s">
        <v>109796</v>
      </c>
      <c r="I56671" s="3">
        <v>39199</v>
      </c>
      <c r="J56671" s="2" t="s">
        <v>5422</v>
      </c>
      <c r="K56671" s="2" t="s">
        <v>5423</v>
      </c>
    </row>
    <row r="56672" spans="1:11" x14ac:dyDescent="0.25">
      <c r="A56672" s="1">
        <v>28686.958333333332</v>
      </c>
      <c r="B56672" s="2" t="s">
        <v>18356</v>
      </c>
      <c r="C56672" s="2" t="s">
        <v>6399</v>
      </c>
      <c r="D56672" s="2" t="s">
        <v>13</v>
      </c>
      <c r="E56672" s="2" t="s">
        <v>182</v>
      </c>
      <c r="F56672">
        <v>60</v>
      </c>
      <c r="G56672" s="2" t="s">
        <v>150</v>
      </c>
      <c r="H56672" s="2" t="s">
        <v>109797</v>
      </c>
      <c r="I56672" s="3">
        <v>36188</v>
      </c>
      <c r="J56672" s="2" t="s">
        <v>18358</v>
      </c>
      <c r="K56672" s="2" t="s">
        <v>18359</v>
      </c>
    </row>
    <row r="56673" spans="1:11" x14ac:dyDescent="0.25">
      <c r="A56673" s="1">
        <v>29051.0625</v>
      </c>
      <c r="B56673" s="2" t="s">
        <v>4218</v>
      </c>
      <c r="C56673" s="2" t="s">
        <v>238</v>
      </c>
      <c r="D56673" s="2" t="s">
        <v>13</v>
      </c>
      <c r="E56673" s="2" t="s">
        <v>155</v>
      </c>
      <c r="F56673">
        <v>120</v>
      </c>
      <c r="G56673" s="2" t="s">
        <v>113</v>
      </c>
      <c r="H56673" s="2" t="s">
        <v>109798</v>
      </c>
      <c r="I56673" s="3">
        <v>40159</v>
      </c>
      <c r="J56673" s="2" t="s">
        <v>106796</v>
      </c>
      <c r="K56673" s="2" t="s">
        <v>12535</v>
      </c>
    </row>
    <row r="56674" spans="1:11" x14ac:dyDescent="0.25">
      <c r="A56674" s="1">
        <v>29051.0625</v>
      </c>
      <c r="B56674" s="2" t="s">
        <v>4446</v>
      </c>
      <c r="C56674" s="2" t="s">
        <v>95</v>
      </c>
      <c r="D56674" s="2" t="s">
        <v>13</v>
      </c>
      <c r="E56674" s="2" t="s">
        <v>129</v>
      </c>
      <c r="F56674">
        <v>120</v>
      </c>
      <c r="G56674" s="2" t="s">
        <v>113</v>
      </c>
      <c r="H56674" s="2" t="s">
        <v>109799</v>
      </c>
      <c r="I56674" s="3">
        <v>38458</v>
      </c>
      <c r="J56674" s="2" t="s">
        <v>109800</v>
      </c>
      <c r="K56674" s="2" t="s">
        <v>109801</v>
      </c>
    </row>
    <row r="56675" spans="1:11" x14ac:dyDescent="0.25">
      <c r="A56675" s="1">
        <v>29051.3125</v>
      </c>
      <c r="B56675" s="2" t="s">
        <v>1027</v>
      </c>
      <c r="C56675" s="2" t="s">
        <v>474</v>
      </c>
      <c r="D56675" s="2" t="s">
        <v>13</v>
      </c>
      <c r="E56675" s="2" t="s">
        <v>21</v>
      </c>
      <c r="F56675">
        <v>2</v>
      </c>
      <c r="G56675" s="2" t="s">
        <v>423</v>
      </c>
      <c r="H56675" s="2" t="s">
        <v>109802</v>
      </c>
      <c r="I56675" s="3">
        <v>38193</v>
      </c>
      <c r="J56675" s="2" t="s">
        <v>1030</v>
      </c>
      <c r="K56675" s="2" t="s">
        <v>1031</v>
      </c>
    </row>
    <row r="56676" spans="1:11" x14ac:dyDescent="0.25">
      <c r="A56676" s="1">
        <v>29051.5</v>
      </c>
      <c r="B56676" s="2" t="s">
        <v>24283</v>
      </c>
      <c r="C56676" s="2" t="s">
        <v>1450</v>
      </c>
      <c r="D56676" s="2" t="s">
        <v>13</v>
      </c>
      <c r="E56676" s="2" t="s">
        <v>96</v>
      </c>
      <c r="F56676">
        <v>5</v>
      </c>
      <c r="G56676" s="2" t="s">
        <v>332</v>
      </c>
      <c r="H56676" s="2" t="s">
        <v>109803</v>
      </c>
      <c r="I56676" s="3">
        <v>38914</v>
      </c>
      <c r="J56676" s="2" t="s">
        <v>24285</v>
      </c>
      <c r="K56676" s="2" t="s">
        <v>24286</v>
      </c>
    </row>
    <row r="56677" spans="1:11" x14ac:dyDescent="0.25">
      <c r="A56677" s="1">
        <v>29051.583333333332</v>
      </c>
      <c r="B56677" s="2" t="s">
        <v>109804</v>
      </c>
      <c r="C56677" s="2" t="s">
        <v>369</v>
      </c>
      <c r="D56677" s="2" t="s">
        <v>13</v>
      </c>
      <c r="E56677" s="2" t="s">
        <v>155</v>
      </c>
      <c r="F56677">
        <v>360</v>
      </c>
      <c r="G56677" s="2" t="s">
        <v>109805</v>
      </c>
      <c r="H56677" s="2" t="s">
        <v>109806</v>
      </c>
      <c r="I56677" s="3">
        <v>38645</v>
      </c>
      <c r="J56677" s="2" t="s">
        <v>109807</v>
      </c>
      <c r="K56677" s="2" t="s">
        <v>109808</v>
      </c>
    </row>
    <row r="56678" spans="1:11" x14ac:dyDescent="0.25">
      <c r="A56678" s="1">
        <v>29051.583333333332</v>
      </c>
      <c r="B56678" s="2" t="s">
        <v>4702</v>
      </c>
      <c r="C56678" s="2" t="s">
        <v>112</v>
      </c>
      <c r="D56678" s="2" t="s">
        <v>13</v>
      </c>
      <c r="E56678" s="2" t="s">
        <v>129</v>
      </c>
      <c r="F56678">
        <v>15</v>
      </c>
      <c r="G56678" s="2" t="s">
        <v>14455</v>
      </c>
      <c r="H56678" s="2" t="s">
        <v>109809</v>
      </c>
      <c r="I56678" s="3">
        <v>36435</v>
      </c>
      <c r="J56678" s="2" t="s">
        <v>4704</v>
      </c>
      <c r="K56678" s="2" t="s">
        <v>4705</v>
      </c>
    </row>
    <row r="56679" spans="1:11" x14ac:dyDescent="0.25">
      <c r="A56679" s="1">
        <v>29051.604166666668</v>
      </c>
      <c r="B56679" s="2" t="s">
        <v>8677</v>
      </c>
      <c r="C56679" s="2" t="s">
        <v>76</v>
      </c>
      <c r="D56679" s="2" t="s">
        <v>13</v>
      </c>
      <c r="E56679" s="2" t="s">
        <v>46</v>
      </c>
      <c r="F56679">
        <v>6</v>
      </c>
      <c r="G56679" s="2" t="s">
        <v>1174</v>
      </c>
      <c r="H56679" s="2" t="s">
        <v>109810</v>
      </c>
      <c r="I56679" s="3">
        <v>39511</v>
      </c>
      <c r="J56679" s="2" t="s">
        <v>8680</v>
      </c>
      <c r="K56679" s="2" t="s">
        <v>8681</v>
      </c>
    </row>
    <row r="56680" spans="1:11" x14ac:dyDescent="0.25">
      <c r="A56680" s="1">
        <v>29051.791666666668</v>
      </c>
      <c r="B56680" s="2" t="s">
        <v>12173</v>
      </c>
      <c r="C56680" s="2" t="s">
        <v>76</v>
      </c>
      <c r="D56680" s="2" t="s">
        <v>13</v>
      </c>
      <c r="E56680" s="2" t="s">
        <v>182</v>
      </c>
      <c r="F56680">
        <v>3600</v>
      </c>
      <c r="G56680" s="2" t="s">
        <v>322</v>
      </c>
      <c r="H56680" s="2" t="s">
        <v>109811</v>
      </c>
      <c r="I56680" s="3">
        <v>36304</v>
      </c>
      <c r="J56680" s="2" t="s">
        <v>6979</v>
      </c>
      <c r="K56680" s="2" t="s">
        <v>12176</v>
      </c>
    </row>
    <row r="56681" spans="1:11" x14ac:dyDescent="0.25">
      <c r="A56681" s="1">
        <v>29051.895833333332</v>
      </c>
      <c r="B56681" s="2" t="s">
        <v>164</v>
      </c>
      <c r="C56681" s="2" t="s">
        <v>95</v>
      </c>
      <c r="D56681" s="2" t="s">
        <v>13</v>
      </c>
      <c r="E56681" s="2" t="s">
        <v>58</v>
      </c>
      <c r="F56681">
        <v>120</v>
      </c>
      <c r="G56681" s="2" t="s">
        <v>71</v>
      </c>
      <c r="H56681" s="2" t="s">
        <v>109812</v>
      </c>
      <c r="I56681" s="3">
        <v>36252</v>
      </c>
      <c r="J56681" s="2" t="s">
        <v>167</v>
      </c>
      <c r="K56681" s="2" t="s">
        <v>168</v>
      </c>
    </row>
    <row r="56682" spans="1:11" x14ac:dyDescent="0.25">
      <c r="A56682" s="1">
        <v>29051.895833333332</v>
      </c>
      <c r="B56682" s="2" t="s">
        <v>52726</v>
      </c>
      <c r="C56682" s="2" t="s">
        <v>76</v>
      </c>
      <c r="D56682" s="2" t="s">
        <v>13</v>
      </c>
      <c r="E56682" s="2" t="s">
        <v>176</v>
      </c>
      <c r="F56682">
        <v>180</v>
      </c>
      <c r="G56682" s="2" t="s">
        <v>961</v>
      </c>
      <c r="H56682" s="2" t="s">
        <v>109813</v>
      </c>
      <c r="I56682" s="3">
        <v>41094</v>
      </c>
      <c r="J56682" s="2" t="s">
        <v>52728</v>
      </c>
      <c r="K56682" s="2" t="s">
        <v>52729</v>
      </c>
    </row>
    <row r="56683" spans="1:11" x14ac:dyDescent="0.25">
      <c r="A56683" s="1">
        <v>29051.895833333332</v>
      </c>
      <c r="B56683" s="2" t="s">
        <v>30424</v>
      </c>
      <c r="C56683" s="2" t="s">
        <v>663</v>
      </c>
      <c r="D56683" s="2" t="s">
        <v>13</v>
      </c>
      <c r="E56683" s="2" t="s">
        <v>182</v>
      </c>
      <c r="F56683">
        <v>900</v>
      </c>
      <c r="G56683" s="2" t="s">
        <v>40</v>
      </c>
      <c r="H56683" s="2" t="s">
        <v>109814</v>
      </c>
      <c r="I56683" s="3">
        <v>36100</v>
      </c>
      <c r="J56683" s="2" t="s">
        <v>109815</v>
      </c>
      <c r="K56683" s="2" t="s">
        <v>109816</v>
      </c>
    </row>
    <row r="56684" spans="1:11" x14ac:dyDescent="0.25">
      <c r="A56684" s="1">
        <v>29051.9375</v>
      </c>
      <c r="B56684" s="2" t="s">
        <v>109817</v>
      </c>
      <c r="C56684" s="2" t="s">
        <v>149</v>
      </c>
      <c r="D56684" s="2" t="s">
        <v>13</v>
      </c>
      <c r="E56684" s="2" t="s">
        <v>129</v>
      </c>
      <c r="F56684">
        <v>300</v>
      </c>
      <c r="G56684" s="2" t="s">
        <v>47</v>
      </c>
      <c r="H56684" s="2" t="s">
        <v>109818</v>
      </c>
      <c r="I56684" s="3">
        <v>37108</v>
      </c>
      <c r="J56684" s="2" t="s">
        <v>1181</v>
      </c>
      <c r="K56684" s="2" t="s">
        <v>1182</v>
      </c>
    </row>
    <row r="56685" spans="1:11" x14ac:dyDescent="0.25">
      <c r="A56685" s="1">
        <v>29051.958333333332</v>
      </c>
      <c r="B56685" s="2" t="s">
        <v>109819</v>
      </c>
      <c r="C56685" s="2" t="s">
        <v>149</v>
      </c>
      <c r="D56685" s="2" t="s">
        <v>20</v>
      </c>
      <c r="E56685" s="2" t="s">
        <v>21</v>
      </c>
      <c r="F56685">
        <v>2</v>
      </c>
      <c r="G56685" s="2" t="s">
        <v>109820</v>
      </c>
      <c r="H56685" s="2" t="s">
        <v>109821</v>
      </c>
      <c r="I56685" s="3">
        <v>38852</v>
      </c>
      <c r="J56685" s="2" t="s">
        <v>109822</v>
      </c>
      <c r="K56685" s="2" t="s">
        <v>109823</v>
      </c>
    </row>
    <row r="56686" spans="1:11" x14ac:dyDescent="0.25">
      <c r="A56686" s="1">
        <v>29417.083333333332</v>
      </c>
      <c r="B56686" s="2" t="s">
        <v>10769</v>
      </c>
      <c r="C56686" s="2" t="s">
        <v>311</v>
      </c>
      <c r="D56686" s="2" t="s">
        <v>13</v>
      </c>
      <c r="E56686" s="2" t="s">
        <v>58</v>
      </c>
      <c r="F56686">
        <v>600</v>
      </c>
      <c r="G56686" s="2" t="s">
        <v>1499</v>
      </c>
      <c r="H56686" s="2" t="s">
        <v>109824</v>
      </c>
      <c r="I56686" s="3">
        <v>38259</v>
      </c>
      <c r="J56686" s="2" t="s">
        <v>10771</v>
      </c>
      <c r="K56686" s="2" t="s">
        <v>10772</v>
      </c>
    </row>
    <row r="56687" spans="1:11" x14ac:dyDescent="0.25">
      <c r="A56687" s="1">
        <v>29417.25</v>
      </c>
      <c r="B56687" s="2" t="s">
        <v>1057</v>
      </c>
      <c r="C56687" s="2" t="s">
        <v>70</v>
      </c>
      <c r="D56687" s="2" t="s">
        <v>13</v>
      </c>
      <c r="E56687" s="2" t="s">
        <v>182</v>
      </c>
      <c r="F56687">
        <v>60</v>
      </c>
      <c r="G56687" s="2" t="s">
        <v>4122</v>
      </c>
      <c r="H56687" s="2" t="s">
        <v>109825</v>
      </c>
      <c r="I56687" s="3">
        <v>39492</v>
      </c>
      <c r="J56687" s="2" t="s">
        <v>1060</v>
      </c>
      <c r="K56687" s="2" t="s">
        <v>1061</v>
      </c>
    </row>
    <row r="56688" spans="1:11" x14ac:dyDescent="0.25">
      <c r="A56688" s="1">
        <v>29417.354166666668</v>
      </c>
      <c r="B56688" s="2" t="s">
        <v>2085</v>
      </c>
      <c r="C56688" s="2" t="s">
        <v>89</v>
      </c>
      <c r="D56688" s="2" t="s">
        <v>13</v>
      </c>
      <c r="E56688" s="2" t="s">
        <v>101</v>
      </c>
      <c r="F56688">
        <v>600</v>
      </c>
      <c r="G56688" s="2" t="s">
        <v>975</v>
      </c>
      <c r="H56688" s="2" t="s">
        <v>109826</v>
      </c>
      <c r="I56688" s="3">
        <v>37108</v>
      </c>
      <c r="J56688" s="2" t="s">
        <v>2087</v>
      </c>
      <c r="K56688" s="2" t="s">
        <v>2088</v>
      </c>
    </row>
    <row r="56689" spans="1:11" x14ac:dyDescent="0.25">
      <c r="A56689" s="1">
        <v>29417.875</v>
      </c>
      <c r="B56689" s="2" t="s">
        <v>21087</v>
      </c>
      <c r="C56689" s="2" t="s">
        <v>12</v>
      </c>
      <c r="D56689" s="2" t="s">
        <v>13</v>
      </c>
      <c r="E56689" s="2" t="s">
        <v>21</v>
      </c>
      <c r="F56689">
        <v>14400</v>
      </c>
      <c r="G56689" s="2" t="s">
        <v>109827</v>
      </c>
      <c r="H56689" s="2" t="s">
        <v>109828</v>
      </c>
      <c r="I56689" s="3">
        <v>37505</v>
      </c>
      <c r="J56689" s="2" t="s">
        <v>21090</v>
      </c>
      <c r="K56689" s="2" t="s">
        <v>21091</v>
      </c>
    </row>
    <row r="56690" spans="1:11" x14ac:dyDescent="0.25">
      <c r="A56690" s="1">
        <v>29417.875</v>
      </c>
      <c r="B56690" s="2" t="s">
        <v>17412</v>
      </c>
      <c r="C56690" s="2" t="s">
        <v>76</v>
      </c>
      <c r="D56690" s="2" t="s">
        <v>13</v>
      </c>
      <c r="E56690" s="2" t="s">
        <v>58</v>
      </c>
      <c r="F56690">
        <v>40</v>
      </c>
      <c r="G56690" s="2" t="s">
        <v>14950</v>
      </c>
      <c r="H56690" s="2" t="s">
        <v>109829</v>
      </c>
      <c r="I56690" s="3">
        <v>37334</v>
      </c>
      <c r="J56690" s="2" t="s">
        <v>17414</v>
      </c>
      <c r="K56690" s="2" t="s">
        <v>17415</v>
      </c>
    </row>
    <row r="56691" spans="1:11" x14ac:dyDescent="0.25">
      <c r="A56691" s="1">
        <v>29417.916666666668</v>
      </c>
      <c r="B56691" s="2" t="s">
        <v>1841</v>
      </c>
      <c r="C56691" s="2" t="s">
        <v>466</v>
      </c>
      <c r="D56691" s="2" t="s">
        <v>13</v>
      </c>
      <c r="E56691" s="2" t="s">
        <v>101</v>
      </c>
      <c r="F56691">
        <v>2</v>
      </c>
      <c r="G56691" s="2" t="s">
        <v>78833</v>
      </c>
      <c r="H56691" s="2" t="s">
        <v>109830</v>
      </c>
      <c r="I56691" s="3">
        <v>39308</v>
      </c>
      <c r="J56691" s="2" t="s">
        <v>5023</v>
      </c>
      <c r="K56691" s="2" t="s">
        <v>5024</v>
      </c>
    </row>
    <row r="56692" spans="1:11" x14ac:dyDescent="0.25">
      <c r="A56692" s="1">
        <v>29417.958333333332</v>
      </c>
      <c r="B56692" s="2" t="s">
        <v>5250</v>
      </c>
      <c r="C56692" s="2" t="s">
        <v>1582</v>
      </c>
      <c r="D56692" s="2" t="s">
        <v>13</v>
      </c>
      <c r="E56692" s="2" t="s">
        <v>21</v>
      </c>
      <c r="F56692">
        <v>30</v>
      </c>
      <c r="G56692" s="2" t="s">
        <v>102</v>
      </c>
      <c r="H56692" s="2" t="s">
        <v>109831</v>
      </c>
      <c r="I56692" s="3">
        <v>37267</v>
      </c>
      <c r="J56692" s="2" t="s">
        <v>5252</v>
      </c>
      <c r="K56692" s="2" t="s">
        <v>5253</v>
      </c>
    </row>
    <row r="56693" spans="1:11" x14ac:dyDescent="0.25">
      <c r="A56693" s="1">
        <v>29782.791666666668</v>
      </c>
      <c r="B56693" s="2" t="s">
        <v>1985</v>
      </c>
      <c r="C56693" s="2" t="s">
        <v>331</v>
      </c>
      <c r="D56693" s="2" t="s">
        <v>13</v>
      </c>
      <c r="E56693" s="2" t="s">
        <v>129</v>
      </c>
      <c r="F56693">
        <v>180</v>
      </c>
      <c r="G56693" s="2" t="s">
        <v>84</v>
      </c>
      <c r="H56693" s="2" t="s">
        <v>109832</v>
      </c>
      <c r="I56693" s="3">
        <v>36402</v>
      </c>
      <c r="J56693" s="2" t="s">
        <v>11253</v>
      </c>
      <c r="K56693" s="2" t="s">
        <v>11254</v>
      </c>
    </row>
    <row r="56694" spans="1:11" x14ac:dyDescent="0.25">
      <c r="A56694" s="1">
        <v>30147</v>
      </c>
      <c r="B56694" s="2" t="s">
        <v>109833</v>
      </c>
      <c r="C56694" s="2" t="s">
        <v>149</v>
      </c>
      <c r="D56694" s="2" t="s">
        <v>20</v>
      </c>
      <c r="E56694" s="2" t="s">
        <v>28</v>
      </c>
      <c r="F56694">
        <v>20</v>
      </c>
      <c r="G56694" s="2" t="s">
        <v>29</v>
      </c>
      <c r="H56694" s="2" t="s">
        <v>109834</v>
      </c>
      <c r="I56694" s="3">
        <v>38104</v>
      </c>
      <c r="J56694" s="2" t="s">
        <v>109835</v>
      </c>
      <c r="K56694" s="2" t="s">
        <v>109836</v>
      </c>
    </row>
    <row r="56695" spans="1:11" x14ac:dyDescent="0.25">
      <c r="A56695" s="1">
        <v>30147.0625</v>
      </c>
      <c r="B56695" s="2" t="s">
        <v>9159</v>
      </c>
      <c r="C56695" s="2" t="s">
        <v>283</v>
      </c>
      <c r="D56695" s="2" t="s">
        <v>13</v>
      </c>
      <c r="E56695" s="2" t="s">
        <v>21</v>
      </c>
      <c r="F56695">
        <v>12</v>
      </c>
      <c r="G56695" s="2" t="s">
        <v>109837</v>
      </c>
      <c r="H56695" s="2" t="s">
        <v>109838</v>
      </c>
      <c r="I56695" s="3">
        <v>38391</v>
      </c>
      <c r="J56695" s="2" t="s">
        <v>10971</v>
      </c>
      <c r="K56695" s="2" t="s">
        <v>10972</v>
      </c>
    </row>
    <row r="56696" spans="1:11" x14ac:dyDescent="0.25">
      <c r="A56696" s="1">
        <v>30147.625</v>
      </c>
      <c r="B56696" s="2" t="s">
        <v>10003</v>
      </c>
      <c r="C56696" s="2" t="s">
        <v>364</v>
      </c>
      <c r="D56696" s="2" t="s">
        <v>13</v>
      </c>
      <c r="E56696" s="2" t="s">
        <v>28</v>
      </c>
      <c r="F56696">
        <v>1</v>
      </c>
      <c r="G56696" s="2" t="s">
        <v>1268</v>
      </c>
      <c r="H56696" s="2" t="s">
        <v>109839</v>
      </c>
      <c r="I56696" s="3">
        <v>38003</v>
      </c>
      <c r="J56696" s="2" t="s">
        <v>109840</v>
      </c>
      <c r="K56696" s="2" t="s">
        <v>109841</v>
      </c>
    </row>
    <row r="56697" spans="1:11" x14ac:dyDescent="0.25">
      <c r="A56697" s="1">
        <v>30147.875</v>
      </c>
      <c r="B56697" s="2" t="s">
        <v>83176</v>
      </c>
      <c r="C56697" s="2" t="s">
        <v>89</v>
      </c>
      <c r="D56697" s="2" t="s">
        <v>13</v>
      </c>
      <c r="E56697" s="2" t="s">
        <v>182</v>
      </c>
      <c r="F56697">
        <v>120</v>
      </c>
      <c r="G56697" s="2" t="s">
        <v>1810</v>
      </c>
      <c r="H56697" s="2" t="s">
        <v>109842</v>
      </c>
      <c r="I56697" s="3">
        <v>36718</v>
      </c>
      <c r="J56697" s="2" t="s">
        <v>83179</v>
      </c>
      <c r="K56697" s="2" t="s">
        <v>83180</v>
      </c>
    </row>
    <row r="56698" spans="1:11" x14ac:dyDescent="0.25">
      <c r="A56698" s="1">
        <v>30147.875</v>
      </c>
      <c r="B56698" s="2" t="s">
        <v>16409</v>
      </c>
      <c r="C56698" s="2" t="s">
        <v>492</v>
      </c>
      <c r="D56698" s="2" t="s">
        <v>76</v>
      </c>
      <c r="E56698" s="2" t="s">
        <v>223</v>
      </c>
      <c r="F56698">
        <v>3600</v>
      </c>
      <c r="G56698" s="2" t="s">
        <v>322</v>
      </c>
      <c r="H56698" s="2" t="s">
        <v>109843</v>
      </c>
      <c r="I56698" s="3">
        <v>38029</v>
      </c>
      <c r="J56698" s="2" t="s">
        <v>16412</v>
      </c>
      <c r="K56698" s="2" t="s">
        <v>16413</v>
      </c>
    </row>
    <row r="56699" spans="1:11" x14ac:dyDescent="0.25">
      <c r="A56699" s="1">
        <v>30147.875</v>
      </c>
      <c r="B56699" s="2" t="s">
        <v>5461</v>
      </c>
      <c r="C56699" s="2" t="s">
        <v>82</v>
      </c>
      <c r="D56699" s="2" t="s">
        <v>13</v>
      </c>
      <c r="E56699" s="2" t="s">
        <v>101</v>
      </c>
      <c r="F56699">
        <v>300</v>
      </c>
      <c r="G56699" s="2" t="s">
        <v>47</v>
      </c>
      <c r="H56699" s="2" t="s">
        <v>109844</v>
      </c>
      <c r="I56699" s="3">
        <v>37881</v>
      </c>
      <c r="J56699" s="2" t="s">
        <v>41964</v>
      </c>
      <c r="K56699" s="2" t="s">
        <v>41965</v>
      </c>
    </row>
    <row r="56700" spans="1:11" x14ac:dyDescent="0.25">
      <c r="A56700" s="1">
        <v>30147.958333333332</v>
      </c>
      <c r="B56700" s="2" t="s">
        <v>109845</v>
      </c>
      <c r="C56700" s="2" t="s">
        <v>95</v>
      </c>
      <c r="D56700" s="2" t="s">
        <v>20</v>
      </c>
      <c r="E56700" s="2" t="s">
        <v>182</v>
      </c>
      <c r="F56700">
        <v>2700</v>
      </c>
      <c r="G56700" s="2" t="s">
        <v>643</v>
      </c>
      <c r="H56700" s="2" t="s">
        <v>109846</v>
      </c>
      <c r="I56700" s="3">
        <v>38636</v>
      </c>
      <c r="J56700" s="2" t="s">
        <v>109847</v>
      </c>
      <c r="K56700" s="2" t="s">
        <v>109848</v>
      </c>
    </row>
    <row r="56701" spans="1:11" x14ac:dyDescent="0.25">
      <c r="A56701" s="1">
        <v>30512</v>
      </c>
      <c r="B56701" s="2" t="s">
        <v>109849</v>
      </c>
      <c r="C56701" s="2" t="s">
        <v>112</v>
      </c>
      <c r="D56701" s="2" t="s">
        <v>13</v>
      </c>
      <c r="E56701" s="2" t="s">
        <v>129</v>
      </c>
      <c r="F56701">
        <v>900</v>
      </c>
      <c r="G56701" s="2" t="s">
        <v>109850</v>
      </c>
      <c r="H56701" s="2" t="s">
        <v>109851</v>
      </c>
      <c r="I56701" s="3">
        <v>37496</v>
      </c>
      <c r="J56701" s="2" t="s">
        <v>109852</v>
      </c>
      <c r="K56701" s="2" t="s">
        <v>109853</v>
      </c>
    </row>
    <row r="56702" spans="1:11" x14ac:dyDescent="0.25">
      <c r="A56702" s="1">
        <v>30512.229166666668</v>
      </c>
      <c r="B56702" s="2" t="s">
        <v>391</v>
      </c>
      <c r="C56702" s="2" t="s">
        <v>70</v>
      </c>
      <c r="D56702" s="2" t="s">
        <v>13</v>
      </c>
      <c r="E56702" s="2" t="s">
        <v>83</v>
      </c>
      <c r="F56702">
        <v>60</v>
      </c>
      <c r="G56702" s="2" t="s">
        <v>5666</v>
      </c>
      <c r="H56702" s="2" t="s">
        <v>109854</v>
      </c>
      <c r="I56702" s="3">
        <v>38371</v>
      </c>
      <c r="J56702" s="2" t="s">
        <v>13457</v>
      </c>
      <c r="K56702" s="2" t="s">
        <v>13458</v>
      </c>
    </row>
    <row r="56703" spans="1:11" x14ac:dyDescent="0.25">
      <c r="A56703" s="1">
        <v>30512.75</v>
      </c>
      <c r="B56703" s="2" t="s">
        <v>21054</v>
      </c>
      <c r="C56703" s="2" t="s">
        <v>12</v>
      </c>
      <c r="D56703" s="2" t="s">
        <v>13</v>
      </c>
      <c r="E56703" s="2" t="s">
        <v>96</v>
      </c>
      <c r="F56703">
        <v>360</v>
      </c>
      <c r="G56703" s="2" t="s">
        <v>1693</v>
      </c>
      <c r="H56703" s="2" t="s">
        <v>109855</v>
      </c>
      <c r="I56703" s="3">
        <v>39917</v>
      </c>
      <c r="J56703" s="2" t="s">
        <v>21056</v>
      </c>
      <c r="K56703" s="2" t="s">
        <v>21057</v>
      </c>
    </row>
    <row r="56704" spans="1:11" x14ac:dyDescent="0.25">
      <c r="A56704" s="1">
        <v>30512.75</v>
      </c>
      <c r="B56704" s="2" t="s">
        <v>6530</v>
      </c>
      <c r="C56704" s="2" t="s">
        <v>70</v>
      </c>
      <c r="D56704" s="2" t="s">
        <v>13</v>
      </c>
      <c r="E56704" s="2" t="s">
        <v>182</v>
      </c>
      <c r="F56704">
        <v>420</v>
      </c>
      <c r="G56704" s="2" t="s">
        <v>7742</v>
      </c>
      <c r="H56704" s="2" t="s">
        <v>109856</v>
      </c>
      <c r="I56704" s="3">
        <v>37684</v>
      </c>
      <c r="J56704" s="2" t="s">
        <v>6532</v>
      </c>
      <c r="K56704" s="2" t="s">
        <v>6533</v>
      </c>
    </row>
    <row r="56705" spans="1:11" x14ac:dyDescent="0.25">
      <c r="A56705" s="1">
        <v>30512.770833333332</v>
      </c>
      <c r="B56705" s="2" t="s">
        <v>29983</v>
      </c>
      <c r="C56705" s="2" t="s">
        <v>76</v>
      </c>
      <c r="D56705" s="2" t="s">
        <v>13</v>
      </c>
      <c r="E56705" s="2" t="s">
        <v>392</v>
      </c>
      <c r="F56705">
        <v>3600</v>
      </c>
      <c r="G56705" s="2" t="s">
        <v>109857</v>
      </c>
      <c r="H56705" s="2" t="s">
        <v>109858</v>
      </c>
      <c r="I56705" s="3">
        <v>40981</v>
      </c>
      <c r="J56705" s="2" t="s">
        <v>29985</v>
      </c>
      <c r="K56705" s="2" t="s">
        <v>29986</v>
      </c>
    </row>
    <row r="56706" spans="1:11" x14ac:dyDescent="0.25">
      <c r="A56706" s="1">
        <v>30512.791666666668</v>
      </c>
      <c r="B56706" s="2" t="s">
        <v>39077</v>
      </c>
      <c r="C56706" s="2" t="s">
        <v>637</v>
      </c>
      <c r="D56706" s="2" t="s">
        <v>13</v>
      </c>
      <c r="E56706" s="2" t="s">
        <v>46</v>
      </c>
      <c r="F56706">
        <v>120</v>
      </c>
      <c r="G56706" s="2" t="s">
        <v>113</v>
      </c>
      <c r="H56706" s="2" t="s">
        <v>109859</v>
      </c>
      <c r="I56706" s="3">
        <v>39468</v>
      </c>
      <c r="J56706" s="2" t="s">
        <v>39079</v>
      </c>
      <c r="K56706" s="2" t="s">
        <v>39080</v>
      </c>
    </row>
    <row r="56707" spans="1:11" x14ac:dyDescent="0.25">
      <c r="A56707" s="1">
        <v>30512.833333333332</v>
      </c>
      <c r="B56707" s="2" t="s">
        <v>17334</v>
      </c>
      <c r="C56707" s="2" t="s">
        <v>637</v>
      </c>
      <c r="D56707" s="2" t="s">
        <v>13</v>
      </c>
      <c r="E56707" s="2" t="s">
        <v>46</v>
      </c>
      <c r="F56707">
        <v>1800</v>
      </c>
      <c r="G56707" s="2" t="s">
        <v>278</v>
      </c>
      <c r="H56707" s="2" t="s">
        <v>109860</v>
      </c>
      <c r="I56707" s="3">
        <v>39634</v>
      </c>
      <c r="J56707" s="2" t="s">
        <v>10599</v>
      </c>
      <c r="K56707" s="2" t="s">
        <v>17336</v>
      </c>
    </row>
    <row r="56708" spans="1:11" x14ac:dyDescent="0.25">
      <c r="A56708" s="1">
        <v>30512.885416666668</v>
      </c>
      <c r="B56708" s="2" t="s">
        <v>175</v>
      </c>
      <c r="C56708" s="2" t="s">
        <v>89</v>
      </c>
      <c r="D56708" s="2" t="s">
        <v>13</v>
      </c>
      <c r="E56708" s="2" t="s">
        <v>129</v>
      </c>
      <c r="F56708">
        <v>180</v>
      </c>
      <c r="G56708" s="2" t="s">
        <v>84</v>
      </c>
      <c r="H56708" s="2" t="s">
        <v>109861</v>
      </c>
      <c r="I56708" s="3">
        <v>38156</v>
      </c>
      <c r="J56708" s="2" t="s">
        <v>178</v>
      </c>
      <c r="K56708" s="2" t="s">
        <v>179</v>
      </c>
    </row>
    <row r="56709" spans="1:11" x14ac:dyDescent="0.25">
      <c r="A56709" s="1">
        <v>30512.916666666668</v>
      </c>
      <c r="B56709" s="2" t="s">
        <v>61215</v>
      </c>
      <c r="C56709" s="2" t="s">
        <v>637</v>
      </c>
      <c r="D56709" s="2" t="s">
        <v>13</v>
      </c>
      <c r="E56709" s="2" t="s">
        <v>170</v>
      </c>
      <c r="F56709">
        <v>480</v>
      </c>
      <c r="G56709" s="2" t="s">
        <v>3053</v>
      </c>
      <c r="H56709" s="2" t="s">
        <v>109862</v>
      </c>
      <c r="I56709" s="3">
        <v>36304</v>
      </c>
      <c r="J56709" s="2" t="s">
        <v>9402</v>
      </c>
      <c r="K56709" s="2" t="s">
        <v>61218</v>
      </c>
    </row>
    <row r="56710" spans="1:11" x14ac:dyDescent="0.25">
      <c r="A56710" s="1">
        <v>30512.916666666668</v>
      </c>
      <c r="B56710" s="2" t="s">
        <v>26479</v>
      </c>
      <c r="C56710" s="2" t="s">
        <v>311</v>
      </c>
      <c r="D56710" s="2" t="s">
        <v>13</v>
      </c>
      <c r="E56710" s="2" t="s">
        <v>58</v>
      </c>
      <c r="F56710">
        <v>120</v>
      </c>
      <c r="G56710" s="2" t="s">
        <v>1138</v>
      </c>
      <c r="H56710" s="2" t="s">
        <v>109863</v>
      </c>
      <c r="I56710" s="3">
        <v>37334</v>
      </c>
      <c r="J56710" s="2" t="s">
        <v>26481</v>
      </c>
      <c r="K56710" s="2" t="s">
        <v>26482</v>
      </c>
    </row>
    <row r="56711" spans="1:11" x14ac:dyDescent="0.25">
      <c r="A56711" s="1">
        <v>30513</v>
      </c>
      <c r="B56711" s="2" t="s">
        <v>109864</v>
      </c>
      <c r="C56711" s="2" t="s">
        <v>273</v>
      </c>
      <c r="D56711" s="2" t="s">
        <v>20</v>
      </c>
      <c r="E56711" s="2" t="s">
        <v>170</v>
      </c>
      <c r="F56711">
        <v>2</v>
      </c>
      <c r="G56711" s="2" t="s">
        <v>1386</v>
      </c>
      <c r="H56711" s="2" t="s">
        <v>109865</v>
      </c>
      <c r="I56711" s="3">
        <v>40548</v>
      </c>
      <c r="J56711" s="2" t="s">
        <v>109866</v>
      </c>
      <c r="K56711" s="2" t="s">
        <v>109867</v>
      </c>
    </row>
    <row r="56712" spans="1:11" x14ac:dyDescent="0.25">
      <c r="A56712" s="1">
        <v>30878.083333333332</v>
      </c>
      <c r="B56712" s="2" t="s">
        <v>109868</v>
      </c>
      <c r="C56712" s="2" t="s">
        <v>622</v>
      </c>
      <c r="D56712" s="2" t="s">
        <v>20</v>
      </c>
      <c r="E56712" s="2" t="s">
        <v>14</v>
      </c>
      <c r="F56712">
        <v>2</v>
      </c>
      <c r="G56712" s="2" t="s">
        <v>36518</v>
      </c>
      <c r="H56712" s="2" t="s">
        <v>109869</v>
      </c>
      <c r="I56712" s="3">
        <v>39468</v>
      </c>
      <c r="J56712" s="2" t="s">
        <v>109870</v>
      </c>
      <c r="K56712" s="2" t="s">
        <v>109871</v>
      </c>
    </row>
    <row r="56713" spans="1:11" x14ac:dyDescent="0.25">
      <c r="A56713" s="1">
        <v>30878.958333333332</v>
      </c>
      <c r="B56713" s="2" t="s">
        <v>1275</v>
      </c>
      <c r="C56713" s="2" t="s">
        <v>112</v>
      </c>
      <c r="D56713" s="2" t="s">
        <v>13</v>
      </c>
      <c r="E56713" s="2" t="s">
        <v>129</v>
      </c>
      <c r="F56713">
        <v>180</v>
      </c>
      <c r="G56713" s="2" t="s">
        <v>12111</v>
      </c>
      <c r="H56713" s="2" t="s">
        <v>109872</v>
      </c>
      <c r="I56713" s="3">
        <v>37861</v>
      </c>
      <c r="J56713" s="2" t="s">
        <v>1278</v>
      </c>
      <c r="K56713" s="2" t="s">
        <v>1279</v>
      </c>
    </row>
    <row r="56714" spans="1:11" x14ac:dyDescent="0.25">
      <c r="A56714" s="1">
        <v>31243.229166666668</v>
      </c>
      <c r="B56714" s="2" t="s">
        <v>2326</v>
      </c>
      <c r="C56714" s="2" t="s">
        <v>20</v>
      </c>
      <c r="D56714" s="2" t="s">
        <v>27</v>
      </c>
      <c r="E56714" s="2" t="s">
        <v>83</v>
      </c>
      <c r="F56714">
        <v>3600</v>
      </c>
      <c r="G56714" s="2" t="s">
        <v>322</v>
      </c>
      <c r="H56714" s="2" t="s">
        <v>109873</v>
      </c>
      <c r="I56714" s="3">
        <v>41516</v>
      </c>
      <c r="J56714" s="2" t="s">
        <v>2329</v>
      </c>
      <c r="K56714" s="2" t="s">
        <v>2330</v>
      </c>
    </row>
    <row r="56715" spans="1:11" x14ac:dyDescent="0.25">
      <c r="A56715" s="1">
        <v>31243.302083333332</v>
      </c>
      <c r="B56715" s="2" t="s">
        <v>2106</v>
      </c>
      <c r="C56715" s="2" t="s">
        <v>556</v>
      </c>
      <c r="D56715" s="2" t="s">
        <v>13</v>
      </c>
      <c r="E56715" s="2" t="s">
        <v>58</v>
      </c>
      <c r="F56715">
        <v>1200</v>
      </c>
      <c r="G56715" s="2" t="s">
        <v>59</v>
      </c>
      <c r="H56715" s="2" t="s">
        <v>109874</v>
      </c>
      <c r="I56715" s="3">
        <v>39245</v>
      </c>
      <c r="J56715" s="2" t="s">
        <v>68077</v>
      </c>
      <c r="K56715" s="2" t="s">
        <v>68078</v>
      </c>
    </row>
    <row r="56716" spans="1:11" x14ac:dyDescent="0.25">
      <c r="A56716" s="1">
        <v>31243.854166666668</v>
      </c>
      <c r="B56716" s="2" t="s">
        <v>34972</v>
      </c>
      <c r="C56716" s="2" t="s">
        <v>1237</v>
      </c>
      <c r="D56716" s="2" t="s">
        <v>13</v>
      </c>
      <c r="E56716" s="2" t="s">
        <v>129</v>
      </c>
      <c r="F56716">
        <v>300</v>
      </c>
      <c r="G56716" s="2" t="s">
        <v>47</v>
      </c>
      <c r="H56716" s="2" t="s">
        <v>109875</v>
      </c>
      <c r="I56716" s="3">
        <v>39511</v>
      </c>
      <c r="J56716" s="2" t="s">
        <v>34974</v>
      </c>
      <c r="K56716" s="2" t="s">
        <v>34975</v>
      </c>
    </row>
    <row r="56717" spans="1:11" x14ac:dyDescent="0.25">
      <c r="A56717" s="1">
        <v>31243.875</v>
      </c>
      <c r="B56717" s="2" t="s">
        <v>24860</v>
      </c>
      <c r="C56717" s="2" t="s">
        <v>149</v>
      </c>
      <c r="D56717" s="2" t="s">
        <v>13</v>
      </c>
      <c r="E56717" s="2" t="s">
        <v>58</v>
      </c>
      <c r="F56717">
        <v>600</v>
      </c>
      <c r="G56717" s="2" t="s">
        <v>239</v>
      </c>
      <c r="H56717" s="2" t="s">
        <v>109876</v>
      </c>
      <c r="I56717" s="3">
        <v>37371</v>
      </c>
      <c r="J56717" s="2" t="s">
        <v>24862</v>
      </c>
      <c r="K56717" s="2" t="s">
        <v>24863</v>
      </c>
    </row>
    <row r="56718" spans="1:11" x14ac:dyDescent="0.25">
      <c r="A56718" s="1">
        <v>31243.895833333332</v>
      </c>
      <c r="B56718" s="2" t="s">
        <v>68352</v>
      </c>
      <c r="C56718" s="2" t="s">
        <v>637</v>
      </c>
      <c r="D56718" s="2" t="s">
        <v>13</v>
      </c>
      <c r="E56718" s="2" t="s">
        <v>392</v>
      </c>
      <c r="F56718">
        <v>1200</v>
      </c>
      <c r="G56718" s="2" t="s">
        <v>59</v>
      </c>
      <c r="H56718" s="2" t="s">
        <v>109877</v>
      </c>
      <c r="I56718" s="3">
        <v>37176</v>
      </c>
      <c r="J56718" s="2" t="s">
        <v>68354</v>
      </c>
      <c r="K56718" s="2" t="s">
        <v>22560</v>
      </c>
    </row>
    <row r="56719" spans="1:11" x14ac:dyDescent="0.25">
      <c r="A56719" s="1">
        <v>31243.895833333332</v>
      </c>
      <c r="B56719" s="2" t="s">
        <v>11065</v>
      </c>
      <c r="C56719" s="2" t="s">
        <v>57</v>
      </c>
      <c r="D56719" s="2" t="s">
        <v>13</v>
      </c>
      <c r="E56719" s="2" t="s">
        <v>96</v>
      </c>
      <c r="F56719">
        <v>480</v>
      </c>
      <c r="G56719" s="2" t="s">
        <v>99744</v>
      </c>
      <c r="H56719" s="2" t="s">
        <v>109878</v>
      </c>
      <c r="I56719" s="3">
        <v>38483</v>
      </c>
      <c r="J56719" s="2" t="s">
        <v>11067</v>
      </c>
      <c r="K56719" s="2" t="s">
        <v>11068</v>
      </c>
    </row>
    <row r="56720" spans="1:11" x14ac:dyDescent="0.25">
      <c r="A56720" s="1">
        <v>31243.958333333332</v>
      </c>
      <c r="B56720" s="2" t="s">
        <v>109879</v>
      </c>
      <c r="C56720" s="2" t="s">
        <v>337</v>
      </c>
      <c r="D56720" s="2" t="s">
        <v>76</v>
      </c>
      <c r="E56720" s="2" t="s">
        <v>58</v>
      </c>
      <c r="F56720">
        <v>180</v>
      </c>
      <c r="G56720" s="2" t="s">
        <v>961</v>
      </c>
      <c r="H56720" s="2" t="s">
        <v>109880</v>
      </c>
      <c r="I56720" s="3">
        <v>37868</v>
      </c>
      <c r="J56720" s="2" t="s">
        <v>5100</v>
      </c>
      <c r="K56720" s="2" t="s">
        <v>5101</v>
      </c>
    </row>
    <row r="56721" spans="1:11" x14ac:dyDescent="0.25">
      <c r="A56721" s="1">
        <v>31243.958333333332</v>
      </c>
      <c r="B56721" s="2" t="s">
        <v>4184</v>
      </c>
      <c r="C56721" s="2" t="s">
        <v>12</v>
      </c>
      <c r="D56721" s="2" t="s">
        <v>13</v>
      </c>
      <c r="E56721" s="2" t="s">
        <v>182</v>
      </c>
      <c r="F56721">
        <v>45</v>
      </c>
      <c r="G56721" s="2" t="s">
        <v>498</v>
      </c>
      <c r="H56721" s="2" t="s">
        <v>109881</v>
      </c>
      <c r="I56721" s="3">
        <v>38762</v>
      </c>
      <c r="J56721" s="2" t="s">
        <v>4186</v>
      </c>
      <c r="K56721" s="2" t="s">
        <v>4187</v>
      </c>
    </row>
    <row r="56722" spans="1:11" x14ac:dyDescent="0.25">
      <c r="A56722" s="1">
        <v>31243.958333333332</v>
      </c>
      <c r="B56722" s="2" t="s">
        <v>4184</v>
      </c>
      <c r="C56722" s="2" t="s">
        <v>12</v>
      </c>
      <c r="D56722" s="2" t="s">
        <v>13</v>
      </c>
      <c r="E56722" s="2" t="s">
        <v>182</v>
      </c>
      <c r="F56722">
        <v>45</v>
      </c>
      <c r="G56722" s="2" t="s">
        <v>498</v>
      </c>
      <c r="H56722" s="2" t="s">
        <v>109882</v>
      </c>
      <c r="I56722" s="3">
        <v>38762</v>
      </c>
      <c r="J56722" s="2" t="s">
        <v>4186</v>
      </c>
      <c r="K56722" s="2" t="s">
        <v>4187</v>
      </c>
    </row>
    <row r="56723" spans="1:11" x14ac:dyDescent="0.25">
      <c r="A56723" s="1">
        <v>31608.125</v>
      </c>
      <c r="B56723" s="2" t="s">
        <v>3905</v>
      </c>
      <c r="C56723" s="2" t="s">
        <v>311</v>
      </c>
      <c r="D56723" s="2" t="s">
        <v>13</v>
      </c>
      <c r="E56723" s="2" t="s">
        <v>101</v>
      </c>
      <c r="F56723">
        <v>10</v>
      </c>
      <c r="G56723" s="2" t="s">
        <v>293</v>
      </c>
      <c r="H56723" s="2" t="s">
        <v>109883</v>
      </c>
      <c r="I56723" s="3">
        <v>38483</v>
      </c>
      <c r="J56723" s="2" t="s">
        <v>3907</v>
      </c>
      <c r="K56723" s="2" t="s">
        <v>3908</v>
      </c>
    </row>
    <row r="56724" spans="1:11" x14ac:dyDescent="0.25">
      <c r="A56724" s="1">
        <v>31608.3125</v>
      </c>
      <c r="B56724" s="2" t="s">
        <v>406</v>
      </c>
      <c r="C56724" s="2" t="s">
        <v>622</v>
      </c>
      <c r="D56724" s="2" t="s">
        <v>13</v>
      </c>
      <c r="E56724" s="2" t="s">
        <v>392</v>
      </c>
      <c r="F56724">
        <v>180</v>
      </c>
      <c r="G56724" s="2" t="s">
        <v>109884</v>
      </c>
      <c r="H56724" s="2" t="s">
        <v>109885</v>
      </c>
      <c r="I56724" s="3">
        <v>37861</v>
      </c>
      <c r="J56724" s="2" t="s">
        <v>23135</v>
      </c>
      <c r="K56724" s="2" t="s">
        <v>23136</v>
      </c>
    </row>
    <row r="56725" spans="1:11" x14ac:dyDescent="0.25">
      <c r="A56725" s="1">
        <v>31608.458333333332</v>
      </c>
      <c r="B56725" s="2" t="s">
        <v>18196</v>
      </c>
      <c r="C56725" s="2" t="s">
        <v>76</v>
      </c>
      <c r="D56725" s="2" t="s">
        <v>13</v>
      </c>
      <c r="E56725" s="2" t="s">
        <v>58</v>
      </c>
      <c r="F56725">
        <v>300</v>
      </c>
      <c r="G56725" s="2" t="s">
        <v>4341</v>
      </c>
      <c r="H56725" s="2" t="s">
        <v>109886</v>
      </c>
      <c r="I56725" s="3">
        <v>37544</v>
      </c>
      <c r="J56725" s="2" t="s">
        <v>18198</v>
      </c>
      <c r="K56725" s="2" t="s">
        <v>18199</v>
      </c>
    </row>
    <row r="56726" spans="1:11" x14ac:dyDescent="0.25">
      <c r="A56726" s="1">
        <v>31608.8125</v>
      </c>
      <c r="B56726" s="2" t="s">
        <v>621</v>
      </c>
      <c r="C56726" s="2" t="s">
        <v>622</v>
      </c>
      <c r="D56726" s="2" t="s">
        <v>13</v>
      </c>
      <c r="E56726" s="2" t="s">
        <v>176</v>
      </c>
      <c r="F56726">
        <v>300</v>
      </c>
      <c r="G56726" s="2" t="s">
        <v>77</v>
      </c>
      <c r="H56726" s="2" t="s">
        <v>109887</v>
      </c>
      <c r="I56726" s="3">
        <v>39020</v>
      </c>
      <c r="J56726" s="2" t="s">
        <v>624</v>
      </c>
      <c r="K56726" s="2" t="s">
        <v>625</v>
      </c>
    </row>
    <row r="56727" spans="1:11" x14ac:dyDescent="0.25">
      <c r="A56727" s="1">
        <v>31608.875</v>
      </c>
      <c r="B56727" s="2" t="s">
        <v>109888</v>
      </c>
      <c r="C56727" s="2" t="s">
        <v>95</v>
      </c>
      <c r="D56727" s="2" t="s">
        <v>13</v>
      </c>
      <c r="E56727" s="2" t="s">
        <v>96</v>
      </c>
      <c r="F56727">
        <v>30</v>
      </c>
      <c r="G56727" s="2" t="s">
        <v>102</v>
      </c>
      <c r="H56727" s="2" t="s">
        <v>109889</v>
      </c>
      <c r="I56727" s="3">
        <v>36188</v>
      </c>
      <c r="J56727" s="2" t="s">
        <v>109890</v>
      </c>
      <c r="K56727" s="2" t="s">
        <v>109891</v>
      </c>
    </row>
    <row r="56728" spans="1:11" x14ac:dyDescent="0.25">
      <c r="A56728" s="1">
        <v>31608.895833333332</v>
      </c>
      <c r="B56728" s="2" t="s">
        <v>109892</v>
      </c>
      <c r="C56728" s="2" t="s">
        <v>337</v>
      </c>
      <c r="D56728" s="2" t="s">
        <v>76</v>
      </c>
      <c r="E56728" s="2" t="s">
        <v>21</v>
      </c>
      <c r="F56728">
        <v>1200</v>
      </c>
      <c r="G56728" s="2" t="s">
        <v>3914</v>
      </c>
      <c r="H56728" s="2" t="s">
        <v>109893</v>
      </c>
      <c r="I56728" s="3">
        <v>39363</v>
      </c>
      <c r="J56728" s="2" t="s">
        <v>19728</v>
      </c>
      <c r="K56728" s="2" t="s">
        <v>98250</v>
      </c>
    </row>
    <row r="56729" spans="1:11" x14ac:dyDescent="0.25">
      <c r="A56729" s="1">
        <v>31608.916666666668</v>
      </c>
      <c r="B56729" s="2" t="s">
        <v>109894</v>
      </c>
      <c r="C56729" s="2" t="s">
        <v>364</v>
      </c>
      <c r="D56729" s="2" t="s">
        <v>13</v>
      </c>
      <c r="E56729" s="2" t="s">
        <v>129</v>
      </c>
      <c r="F56729">
        <v>300</v>
      </c>
      <c r="G56729" s="2" t="s">
        <v>47</v>
      </c>
      <c r="H56729" s="2" t="s">
        <v>109895</v>
      </c>
      <c r="I56729" s="3">
        <v>39973</v>
      </c>
      <c r="J56729" s="2" t="s">
        <v>109896</v>
      </c>
      <c r="K56729" s="2" t="s">
        <v>109897</v>
      </c>
    </row>
    <row r="56730" spans="1:11" x14ac:dyDescent="0.25">
      <c r="A56730" s="1">
        <v>31973.0625</v>
      </c>
      <c r="B56730" s="2" t="s">
        <v>99605</v>
      </c>
      <c r="C56730" s="2" t="s">
        <v>1445</v>
      </c>
      <c r="D56730" s="2" t="s">
        <v>13</v>
      </c>
      <c r="E56730" s="2" t="s">
        <v>58</v>
      </c>
      <c r="F56730">
        <v>1800</v>
      </c>
      <c r="G56730" s="2" t="s">
        <v>278</v>
      </c>
      <c r="H56730" s="2" t="s">
        <v>109898</v>
      </c>
      <c r="I56730" s="3">
        <v>37544</v>
      </c>
      <c r="J56730" s="2" t="s">
        <v>99607</v>
      </c>
      <c r="K56730" s="2" t="s">
        <v>99608</v>
      </c>
    </row>
    <row r="56731" spans="1:11" x14ac:dyDescent="0.25">
      <c r="A56731" s="1">
        <v>31973.083333333332</v>
      </c>
      <c r="B56731" s="2" t="s">
        <v>109899</v>
      </c>
      <c r="C56731" s="2" t="s">
        <v>1450</v>
      </c>
      <c r="D56731" s="2" t="s">
        <v>13</v>
      </c>
      <c r="E56731" s="2" t="s">
        <v>129</v>
      </c>
      <c r="F56731">
        <v>420</v>
      </c>
      <c r="G56731" s="2" t="s">
        <v>2648</v>
      </c>
      <c r="H56731" s="2" t="s">
        <v>109900</v>
      </c>
      <c r="I56731" s="3">
        <v>37701</v>
      </c>
      <c r="J56731" s="2" t="s">
        <v>109901</v>
      </c>
      <c r="K56731" s="2" t="s">
        <v>109902</v>
      </c>
    </row>
    <row r="56732" spans="1:11" x14ac:dyDescent="0.25">
      <c r="A56732" s="1">
        <v>31973.083333333332</v>
      </c>
      <c r="B56732" s="2" t="s">
        <v>22735</v>
      </c>
      <c r="C56732" s="2" t="s">
        <v>76</v>
      </c>
      <c r="D56732" s="2" t="s">
        <v>13</v>
      </c>
      <c r="E56732" s="2" t="s">
        <v>21</v>
      </c>
      <c r="F56732">
        <v>3</v>
      </c>
      <c r="G56732" s="2" t="s">
        <v>156</v>
      </c>
      <c r="H56732" s="2" t="s">
        <v>109903</v>
      </c>
      <c r="I56732" s="3">
        <v>39891</v>
      </c>
      <c r="J56732" s="2" t="s">
        <v>14327</v>
      </c>
      <c r="K56732" s="2" t="s">
        <v>22737</v>
      </c>
    </row>
    <row r="56733" spans="1:11" x14ac:dyDescent="0.25">
      <c r="A56733" s="1">
        <v>31973.125</v>
      </c>
      <c r="B56733" s="2" t="s">
        <v>109904</v>
      </c>
      <c r="C56733" s="2" t="s">
        <v>331</v>
      </c>
      <c r="D56733" s="2" t="s">
        <v>20</v>
      </c>
      <c r="E56733" s="2" t="s">
        <v>21</v>
      </c>
      <c r="F56733">
        <v>20</v>
      </c>
      <c r="G56733" s="2" t="s">
        <v>5568</v>
      </c>
      <c r="H56733" s="2" t="s">
        <v>109905</v>
      </c>
      <c r="I56733" s="3">
        <v>37834</v>
      </c>
      <c r="J56733" s="2" t="s">
        <v>773</v>
      </c>
      <c r="K56733" s="2" t="s">
        <v>774</v>
      </c>
    </row>
    <row r="56734" spans="1:11" x14ac:dyDescent="0.25">
      <c r="A56734" s="1">
        <v>31973.541666666668</v>
      </c>
      <c r="B56734" s="2" t="s">
        <v>197</v>
      </c>
      <c r="C56734" s="2" t="s">
        <v>12</v>
      </c>
      <c r="D56734" s="2" t="s">
        <v>13</v>
      </c>
      <c r="E56734" s="2" t="s">
        <v>46</v>
      </c>
      <c r="F56734">
        <v>1500</v>
      </c>
      <c r="G56734" s="2" t="s">
        <v>3133</v>
      </c>
      <c r="H56734" s="2" t="s">
        <v>109906</v>
      </c>
      <c r="I56734" s="3">
        <v>38645</v>
      </c>
      <c r="J56734" s="2" t="s">
        <v>200</v>
      </c>
      <c r="K56734" s="2" t="s">
        <v>201</v>
      </c>
    </row>
    <row r="56735" spans="1:11" x14ac:dyDescent="0.25">
      <c r="A56735" s="1">
        <v>31973.625</v>
      </c>
      <c r="B56735" s="2" t="s">
        <v>99617</v>
      </c>
      <c r="C56735" s="2" t="s">
        <v>4877</v>
      </c>
      <c r="D56735" s="2" t="s">
        <v>76</v>
      </c>
      <c r="E56735" s="2" t="s">
        <v>560</v>
      </c>
      <c r="F56735">
        <v>5</v>
      </c>
      <c r="G56735" s="2" t="s">
        <v>1670</v>
      </c>
      <c r="H56735" s="2" t="s">
        <v>109907</v>
      </c>
      <c r="I56735" s="3">
        <v>37108</v>
      </c>
      <c r="J56735" s="2" t="s">
        <v>99619</v>
      </c>
      <c r="K56735" s="2" t="s">
        <v>99620</v>
      </c>
    </row>
    <row r="56736" spans="1:11" x14ac:dyDescent="0.25">
      <c r="A56736" s="1">
        <v>31973.833333333332</v>
      </c>
      <c r="B56736" s="2" t="s">
        <v>16143</v>
      </c>
      <c r="C56736" s="2" t="s">
        <v>238</v>
      </c>
      <c r="D56736" s="2" t="s">
        <v>13</v>
      </c>
      <c r="E56736" s="2" t="s">
        <v>129</v>
      </c>
      <c r="F56736">
        <v>1200</v>
      </c>
      <c r="G56736" s="2" t="s">
        <v>3914</v>
      </c>
      <c r="H56736" s="2" t="s">
        <v>109908</v>
      </c>
      <c r="I56736" s="3">
        <v>37176</v>
      </c>
      <c r="J56736" s="2" t="s">
        <v>68430</v>
      </c>
      <c r="K56736" s="2" t="s">
        <v>68431</v>
      </c>
    </row>
    <row r="56737" spans="1:11" x14ac:dyDescent="0.25">
      <c r="A56737" s="1">
        <v>31973.854166666668</v>
      </c>
      <c r="B56737" s="2" t="s">
        <v>3848</v>
      </c>
      <c r="C56737" s="2" t="s">
        <v>45</v>
      </c>
      <c r="D56737" s="2" t="s">
        <v>13</v>
      </c>
      <c r="E56737" s="2" t="s">
        <v>28</v>
      </c>
      <c r="F56737">
        <v>10</v>
      </c>
      <c r="G56737" s="2" t="s">
        <v>293</v>
      </c>
      <c r="H56737" s="2" t="s">
        <v>109909</v>
      </c>
      <c r="I56737" s="3">
        <v>40030</v>
      </c>
      <c r="J56737" s="2" t="s">
        <v>3850</v>
      </c>
      <c r="K56737" s="2" t="s">
        <v>3851</v>
      </c>
    </row>
    <row r="56738" spans="1:11" x14ac:dyDescent="0.25">
      <c r="A56738" s="1">
        <v>31973.875</v>
      </c>
      <c r="B56738" s="2" t="s">
        <v>18225</v>
      </c>
      <c r="C56738" s="2" t="s">
        <v>57</v>
      </c>
      <c r="D56738" s="2" t="s">
        <v>13</v>
      </c>
      <c r="E56738" s="2" t="s">
        <v>176</v>
      </c>
      <c r="F56738">
        <v>2700</v>
      </c>
      <c r="G56738" s="2" t="s">
        <v>11731</v>
      </c>
      <c r="H56738" s="2" t="s">
        <v>109910</v>
      </c>
      <c r="I56738" s="3">
        <v>36188</v>
      </c>
      <c r="J56738" s="2" t="s">
        <v>109911</v>
      </c>
      <c r="K56738" s="2" t="s">
        <v>109912</v>
      </c>
    </row>
    <row r="56739" spans="1:11" x14ac:dyDescent="0.25">
      <c r="A56739" s="1">
        <v>31973.9375</v>
      </c>
      <c r="B56739" s="2" t="s">
        <v>6418</v>
      </c>
      <c r="C56739" s="2" t="s">
        <v>64</v>
      </c>
      <c r="D56739" s="2" t="s">
        <v>13</v>
      </c>
      <c r="E56739" s="2" t="s">
        <v>182</v>
      </c>
      <c r="F56739">
        <v>600</v>
      </c>
      <c r="G56739" s="2" t="s">
        <v>239</v>
      </c>
      <c r="H56739" s="2" t="s">
        <v>109913</v>
      </c>
      <c r="I56739" s="3">
        <v>39199</v>
      </c>
      <c r="J56739" s="2" t="s">
        <v>6420</v>
      </c>
      <c r="K56739" s="2" t="s">
        <v>6421</v>
      </c>
    </row>
    <row r="56740" spans="1:11" x14ac:dyDescent="0.25">
      <c r="A56740" s="1">
        <v>31973.958333333332</v>
      </c>
      <c r="B56740" s="2" t="s">
        <v>109914</v>
      </c>
      <c r="C56740" s="2" t="s">
        <v>311</v>
      </c>
      <c r="D56740" s="2" t="s">
        <v>13</v>
      </c>
      <c r="E56740" s="2" t="s">
        <v>58</v>
      </c>
      <c r="F56740">
        <v>120</v>
      </c>
      <c r="G56740" s="2" t="s">
        <v>1138</v>
      </c>
      <c r="H56740" s="2" t="s">
        <v>109915</v>
      </c>
      <c r="I56740" s="3">
        <v>38458</v>
      </c>
      <c r="J56740" s="2" t="s">
        <v>65038</v>
      </c>
      <c r="K56740" s="2" t="s">
        <v>65039</v>
      </c>
    </row>
    <row r="56741" spans="1:11" x14ac:dyDescent="0.25">
      <c r="A56741" s="1">
        <v>32339.083333333332</v>
      </c>
      <c r="B56741" s="2" t="s">
        <v>99169</v>
      </c>
      <c r="C56741" s="2" t="s">
        <v>149</v>
      </c>
      <c r="D56741" s="2" t="s">
        <v>13</v>
      </c>
      <c r="E56741" s="2" t="s">
        <v>101</v>
      </c>
      <c r="F56741">
        <v>60</v>
      </c>
      <c r="G56741" s="2" t="s">
        <v>8273</v>
      </c>
      <c r="H56741" s="2" t="s">
        <v>109916</v>
      </c>
      <c r="I56741" s="3">
        <v>36188</v>
      </c>
      <c r="J56741" s="2" t="s">
        <v>99171</v>
      </c>
      <c r="K56741" s="2" t="s">
        <v>99172</v>
      </c>
    </row>
    <row r="56742" spans="1:11" x14ac:dyDescent="0.25">
      <c r="A56742" s="1">
        <v>32339.083333333332</v>
      </c>
      <c r="B56742" s="2" t="s">
        <v>109917</v>
      </c>
      <c r="C56742" s="2" t="s">
        <v>76</v>
      </c>
      <c r="D56742" s="2" t="s">
        <v>13</v>
      </c>
      <c r="E56742" s="2" t="s">
        <v>46</v>
      </c>
      <c r="F56742">
        <v>600</v>
      </c>
      <c r="G56742" s="2" t="s">
        <v>229</v>
      </c>
      <c r="H56742" s="2" t="s">
        <v>109918</v>
      </c>
      <c r="I56742" s="3">
        <v>36452</v>
      </c>
      <c r="J56742" s="2" t="s">
        <v>6523</v>
      </c>
      <c r="K56742" s="2" t="s">
        <v>6524</v>
      </c>
    </row>
    <row r="56743" spans="1:11" x14ac:dyDescent="0.25">
      <c r="A56743" s="1">
        <v>32339.125</v>
      </c>
      <c r="B56743" s="2" t="s">
        <v>109919</v>
      </c>
      <c r="C56743" s="2" t="s">
        <v>1232</v>
      </c>
      <c r="D56743" s="2" t="s">
        <v>13</v>
      </c>
      <c r="E56743" s="2" t="s">
        <v>20</v>
      </c>
      <c r="F56743">
        <v>300</v>
      </c>
      <c r="G56743" s="2" t="s">
        <v>47</v>
      </c>
      <c r="H56743" s="2" t="s">
        <v>109920</v>
      </c>
      <c r="I56743" s="3">
        <v>41458</v>
      </c>
      <c r="J56743" s="2" t="s">
        <v>109921</v>
      </c>
      <c r="K56743" s="2" t="s">
        <v>109922</v>
      </c>
    </row>
    <row r="56744" spans="1:11" x14ac:dyDescent="0.25">
      <c r="A56744" s="1">
        <v>32339.125</v>
      </c>
      <c r="B56744" s="2" t="s">
        <v>109919</v>
      </c>
      <c r="C56744" s="2" t="s">
        <v>1232</v>
      </c>
      <c r="D56744" s="2" t="s">
        <v>13</v>
      </c>
      <c r="E56744" s="2" t="s">
        <v>20</v>
      </c>
      <c r="F56744">
        <v>300</v>
      </c>
      <c r="G56744" s="2" t="s">
        <v>47</v>
      </c>
      <c r="H56744" s="2" t="s">
        <v>109923</v>
      </c>
      <c r="I56744" s="3">
        <v>40548</v>
      </c>
      <c r="J56744" s="2" t="s">
        <v>109921</v>
      </c>
      <c r="K56744" s="2" t="s">
        <v>109922</v>
      </c>
    </row>
    <row r="56745" spans="1:11" x14ac:dyDescent="0.25">
      <c r="A56745" s="1">
        <v>32339.75</v>
      </c>
      <c r="B56745" s="2" t="s">
        <v>14444</v>
      </c>
      <c r="C56745" s="2" t="s">
        <v>57</v>
      </c>
      <c r="D56745" s="2" t="s">
        <v>13</v>
      </c>
      <c r="E56745" s="2" t="s">
        <v>129</v>
      </c>
      <c r="F56745">
        <v>1800</v>
      </c>
      <c r="G56745" s="2" t="s">
        <v>278</v>
      </c>
      <c r="H56745" s="2" t="s">
        <v>109924</v>
      </c>
      <c r="I56745" s="3">
        <v>36946</v>
      </c>
      <c r="J56745" s="2" t="s">
        <v>62161</v>
      </c>
      <c r="K56745" s="2" t="s">
        <v>62162</v>
      </c>
    </row>
    <row r="56746" spans="1:11" x14ac:dyDescent="0.25">
      <c r="A56746" s="1">
        <v>32339.916666666668</v>
      </c>
      <c r="B56746" s="2" t="s">
        <v>16369</v>
      </c>
      <c r="C56746" s="2" t="s">
        <v>12</v>
      </c>
      <c r="D56746" s="2" t="s">
        <v>13</v>
      </c>
      <c r="E56746" s="2" t="s">
        <v>28</v>
      </c>
      <c r="F56746">
        <v>120</v>
      </c>
      <c r="G56746" s="2" t="s">
        <v>1810</v>
      </c>
      <c r="H56746" s="2" t="s">
        <v>109925</v>
      </c>
      <c r="I56746" s="3">
        <v>39414</v>
      </c>
      <c r="J56746" s="2" t="s">
        <v>10393</v>
      </c>
      <c r="K56746" s="2" t="s">
        <v>6072</v>
      </c>
    </row>
    <row r="56747" spans="1:11" x14ac:dyDescent="0.25">
      <c r="A56747" s="1">
        <v>32340</v>
      </c>
      <c r="B56747" s="2" t="s">
        <v>3599</v>
      </c>
      <c r="C56747" s="2" t="s">
        <v>622</v>
      </c>
      <c r="D56747" s="2" t="s">
        <v>13</v>
      </c>
      <c r="E56747" s="2" t="s">
        <v>2871</v>
      </c>
      <c r="F56747">
        <v>240</v>
      </c>
      <c r="G56747" s="2" t="s">
        <v>894</v>
      </c>
      <c r="H56747" s="2" t="s">
        <v>109926</v>
      </c>
      <c r="I56747" s="3">
        <v>39611</v>
      </c>
      <c r="J56747" s="2" t="s">
        <v>109927</v>
      </c>
      <c r="K56747" s="2" t="s">
        <v>109928</v>
      </c>
    </row>
    <row r="56748" spans="1:11" x14ac:dyDescent="0.25">
      <c r="A56748" s="1">
        <v>32704.0625</v>
      </c>
      <c r="B56748" s="2" t="s">
        <v>9774</v>
      </c>
      <c r="C56748" s="2" t="s">
        <v>364</v>
      </c>
      <c r="D56748" s="2" t="s">
        <v>13</v>
      </c>
      <c r="E56748" s="2" t="s">
        <v>182</v>
      </c>
      <c r="F56748">
        <v>600</v>
      </c>
      <c r="G56748" s="2" t="s">
        <v>880</v>
      </c>
      <c r="H56748" s="2" t="s">
        <v>109929</v>
      </c>
      <c r="I56748" s="3">
        <v>40503</v>
      </c>
      <c r="J56748" s="2" t="s">
        <v>9776</v>
      </c>
      <c r="K56748" s="2" t="s">
        <v>9777</v>
      </c>
    </row>
    <row r="56749" spans="1:11" x14ac:dyDescent="0.25">
      <c r="A56749" s="1">
        <v>32704.25</v>
      </c>
      <c r="B56749" s="2" t="s">
        <v>26186</v>
      </c>
      <c r="C56749" s="2" t="s">
        <v>112</v>
      </c>
      <c r="D56749" s="2" t="s">
        <v>20</v>
      </c>
      <c r="E56749" s="2" t="s">
        <v>46</v>
      </c>
      <c r="F56749">
        <v>60</v>
      </c>
      <c r="G56749" s="2" t="s">
        <v>150</v>
      </c>
      <c r="H56749" s="2" t="s">
        <v>109930</v>
      </c>
      <c r="I56749" s="3">
        <v>36188</v>
      </c>
      <c r="J56749" s="2" t="s">
        <v>8251</v>
      </c>
      <c r="K56749" s="2" t="s">
        <v>8252</v>
      </c>
    </row>
    <row r="56750" spans="1:11" x14ac:dyDescent="0.25">
      <c r="A56750" s="1">
        <v>32704.833333333332</v>
      </c>
      <c r="B56750" s="2" t="s">
        <v>26506</v>
      </c>
      <c r="C56750" s="2" t="s">
        <v>331</v>
      </c>
      <c r="D56750" s="2" t="s">
        <v>13</v>
      </c>
      <c r="E56750" s="2" t="s">
        <v>182</v>
      </c>
      <c r="F56750">
        <v>300</v>
      </c>
      <c r="G56750" s="2" t="s">
        <v>47</v>
      </c>
      <c r="H56750" s="2" t="s">
        <v>109931</v>
      </c>
      <c r="I56750" s="3">
        <v>41649</v>
      </c>
      <c r="J56750" s="2" t="s">
        <v>109932</v>
      </c>
      <c r="K56750" s="2" t="s">
        <v>109933</v>
      </c>
    </row>
    <row r="56751" spans="1:11" x14ac:dyDescent="0.25">
      <c r="A56751" s="1">
        <v>32704.875</v>
      </c>
      <c r="B56751" s="2" t="s">
        <v>547</v>
      </c>
      <c r="C56751" s="2" t="s">
        <v>76</v>
      </c>
      <c r="D56751" s="2" t="s">
        <v>13</v>
      </c>
      <c r="E56751" s="2" t="s">
        <v>83</v>
      </c>
      <c r="F56751">
        <v>120</v>
      </c>
      <c r="G56751" s="2" t="s">
        <v>14203</v>
      </c>
      <c r="H56751" s="2" t="s">
        <v>109934</v>
      </c>
      <c r="I56751" s="3">
        <v>39973</v>
      </c>
      <c r="J56751" s="2" t="s">
        <v>550</v>
      </c>
      <c r="K56751" s="2" t="s">
        <v>551</v>
      </c>
    </row>
    <row r="56752" spans="1:11" x14ac:dyDescent="0.25">
      <c r="A56752" s="1">
        <v>32704.916666666668</v>
      </c>
      <c r="B56752" s="2" t="s">
        <v>25420</v>
      </c>
      <c r="C56752" s="2" t="s">
        <v>20</v>
      </c>
      <c r="D56752" s="2" t="s">
        <v>20</v>
      </c>
      <c r="E56752" s="2" t="s">
        <v>28</v>
      </c>
      <c r="F56752">
        <v>6</v>
      </c>
      <c r="G56752" s="2" t="s">
        <v>956</v>
      </c>
      <c r="H56752" s="2" t="s">
        <v>109935</v>
      </c>
      <c r="I56752" s="3">
        <v>37951</v>
      </c>
      <c r="J56752" s="2" t="s">
        <v>25422</v>
      </c>
      <c r="K56752" s="2" t="s">
        <v>25423</v>
      </c>
    </row>
    <row r="56753" spans="1:11" x14ac:dyDescent="0.25">
      <c r="A56753" s="1">
        <v>33069.041666666664</v>
      </c>
      <c r="B56753" s="2" t="s">
        <v>7779</v>
      </c>
      <c r="C56753" s="2" t="s">
        <v>283</v>
      </c>
      <c r="D56753" s="2" t="s">
        <v>13</v>
      </c>
      <c r="E56753" s="2" t="s">
        <v>129</v>
      </c>
      <c r="F56753">
        <v>1800</v>
      </c>
      <c r="G56753" s="2" t="s">
        <v>278</v>
      </c>
      <c r="H56753" s="2" t="s">
        <v>109936</v>
      </c>
      <c r="I56753" s="3">
        <v>41212</v>
      </c>
      <c r="J56753" s="2" t="s">
        <v>7872</v>
      </c>
      <c r="K56753" s="2" t="s">
        <v>7873</v>
      </c>
    </row>
    <row r="56754" spans="1:11" x14ac:dyDescent="0.25">
      <c r="A56754" s="1">
        <v>33069.083333333336</v>
      </c>
      <c r="B56754" s="2" t="s">
        <v>34691</v>
      </c>
      <c r="C56754" s="2" t="s">
        <v>1740</v>
      </c>
      <c r="D56754" s="2" t="s">
        <v>13</v>
      </c>
      <c r="E56754" s="2" t="s">
        <v>21</v>
      </c>
      <c r="F56754">
        <v>900</v>
      </c>
      <c r="G56754" s="2" t="s">
        <v>40</v>
      </c>
      <c r="H56754" s="2" t="s">
        <v>109937</v>
      </c>
      <c r="I56754" s="3">
        <v>38914</v>
      </c>
      <c r="J56754" s="2" t="s">
        <v>34693</v>
      </c>
      <c r="K56754" s="2" t="s">
        <v>34694</v>
      </c>
    </row>
    <row r="56755" spans="1:11" x14ac:dyDescent="0.25">
      <c r="A56755" s="1">
        <v>33069.104166666664</v>
      </c>
      <c r="B56755" s="2" t="s">
        <v>109938</v>
      </c>
      <c r="C56755" s="2" t="s">
        <v>376</v>
      </c>
      <c r="D56755" s="2" t="s">
        <v>20</v>
      </c>
      <c r="E56755" s="2" t="s">
        <v>21</v>
      </c>
      <c r="F56755">
        <v>60</v>
      </c>
      <c r="G56755" s="2" t="s">
        <v>9419</v>
      </c>
      <c r="H56755" s="2" t="s">
        <v>109939</v>
      </c>
      <c r="I56755" s="3">
        <v>38787</v>
      </c>
      <c r="J56755" s="2" t="s">
        <v>15952</v>
      </c>
      <c r="K56755" s="2" t="s">
        <v>1585</v>
      </c>
    </row>
    <row r="56756" spans="1:11" x14ac:dyDescent="0.25">
      <c r="A56756" s="1">
        <v>33069.125</v>
      </c>
      <c r="B56756" s="2" t="s">
        <v>1147</v>
      </c>
      <c r="C56756" s="2" t="s">
        <v>192</v>
      </c>
      <c r="D56756" s="2" t="s">
        <v>13</v>
      </c>
      <c r="E56756" s="2" t="s">
        <v>560</v>
      </c>
      <c r="F56756">
        <v>5</v>
      </c>
      <c r="G56756" s="2" t="s">
        <v>332</v>
      </c>
      <c r="H56756" s="2" t="s">
        <v>109940</v>
      </c>
      <c r="I56756" s="3">
        <v>38223</v>
      </c>
      <c r="J56756" s="2" t="s">
        <v>1150</v>
      </c>
      <c r="K56756" s="2" t="s">
        <v>1151</v>
      </c>
    </row>
    <row r="56757" spans="1:11" x14ac:dyDescent="0.25">
      <c r="A56757" s="1">
        <v>33069.1875</v>
      </c>
      <c r="B56757" s="2" t="s">
        <v>5250</v>
      </c>
      <c r="C56757" s="2" t="s">
        <v>1582</v>
      </c>
      <c r="D56757" s="2" t="s">
        <v>13</v>
      </c>
      <c r="E56757" s="2" t="s">
        <v>58</v>
      </c>
      <c r="F56757">
        <v>1800</v>
      </c>
      <c r="G56757" s="2" t="s">
        <v>4972</v>
      </c>
      <c r="H56757" s="2" t="s">
        <v>109941</v>
      </c>
      <c r="I56757" s="3">
        <v>36481</v>
      </c>
      <c r="J56757" s="2" t="s">
        <v>5252</v>
      </c>
      <c r="K56757" s="2" t="s">
        <v>5253</v>
      </c>
    </row>
    <row r="56758" spans="1:11" x14ac:dyDescent="0.25">
      <c r="A56758" s="1">
        <v>33069.1875</v>
      </c>
      <c r="B56758" s="2" t="s">
        <v>109942</v>
      </c>
      <c r="C56758" s="2" t="s">
        <v>149</v>
      </c>
      <c r="D56758" s="2" t="s">
        <v>20</v>
      </c>
      <c r="E56758" s="2" t="s">
        <v>46</v>
      </c>
      <c r="F56758">
        <v>240</v>
      </c>
      <c r="G56758" s="2" t="s">
        <v>475</v>
      </c>
      <c r="H56758" s="2" t="s">
        <v>109943</v>
      </c>
      <c r="I56758" s="3">
        <v>36304</v>
      </c>
      <c r="J56758" s="2" t="s">
        <v>109944</v>
      </c>
      <c r="K56758" s="2" t="s">
        <v>109945</v>
      </c>
    </row>
    <row r="56759" spans="1:11" x14ac:dyDescent="0.25">
      <c r="A56759" s="1">
        <v>33069.541666666664</v>
      </c>
      <c r="B56759" s="2" t="s">
        <v>39966</v>
      </c>
      <c r="C56759" s="2" t="s">
        <v>76</v>
      </c>
      <c r="D56759" s="2" t="s">
        <v>13</v>
      </c>
      <c r="E56759" s="2" t="s">
        <v>392</v>
      </c>
      <c r="F56759">
        <v>15</v>
      </c>
      <c r="G56759" s="2" t="s">
        <v>435</v>
      </c>
      <c r="H56759" s="2" t="s">
        <v>109946</v>
      </c>
      <c r="I56759" s="3">
        <v>41094</v>
      </c>
      <c r="J56759" s="2" t="s">
        <v>39968</v>
      </c>
      <c r="K56759" s="2" t="s">
        <v>39969</v>
      </c>
    </row>
    <row r="56760" spans="1:11" x14ac:dyDescent="0.25">
      <c r="A56760" s="1">
        <v>33069.583333333336</v>
      </c>
      <c r="B56760" s="2" t="s">
        <v>101420</v>
      </c>
      <c r="C56760" s="2" t="s">
        <v>76</v>
      </c>
      <c r="D56760" s="2" t="s">
        <v>13</v>
      </c>
      <c r="E56760" s="2" t="s">
        <v>83</v>
      </c>
      <c r="F56760">
        <v>120</v>
      </c>
      <c r="G56760" s="2" t="s">
        <v>109947</v>
      </c>
      <c r="H56760" s="2" t="s">
        <v>109948</v>
      </c>
      <c r="I56760" s="3">
        <v>39823</v>
      </c>
      <c r="J56760" s="2" t="s">
        <v>101422</v>
      </c>
      <c r="K56760" s="2" t="s">
        <v>101423</v>
      </c>
    </row>
    <row r="56761" spans="1:11" x14ac:dyDescent="0.25">
      <c r="A56761" s="1">
        <v>33069.6875</v>
      </c>
      <c r="B56761" s="2" t="s">
        <v>47385</v>
      </c>
      <c r="C56761" s="2" t="s">
        <v>337</v>
      </c>
      <c r="D56761" s="2" t="s">
        <v>76</v>
      </c>
      <c r="E56761" s="2" t="s">
        <v>176</v>
      </c>
      <c r="F56761">
        <v>900</v>
      </c>
      <c r="G56761" s="2" t="s">
        <v>3048</v>
      </c>
      <c r="H56761" s="2" t="s">
        <v>109949</v>
      </c>
      <c r="I56761" s="3">
        <v>36862</v>
      </c>
      <c r="J56761" s="2" t="s">
        <v>47388</v>
      </c>
      <c r="K56761" s="2" t="s">
        <v>19446</v>
      </c>
    </row>
    <row r="56762" spans="1:11" x14ac:dyDescent="0.25">
      <c r="A56762" s="1">
        <v>33069.833333333336</v>
      </c>
      <c r="B56762" s="2" t="s">
        <v>7231</v>
      </c>
      <c r="C56762" s="2" t="s">
        <v>76</v>
      </c>
      <c r="D56762" s="2" t="s">
        <v>13</v>
      </c>
      <c r="E56762" s="2" t="s">
        <v>58</v>
      </c>
      <c r="F56762">
        <v>120</v>
      </c>
      <c r="G56762" s="2" t="s">
        <v>1138</v>
      </c>
      <c r="H56762" s="2" t="s">
        <v>109950</v>
      </c>
      <c r="I56762" s="3">
        <v>40281</v>
      </c>
      <c r="J56762" s="2" t="s">
        <v>7233</v>
      </c>
      <c r="K56762" s="2" t="s">
        <v>7234</v>
      </c>
    </row>
    <row r="56763" spans="1:11" x14ac:dyDescent="0.25">
      <c r="A56763" s="1">
        <v>33069.916666666664</v>
      </c>
      <c r="B56763" s="2" t="s">
        <v>109951</v>
      </c>
      <c r="C56763" s="2" t="s">
        <v>20</v>
      </c>
      <c r="D56763" s="2" t="s">
        <v>20</v>
      </c>
      <c r="E56763" s="2" t="s">
        <v>96</v>
      </c>
      <c r="F56763">
        <v>90</v>
      </c>
      <c r="G56763" s="2" t="s">
        <v>4721</v>
      </c>
      <c r="H56763" s="2" t="s">
        <v>109952</v>
      </c>
      <c r="I56763" s="3">
        <v>36276</v>
      </c>
      <c r="J56763" s="2" t="s">
        <v>109953</v>
      </c>
      <c r="K56763" s="2" t="s">
        <v>109954</v>
      </c>
    </row>
    <row r="56764" spans="1:11" x14ac:dyDescent="0.25">
      <c r="A56764" s="1">
        <v>33069.958333333336</v>
      </c>
      <c r="B56764" s="2" t="s">
        <v>15527</v>
      </c>
      <c r="C56764" s="2" t="s">
        <v>349</v>
      </c>
      <c r="D56764" s="2" t="s">
        <v>13</v>
      </c>
      <c r="E56764" s="2" t="s">
        <v>170</v>
      </c>
      <c r="F56764">
        <v>60</v>
      </c>
      <c r="G56764" s="2" t="s">
        <v>150</v>
      </c>
      <c r="H56764" s="2" t="s">
        <v>109955</v>
      </c>
      <c r="I56764" s="3">
        <v>41094</v>
      </c>
      <c r="J56764" s="2" t="s">
        <v>15529</v>
      </c>
      <c r="K56764" s="2" t="s">
        <v>15530</v>
      </c>
    </row>
    <row r="56765" spans="1:11" x14ac:dyDescent="0.25">
      <c r="A56765" s="1">
        <v>33069.979166666664</v>
      </c>
      <c r="B56765" s="2" t="s">
        <v>63626</v>
      </c>
      <c r="C56765" s="2" t="s">
        <v>1740</v>
      </c>
      <c r="D56765" s="2" t="s">
        <v>13</v>
      </c>
      <c r="E56765" s="2" t="s">
        <v>21</v>
      </c>
      <c r="F56765">
        <v>120</v>
      </c>
      <c r="G56765" s="2" t="s">
        <v>113</v>
      </c>
      <c r="H56765" s="2" t="s">
        <v>109956</v>
      </c>
      <c r="I56765" s="3">
        <v>38483</v>
      </c>
      <c r="J56765" s="2" t="s">
        <v>63628</v>
      </c>
      <c r="K56765" s="2" t="s">
        <v>63629</v>
      </c>
    </row>
    <row r="56766" spans="1:11" x14ac:dyDescent="0.25">
      <c r="A56766" s="1">
        <v>33069.999305555553</v>
      </c>
      <c r="B56766" s="2" t="s">
        <v>58885</v>
      </c>
      <c r="C56766" s="2" t="s">
        <v>20</v>
      </c>
      <c r="D56766" s="2" t="s">
        <v>20</v>
      </c>
      <c r="E56766" s="2" t="s">
        <v>96</v>
      </c>
      <c r="F56766">
        <v>30</v>
      </c>
      <c r="G56766" s="2" t="s">
        <v>102</v>
      </c>
      <c r="H56766" s="2" t="s">
        <v>109957</v>
      </c>
      <c r="I56766" s="3">
        <v>37733</v>
      </c>
      <c r="J56766" s="2" t="s">
        <v>58887</v>
      </c>
      <c r="K56766" s="2" t="s">
        <v>58888</v>
      </c>
    </row>
    <row r="56767" spans="1:11" x14ac:dyDescent="0.25">
      <c r="A56767" s="1">
        <v>33434.104166666664</v>
      </c>
      <c r="B56767" s="2" t="s">
        <v>4280</v>
      </c>
      <c r="C56767" s="2" t="s">
        <v>12</v>
      </c>
      <c r="D56767" s="2" t="s">
        <v>13</v>
      </c>
      <c r="E56767" s="2" t="s">
        <v>96</v>
      </c>
      <c r="F56767">
        <v>600</v>
      </c>
      <c r="G56767" s="2" t="s">
        <v>239</v>
      </c>
      <c r="H56767" s="2" t="s">
        <v>109958</v>
      </c>
      <c r="I56767" s="3">
        <v>37974</v>
      </c>
      <c r="J56767" s="2" t="s">
        <v>4282</v>
      </c>
      <c r="K56767" s="2" t="s">
        <v>4283</v>
      </c>
    </row>
    <row r="56768" spans="1:11" x14ac:dyDescent="0.25">
      <c r="A56768" s="1">
        <v>33434.5</v>
      </c>
      <c r="B56768" s="2" t="s">
        <v>2158</v>
      </c>
      <c r="C56768" s="2" t="s">
        <v>76</v>
      </c>
      <c r="D56768" s="2" t="s">
        <v>13</v>
      </c>
      <c r="E56768" s="2" t="s">
        <v>58</v>
      </c>
      <c r="F56768">
        <v>8</v>
      </c>
      <c r="G56768" s="2" t="s">
        <v>10521</v>
      </c>
      <c r="H56768" s="2" t="s">
        <v>109959</v>
      </c>
      <c r="I56768" s="3">
        <v>37176</v>
      </c>
      <c r="J56768" s="2" t="s">
        <v>2160</v>
      </c>
      <c r="K56768" s="2" t="s">
        <v>2161</v>
      </c>
    </row>
    <row r="56769" spans="1:11" x14ac:dyDescent="0.25">
      <c r="A56769" s="1">
        <v>33434.5</v>
      </c>
      <c r="B56769" s="2" t="s">
        <v>14784</v>
      </c>
      <c r="C56769" s="2" t="s">
        <v>143</v>
      </c>
      <c r="D56769" s="2" t="s">
        <v>13</v>
      </c>
      <c r="E56769" s="2" t="s">
        <v>58</v>
      </c>
      <c r="F56769">
        <v>600</v>
      </c>
      <c r="G56769" s="2" t="s">
        <v>42620</v>
      </c>
      <c r="H56769" s="2" t="s">
        <v>109960</v>
      </c>
      <c r="I56769" s="3">
        <v>38287</v>
      </c>
      <c r="J56769" s="2" t="s">
        <v>14786</v>
      </c>
      <c r="K56769" s="2" t="s">
        <v>14787</v>
      </c>
    </row>
    <row r="56770" spans="1:11" x14ac:dyDescent="0.25">
      <c r="A56770" s="1">
        <v>33434.875</v>
      </c>
      <c r="B56770" s="2" t="s">
        <v>197</v>
      </c>
      <c r="C56770" s="2" t="s">
        <v>12</v>
      </c>
      <c r="D56770" s="2" t="s">
        <v>13</v>
      </c>
      <c r="E56770" s="2" t="s">
        <v>182</v>
      </c>
      <c r="F56770">
        <v>2700</v>
      </c>
      <c r="G56770" s="2" t="s">
        <v>15</v>
      </c>
      <c r="H56770" s="2" t="s">
        <v>109961</v>
      </c>
      <c r="I56770" s="3">
        <v>36862</v>
      </c>
      <c r="J56770" s="2" t="s">
        <v>200</v>
      </c>
      <c r="K56770" s="2" t="s">
        <v>201</v>
      </c>
    </row>
    <row r="56771" spans="1:11" x14ac:dyDescent="0.25">
      <c r="A56771" s="1">
        <v>33434.916666666664</v>
      </c>
      <c r="B56771" s="2" t="s">
        <v>13095</v>
      </c>
      <c r="C56771" s="2" t="s">
        <v>364</v>
      </c>
      <c r="D56771" s="2" t="s">
        <v>13</v>
      </c>
      <c r="E56771" s="2" t="s">
        <v>182</v>
      </c>
      <c r="F56771">
        <v>300</v>
      </c>
      <c r="G56771" s="2" t="s">
        <v>33857</v>
      </c>
      <c r="H56771" s="2" t="s">
        <v>109962</v>
      </c>
      <c r="I56771" s="3">
        <v>37215</v>
      </c>
      <c r="J56771" s="2" t="s">
        <v>16792</v>
      </c>
      <c r="K56771" s="2" t="s">
        <v>16793</v>
      </c>
    </row>
    <row r="56772" spans="1:11" x14ac:dyDescent="0.25">
      <c r="A56772" s="1">
        <v>33434.916666666664</v>
      </c>
      <c r="B56772" s="2" t="s">
        <v>2997</v>
      </c>
      <c r="C56772" s="2" t="s">
        <v>2487</v>
      </c>
      <c r="D56772" s="2" t="s">
        <v>13</v>
      </c>
      <c r="E56772" s="2" t="s">
        <v>182</v>
      </c>
      <c r="F56772">
        <v>4</v>
      </c>
      <c r="G56772" s="2" t="s">
        <v>3204</v>
      </c>
      <c r="H56772" s="2" t="s">
        <v>109963</v>
      </c>
      <c r="I56772" s="3">
        <v>37868</v>
      </c>
      <c r="J56772" s="2" t="s">
        <v>20623</v>
      </c>
      <c r="K56772" s="2" t="s">
        <v>20624</v>
      </c>
    </row>
    <row r="56773" spans="1:11" x14ac:dyDescent="0.25">
      <c r="A56773" s="1">
        <v>33434.958333333336</v>
      </c>
      <c r="B56773" s="2" t="s">
        <v>6924</v>
      </c>
      <c r="C56773" s="2" t="s">
        <v>311</v>
      </c>
      <c r="D56773" s="2" t="s">
        <v>13</v>
      </c>
      <c r="E56773" s="2" t="s">
        <v>429</v>
      </c>
      <c r="F56773">
        <v>240</v>
      </c>
      <c r="G56773" s="2" t="s">
        <v>475</v>
      </c>
      <c r="H56773" s="2" t="s">
        <v>109964</v>
      </c>
      <c r="I56773" s="3">
        <v>37108</v>
      </c>
      <c r="J56773" s="2" t="s">
        <v>109965</v>
      </c>
      <c r="K56773" s="2" t="s">
        <v>109966</v>
      </c>
    </row>
    <row r="56774" spans="1:11" x14ac:dyDescent="0.25">
      <c r="A56774" s="1">
        <v>33434.958333333336</v>
      </c>
      <c r="B56774" s="2" t="s">
        <v>73388</v>
      </c>
      <c r="C56774" s="2" t="s">
        <v>12</v>
      </c>
      <c r="D56774" s="2" t="s">
        <v>13</v>
      </c>
      <c r="E56774" s="2" t="s">
        <v>21</v>
      </c>
      <c r="F56774">
        <v>180</v>
      </c>
      <c r="G56774" s="2" t="s">
        <v>84</v>
      </c>
      <c r="H56774" s="2" t="s">
        <v>109967</v>
      </c>
      <c r="I56774" s="3">
        <v>37888</v>
      </c>
      <c r="J56774" s="2" t="s">
        <v>109968</v>
      </c>
      <c r="K56774" s="2" t="s">
        <v>109969</v>
      </c>
    </row>
    <row r="56775" spans="1:11" x14ac:dyDescent="0.25">
      <c r="A56775" s="1">
        <v>33434.979166666664</v>
      </c>
      <c r="B56775" s="2" t="s">
        <v>109970</v>
      </c>
      <c r="C56775" s="2" t="s">
        <v>492</v>
      </c>
      <c r="D56775" s="2" t="s">
        <v>76</v>
      </c>
      <c r="E56775" s="2" t="s">
        <v>223</v>
      </c>
      <c r="F56775">
        <v>15</v>
      </c>
      <c r="G56775" s="2" t="s">
        <v>30314</v>
      </c>
      <c r="H56775" s="2" t="s">
        <v>109971</v>
      </c>
      <c r="I56775" s="3">
        <v>36572</v>
      </c>
      <c r="J56775" s="2" t="s">
        <v>109972</v>
      </c>
      <c r="K56775" s="2" t="s">
        <v>109973</v>
      </c>
    </row>
    <row r="56776" spans="1:11" x14ac:dyDescent="0.25">
      <c r="A56776" s="1">
        <v>33800.0625</v>
      </c>
      <c r="B56776" s="2" t="s">
        <v>857</v>
      </c>
      <c r="C56776" s="2" t="s">
        <v>386</v>
      </c>
      <c r="D56776" s="2" t="s">
        <v>13</v>
      </c>
      <c r="E56776" s="2" t="s">
        <v>129</v>
      </c>
      <c r="F56776">
        <v>5</v>
      </c>
      <c r="G56776" s="2" t="s">
        <v>40967</v>
      </c>
      <c r="H56776" s="2" t="s">
        <v>109974</v>
      </c>
      <c r="I56776" s="3">
        <v>38003</v>
      </c>
      <c r="J56776" s="2" t="s">
        <v>859</v>
      </c>
      <c r="K56776" s="2" t="s">
        <v>860</v>
      </c>
    </row>
    <row r="56777" spans="1:11" x14ac:dyDescent="0.25">
      <c r="A56777" s="1">
        <v>33800.958333333336</v>
      </c>
      <c r="B56777" s="2" t="s">
        <v>109975</v>
      </c>
      <c r="C56777" s="2" t="s">
        <v>20</v>
      </c>
      <c r="D56777" s="2" t="s">
        <v>20</v>
      </c>
      <c r="E56777" s="2" t="s">
        <v>20</v>
      </c>
      <c r="F56777">
        <v>180</v>
      </c>
      <c r="G56777" s="2" t="s">
        <v>84</v>
      </c>
      <c r="H56777" s="2" t="s">
        <v>109976</v>
      </c>
      <c r="I56777" s="3">
        <v>37580</v>
      </c>
      <c r="J56777" s="2" t="s">
        <v>109977</v>
      </c>
      <c r="K56777" s="2" t="s">
        <v>109978</v>
      </c>
    </row>
    <row r="56778" spans="1:11" x14ac:dyDescent="0.25">
      <c r="A56778" s="1">
        <v>33800.958333333336</v>
      </c>
      <c r="B56778" s="2" t="s">
        <v>716</v>
      </c>
      <c r="C56778" s="2" t="s">
        <v>76</v>
      </c>
      <c r="D56778" s="2" t="s">
        <v>13</v>
      </c>
      <c r="E56778" s="2" t="s">
        <v>176</v>
      </c>
      <c r="F56778">
        <v>15</v>
      </c>
      <c r="G56778" s="2" t="s">
        <v>6526</v>
      </c>
      <c r="H56778" s="2" t="s">
        <v>109979</v>
      </c>
      <c r="I56778" s="3">
        <v>36252</v>
      </c>
      <c r="J56778" s="2" t="s">
        <v>718</v>
      </c>
      <c r="K56778" s="2" t="s">
        <v>719</v>
      </c>
    </row>
    <row r="56779" spans="1:11" x14ac:dyDescent="0.25">
      <c r="A56779" s="1">
        <v>34165.125</v>
      </c>
      <c r="B56779" s="2" t="s">
        <v>109980</v>
      </c>
      <c r="C56779" s="2" t="s">
        <v>1330</v>
      </c>
      <c r="D56779" s="2" t="s">
        <v>20</v>
      </c>
      <c r="E56779" s="2" t="s">
        <v>46</v>
      </c>
      <c r="F56779">
        <v>180</v>
      </c>
      <c r="G56779" s="2" t="s">
        <v>198</v>
      </c>
      <c r="H56779" s="2" t="s">
        <v>109981</v>
      </c>
      <c r="I56779" s="3">
        <v>37176</v>
      </c>
      <c r="J56779" s="2" t="s">
        <v>36668</v>
      </c>
      <c r="K56779" s="2" t="s">
        <v>36669</v>
      </c>
    </row>
    <row r="56780" spans="1:11" x14ac:dyDescent="0.25">
      <c r="A56780" s="1">
        <v>34165.729166666664</v>
      </c>
      <c r="B56780" s="2" t="s">
        <v>14352</v>
      </c>
      <c r="C56780" s="2" t="s">
        <v>1740</v>
      </c>
      <c r="D56780" s="2" t="s">
        <v>13</v>
      </c>
      <c r="E56780" s="2" t="s">
        <v>21</v>
      </c>
      <c r="F56780">
        <v>300</v>
      </c>
      <c r="G56780" s="2" t="s">
        <v>47</v>
      </c>
      <c r="H56780" s="2" t="s">
        <v>109982</v>
      </c>
      <c r="I56780" s="3">
        <v>37371</v>
      </c>
      <c r="J56780" s="2" t="s">
        <v>14354</v>
      </c>
      <c r="K56780" s="2" t="s">
        <v>14355</v>
      </c>
    </row>
    <row r="56781" spans="1:11" x14ac:dyDescent="0.25">
      <c r="A56781" s="1">
        <v>34165.791666666664</v>
      </c>
      <c r="B56781" s="2" t="s">
        <v>2114</v>
      </c>
      <c r="C56781" s="2" t="s">
        <v>386</v>
      </c>
      <c r="D56781" s="2" t="s">
        <v>13</v>
      </c>
      <c r="E56781" s="2" t="s">
        <v>182</v>
      </c>
      <c r="F56781">
        <v>60</v>
      </c>
      <c r="G56781" s="2" t="s">
        <v>41827</v>
      </c>
      <c r="H56781" s="2" t="s">
        <v>109983</v>
      </c>
      <c r="I56781" s="3">
        <v>39114</v>
      </c>
      <c r="J56781" s="2" t="s">
        <v>2116</v>
      </c>
      <c r="K56781" s="2" t="s">
        <v>2117</v>
      </c>
    </row>
    <row r="56782" spans="1:11" x14ac:dyDescent="0.25">
      <c r="A56782" s="1">
        <v>34165.875</v>
      </c>
      <c r="B56782" s="2" t="s">
        <v>10018</v>
      </c>
      <c r="C56782" s="2" t="s">
        <v>39</v>
      </c>
      <c r="D56782" s="2" t="s">
        <v>13</v>
      </c>
      <c r="E56782" s="2" t="s">
        <v>223</v>
      </c>
      <c r="F56782">
        <v>4500</v>
      </c>
      <c r="G56782" s="2" t="s">
        <v>109984</v>
      </c>
      <c r="H56782" s="2" t="s">
        <v>109985</v>
      </c>
      <c r="I56782" s="3">
        <v>36510</v>
      </c>
      <c r="J56782" s="2" t="s">
        <v>10020</v>
      </c>
      <c r="K56782" s="2" t="s">
        <v>10021</v>
      </c>
    </row>
    <row r="56783" spans="1:11" x14ac:dyDescent="0.25">
      <c r="A56783" s="1">
        <v>34165.885416666664</v>
      </c>
      <c r="B56783" s="2" t="s">
        <v>28399</v>
      </c>
      <c r="C56783" s="2" t="s">
        <v>4982</v>
      </c>
      <c r="D56783" s="2" t="s">
        <v>13</v>
      </c>
      <c r="E56783" s="2" t="s">
        <v>28</v>
      </c>
      <c r="F56783">
        <v>900</v>
      </c>
      <c r="G56783" s="2" t="s">
        <v>3026</v>
      </c>
      <c r="H56783" s="2" t="s">
        <v>109986</v>
      </c>
      <c r="I56783" s="3">
        <v>38762</v>
      </c>
      <c r="J56783" s="2" t="s">
        <v>109987</v>
      </c>
      <c r="K56783" s="2" t="s">
        <v>62219</v>
      </c>
    </row>
    <row r="56784" spans="1:11" x14ac:dyDescent="0.25">
      <c r="A56784" s="1">
        <v>34165.916666666664</v>
      </c>
      <c r="B56784" s="2" t="s">
        <v>60848</v>
      </c>
      <c r="C56784" s="2" t="s">
        <v>606</v>
      </c>
      <c r="D56784" s="2" t="s">
        <v>13</v>
      </c>
      <c r="E56784" s="2" t="s">
        <v>129</v>
      </c>
      <c r="F56784">
        <v>180</v>
      </c>
      <c r="G56784" s="2" t="s">
        <v>84</v>
      </c>
      <c r="H56784" s="2" t="s">
        <v>109988</v>
      </c>
      <c r="I56784" s="3">
        <v>39672</v>
      </c>
      <c r="J56784" s="2" t="s">
        <v>60850</v>
      </c>
      <c r="K56784" s="2" t="s">
        <v>60851</v>
      </c>
    </row>
    <row r="56785" spans="1:11" x14ac:dyDescent="0.25">
      <c r="A56785" s="1">
        <v>34165.958333333336</v>
      </c>
      <c r="B56785" s="2" t="s">
        <v>109989</v>
      </c>
      <c r="C56785" s="2" t="s">
        <v>149</v>
      </c>
      <c r="D56785" s="2" t="s">
        <v>13</v>
      </c>
      <c r="E56785" s="2" t="s">
        <v>21</v>
      </c>
      <c r="F56785">
        <v>1200</v>
      </c>
      <c r="G56785" s="2" t="s">
        <v>59</v>
      </c>
      <c r="H56785" s="2" t="s">
        <v>109990</v>
      </c>
      <c r="I56785" s="3">
        <v>36547</v>
      </c>
      <c r="J56785" s="2" t="s">
        <v>109991</v>
      </c>
      <c r="K56785" s="2" t="s">
        <v>109992</v>
      </c>
    </row>
    <row r="56786" spans="1:11" x14ac:dyDescent="0.25">
      <c r="A56786" s="1">
        <v>34530</v>
      </c>
      <c r="B56786" s="2" t="s">
        <v>109993</v>
      </c>
      <c r="C56786" s="2" t="s">
        <v>76</v>
      </c>
      <c r="D56786" s="2" t="s">
        <v>20</v>
      </c>
      <c r="E56786" s="2" t="s">
        <v>182</v>
      </c>
      <c r="F56786">
        <v>600</v>
      </c>
      <c r="G56786" s="2" t="s">
        <v>571</v>
      </c>
      <c r="H56786" s="2" t="s">
        <v>109994</v>
      </c>
      <c r="I56786" s="3">
        <v>39058</v>
      </c>
      <c r="J56786" s="2" t="s">
        <v>109995</v>
      </c>
      <c r="K56786" s="2" t="s">
        <v>109996</v>
      </c>
    </row>
    <row r="56787" spans="1:11" x14ac:dyDescent="0.25">
      <c r="A56787" s="1">
        <v>34530</v>
      </c>
      <c r="B56787" s="2" t="s">
        <v>109997</v>
      </c>
      <c r="C56787" s="2" t="s">
        <v>76</v>
      </c>
      <c r="D56787" s="2" t="s">
        <v>20</v>
      </c>
      <c r="E56787" s="2" t="s">
        <v>182</v>
      </c>
      <c r="F56787">
        <v>600</v>
      </c>
      <c r="G56787" s="2" t="s">
        <v>571</v>
      </c>
      <c r="H56787" s="2" t="s">
        <v>109998</v>
      </c>
      <c r="I56787" s="3">
        <v>39468</v>
      </c>
      <c r="J56787" s="2" t="s">
        <v>109995</v>
      </c>
      <c r="K56787" s="2" t="s">
        <v>109996</v>
      </c>
    </row>
    <row r="56788" spans="1:11" x14ac:dyDescent="0.25">
      <c r="A56788" s="1">
        <v>34530.041666666664</v>
      </c>
      <c r="B56788" s="2" t="s">
        <v>89443</v>
      </c>
      <c r="C56788" s="2" t="s">
        <v>76</v>
      </c>
      <c r="D56788" s="2" t="s">
        <v>13</v>
      </c>
      <c r="E56788" s="2" t="s">
        <v>83</v>
      </c>
      <c r="F56788">
        <v>10</v>
      </c>
      <c r="G56788" s="2" t="s">
        <v>293</v>
      </c>
      <c r="H56788" s="2" t="s">
        <v>109999</v>
      </c>
      <c r="I56788" s="3">
        <v>39114</v>
      </c>
      <c r="J56788" s="2" t="s">
        <v>89445</v>
      </c>
      <c r="K56788" s="2" t="s">
        <v>89446</v>
      </c>
    </row>
    <row r="56789" spans="1:11" x14ac:dyDescent="0.25">
      <c r="A56789" s="1">
        <v>34530.125</v>
      </c>
      <c r="B56789" s="2" t="s">
        <v>2566</v>
      </c>
      <c r="C56789" s="2" t="s">
        <v>376</v>
      </c>
      <c r="D56789" s="2" t="s">
        <v>13</v>
      </c>
      <c r="E56789" s="2" t="s">
        <v>46</v>
      </c>
      <c r="F56789">
        <v>1200</v>
      </c>
      <c r="G56789" s="2" t="s">
        <v>3914</v>
      </c>
      <c r="H56789" s="2" t="s">
        <v>110000</v>
      </c>
      <c r="I56789" s="3">
        <v>39199</v>
      </c>
      <c r="J56789" s="2" t="s">
        <v>2569</v>
      </c>
      <c r="K56789" s="2" t="s">
        <v>2570</v>
      </c>
    </row>
    <row r="56790" spans="1:11" x14ac:dyDescent="0.25">
      <c r="A56790" s="1">
        <v>34530.375</v>
      </c>
      <c r="B56790" s="2" t="s">
        <v>406</v>
      </c>
      <c r="C56790" s="2" t="s">
        <v>407</v>
      </c>
      <c r="D56790" s="2" t="s">
        <v>13</v>
      </c>
      <c r="E56790" s="2" t="s">
        <v>182</v>
      </c>
      <c r="F56790">
        <v>420</v>
      </c>
      <c r="G56790" s="2" t="s">
        <v>23520</v>
      </c>
      <c r="H56790" s="2" t="s">
        <v>110001</v>
      </c>
      <c r="I56790" s="3">
        <v>40030</v>
      </c>
      <c r="J56790" s="2" t="s">
        <v>409</v>
      </c>
      <c r="K56790" s="2" t="s">
        <v>410</v>
      </c>
    </row>
    <row r="56791" spans="1:11" x14ac:dyDescent="0.25">
      <c r="A56791" s="1">
        <v>34530.5</v>
      </c>
      <c r="B56791" s="2" t="s">
        <v>4735</v>
      </c>
      <c r="C56791" s="2" t="s">
        <v>12</v>
      </c>
      <c r="D56791" s="2" t="s">
        <v>13</v>
      </c>
      <c r="E56791" s="2" t="s">
        <v>28</v>
      </c>
      <c r="F56791">
        <v>120</v>
      </c>
      <c r="G56791" s="2" t="s">
        <v>113</v>
      </c>
      <c r="H56791" s="2" t="s">
        <v>110002</v>
      </c>
      <c r="I56791" s="3">
        <v>39114</v>
      </c>
      <c r="J56791" s="2" t="s">
        <v>4738</v>
      </c>
      <c r="K56791" s="2" t="s">
        <v>4739</v>
      </c>
    </row>
    <row r="56792" spans="1:11" x14ac:dyDescent="0.25">
      <c r="A56792" s="1">
        <v>34530.5</v>
      </c>
      <c r="B56792" s="2" t="s">
        <v>9433</v>
      </c>
      <c r="C56792" s="2" t="s">
        <v>474</v>
      </c>
      <c r="D56792" s="2" t="s">
        <v>13</v>
      </c>
      <c r="E56792" s="2" t="s">
        <v>20</v>
      </c>
      <c r="F56792">
        <v>60</v>
      </c>
      <c r="G56792" s="2" t="s">
        <v>42863</v>
      </c>
      <c r="H56792" s="2" t="s">
        <v>110003</v>
      </c>
      <c r="I56792" s="3">
        <v>38852</v>
      </c>
      <c r="J56792" s="2" t="s">
        <v>40092</v>
      </c>
      <c r="K56792" s="2" t="s">
        <v>40093</v>
      </c>
    </row>
    <row r="56793" spans="1:11" x14ac:dyDescent="0.25">
      <c r="A56793" s="1">
        <v>34530.5</v>
      </c>
      <c r="B56793" s="2" t="s">
        <v>9433</v>
      </c>
      <c r="C56793" s="2" t="s">
        <v>474</v>
      </c>
      <c r="D56793" s="2" t="s">
        <v>13</v>
      </c>
      <c r="E56793" s="2" t="s">
        <v>155</v>
      </c>
      <c r="F56793">
        <v>120</v>
      </c>
      <c r="G56793" s="2" t="s">
        <v>113</v>
      </c>
      <c r="H56793" s="2" t="s">
        <v>110004</v>
      </c>
      <c r="I56793" s="3">
        <v>38852</v>
      </c>
      <c r="J56793" s="2" t="s">
        <v>40092</v>
      </c>
      <c r="K56793" s="2" t="s">
        <v>40093</v>
      </c>
    </row>
    <row r="56794" spans="1:11" x14ac:dyDescent="0.25">
      <c r="A56794" s="1">
        <v>34530.583333333336</v>
      </c>
      <c r="B56794" s="2" t="s">
        <v>47175</v>
      </c>
      <c r="C56794" s="2" t="s">
        <v>4982</v>
      </c>
      <c r="D56794" s="2" t="s">
        <v>13</v>
      </c>
      <c r="E56794" s="2" t="s">
        <v>46</v>
      </c>
      <c r="F56794">
        <v>60</v>
      </c>
      <c r="G56794" s="2" t="s">
        <v>150</v>
      </c>
      <c r="H56794" s="2" t="s">
        <v>110005</v>
      </c>
      <c r="I56794" s="3">
        <v>37484</v>
      </c>
      <c r="J56794" s="2" t="s">
        <v>21418</v>
      </c>
      <c r="K56794" s="2" t="s">
        <v>47177</v>
      </c>
    </row>
    <row r="56795" spans="1:11" x14ac:dyDescent="0.25">
      <c r="A56795" s="1">
        <v>34530.645833333336</v>
      </c>
      <c r="B56795" s="2" t="s">
        <v>18372</v>
      </c>
      <c r="C56795" s="2" t="s">
        <v>606</v>
      </c>
      <c r="D56795" s="2" t="s">
        <v>13</v>
      </c>
      <c r="E56795" s="2" t="s">
        <v>182</v>
      </c>
      <c r="F56795">
        <v>300</v>
      </c>
      <c r="G56795" s="2" t="s">
        <v>47</v>
      </c>
      <c r="H56795" s="2" t="s">
        <v>110006</v>
      </c>
      <c r="I56795" s="3">
        <v>39114</v>
      </c>
      <c r="J56795" s="2" t="s">
        <v>15913</v>
      </c>
      <c r="K56795" s="2" t="s">
        <v>15914</v>
      </c>
    </row>
    <row r="56796" spans="1:11" x14ac:dyDescent="0.25">
      <c r="A56796" s="1">
        <v>34530.854166666664</v>
      </c>
      <c r="B56796" s="2" t="s">
        <v>110007</v>
      </c>
      <c r="C56796" s="2" t="s">
        <v>244</v>
      </c>
      <c r="D56796" s="2" t="s">
        <v>13</v>
      </c>
      <c r="E56796" s="2" t="s">
        <v>21</v>
      </c>
      <c r="F56796">
        <v>240</v>
      </c>
      <c r="G56796" s="2" t="s">
        <v>29423</v>
      </c>
      <c r="H56796" s="2" t="s">
        <v>110008</v>
      </c>
      <c r="I56796" s="3">
        <v>36346</v>
      </c>
      <c r="J56796" s="2" t="s">
        <v>34344</v>
      </c>
      <c r="K56796" s="2" t="s">
        <v>110009</v>
      </c>
    </row>
    <row r="56797" spans="1:11" x14ac:dyDescent="0.25">
      <c r="A56797" s="1">
        <v>34530.875</v>
      </c>
      <c r="B56797" s="2" t="s">
        <v>31678</v>
      </c>
      <c r="C56797" s="2" t="s">
        <v>70</v>
      </c>
      <c r="D56797" s="2" t="s">
        <v>13</v>
      </c>
      <c r="E56797" s="2" t="s">
        <v>429</v>
      </c>
      <c r="F56797">
        <v>120</v>
      </c>
      <c r="G56797" s="2" t="s">
        <v>1138</v>
      </c>
      <c r="H56797" s="2" t="s">
        <v>110010</v>
      </c>
      <c r="I56797" s="3">
        <v>37484</v>
      </c>
      <c r="J56797" s="2" t="s">
        <v>31680</v>
      </c>
      <c r="K56797" s="2" t="s">
        <v>31681</v>
      </c>
    </row>
    <row r="56798" spans="1:11" x14ac:dyDescent="0.25">
      <c r="A56798" s="1">
        <v>34530.895833333336</v>
      </c>
      <c r="B56798" s="2" t="s">
        <v>13892</v>
      </c>
      <c r="C56798" s="2" t="s">
        <v>283</v>
      </c>
      <c r="D56798" s="2" t="s">
        <v>13</v>
      </c>
      <c r="E56798" s="2" t="s">
        <v>21</v>
      </c>
      <c r="F56798">
        <v>8</v>
      </c>
      <c r="G56798" s="2" t="s">
        <v>106895</v>
      </c>
      <c r="H56798" s="2" t="s">
        <v>110011</v>
      </c>
      <c r="I56798" s="3">
        <v>36940</v>
      </c>
      <c r="J56798" s="2" t="s">
        <v>13894</v>
      </c>
      <c r="K56798" s="2" t="s">
        <v>13895</v>
      </c>
    </row>
    <row r="56799" spans="1:11" x14ac:dyDescent="0.25">
      <c r="A56799" s="1">
        <v>34530.916666666664</v>
      </c>
      <c r="B56799" s="2" t="s">
        <v>5401</v>
      </c>
      <c r="C56799" s="2" t="s">
        <v>1450</v>
      </c>
      <c r="D56799" s="2" t="s">
        <v>13</v>
      </c>
      <c r="E56799" s="2" t="s">
        <v>129</v>
      </c>
      <c r="F56799">
        <v>4</v>
      </c>
      <c r="G56799" s="2" t="s">
        <v>5191</v>
      </c>
      <c r="H56799" s="2" t="s">
        <v>110012</v>
      </c>
      <c r="I56799" s="3">
        <v>39058</v>
      </c>
      <c r="J56799" s="2" t="s">
        <v>110013</v>
      </c>
      <c r="K56799" s="2" t="s">
        <v>13196</v>
      </c>
    </row>
    <row r="56800" spans="1:11" x14ac:dyDescent="0.25">
      <c r="A56800" s="1">
        <v>34530.958333333336</v>
      </c>
      <c r="B56800" s="2" t="s">
        <v>110014</v>
      </c>
      <c r="C56800" s="2" t="s">
        <v>337</v>
      </c>
      <c r="D56800" s="2" t="s">
        <v>20</v>
      </c>
      <c r="E56800" s="2" t="s">
        <v>129</v>
      </c>
      <c r="F56800">
        <v>14400</v>
      </c>
      <c r="G56800" s="2" t="s">
        <v>371</v>
      </c>
      <c r="H56800" s="2" t="s">
        <v>110015</v>
      </c>
      <c r="I56800" s="3">
        <v>37818</v>
      </c>
      <c r="J56800" s="2" t="s">
        <v>110016</v>
      </c>
      <c r="K56800" s="2" t="s">
        <v>110017</v>
      </c>
    </row>
    <row r="56801" spans="1:11" x14ac:dyDescent="0.25">
      <c r="A56801" s="1">
        <v>34530.979166666664</v>
      </c>
      <c r="B56801" s="2" t="s">
        <v>21110</v>
      </c>
      <c r="C56801" s="2" t="s">
        <v>492</v>
      </c>
      <c r="D56801" s="2" t="s">
        <v>76</v>
      </c>
      <c r="E56801" s="2" t="s">
        <v>21</v>
      </c>
      <c r="F56801">
        <v>120</v>
      </c>
      <c r="G56801" s="2" t="s">
        <v>110018</v>
      </c>
      <c r="H56801" s="2" t="s">
        <v>110019</v>
      </c>
      <c r="I56801" s="3">
        <v>37009</v>
      </c>
      <c r="J56801" s="2" t="s">
        <v>10359</v>
      </c>
      <c r="K56801" s="2" t="s">
        <v>21112</v>
      </c>
    </row>
    <row r="56802" spans="1:11" x14ac:dyDescent="0.25">
      <c r="A56802" s="1">
        <v>34895</v>
      </c>
      <c r="B56802" s="2" t="s">
        <v>11474</v>
      </c>
      <c r="C56802" s="2" t="s">
        <v>12</v>
      </c>
      <c r="D56802" s="2" t="s">
        <v>13</v>
      </c>
      <c r="E56802" s="2" t="s">
        <v>46</v>
      </c>
      <c r="F56802">
        <v>7200</v>
      </c>
      <c r="G56802" s="2" t="s">
        <v>430</v>
      </c>
      <c r="H56802" s="2" t="s">
        <v>110020</v>
      </c>
      <c r="I56802" s="3">
        <v>37933</v>
      </c>
      <c r="J56802" s="2" t="s">
        <v>11476</v>
      </c>
      <c r="K56802" s="2" t="s">
        <v>11477</v>
      </c>
    </row>
    <row r="56803" spans="1:11" x14ac:dyDescent="0.25">
      <c r="A56803" s="1">
        <v>34895</v>
      </c>
      <c r="B56803" s="2" t="s">
        <v>2311</v>
      </c>
      <c r="C56803" s="2" t="s">
        <v>76</v>
      </c>
      <c r="D56803" s="2" t="s">
        <v>13</v>
      </c>
      <c r="E56803" s="2" t="s">
        <v>83</v>
      </c>
      <c r="F56803">
        <v>600</v>
      </c>
      <c r="G56803" s="2" t="s">
        <v>110021</v>
      </c>
      <c r="H56803" s="2" t="s">
        <v>110022</v>
      </c>
      <c r="I56803" s="3">
        <v>36382</v>
      </c>
      <c r="J56803" s="2" t="s">
        <v>15887</v>
      </c>
      <c r="K56803" s="2" t="s">
        <v>24368</v>
      </c>
    </row>
    <row r="56804" spans="1:11" x14ac:dyDescent="0.25">
      <c r="A56804" s="1">
        <v>34895.041666666664</v>
      </c>
      <c r="B56804" s="2" t="s">
        <v>109596</v>
      </c>
      <c r="C56804" s="2" t="s">
        <v>349</v>
      </c>
      <c r="D56804" s="2" t="s">
        <v>13</v>
      </c>
      <c r="E56804" s="2" t="s">
        <v>2264</v>
      </c>
      <c r="F56804">
        <v>5</v>
      </c>
      <c r="G56804" s="2" t="s">
        <v>332</v>
      </c>
      <c r="H56804" s="2" t="s">
        <v>110023</v>
      </c>
      <c r="I56804" s="3">
        <v>36547</v>
      </c>
      <c r="J56804" s="2" t="s">
        <v>109598</v>
      </c>
      <c r="K56804" s="2" t="s">
        <v>109599</v>
      </c>
    </row>
    <row r="56805" spans="1:11" x14ac:dyDescent="0.25">
      <c r="A56805" s="1">
        <v>34895.0625</v>
      </c>
      <c r="B56805" s="2" t="s">
        <v>9898</v>
      </c>
      <c r="C56805" s="2" t="s">
        <v>76</v>
      </c>
      <c r="D56805" s="2" t="s">
        <v>13</v>
      </c>
      <c r="E56805" s="2" t="s">
        <v>21</v>
      </c>
      <c r="F56805">
        <v>600</v>
      </c>
      <c r="G56805" s="2" t="s">
        <v>816</v>
      </c>
      <c r="H56805" s="2" t="s">
        <v>110024</v>
      </c>
      <c r="I56805" s="3">
        <v>35861</v>
      </c>
      <c r="J56805" s="2" t="s">
        <v>9900</v>
      </c>
      <c r="K56805" s="2" t="s">
        <v>9901</v>
      </c>
    </row>
    <row r="56806" spans="1:11" x14ac:dyDescent="0.25">
      <c r="A56806" s="1">
        <v>34895.229166666664</v>
      </c>
      <c r="B56806" s="2" t="s">
        <v>22518</v>
      </c>
      <c r="C56806" s="2" t="s">
        <v>273</v>
      </c>
      <c r="D56806" s="2" t="s">
        <v>13</v>
      </c>
      <c r="E56806" s="2" t="s">
        <v>28</v>
      </c>
      <c r="F56806">
        <v>30</v>
      </c>
      <c r="G56806" s="2" t="s">
        <v>9678</v>
      </c>
      <c r="H56806" s="2" t="s">
        <v>110025</v>
      </c>
      <c r="I56806" s="3">
        <v>37888</v>
      </c>
      <c r="J56806" s="2" t="s">
        <v>22520</v>
      </c>
      <c r="K56806" s="2" t="s">
        <v>22521</v>
      </c>
    </row>
    <row r="56807" spans="1:11" x14ac:dyDescent="0.25">
      <c r="A56807" s="1">
        <v>34895.298611111109</v>
      </c>
      <c r="B56807" s="2" t="s">
        <v>4081</v>
      </c>
      <c r="C56807" s="2" t="s">
        <v>149</v>
      </c>
      <c r="D56807" s="2" t="s">
        <v>13</v>
      </c>
      <c r="E56807" s="2" t="s">
        <v>20</v>
      </c>
      <c r="F56807">
        <v>60</v>
      </c>
      <c r="G56807" s="2" t="s">
        <v>150</v>
      </c>
      <c r="H56807" s="2" t="s">
        <v>110026</v>
      </c>
      <c r="I56807" s="3">
        <v>36466</v>
      </c>
      <c r="J56807" s="2" t="s">
        <v>6745</v>
      </c>
      <c r="K56807" s="2" t="s">
        <v>6746</v>
      </c>
    </row>
    <row r="56808" spans="1:11" x14ac:dyDescent="0.25">
      <c r="A56808" s="1">
        <v>34895.5</v>
      </c>
      <c r="B56808" s="2" t="s">
        <v>110027</v>
      </c>
      <c r="C56808" s="2" t="s">
        <v>238</v>
      </c>
      <c r="D56808" s="2" t="s">
        <v>20</v>
      </c>
      <c r="E56808" s="2" t="s">
        <v>182</v>
      </c>
      <c r="F56808">
        <v>1200</v>
      </c>
      <c r="G56808" s="2" t="s">
        <v>110028</v>
      </c>
      <c r="H56808" s="2" t="s">
        <v>110029</v>
      </c>
      <c r="I56808" s="3">
        <v>38003</v>
      </c>
      <c r="J56808" s="2" t="s">
        <v>27929</v>
      </c>
      <c r="K56808" s="2" t="s">
        <v>27930</v>
      </c>
    </row>
    <row r="56809" spans="1:11" x14ac:dyDescent="0.25">
      <c r="A56809" s="1">
        <v>34895.638888888891</v>
      </c>
      <c r="B56809" s="2" t="s">
        <v>575</v>
      </c>
      <c r="C56809" s="2" t="s">
        <v>149</v>
      </c>
      <c r="D56809" s="2" t="s">
        <v>13</v>
      </c>
      <c r="E56809" s="2" t="s">
        <v>20</v>
      </c>
      <c r="F56809">
        <v>120</v>
      </c>
      <c r="G56809" s="2" t="s">
        <v>342</v>
      </c>
      <c r="H56809" s="2" t="s">
        <v>110030</v>
      </c>
      <c r="I56809" s="3">
        <v>36466</v>
      </c>
      <c r="J56809" s="2" t="s">
        <v>256</v>
      </c>
      <c r="K56809" s="2" t="s">
        <v>257</v>
      </c>
    </row>
    <row r="56810" spans="1:11" x14ac:dyDescent="0.25">
      <c r="A56810" s="1">
        <v>34895.638888888891</v>
      </c>
      <c r="B56810" s="2" t="s">
        <v>575</v>
      </c>
      <c r="C56810" s="2" t="s">
        <v>149</v>
      </c>
      <c r="D56810" s="2" t="s">
        <v>13</v>
      </c>
      <c r="E56810" s="2" t="s">
        <v>20</v>
      </c>
      <c r="F56810">
        <v>120</v>
      </c>
      <c r="G56810" s="2" t="s">
        <v>342</v>
      </c>
      <c r="H56810" s="2" t="s">
        <v>110031</v>
      </c>
      <c r="I56810" s="3">
        <v>36466</v>
      </c>
      <c r="J56810" s="2" t="s">
        <v>256</v>
      </c>
      <c r="K56810" s="2" t="s">
        <v>257</v>
      </c>
    </row>
    <row r="56811" spans="1:11" x14ac:dyDescent="0.25">
      <c r="A56811" s="1">
        <v>34895.791666666664</v>
      </c>
      <c r="B56811" s="2" t="s">
        <v>5387</v>
      </c>
      <c r="C56811" s="2" t="s">
        <v>149</v>
      </c>
      <c r="D56811" s="2" t="s">
        <v>13</v>
      </c>
      <c r="E56811" s="2" t="s">
        <v>58</v>
      </c>
      <c r="F56811">
        <v>1800</v>
      </c>
      <c r="G56811" s="2" t="s">
        <v>278</v>
      </c>
      <c r="H56811" s="2" t="s">
        <v>110032</v>
      </c>
      <c r="I56811" s="3">
        <v>38104</v>
      </c>
      <c r="J56811" s="2" t="s">
        <v>420</v>
      </c>
      <c r="K56811" s="2" t="s">
        <v>421</v>
      </c>
    </row>
    <row r="56812" spans="1:11" x14ac:dyDescent="0.25">
      <c r="A56812" s="1">
        <v>34895.8125</v>
      </c>
      <c r="B56812" s="2" t="s">
        <v>110033</v>
      </c>
      <c r="C56812" s="2" t="s">
        <v>192</v>
      </c>
      <c r="D56812" s="2" t="s">
        <v>13</v>
      </c>
      <c r="E56812" s="2" t="s">
        <v>21</v>
      </c>
      <c r="F56812">
        <v>30</v>
      </c>
      <c r="G56812" s="2" t="s">
        <v>5914</v>
      </c>
      <c r="H56812" s="2" t="s">
        <v>110034</v>
      </c>
      <c r="I56812" s="3">
        <v>39752</v>
      </c>
      <c r="J56812" s="2" t="s">
        <v>110035</v>
      </c>
      <c r="K56812" s="2" t="s">
        <v>110036</v>
      </c>
    </row>
    <row r="56813" spans="1:11" x14ac:dyDescent="0.25">
      <c r="A56813" s="1">
        <v>34895.833333333336</v>
      </c>
      <c r="B56813" s="2" t="s">
        <v>4428</v>
      </c>
      <c r="C56813" s="2" t="s">
        <v>206</v>
      </c>
      <c r="D56813" s="2" t="s">
        <v>13</v>
      </c>
      <c r="E56813" s="2" t="s">
        <v>429</v>
      </c>
      <c r="F56813">
        <v>30</v>
      </c>
      <c r="G56813" s="2" t="s">
        <v>42292</v>
      </c>
      <c r="H56813" s="2" t="s">
        <v>110037</v>
      </c>
      <c r="I56813" s="3">
        <v>35964</v>
      </c>
      <c r="J56813" s="2" t="s">
        <v>11140</v>
      </c>
      <c r="K56813" s="2" t="s">
        <v>11141</v>
      </c>
    </row>
    <row r="56814" spans="1:11" x14ac:dyDescent="0.25">
      <c r="A56814" s="1">
        <v>34895.833333333336</v>
      </c>
      <c r="B56814" s="2" t="s">
        <v>26718</v>
      </c>
      <c r="C56814" s="2" t="s">
        <v>364</v>
      </c>
      <c r="D56814" s="2" t="s">
        <v>13</v>
      </c>
      <c r="E56814" s="2" t="s">
        <v>28</v>
      </c>
      <c r="F56814">
        <v>300</v>
      </c>
      <c r="G56814" s="2" t="s">
        <v>77</v>
      </c>
      <c r="H56814" s="2" t="s">
        <v>110038</v>
      </c>
      <c r="I56814" s="3">
        <v>40889</v>
      </c>
      <c r="J56814" s="2" t="s">
        <v>26720</v>
      </c>
      <c r="K56814" s="2" t="s">
        <v>26721</v>
      </c>
    </row>
    <row r="56815" spans="1:11" x14ac:dyDescent="0.25">
      <c r="A56815" s="1">
        <v>34895.875</v>
      </c>
      <c r="B56815" s="2" t="s">
        <v>43477</v>
      </c>
      <c r="C56815" s="2" t="s">
        <v>364</v>
      </c>
      <c r="D56815" s="2" t="s">
        <v>13</v>
      </c>
      <c r="E56815" s="2" t="s">
        <v>155</v>
      </c>
      <c r="F56815">
        <v>600</v>
      </c>
      <c r="G56815" s="2" t="s">
        <v>17572</v>
      </c>
      <c r="H56815" s="2" t="s">
        <v>110039</v>
      </c>
      <c r="I56815" s="3">
        <v>37580</v>
      </c>
      <c r="J56815" s="2" t="s">
        <v>110040</v>
      </c>
      <c r="K56815" s="2" t="s">
        <v>110041</v>
      </c>
    </row>
    <row r="56816" spans="1:11" x14ac:dyDescent="0.25">
      <c r="A56816" s="1">
        <v>34895.875</v>
      </c>
      <c r="B56816" s="2" t="s">
        <v>12734</v>
      </c>
      <c r="C56816" s="2" t="s">
        <v>57</v>
      </c>
      <c r="D56816" s="2" t="s">
        <v>13</v>
      </c>
      <c r="E56816" s="2" t="s">
        <v>21</v>
      </c>
      <c r="F56816">
        <v>12</v>
      </c>
      <c r="G56816" s="2" t="s">
        <v>3219</v>
      </c>
      <c r="H56816" s="2" t="s">
        <v>110042</v>
      </c>
      <c r="I56816" s="3">
        <v>39114</v>
      </c>
      <c r="J56816" s="2" t="s">
        <v>76520</v>
      </c>
      <c r="K56816" s="2" t="s">
        <v>76521</v>
      </c>
    </row>
    <row r="56817" spans="1:11" x14ac:dyDescent="0.25">
      <c r="A56817" s="1">
        <v>34895.875</v>
      </c>
      <c r="B56817" s="2" t="s">
        <v>14846</v>
      </c>
      <c r="C56817" s="2" t="s">
        <v>128</v>
      </c>
      <c r="D56817" s="2" t="s">
        <v>13</v>
      </c>
      <c r="E56817" s="2" t="s">
        <v>101</v>
      </c>
      <c r="F56817">
        <v>10</v>
      </c>
      <c r="G56817" s="2" t="s">
        <v>293</v>
      </c>
      <c r="H56817" s="2" t="s">
        <v>110043</v>
      </c>
      <c r="I56817" s="3">
        <v>35861</v>
      </c>
      <c r="J56817" s="2" t="s">
        <v>3734</v>
      </c>
      <c r="K56817" s="2" t="s">
        <v>14848</v>
      </c>
    </row>
    <row r="56818" spans="1:11" x14ac:dyDescent="0.25">
      <c r="A56818" s="1">
        <v>34895.895833333336</v>
      </c>
      <c r="B56818" s="2" t="s">
        <v>110044</v>
      </c>
      <c r="C56818" s="2" t="s">
        <v>149</v>
      </c>
      <c r="D56818" s="2" t="s">
        <v>20</v>
      </c>
      <c r="E56818" s="2" t="s">
        <v>58</v>
      </c>
      <c r="F56818">
        <v>2</v>
      </c>
      <c r="G56818" s="2" t="s">
        <v>1386</v>
      </c>
      <c r="H56818" s="2" t="s">
        <v>110045</v>
      </c>
      <c r="I56818" s="3">
        <v>36207</v>
      </c>
      <c r="J56818" s="2" t="s">
        <v>110046</v>
      </c>
      <c r="K56818" s="2" t="s">
        <v>110047</v>
      </c>
    </row>
    <row r="56819" spans="1:11" x14ac:dyDescent="0.25">
      <c r="A56819" s="1">
        <v>34895.916666666664</v>
      </c>
      <c r="B56819" s="2" t="s">
        <v>8922</v>
      </c>
      <c r="C56819" s="2" t="s">
        <v>76</v>
      </c>
      <c r="D56819" s="2" t="s">
        <v>13</v>
      </c>
      <c r="E56819" s="2" t="s">
        <v>129</v>
      </c>
      <c r="F56819">
        <v>1800</v>
      </c>
      <c r="G56819" s="2" t="s">
        <v>38164</v>
      </c>
      <c r="H56819" s="2" t="s">
        <v>110048</v>
      </c>
      <c r="I56819" s="3">
        <v>38597</v>
      </c>
      <c r="J56819" s="2" t="s">
        <v>8925</v>
      </c>
      <c r="K56819" s="2" t="s">
        <v>8926</v>
      </c>
    </row>
    <row r="56820" spans="1:11" x14ac:dyDescent="0.25">
      <c r="A56820" s="1">
        <v>34895.9375</v>
      </c>
      <c r="B56820" s="2" t="s">
        <v>110049</v>
      </c>
      <c r="C56820" s="2" t="s">
        <v>149</v>
      </c>
      <c r="D56820" s="2" t="s">
        <v>20</v>
      </c>
      <c r="E56820" s="2" t="s">
        <v>83</v>
      </c>
      <c r="F56820">
        <v>304</v>
      </c>
      <c r="G56820" s="2" t="s">
        <v>110050</v>
      </c>
      <c r="H56820" s="2" t="s">
        <v>110051</v>
      </c>
      <c r="I56820" s="3">
        <v>36118</v>
      </c>
      <c r="J56820" s="2" t="s">
        <v>110052</v>
      </c>
      <c r="K56820" s="2" t="s">
        <v>110053</v>
      </c>
    </row>
    <row r="56821" spans="1:11" x14ac:dyDescent="0.25">
      <c r="A56821" s="1">
        <v>34895.958333333336</v>
      </c>
      <c r="B56821" s="2" t="s">
        <v>2695</v>
      </c>
      <c r="C56821" s="2" t="s">
        <v>776</v>
      </c>
      <c r="D56821" s="2" t="s">
        <v>13</v>
      </c>
      <c r="E56821" s="2" t="s">
        <v>46</v>
      </c>
      <c r="F56821">
        <v>30</v>
      </c>
      <c r="G56821" s="2" t="s">
        <v>102</v>
      </c>
      <c r="H56821" s="2" t="s">
        <v>110054</v>
      </c>
      <c r="I56821" s="3">
        <v>36382</v>
      </c>
      <c r="J56821" s="2" t="s">
        <v>2697</v>
      </c>
      <c r="K56821" s="2" t="s">
        <v>2698</v>
      </c>
    </row>
    <row r="56822" spans="1:11" x14ac:dyDescent="0.25">
      <c r="A56822" s="1">
        <v>34895.979166666664</v>
      </c>
      <c r="B56822" s="2" t="s">
        <v>99233</v>
      </c>
      <c r="C56822" s="2" t="s">
        <v>337</v>
      </c>
      <c r="D56822" s="2" t="s">
        <v>76</v>
      </c>
      <c r="E56822" s="2" t="s">
        <v>560</v>
      </c>
      <c r="F56822">
        <v>480</v>
      </c>
      <c r="G56822" s="2" t="s">
        <v>8420</v>
      </c>
      <c r="H56822" s="2" t="s">
        <v>110055</v>
      </c>
      <c r="I56822" s="3">
        <v>38787</v>
      </c>
      <c r="J56822" s="2" t="s">
        <v>99235</v>
      </c>
      <c r="K56822" s="2" t="s">
        <v>99236</v>
      </c>
    </row>
    <row r="56823" spans="1:11" x14ac:dyDescent="0.25">
      <c r="A56823" s="1">
        <v>34895.979166666664</v>
      </c>
      <c r="B56823" s="2" t="s">
        <v>316</v>
      </c>
      <c r="C56823" s="2" t="s">
        <v>311</v>
      </c>
      <c r="D56823" s="2" t="s">
        <v>13</v>
      </c>
      <c r="E56823" s="2" t="s">
        <v>21</v>
      </c>
      <c r="F56823">
        <v>120</v>
      </c>
      <c r="G56823" s="2" t="s">
        <v>113</v>
      </c>
      <c r="H56823" s="2" t="s">
        <v>110056</v>
      </c>
      <c r="I56823" s="3">
        <v>36188</v>
      </c>
      <c r="J56823" s="2" t="s">
        <v>18879</v>
      </c>
      <c r="K56823" s="2" t="s">
        <v>110057</v>
      </c>
    </row>
    <row r="56824" spans="1:11" x14ac:dyDescent="0.25">
      <c r="A56824" s="1">
        <v>34895.992361111108</v>
      </c>
      <c r="B56824" s="2" t="s">
        <v>2907</v>
      </c>
      <c r="C56824" s="2" t="s">
        <v>149</v>
      </c>
      <c r="D56824" s="2" t="s">
        <v>13</v>
      </c>
      <c r="E56824" s="2" t="s">
        <v>21</v>
      </c>
      <c r="F56824">
        <v>10</v>
      </c>
      <c r="G56824" s="2" t="s">
        <v>3888</v>
      </c>
      <c r="H56824" s="2" t="s">
        <v>110058</v>
      </c>
      <c r="I56824" s="3">
        <v>36276</v>
      </c>
      <c r="J56824" s="2" t="s">
        <v>2910</v>
      </c>
      <c r="K56824" s="2" t="s">
        <v>2911</v>
      </c>
    </row>
    <row r="56825" spans="1:11" x14ac:dyDescent="0.25">
      <c r="A56825" s="1">
        <v>34896</v>
      </c>
      <c r="B56825" s="2" t="s">
        <v>110059</v>
      </c>
      <c r="C56825" s="2" t="s">
        <v>128</v>
      </c>
      <c r="D56825" s="2" t="s">
        <v>20</v>
      </c>
      <c r="E56825" s="2" t="s">
        <v>28</v>
      </c>
      <c r="F56825">
        <v>30</v>
      </c>
      <c r="G56825" s="2" t="s">
        <v>102</v>
      </c>
      <c r="H56825" s="2" t="s">
        <v>110060</v>
      </c>
      <c r="I56825" s="3">
        <v>36452</v>
      </c>
      <c r="J56825" s="2" t="s">
        <v>43049</v>
      </c>
      <c r="K56825" s="2" t="s">
        <v>43050</v>
      </c>
    </row>
    <row r="56826" spans="1:11" x14ac:dyDescent="0.25">
      <c r="A56826" s="1">
        <v>35261</v>
      </c>
      <c r="B56826" s="2" t="s">
        <v>110061</v>
      </c>
      <c r="C56826" s="2" t="s">
        <v>6243</v>
      </c>
      <c r="D56826" s="2" t="s">
        <v>20</v>
      </c>
      <c r="E56826" s="2" t="s">
        <v>21</v>
      </c>
      <c r="F56826">
        <v>300</v>
      </c>
      <c r="G56826" s="2" t="s">
        <v>47</v>
      </c>
      <c r="H56826" s="2" t="s">
        <v>110062</v>
      </c>
      <c r="I56826" s="3">
        <v>39301</v>
      </c>
      <c r="J56826" s="2" t="s">
        <v>110063</v>
      </c>
      <c r="K56826" s="2" t="s">
        <v>110064</v>
      </c>
    </row>
    <row r="56827" spans="1:11" x14ac:dyDescent="0.25">
      <c r="A56827" s="1">
        <v>35261.024305555555</v>
      </c>
      <c r="B56827" s="2" t="s">
        <v>21456</v>
      </c>
      <c r="C56827" s="2" t="s">
        <v>1582</v>
      </c>
      <c r="D56827" s="2" t="s">
        <v>13</v>
      </c>
      <c r="E56827" s="2" t="s">
        <v>182</v>
      </c>
      <c r="F56827">
        <v>20</v>
      </c>
      <c r="G56827" s="2" t="s">
        <v>29</v>
      </c>
      <c r="H56827" s="2" t="s">
        <v>110065</v>
      </c>
      <c r="I56827" s="3">
        <v>39611</v>
      </c>
      <c r="J56827" s="2" t="s">
        <v>21458</v>
      </c>
      <c r="K56827" s="2" t="s">
        <v>21459</v>
      </c>
    </row>
    <row r="56828" spans="1:11" x14ac:dyDescent="0.25">
      <c r="A56828" s="1">
        <v>35261.0625</v>
      </c>
      <c r="B56828" s="2" t="s">
        <v>811</v>
      </c>
      <c r="C56828" s="2" t="s">
        <v>311</v>
      </c>
      <c r="D56828" s="2" t="s">
        <v>13</v>
      </c>
      <c r="E56828" s="2" t="s">
        <v>21</v>
      </c>
      <c r="F56828">
        <v>300</v>
      </c>
      <c r="G56828" s="2" t="s">
        <v>47</v>
      </c>
      <c r="H56828" s="2" t="s">
        <v>110066</v>
      </c>
      <c r="I56828" s="3">
        <v>39611</v>
      </c>
      <c r="J56828" s="2" t="s">
        <v>2056</v>
      </c>
      <c r="K56828" s="2" t="s">
        <v>2057</v>
      </c>
    </row>
    <row r="56829" spans="1:11" x14ac:dyDescent="0.25">
      <c r="A56829" s="1">
        <v>35261.229166666664</v>
      </c>
      <c r="B56829" s="2" t="s">
        <v>1947</v>
      </c>
      <c r="C56829" s="2" t="s">
        <v>112</v>
      </c>
      <c r="D56829" s="2" t="s">
        <v>13</v>
      </c>
      <c r="E56829" s="2" t="s">
        <v>129</v>
      </c>
      <c r="F56829">
        <v>60</v>
      </c>
      <c r="G56829" s="2" t="s">
        <v>150</v>
      </c>
      <c r="H56829" s="2" t="s">
        <v>110067</v>
      </c>
      <c r="I56829" s="3">
        <v>36188</v>
      </c>
      <c r="J56829" s="2" t="s">
        <v>1950</v>
      </c>
      <c r="K56829" s="2" t="s">
        <v>1951</v>
      </c>
    </row>
    <row r="56830" spans="1:11" x14ac:dyDescent="0.25">
      <c r="A56830" s="1">
        <v>35261.5625</v>
      </c>
      <c r="B56830" s="2" t="s">
        <v>24976</v>
      </c>
      <c r="C56830" s="2" t="s">
        <v>149</v>
      </c>
      <c r="D56830" s="2" t="s">
        <v>13</v>
      </c>
      <c r="E56830" s="2" t="s">
        <v>170</v>
      </c>
      <c r="F56830">
        <v>180</v>
      </c>
      <c r="G56830" s="2" t="s">
        <v>3551</v>
      </c>
      <c r="H56830" s="2" t="s">
        <v>110068</v>
      </c>
      <c r="I56830" s="3">
        <v>36188</v>
      </c>
      <c r="J56830" s="2" t="s">
        <v>24979</v>
      </c>
      <c r="K56830" s="2" t="s">
        <v>24980</v>
      </c>
    </row>
    <row r="56831" spans="1:11" x14ac:dyDescent="0.25">
      <c r="A56831" s="1">
        <v>35261.583333333336</v>
      </c>
      <c r="B56831" s="2" t="s">
        <v>3402</v>
      </c>
      <c r="C56831" s="2" t="s">
        <v>349</v>
      </c>
      <c r="D56831" s="2" t="s">
        <v>13</v>
      </c>
      <c r="E56831" s="2" t="s">
        <v>129</v>
      </c>
      <c r="F56831">
        <v>2</v>
      </c>
      <c r="G56831" s="2" t="s">
        <v>423</v>
      </c>
      <c r="H56831" s="2" t="s">
        <v>110069</v>
      </c>
      <c r="I56831" s="3">
        <v>40352</v>
      </c>
      <c r="J56831" s="2" t="s">
        <v>110070</v>
      </c>
      <c r="K56831" s="2" t="s">
        <v>110071</v>
      </c>
    </row>
    <row r="56832" spans="1:11" x14ac:dyDescent="0.25">
      <c r="A56832" s="1">
        <v>35261.71875</v>
      </c>
      <c r="B56832" s="2" t="s">
        <v>89301</v>
      </c>
      <c r="C56832" s="2" t="s">
        <v>637</v>
      </c>
      <c r="D56832" s="2" t="s">
        <v>13</v>
      </c>
      <c r="E56832" s="2" t="s">
        <v>182</v>
      </c>
      <c r="F56832">
        <v>300</v>
      </c>
      <c r="G56832" s="2" t="s">
        <v>47</v>
      </c>
      <c r="H56832" s="2" t="s">
        <v>110072</v>
      </c>
      <c r="I56832" s="3">
        <v>37701</v>
      </c>
      <c r="J56832" s="2" t="s">
        <v>31181</v>
      </c>
      <c r="K56832" s="2" t="s">
        <v>89303</v>
      </c>
    </row>
    <row r="56833" spans="1:11" x14ac:dyDescent="0.25">
      <c r="A56833" s="1">
        <v>35261.8125</v>
      </c>
      <c r="B56833" s="2" t="s">
        <v>33643</v>
      </c>
      <c r="C56833" s="2" t="s">
        <v>622</v>
      </c>
      <c r="D56833" s="2" t="s">
        <v>13</v>
      </c>
      <c r="E56833" s="2" t="s">
        <v>392</v>
      </c>
      <c r="F56833">
        <v>600</v>
      </c>
      <c r="G56833" s="2" t="s">
        <v>229</v>
      </c>
      <c r="H56833" s="2" t="s">
        <v>110073</v>
      </c>
      <c r="I56833" s="3">
        <v>37108</v>
      </c>
      <c r="J56833" s="2" t="s">
        <v>33645</v>
      </c>
      <c r="K56833" s="2" t="s">
        <v>33646</v>
      </c>
    </row>
    <row r="56834" spans="1:11" x14ac:dyDescent="0.25">
      <c r="A56834" s="1">
        <v>35261.854166666664</v>
      </c>
      <c r="B56834" s="2" t="s">
        <v>110074</v>
      </c>
      <c r="C56834" s="2" t="s">
        <v>637</v>
      </c>
      <c r="D56834" s="2" t="s">
        <v>20</v>
      </c>
      <c r="E56834" s="2" t="s">
        <v>129</v>
      </c>
      <c r="F56834">
        <v>60</v>
      </c>
      <c r="G56834" s="2" t="s">
        <v>700</v>
      </c>
      <c r="H56834" s="2" t="s">
        <v>110075</v>
      </c>
      <c r="I56834" s="3">
        <v>36188</v>
      </c>
      <c r="J56834" s="2" t="s">
        <v>110076</v>
      </c>
      <c r="K56834" s="2" t="s">
        <v>110077</v>
      </c>
    </row>
    <row r="56835" spans="1:11" x14ac:dyDescent="0.25">
      <c r="A56835" s="1">
        <v>35261.875</v>
      </c>
      <c r="B56835" s="2" t="s">
        <v>4748</v>
      </c>
      <c r="C56835" s="2" t="s">
        <v>12</v>
      </c>
      <c r="D56835" s="2" t="s">
        <v>13</v>
      </c>
      <c r="E56835" s="2" t="s">
        <v>129</v>
      </c>
      <c r="F56835">
        <v>10800</v>
      </c>
      <c r="G56835" s="2" t="s">
        <v>110078</v>
      </c>
      <c r="H56835" s="2" t="s">
        <v>110079</v>
      </c>
      <c r="I56835" s="3">
        <v>37790</v>
      </c>
      <c r="J56835" s="2" t="s">
        <v>4750</v>
      </c>
      <c r="K56835" s="2" t="s">
        <v>4751</v>
      </c>
    </row>
    <row r="56836" spans="1:11" x14ac:dyDescent="0.25">
      <c r="A56836" s="1">
        <v>35261.916666666664</v>
      </c>
      <c r="B56836" s="2" t="s">
        <v>6608</v>
      </c>
      <c r="C56836" s="2" t="s">
        <v>637</v>
      </c>
      <c r="D56836" s="2" t="s">
        <v>13</v>
      </c>
      <c r="E56836" s="2" t="s">
        <v>28</v>
      </c>
      <c r="F56836">
        <v>20</v>
      </c>
      <c r="G56836" s="2" t="s">
        <v>110080</v>
      </c>
      <c r="H56836" s="2" t="s">
        <v>110081</v>
      </c>
      <c r="I56836" s="3">
        <v>37818</v>
      </c>
      <c r="J56836" s="2" t="s">
        <v>35390</v>
      </c>
      <c r="K56836" s="2" t="s">
        <v>35391</v>
      </c>
    </row>
    <row r="56837" spans="1:11" x14ac:dyDescent="0.25">
      <c r="A56837" s="1">
        <v>35261.916666666664</v>
      </c>
      <c r="B56837" s="2" t="s">
        <v>83621</v>
      </c>
      <c r="C56837" s="2" t="s">
        <v>20</v>
      </c>
      <c r="D56837" s="2" t="s">
        <v>27</v>
      </c>
      <c r="E56837" s="2" t="s">
        <v>96</v>
      </c>
      <c r="F56837">
        <v>60</v>
      </c>
      <c r="G56837" s="2" t="s">
        <v>150</v>
      </c>
      <c r="H56837" s="2" t="s">
        <v>110082</v>
      </c>
      <c r="I56837" s="3">
        <v>39058</v>
      </c>
      <c r="J56837" s="2" t="s">
        <v>68764</v>
      </c>
      <c r="K56837" s="2" t="s">
        <v>13475</v>
      </c>
    </row>
    <row r="56838" spans="1:11" x14ac:dyDescent="0.25">
      <c r="A56838" s="1">
        <v>35261.916666666664</v>
      </c>
      <c r="B56838" s="2" t="s">
        <v>34309</v>
      </c>
      <c r="C56838" s="2" t="s">
        <v>525</v>
      </c>
      <c r="D56838" s="2" t="s">
        <v>13</v>
      </c>
      <c r="E56838" s="2" t="s">
        <v>182</v>
      </c>
      <c r="F56838">
        <v>10</v>
      </c>
      <c r="G56838" s="2" t="s">
        <v>293</v>
      </c>
      <c r="H56838" s="2" t="s">
        <v>110083</v>
      </c>
      <c r="I56838" s="3">
        <v>37733</v>
      </c>
      <c r="J56838" s="2" t="s">
        <v>34312</v>
      </c>
      <c r="K56838" s="2" t="s">
        <v>34313</v>
      </c>
    </row>
    <row r="56839" spans="1:11" x14ac:dyDescent="0.25">
      <c r="A56839" s="1">
        <v>35261.958333333336</v>
      </c>
      <c r="B56839" s="2" t="s">
        <v>2983</v>
      </c>
      <c r="C56839" s="2" t="s">
        <v>376</v>
      </c>
      <c r="D56839" s="2" t="s">
        <v>13</v>
      </c>
      <c r="E56839" s="2" t="s">
        <v>129</v>
      </c>
      <c r="F56839">
        <v>10</v>
      </c>
      <c r="G56839" s="2" t="s">
        <v>1070</v>
      </c>
      <c r="H56839" s="2" t="s">
        <v>110084</v>
      </c>
      <c r="I56839" s="3">
        <v>38852</v>
      </c>
      <c r="J56839" s="2" t="s">
        <v>2986</v>
      </c>
      <c r="K56839" s="2" t="s">
        <v>2987</v>
      </c>
    </row>
    <row r="56840" spans="1:11" x14ac:dyDescent="0.25">
      <c r="A56840" s="1">
        <v>35261.959722222222</v>
      </c>
      <c r="B56840" s="2" t="s">
        <v>10219</v>
      </c>
      <c r="C56840" s="2" t="s">
        <v>238</v>
      </c>
      <c r="D56840" s="2" t="s">
        <v>13</v>
      </c>
      <c r="E56840" s="2" t="s">
        <v>96</v>
      </c>
      <c r="F56840">
        <v>8</v>
      </c>
      <c r="G56840" s="2" t="s">
        <v>312</v>
      </c>
      <c r="H56840" s="2" t="s">
        <v>110085</v>
      </c>
      <c r="I56840" s="3">
        <v>36304</v>
      </c>
      <c r="J56840" s="2" t="s">
        <v>10221</v>
      </c>
      <c r="K56840" s="2" t="s">
        <v>10222</v>
      </c>
    </row>
    <row r="56841" spans="1:11" x14ac:dyDescent="0.25">
      <c r="A56841" s="1">
        <v>35261.979166666664</v>
      </c>
      <c r="B56841" s="2" t="s">
        <v>110086</v>
      </c>
      <c r="C56841" s="2" t="s">
        <v>466</v>
      </c>
      <c r="D56841" s="2" t="s">
        <v>13</v>
      </c>
      <c r="E56841" s="2" t="s">
        <v>28</v>
      </c>
      <c r="F56841">
        <v>30</v>
      </c>
      <c r="G56841" s="2" t="s">
        <v>102</v>
      </c>
      <c r="H56841" s="2" t="s">
        <v>110087</v>
      </c>
      <c r="I56841" s="3">
        <v>38597</v>
      </c>
      <c r="J56841" s="2" t="s">
        <v>110088</v>
      </c>
      <c r="K56841" s="2" t="s">
        <v>110089</v>
      </c>
    </row>
    <row r="56842" spans="1:11" x14ac:dyDescent="0.25">
      <c r="A56842" s="1">
        <v>35261.979166666664</v>
      </c>
      <c r="B56842" s="2" t="s">
        <v>110090</v>
      </c>
      <c r="C56842" s="2" t="s">
        <v>20</v>
      </c>
      <c r="D56842" s="2" t="s">
        <v>20</v>
      </c>
      <c r="E56842" s="2" t="s">
        <v>182</v>
      </c>
      <c r="F56842">
        <v>3</v>
      </c>
      <c r="G56842" s="2" t="s">
        <v>156</v>
      </c>
      <c r="H56842" s="2" t="s">
        <v>110091</v>
      </c>
      <c r="I56842" s="3">
        <v>37768</v>
      </c>
      <c r="J56842" s="2" t="s">
        <v>46193</v>
      </c>
      <c r="K56842" s="2" t="s">
        <v>110092</v>
      </c>
    </row>
    <row r="56843" spans="1:11" x14ac:dyDescent="0.25">
      <c r="A56843" s="1">
        <v>35626.041666666664</v>
      </c>
      <c r="B56843" s="2" t="s">
        <v>90372</v>
      </c>
      <c r="C56843" s="2" t="s">
        <v>386</v>
      </c>
      <c r="D56843" s="2" t="s">
        <v>13</v>
      </c>
      <c r="E56843" s="2" t="s">
        <v>46</v>
      </c>
      <c r="F56843">
        <v>600</v>
      </c>
      <c r="G56843" s="2" t="s">
        <v>239</v>
      </c>
      <c r="H56843" s="2" t="s">
        <v>110093</v>
      </c>
      <c r="I56843" s="3">
        <v>40223</v>
      </c>
      <c r="J56843" s="2" t="s">
        <v>110094</v>
      </c>
      <c r="K56843" s="2" t="s">
        <v>110095</v>
      </c>
    </row>
    <row r="56844" spans="1:11" x14ac:dyDescent="0.25">
      <c r="A56844" s="1">
        <v>35626.041666666664</v>
      </c>
      <c r="B56844" s="2" t="s">
        <v>8019</v>
      </c>
      <c r="C56844" s="2" t="s">
        <v>663</v>
      </c>
      <c r="D56844" s="2" t="s">
        <v>13</v>
      </c>
      <c r="E56844" s="2" t="s">
        <v>182</v>
      </c>
      <c r="F56844">
        <v>60</v>
      </c>
      <c r="G56844" s="2" t="s">
        <v>150</v>
      </c>
      <c r="H56844" s="2" t="s">
        <v>110096</v>
      </c>
      <c r="I56844" s="3">
        <v>38405</v>
      </c>
      <c r="J56844" s="2" t="s">
        <v>8021</v>
      </c>
      <c r="K56844" s="2" t="s">
        <v>8022</v>
      </c>
    </row>
    <row r="56845" spans="1:11" x14ac:dyDescent="0.25">
      <c r="A56845" s="1">
        <v>35626.045138888891</v>
      </c>
      <c r="B56845" s="2" t="s">
        <v>21110</v>
      </c>
      <c r="C56845" s="2" t="s">
        <v>20</v>
      </c>
      <c r="D56845" s="2" t="s">
        <v>76</v>
      </c>
      <c r="E56845" s="2" t="s">
        <v>83</v>
      </c>
      <c r="F56845">
        <v>10</v>
      </c>
      <c r="G56845" s="2" t="s">
        <v>2825</v>
      </c>
      <c r="H56845" s="2" t="s">
        <v>110097</v>
      </c>
      <c r="I56845" s="3">
        <v>38496</v>
      </c>
      <c r="J56845" s="2" t="s">
        <v>10359</v>
      </c>
      <c r="K56845" s="2" t="s">
        <v>21112</v>
      </c>
    </row>
    <row r="56846" spans="1:11" x14ac:dyDescent="0.25">
      <c r="A56846" s="1">
        <v>35626.055555555555</v>
      </c>
      <c r="B56846" s="2" t="s">
        <v>4032</v>
      </c>
      <c r="C56846" s="2" t="s">
        <v>137</v>
      </c>
      <c r="D56846" s="2" t="s">
        <v>13</v>
      </c>
      <c r="E56846" s="2" t="s">
        <v>21</v>
      </c>
      <c r="F56846">
        <v>10</v>
      </c>
      <c r="G56846" s="2" t="s">
        <v>110098</v>
      </c>
      <c r="H56846" s="2" t="s">
        <v>110099</v>
      </c>
      <c r="I56846" s="3">
        <v>36757</v>
      </c>
      <c r="J56846" s="2" t="s">
        <v>10817</v>
      </c>
      <c r="K56846" s="2" t="s">
        <v>10818</v>
      </c>
    </row>
    <row r="56847" spans="1:11" x14ac:dyDescent="0.25">
      <c r="A56847" s="1">
        <v>35626.125</v>
      </c>
      <c r="B56847" s="2" t="s">
        <v>7951</v>
      </c>
      <c r="C56847" s="2" t="s">
        <v>386</v>
      </c>
      <c r="D56847" s="2" t="s">
        <v>13</v>
      </c>
      <c r="E56847" s="2" t="s">
        <v>46</v>
      </c>
      <c r="F56847">
        <v>600</v>
      </c>
      <c r="G56847" s="2" t="s">
        <v>239</v>
      </c>
      <c r="H56847" s="2" t="s">
        <v>110100</v>
      </c>
      <c r="I56847" s="3">
        <v>39611</v>
      </c>
      <c r="J56847" s="2" t="s">
        <v>7953</v>
      </c>
      <c r="K56847" s="2" t="s">
        <v>7954</v>
      </c>
    </row>
    <row r="56848" spans="1:11" x14ac:dyDescent="0.25">
      <c r="A56848" s="1">
        <v>35626.458333333336</v>
      </c>
      <c r="B56848" s="2" t="s">
        <v>70949</v>
      </c>
      <c r="C56848" s="2" t="s">
        <v>89</v>
      </c>
      <c r="D56848" s="2" t="s">
        <v>13</v>
      </c>
      <c r="E56848" s="2" t="s">
        <v>46</v>
      </c>
      <c r="F56848">
        <v>180</v>
      </c>
      <c r="G56848" s="2" t="s">
        <v>84</v>
      </c>
      <c r="H56848" s="2" t="s">
        <v>105340</v>
      </c>
      <c r="I56848" s="3">
        <v>38538</v>
      </c>
      <c r="J56848" s="2" t="s">
        <v>70951</v>
      </c>
      <c r="K56848" s="2" t="s">
        <v>70952</v>
      </c>
    </row>
    <row r="56849" spans="1:11" x14ac:dyDescent="0.25">
      <c r="A56849" s="1">
        <v>35626.583333333336</v>
      </c>
      <c r="B56849" s="2" t="s">
        <v>11673</v>
      </c>
      <c r="C56849" s="2" t="s">
        <v>376</v>
      </c>
      <c r="D56849" s="2" t="s">
        <v>13</v>
      </c>
      <c r="E56849" s="2" t="s">
        <v>58</v>
      </c>
      <c r="F56849">
        <v>900</v>
      </c>
      <c r="G56849" s="2" t="s">
        <v>686</v>
      </c>
      <c r="H56849" s="2" t="s">
        <v>110101</v>
      </c>
      <c r="I56849" s="3">
        <v>39137</v>
      </c>
      <c r="J56849" s="2" t="s">
        <v>11675</v>
      </c>
      <c r="K56849" s="2" t="s">
        <v>11676</v>
      </c>
    </row>
    <row r="56850" spans="1:11" x14ac:dyDescent="0.25">
      <c r="A56850" s="1">
        <v>35626.583333333336</v>
      </c>
      <c r="B56850" s="2" t="s">
        <v>5350</v>
      </c>
      <c r="C56850" s="2" t="s">
        <v>337</v>
      </c>
      <c r="D56850" s="2" t="s">
        <v>76</v>
      </c>
      <c r="E56850" s="2" t="s">
        <v>58</v>
      </c>
      <c r="F56850">
        <v>15</v>
      </c>
      <c r="G56850" s="2" t="s">
        <v>1018</v>
      </c>
      <c r="H56850" s="2" t="s">
        <v>110102</v>
      </c>
      <c r="I56850" s="3">
        <v>37580</v>
      </c>
      <c r="J56850" s="2" t="s">
        <v>340</v>
      </c>
      <c r="K56850" s="2" t="s">
        <v>341</v>
      </c>
    </row>
    <row r="56851" spans="1:11" x14ac:dyDescent="0.25">
      <c r="A56851" s="1">
        <v>35626.708333333336</v>
      </c>
      <c r="B56851" s="2" t="s">
        <v>3546</v>
      </c>
      <c r="C56851" s="2" t="s">
        <v>525</v>
      </c>
      <c r="D56851" s="2" t="s">
        <v>13</v>
      </c>
      <c r="E56851" s="2" t="s">
        <v>46</v>
      </c>
      <c r="F56851">
        <v>1800</v>
      </c>
      <c r="G56851" s="2" t="s">
        <v>278</v>
      </c>
      <c r="H56851" s="2" t="s">
        <v>110103</v>
      </c>
      <c r="I56851" s="3">
        <v>36435</v>
      </c>
      <c r="J56851" s="2" t="s">
        <v>19908</v>
      </c>
      <c r="K56851" s="2" t="s">
        <v>19909</v>
      </c>
    </row>
    <row r="56852" spans="1:11" x14ac:dyDescent="0.25">
      <c r="A56852" s="1">
        <v>35626.75</v>
      </c>
      <c r="B56852" s="2" t="s">
        <v>3653</v>
      </c>
      <c r="C56852" s="2" t="s">
        <v>311</v>
      </c>
      <c r="D56852" s="2" t="s">
        <v>13</v>
      </c>
      <c r="E56852" s="2" t="s">
        <v>129</v>
      </c>
      <c r="F56852">
        <v>600</v>
      </c>
      <c r="G56852" s="2" t="s">
        <v>571</v>
      </c>
      <c r="H56852" s="2" t="s">
        <v>110104</v>
      </c>
      <c r="I56852" s="3">
        <v>38063</v>
      </c>
      <c r="J56852" s="2" t="s">
        <v>3656</v>
      </c>
      <c r="K56852" s="2" t="s">
        <v>3657</v>
      </c>
    </row>
    <row r="56853" spans="1:11" x14ac:dyDescent="0.25">
      <c r="A56853" s="1">
        <v>35626.791666666664</v>
      </c>
      <c r="B56853" s="2" t="s">
        <v>110105</v>
      </c>
      <c r="C56853" s="2" t="s">
        <v>663</v>
      </c>
      <c r="D56853" s="2" t="s">
        <v>20</v>
      </c>
      <c r="E56853" s="2" t="s">
        <v>21</v>
      </c>
      <c r="F56853">
        <v>300</v>
      </c>
      <c r="G56853" s="2" t="s">
        <v>355</v>
      </c>
      <c r="H56853" s="2" t="s">
        <v>110106</v>
      </c>
      <c r="I56853" s="3">
        <v>37964</v>
      </c>
      <c r="J56853" s="2" t="s">
        <v>110107</v>
      </c>
      <c r="K56853" s="2" t="s">
        <v>110108</v>
      </c>
    </row>
    <row r="56854" spans="1:11" x14ac:dyDescent="0.25">
      <c r="A56854" s="1">
        <v>35626.791666666664</v>
      </c>
      <c r="B56854" s="2" t="s">
        <v>48210</v>
      </c>
      <c r="C56854" s="2" t="s">
        <v>386</v>
      </c>
      <c r="D56854" s="2" t="s">
        <v>13</v>
      </c>
      <c r="E56854" s="2" t="s">
        <v>129</v>
      </c>
      <c r="F56854">
        <v>300</v>
      </c>
      <c r="G56854" s="2" t="s">
        <v>47</v>
      </c>
      <c r="H56854" s="2" t="s">
        <v>110109</v>
      </c>
      <c r="I56854" s="3">
        <v>36188</v>
      </c>
      <c r="J56854" s="2" t="s">
        <v>48212</v>
      </c>
      <c r="K56854" s="2" t="s">
        <v>48213</v>
      </c>
    </row>
    <row r="56855" spans="1:11" x14ac:dyDescent="0.25">
      <c r="A56855" s="1">
        <v>35626.854166666664</v>
      </c>
      <c r="B56855" s="2" t="s">
        <v>110110</v>
      </c>
      <c r="C56855" s="2" t="s">
        <v>622</v>
      </c>
      <c r="D56855" s="2" t="s">
        <v>13</v>
      </c>
      <c r="E56855" s="2" t="s">
        <v>182</v>
      </c>
      <c r="F56855">
        <v>30</v>
      </c>
      <c r="G56855" s="2" t="s">
        <v>102</v>
      </c>
      <c r="H56855" s="2" t="s">
        <v>110111</v>
      </c>
      <c r="I56855" s="3">
        <v>37309</v>
      </c>
      <c r="J56855" s="2" t="s">
        <v>110112</v>
      </c>
      <c r="K56855" s="2" t="s">
        <v>110113</v>
      </c>
    </row>
    <row r="56856" spans="1:11" x14ac:dyDescent="0.25">
      <c r="A56856" s="1">
        <v>35626.875</v>
      </c>
      <c r="B56856" s="2" t="s">
        <v>110114</v>
      </c>
      <c r="C56856" s="2" t="s">
        <v>89</v>
      </c>
      <c r="D56856" s="2" t="s">
        <v>20</v>
      </c>
      <c r="E56856" s="2" t="s">
        <v>28</v>
      </c>
      <c r="F56856">
        <v>25</v>
      </c>
      <c r="G56856" s="2" t="s">
        <v>6006</v>
      </c>
      <c r="H56856" s="2" t="s">
        <v>110115</v>
      </c>
      <c r="I56856" s="3">
        <v>38048</v>
      </c>
      <c r="J56856" s="2" t="s">
        <v>110116</v>
      </c>
      <c r="K56856" s="2" t="s">
        <v>110117</v>
      </c>
    </row>
    <row r="56857" spans="1:11" x14ac:dyDescent="0.25">
      <c r="A56857" s="1">
        <v>35626.875</v>
      </c>
      <c r="B56857" s="2" t="s">
        <v>23652</v>
      </c>
      <c r="C56857" s="2" t="s">
        <v>82</v>
      </c>
      <c r="D56857" s="2" t="s">
        <v>13</v>
      </c>
      <c r="E56857" s="2" t="s">
        <v>46</v>
      </c>
      <c r="F56857">
        <v>60</v>
      </c>
      <c r="G56857" s="2" t="s">
        <v>4718</v>
      </c>
      <c r="H56857" s="2" t="s">
        <v>110118</v>
      </c>
      <c r="I56857" s="3">
        <v>39917</v>
      </c>
      <c r="J56857" s="2" t="s">
        <v>23654</v>
      </c>
      <c r="K56857" s="2" t="s">
        <v>23655</v>
      </c>
    </row>
    <row r="56858" spans="1:11" x14ac:dyDescent="0.25">
      <c r="A56858" s="1">
        <v>35626.875</v>
      </c>
      <c r="B56858" s="2" t="s">
        <v>110119</v>
      </c>
      <c r="C56858" s="2" t="s">
        <v>637</v>
      </c>
      <c r="D56858" s="2" t="s">
        <v>20</v>
      </c>
      <c r="E56858" s="2" t="s">
        <v>83</v>
      </c>
      <c r="F56858">
        <v>5</v>
      </c>
      <c r="G56858" s="2" t="s">
        <v>1829</v>
      </c>
      <c r="H56858" s="2" t="s">
        <v>110120</v>
      </c>
      <c r="I56858" s="3">
        <v>36617</v>
      </c>
      <c r="J56858" s="2" t="s">
        <v>645</v>
      </c>
      <c r="K56858" s="2" t="s">
        <v>646</v>
      </c>
    </row>
    <row r="56859" spans="1:11" x14ac:dyDescent="0.25">
      <c r="A56859" s="1">
        <v>35626.875</v>
      </c>
      <c r="B56859" s="2" t="s">
        <v>2983</v>
      </c>
      <c r="C56859" s="2" t="s">
        <v>376</v>
      </c>
      <c r="D56859" s="2" t="s">
        <v>13</v>
      </c>
      <c r="E56859" s="2" t="s">
        <v>182</v>
      </c>
      <c r="F56859">
        <v>900</v>
      </c>
      <c r="G56859" s="2" t="s">
        <v>3026</v>
      </c>
      <c r="H56859" s="2" t="s">
        <v>110121</v>
      </c>
      <c r="I56859" s="3">
        <v>36252</v>
      </c>
      <c r="J56859" s="2" t="s">
        <v>2986</v>
      </c>
      <c r="K56859" s="2" t="s">
        <v>2987</v>
      </c>
    </row>
    <row r="56860" spans="1:11" x14ac:dyDescent="0.25">
      <c r="A56860" s="1">
        <v>35626.895833333336</v>
      </c>
      <c r="B56860" s="2" t="s">
        <v>46267</v>
      </c>
      <c r="C56860" s="2" t="s">
        <v>82</v>
      </c>
      <c r="D56860" s="2" t="s">
        <v>13</v>
      </c>
      <c r="E56860" s="2" t="s">
        <v>182</v>
      </c>
      <c r="F56860">
        <v>5</v>
      </c>
      <c r="G56860" s="2" t="s">
        <v>332</v>
      </c>
      <c r="H56860" s="2" t="s">
        <v>110122</v>
      </c>
      <c r="I56860" s="3">
        <v>41753</v>
      </c>
      <c r="J56860" s="2" t="s">
        <v>46269</v>
      </c>
      <c r="K56860" s="2" t="s">
        <v>46270</v>
      </c>
    </row>
    <row r="56861" spans="1:11" x14ac:dyDescent="0.25">
      <c r="A56861" s="1">
        <v>35626.916666666664</v>
      </c>
      <c r="B56861" s="2" t="s">
        <v>1985</v>
      </c>
      <c r="C56861" s="2" t="s">
        <v>82</v>
      </c>
      <c r="D56861" s="2" t="s">
        <v>13</v>
      </c>
      <c r="E56861" s="2" t="s">
        <v>182</v>
      </c>
      <c r="F56861">
        <v>2700</v>
      </c>
      <c r="G56861" s="2" t="s">
        <v>15</v>
      </c>
      <c r="H56861" s="2" t="s">
        <v>110123</v>
      </c>
      <c r="I56861" s="3">
        <v>37790</v>
      </c>
      <c r="J56861" s="2" t="s">
        <v>3589</v>
      </c>
      <c r="K56861" s="2" t="s">
        <v>2088</v>
      </c>
    </row>
    <row r="56862" spans="1:11" x14ac:dyDescent="0.25">
      <c r="A56862" s="1">
        <v>35626.9375</v>
      </c>
      <c r="B56862" s="2" t="s">
        <v>110124</v>
      </c>
      <c r="C56862" s="2" t="s">
        <v>82</v>
      </c>
      <c r="D56862" s="2" t="s">
        <v>20</v>
      </c>
      <c r="E56862" s="2" t="s">
        <v>21</v>
      </c>
      <c r="F56862">
        <v>30</v>
      </c>
      <c r="G56862" s="2" t="s">
        <v>2567</v>
      </c>
      <c r="H56862" s="2" t="s">
        <v>110125</v>
      </c>
      <c r="I56862" s="3">
        <v>38787</v>
      </c>
      <c r="J56862" s="2" t="s">
        <v>110126</v>
      </c>
      <c r="K56862" s="2" t="s">
        <v>110127</v>
      </c>
    </row>
    <row r="56863" spans="1:11" x14ac:dyDescent="0.25">
      <c r="A56863" s="1">
        <v>35626.9375</v>
      </c>
      <c r="B56863" s="2" t="s">
        <v>1164</v>
      </c>
      <c r="C56863" s="2" t="s">
        <v>622</v>
      </c>
      <c r="D56863" s="2" t="s">
        <v>13</v>
      </c>
      <c r="E56863" s="2" t="s">
        <v>83</v>
      </c>
      <c r="F56863">
        <v>3600</v>
      </c>
      <c r="G56863" s="2" t="s">
        <v>110128</v>
      </c>
      <c r="H56863" s="2" t="s">
        <v>110129</v>
      </c>
      <c r="I56863" s="3">
        <v>36100</v>
      </c>
      <c r="J56863" s="2" t="s">
        <v>1166</v>
      </c>
      <c r="K56863" s="2" t="s">
        <v>1167</v>
      </c>
    </row>
    <row r="56864" spans="1:11" x14ac:dyDescent="0.25">
      <c r="A56864" s="1">
        <v>35626.9375</v>
      </c>
      <c r="B56864" s="2" t="s">
        <v>110130</v>
      </c>
      <c r="C56864" s="2" t="s">
        <v>20</v>
      </c>
      <c r="D56864" s="2" t="s">
        <v>20</v>
      </c>
      <c r="E56864" s="2" t="s">
        <v>21</v>
      </c>
      <c r="F56864">
        <v>10</v>
      </c>
      <c r="G56864" s="2" t="s">
        <v>65041</v>
      </c>
      <c r="H56864" s="2" t="s">
        <v>110131</v>
      </c>
      <c r="I56864" s="3">
        <v>36207</v>
      </c>
      <c r="J56864" s="2" t="s">
        <v>110132</v>
      </c>
      <c r="K56864" s="2" t="s">
        <v>110133</v>
      </c>
    </row>
    <row r="56865" spans="1:11" x14ac:dyDescent="0.25">
      <c r="A56865" s="1">
        <v>35626.947916666664</v>
      </c>
      <c r="B56865" s="2" t="s">
        <v>110134</v>
      </c>
      <c r="C56865" s="2" t="s">
        <v>283</v>
      </c>
      <c r="D56865" s="2" t="s">
        <v>20</v>
      </c>
      <c r="E56865" s="2" t="s">
        <v>21</v>
      </c>
      <c r="F56865">
        <v>3600</v>
      </c>
      <c r="G56865" s="2" t="s">
        <v>322</v>
      </c>
      <c r="H56865" s="2" t="s">
        <v>110135</v>
      </c>
      <c r="I56865" s="3">
        <v>36304</v>
      </c>
      <c r="J56865" s="2" t="s">
        <v>110136</v>
      </c>
      <c r="K56865" s="2" t="s">
        <v>110137</v>
      </c>
    </row>
    <row r="56866" spans="1:11" x14ac:dyDescent="0.25">
      <c r="A56866" s="1">
        <v>35626.958333333336</v>
      </c>
      <c r="B56866" s="2" t="s">
        <v>3926</v>
      </c>
      <c r="C56866" s="2" t="s">
        <v>82</v>
      </c>
      <c r="D56866" s="2" t="s">
        <v>13</v>
      </c>
      <c r="E56866" s="2" t="s">
        <v>46</v>
      </c>
      <c r="F56866">
        <v>60</v>
      </c>
      <c r="G56866" s="2" t="s">
        <v>110138</v>
      </c>
      <c r="H56866" s="2" t="s">
        <v>110139</v>
      </c>
      <c r="I56866" s="3">
        <v>40665</v>
      </c>
      <c r="J56866" s="2" t="s">
        <v>3928</v>
      </c>
      <c r="K56866" s="2" t="s">
        <v>3929</v>
      </c>
    </row>
    <row r="56867" spans="1:11" x14ac:dyDescent="0.25">
      <c r="A56867" s="1">
        <v>35626.958333333336</v>
      </c>
      <c r="B56867" s="2" t="s">
        <v>23652</v>
      </c>
      <c r="C56867" s="2" t="s">
        <v>82</v>
      </c>
      <c r="D56867" s="2" t="s">
        <v>13</v>
      </c>
      <c r="E56867" s="2" t="s">
        <v>223</v>
      </c>
      <c r="F56867">
        <v>1200</v>
      </c>
      <c r="G56867" s="2" t="s">
        <v>5635</v>
      </c>
      <c r="H56867" s="2" t="s">
        <v>110140</v>
      </c>
      <c r="I56867" s="3">
        <v>38223</v>
      </c>
      <c r="J56867" s="2" t="s">
        <v>23654</v>
      </c>
      <c r="K56867" s="2" t="s">
        <v>23655</v>
      </c>
    </row>
    <row r="56868" spans="1:11" x14ac:dyDescent="0.25">
      <c r="A56868" s="1">
        <v>35626.979166666664</v>
      </c>
      <c r="B56868" s="2" t="s">
        <v>26956</v>
      </c>
      <c r="C56868" s="2" t="s">
        <v>369</v>
      </c>
      <c r="D56868" s="2" t="s">
        <v>13</v>
      </c>
      <c r="E56868" s="2" t="s">
        <v>182</v>
      </c>
      <c r="F56868">
        <v>600</v>
      </c>
      <c r="G56868" s="2" t="s">
        <v>8823</v>
      </c>
      <c r="H56868" s="2" t="s">
        <v>110141</v>
      </c>
      <c r="I56868" s="3">
        <v>39301</v>
      </c>
      <c r="J56868" s="2" t="s">
        <v>25717</v>
      </c>
      <c r="K56868" s="2" t="s">
        <v>25718</v>
      </c>
    </row>
    <row r="56869" spans="1:11" x14ac:dyDescent="0.25">
      <c r="A56869" s="1">
        <v>35627</v>
      </c>
      <c r="B56869" s="2" t="s">
        <v>20718</v>
      </c>
      <c r="C56869" s="2" t="s">
        <v>192</v>
      </c>
      <c r="D56869" s="2" t="s">
        <v>13</v>
      </c>
      <c r="E56869" s="2" t="s">
        <v>101</v>
      </c>
      <c r="F56869">
        <v>120</v>
      </c>
      <c r="G56869" s="2" t="s">
        <v>1810</v>
      </c>
      <c r="H56869" s="2" t="s">
        <v>110142</v>
      </c>
      <c r="I56869" s="3">
        <v>39973</v>
      </c>
      <c r="J56869" s="2" t="s">
        <v>20720</v>
      </c>
      <c r="K56869" s="2" t="s">
        <v>20721</v>
      </c>
    </row>
    <row r="56870" spans="1:11" x14ac:dyDescent="0.25">
      <c r="A56870" s="1">
        <v>35991.041666666664</v>
      </c>
      <c r="B56870" s="2" t="s">
        <v>2114</v>
      </c>
      <c r="C56870" s="2" t="s">
        <v>386</v>
      </c>
      <c r="D56870" s="2" t="s">
        <v>13</v>
      </c>
      <c r="E56870" s="2" t="s">
        <v>58</v>
      </c>
      <c r="F56870">
        <v>10</v>
      </c>
      <c r="G56870" s="2" t="s">
        <v>293</v>
      </c>
      <c r="H56870" s="2" t="s">
        <v>110143</v>
      </c>
      <c r="I56870" s="3">
        <v>39363</v>
      </c>
      <c r="J56870" s="2" t="s">
        <v>2116</v>
      </c>
      <c r="K56870" s="2" t="s">
        <v>2117</v>
      </c>
    </row>
    <row r="56871" spans="1:11" x14ac:dyDescent="0.25">
      <c r="A56871" s="1">
        <v>35991.0625</v>
      </c>
      <c r="B56871" s="2" t="s">
        <v>621</v>
      </c>
      <c r="C56871" s="2" t="s">
        <v>622</v>
      </c>
      <c r="D56871" s="2" t="s">
        <v>13</v>
      </c>
      <c r="E56871" s="2" t="s">
        <v>83</v>
      </c>
      <c r="F56871">
        <v>120</v>
      </c>
      <c r="G56871" s="2" t="s">
        <v>1138</v>
      </c>
      <c r="H56871" s="2" t="s">
        <v>110144</v>
      </c>
      <c r="I56871" s="3">
        <v>38852</v>
      </c>
      <c r="J56871" s="2" t="s">
        <v>624</v>
      </c>
      <c r="K56871" s="2" t="s">
        <v>625</v>
      </c>
    </row>
    <row r="56872" spans="1:11" x14ac:dyDescent="0.25">
      <c r="A56872" s="1">
        <v>35991.0625</v>
      </c>
      <c r="B56872" s="2" t="s">
        <v>101831</v>
      </c>
      <c r="C56872" s="2" t="s">
        <v>606</v>
      </c>
      <c r="D56872" s="2" t="s">
        <v>13</v>
      </c>
      <c r="E56872" s="2" t="s">
        <v>182</v>
      </c>
      <c r="F56872">
        <v>2100</v>
      </c>
      <c r="G56872" s="2" t="s">
        <v>27753</v>
      </c>
      <c r="H56872" s="2" t="s">
        <v>110145</v>
      </c>
      <c r="I56872" s="3">
        <v>37834</v>
      </c>
      <c r="J56872" s="2" t="s">
        <v>110146</v>
      </c>
      <c r="K56872" s="2" t="s">
        <v>110147</v>
      </c>
    </row>
    <row r="56873" spans="1:11" x14ac:dyDescent="0.25">
      <c r="A56873" s="1">
        <v>35991.125</v>
      </c>
      <c r="B56873" s="2" t="s">
        <v>66406</v>
      </c>
      <c r="C56873" s="2" t="s">
        <v>181</v>
      </c>
      <c r="D56873" s="2" t="s">
        <v>76</v>
      </c>
      <c r="E56873" s="2" t="s">
        <v>182</v>
      </c>
      <c r="F56873">
        <v>10</v>
      </c>
      <c r="G56873" s="2" t="s">
        <v>293</v>
      </c>
      <c r="H56873" s="2" t="s">
        <v>110148</v>
      </c>
      <c r="I56873" s="3">
        <v>38405</v>
      </c>
      <c r="J56873" s="2" t="s">
        <v>46887</v>
      </c>
      <c r="K56873" s="2" t="s">
        <v>24328</v>
      </c>
    </row>
    <row r="56874" spans="1:11" x14ac:dyDescent="0.25">
      <c r="A56874" s="1">
        <v>35991.208333333336</v>
      </c>
      <c r="B56874" s="2" t="s">
        <v>5972</v>
      </c>
      <c r="C56874" s="2" t="s">
        <v>76</v>
      </c>
      <c r="D56874" s="2" t="s">
        <v>13</v>
      </c>
      <c r="E56874" s="2" t="s">
        <v>21</v>
      </c>
      <c r="F56874">
        <v>180</v>
      </c>
      <c r="G56874" s="2" t="s">
        <v>95819</v>
      </c>
      <c r="H56874" s="2" t="s">
        <v>110149</v>
      </c>
      <c r="I56874" s="3">
        <v>36120</v>
      </c>
      <c r="J56874" s="2" t="s">
        <v>5974</v>
      </c>
      <c r="K56874" s="2" t="s">
        <v>5975</v>
      </c>
    </row>
    <row r="56875" spans="1:11" x14ac:dyDescent="0.25">
      <c r="A56875" s="1">
        <v>35991.333333333336</v>
      </c>
      <c r="B56875" s="2" t="s">
        <v>4525</v>
      </c>
      <c r="C56875" s="2" t="s">
        <v>364</v>
      </c>
      <c r="D56875" s="2" t="s">
        <v>13</v>
      </c>
      <c r="E56875" s="2" t="s">
        <v>129</v>
      </c>
      <c r="F56875">
        <v>10</v>
      </c>
      <c r="G56875" s="2" t="s">
        <v>293</v>
      </c>
      <c r="H56875" s="2" t="s">
        <v>110150</v>
      </c>
      <c r="I56875" s="3">
        <v>39199</v>
      </c>
      <c r="J56875" s="2" t="s">
        <v>4528</v>
      </c>
      <c r="K56875" s="2" t="s">
        <v>4529</v>
      </c>
    </row>
    <row r="56876" spans="1:11" x14ac:dyDescent="0.25">
      <c r="A56876" s="1">
        <v>35991.583333333336</v>
      </c>
      <c r="B56876" s="2" t="s">
        <v>1309</v>
      </c>
      <c r="C56876" s="2" t="s">
        <v>89</v>
      </c>
      <c r="D56876" s="2" t="s">
        <v>13</v>
      </c>
      <c r="E56876" s="2" t="s">
        <v>129</v>
      </c>
      <c r="F56876">
        <v>1200</v>
      </c>
      <c r="G56876" s="2" t="s">
        <v>59</v>
      </c>
      <c r="H56876" s="2" t="s">
        <v>110151</v>
      </c>
      <c r="I56876" s="3">
        <v>39363</v>
      </c>
      <c r="J56876" s="2" t="s">
        <v>1158</v>
      </c>
      <c r="K56876" s="2" t="s">
        <v>1159</v>
      </c>
    </row>
    <row r="56877" spans="1:11" x14ac:dyDescent="0.25">
      <c r="A56877" s="1">
        <v>35991.604166666664</v>
      </c>
      <c r="B56877" s="2" t="s">
        <v>3398</v>
      </c>
      <c r="C56877" s="2" t="s">
        <v>364</v>
      </c>
      <c r="D56877" s="2" t="s">
        <v>13</v>
      </c>
      <c r="E56877" s="2" t="s">
        <v>560</v>
      </c>
      <c r="F56877">
        <v>5</v>
      </c>
      <c r="G56877" s="2" t="s">
        <v>33741</v>
      </c>
      <c r="H56877" s="2" t="s">
        <v>110152</v>
      </c>
      <c r="I56877" s="3">
        <v>36532</v>
      </c>
      <c r="J56877" s="2" t="s">
        <v>1505</v>
      </c>
      <c r="K56877" s="2" t="s">
        <v>36069</v>
      </c>
    </row>
    <row r="56878" spans="1:11" x14ac:dyDescent="0.25">
      <c r="A56878" s="1">
        <v>35991.625</v>
      </c>
      <c r="B56878" s="2" t="s">
        <v>44</v>
      </c>
      <c r="C56878" s="2" t="s">
        <v>1083</v>
      </c>
      <c r="D56878" s="2" t="s">
        <v>13</v>
      </c>
      <c r="E56878" s="2" t="s">
        <v>429</v>
      </c>
      <c r="F56878">
        <v>240</v>
      </c>
      <c r="G56878" s="2" t="s">
        <v>12342</v>
      </c>
      <c r="H56878" s="2" t="s">
        <v>110153</v>
      </c>
      <c r="I56878" s="3">
        <v>40420</v>
      </c>
      <c r="J56878" s="2" t="s">
        <v>110154</v>
      </c>
      <c r="K56878" s="2" t="s">
        <v>110155</v>
      </c>
    </row>
    <row r="56879" spans="1:11" x14ac:dyDescent="0.25">
      <c r="A56879" s="1">
        <v>35991.625</v>
      </c>
      <c r="B56879" s="2" t="s">
        <v>5387</v>
      </c>
      <c r="C56879" s="2" t="s">
        <v>149</v>
      </c>
      <c r="D56879" s="2" t="s">
        <v>13</v>
      </c>
      <c r="E56879" s="2" t="s">
        <v>101</v>
      </c>
      <c r="F56879">
        <v>30</v>
      </c>
      <c r="G56879" s="2" t="s">
        <v>3263</v>
      </c>
      <c r="H56879" s="2" t="s">
        <v>110156</v>
      </c>
      <c r="I56879" s="3">
        <v>36252</v>
      </c>
      <c r="J56879" s="2" t="s">
        <v>420</v>
      </c>
      <c r="K56879" s="2" t="s">
        <v>421</v>
      </c>
    </row>
    <row r="56880" spans="1:11" x14ac:dyDescent="0.25">
      <c r="A56880" s="1">
        <v>35991.791666666664</v>
      </c>
      <c r="B56880" s="2" t="s">
        <v>7249</v>
      </c>
      <c r="C56880" s="2" t="s">
        <v>192</v>
      </c>
      <c r="D56880" s="2" t="s">
        <v>13</v>
      </c>
      <c r="E56880" s="2" t="s">
        <v>96</v>
      </c>
      <c r="F56880">
        <v>4</v>
      </c>
      <c r="G56880" s="2" t="s">
        <v>11047</v>
      </c>
      <c r="H56880" s="2" t="s">
        <v>110157</v>
      </c>
      <c r="I56880" s="3">
        <v>37733</v>
      </c>
      <c r="J56880" s="2" t="s">
        <v>7252</v>
      </c>
      <c r="K56880" s="2" t="s">
        <v>7253</v>
      </c>
    </row>
    <row r="56881" spans="1:11" x14ac:dyDescent="0.25">
      <c r="A56881" s="1">
        <v>35991.791666666664</v>
      </c>
      <c r="B56881" s="2" t="s">
        <v>1040</v>
      </c>
      <c r="C56881" s="2" t="s">
        <v>556</v>
      </c>
      <c r="D56881" s="2" t="s">
        <v>13</v>
      </c>
      <c r="E56881" s="2" t="s">
        <v>58</v>
      </c>
      <c r="F56881">
        <v>900</v>
      </c>
      <c r="G56881" s="2" t="s">
        <v>686</v>
      </c>
      <c r="H56881" s="2" t="s">
        <v>110158</v>
      </c>
      <c r="I56881" s="3">
        <v>39414</v>
      </c>
      <c r="J56881" s="2" t="s">
        <v>12654</v>
      </c>
      <c r="K56881" s="2" t="s">
        <v>12655</v>
      </c>
    </row>
    <row r="56882" spans="1:11" x14ac:dyDescent="0.25">
      <c r="A56882" s="1">
        <v>35991.875</v>
      </c>
      <c r="B56882" s="2" t="s">
        <v>5661</v>
      </c>
      <c r="C56882" s="2" t="s">
        <v>474</v>
      </c>
      <c r="D56882" s="2" t="s">
        <v>13</v>
      </c>
      <c r="E56882" s="2" t="s">
        <v>28</v>
      </c>
      <c r="F56882">
        <v>30</v>
      </c>
      <c r="G56882" s="2" t="s">
        <v>102</v>
      </c>
      <c r="H56882" s="2" t="s">
        <v>110159</v>
      </c>
      <c r="I56882" s="3">
        <v>37285</v>
      </c>
      <c r="J56882" s="2" t="s">
        <v>5663</v>
      </c>
      <c r="K56882" s="2" t="s">
        <v>5664</v>
      </c>
    </row>
    <row r="56883" spans="1:11" x14ac:dyDescent="0.25">
      <c r="A56883" s="1">
        <v>35991.895833333336</v>
      </c>
      <c r="B56883" s="2" t="s">
        <v>110160</v>
      </c>
      <c r="C56883" s="2" t="s">
        <v>376</v>
      </c>
      <c r="D56883" s="2" t="s">
        <v>20</v>
      </c>
      <c r="E56883" s="2" t="s">
        <v>28</v>
      </c>
      <c r="F56883">
        <v>900</v>
      </c>
      <c r="G56883" s="2" t="s">
        <v>3026</v>
      </c>
      <c r="H56883" s="2" t="s">
        <v>110161</v>
      </c>
      <c r="I56883" s="3">
        <v>38597</v>
      </c>
      <c r="J56883" s="2" t="s">
        <v>110162</v>
      </c>
      <c r="K56883" s="2" t="s">
        <v>110163</v>
      </c>
    </row>
    <row r="56884" spans="1:11" x14ac:dyDescent="0.25">
      <c r="A56884" s="1">
        <v>35991.895833333336</v>
      </c>
      <c r="B56884" s="2" t="s">
        <v>110164</v>
      </c>
      <c r="C56884" s="2" t="s">
        <v>311</v>
      </c>
      <c r="D56884" s="2" t="s">
        <v>13</v>
      </c>
      <c r="E56884" s="2" t="s">
        <v>21</v>
      </c>
      <c r="F56884">
        <v>180</v>
      </c>
      <c r="G56884" s="2" t="s">
        <v>84</v>
      </c>
      <c r="H56884" s="2" t="s">
        <v>110165</v>
      </c>
      <c r="I56884" s="3">
        <v>39891</v>
      </c>
      <c r="J56884" s="2" t="s">
        <v>110166</v>
      </c>
      <c r="K56884" s="2" t="s">
        <v>110167</v>
      </c>
    </row>
    <row r="56885" spans="1:11" x14ac:dyDescent="0.25">
      <c r="A56885" s="1">
        <v>35991.916666666664</v>
      </c>
      <c r="B56885" s="2" t="s">
        <v>1647</v>
      </c>
      <c r="C56885" s="2" t="s">
        <v>149</v>
      </c>
      <c r="D56885" s="2" t="s">
        <v>13</v>
      </c>
      <c r="E56885" s="2" t="s">
        <v>182</v>
      </c>
      <c r="F56885">
        <v>600</v>
      </c>
      <c r="G56885" s="2" t="s">
        <v>239</v>
      </c>
      <c r="H56885" s="2" t="s">
        <v>110168</v>
      </c>
      <c r="I56885" s="3">
        <v>36547</v>
      </c>
      <c r="J56885" s="2" t="s">
        <v>1650</v>
      </c>
      <c r="K56885" s="2" t="s">
        <v>1651</v>
      </c>
    </row>
    <row r="56886" spans="1:11" x14ac:dyDescent="0.25">
      <c r="A56886" s="1">
        <v>35991.9375</v>
      </c>
      <c r="B56886" s="2" t="s">
        <v>37365</v>
      </c>
      <c r="C56886" s="2" t="s">
        <v>45</v>
      </c>
      <c r="D56886" s="2" t="s">
        <v>13</v>
      </c>
      <c r="E56886" s="2" t="s">
        <v>223</v>
      </c>
      <c r="F56886">
        <v>5</v>
      </c>
      <c r="G56886" s="2" t="s">
        <v>511</v>
      </c>
      <c r="H56886" s="2" t="s">
        <v>110169</v>
      </c>
      <c r="I56886" s="3">
        <v>36718</v>
      </c>
      <c r="J56886" s="2" t="s">
        <v>110170</v>
      </c>
      <c r="K56886" s="2" t="s">
        <v>110171</v>
      </c>
    </row>
    <row r="56887" spans="1:11" x14ac:dyDescent="0.25">
      <c r="A56887" s="1">
        <v>35991.9375</v>
      </c>
      <c r="B56887" s="2" t="s">
        <v>110172</v>
      </c>
      <c r="C56887" s="2" t="s">
        <v>12</v>
      </c>
      <c r="D56887" s="2" t="s">
        <v>20</v>
      </c>
      <c r="E56887" s="2" t="s">
        <v>560</v>
      </c>
      <c r="F56887">
        <v>5</v>
      </c>
      <c r="G56887" s="2" t="s">
        <v>332</v>
      </c>
      <c r="H56887" s="2" t="s">
        <v>110173</v>
      </c>
      <c r="I56887" s="3">
        <v>37484</v>
      </c>
      <c r="J56887" s="2" t="s">
        <v>110174</v>
      </c>
      <c r="K56887" s="2" t="s">
        <v>110175</v>
      </c>
    </row>
    <row r="56888" spans="1:11" x14ac:dyDescent="0.25">
      <c r="A56888" s="1">
        <v>35991.979166666664</v>
      </c>
      <c r="B56888" s="2" t="s">
        <v>4428</v>
      </c>
      <c r="C56888" s="2" t="s">
        <v>206</v>
      </c>
      <c r="D56888" s="2" t="s">
        <v>13</v>
      </c>
      <c r="E56888" s="2" t="s">
        <v>28</v>
      </c>
      <c r="F56888">
        <v>43200</v>
      </c>
      <c r="G56888" s="2" t="s">
        <v>16448</v>
      </c>
      <c r="H56888" s="2" t="s">
        <v>110176</v>
      </c>
      <c r="I56888" s="3">
        <v>36547</v>
      </c>
      <c r="J56888" s="2" t="s">
        <v>11140</v>
      </c>
      <c r="K56888" s="2" t="s">
        <v>11141</v>
      </c>
    </row>
    <row r="56889" spans="1:11" x14ac:dyDescent="0.25">
      <c r="A56889" s="1">
        <v>35991.979166666664</v>
      </c>
      <c r="B56889" s="2" t="s">
        <v>13183</v>
      </c>
      <c r="C56889" s="2" t="s">
        <v>112</v>
      </c>
      <c r="D56889" s="2" t="s">
        <v>13</v>
      </c>
      <c r="E56889" s="2" t="s">
        <v>21</v>
      </c>
      <c r="F56889">
        <v>3600</v>
      </c>
      <c r="G56889" s="2" t="s">
        <v>16069</v>
      </c>
      <c r="H56889" s="2" t="s">
        <v>110177</v>
      </c>
      <c r="I56889" s="3">
        <v>37285</v>
      </c>
      <c r="J56889" s="2" t="s">
        <v>96652</v>
      </c>
      <c r="K56889" s="2" t="s">
        <v>96653</v>
      </c>
    </row>
    <row r="56890" spans="1:11" x14ac:dyDescent="0.25">
      <c r="A56890" s="1">
        <v>35991.996527777781</v>
      </c>
      <c r="B56890" s="2" t="s">
        <v>1417</v>
      </c>
      <c r="C56890" s="2" t="s">
        <v>20</v>
      </c>
      <c r="D56890" s="2" t="s">
        <v>27</v>
      </c>
      <c r="E56890" s="2" t="s">
        <v>129</v>
      </c>
      <c r="F56890">
        <v>40</v>
      </c>
      <c r="G56890" s="2" t="s">
        <v>2580</v>
      </c>
      <c r="H56890" s="2" t="s">
        <v>110178</v>
      </c>
      <c r="I56890" s="3">
        <v>36757</v>
      </c>
      <c r="J56890" s="2" t="s">
        <v>1419</v>
      </c>
      <c r="K56890" s="2" t="s">
        <v>1420</v>
      </c>
    </row>
    <row r="56891" spans="1:11" x14ac:dyDescent="0.25">
      <c r="A56891" s="1">
        <v>36356.041666666664</v>
      </c>
      <c r="B56891" s="2" t="s">
        <v>95101</v>
      </c>
      <c r="C56891" s="2" t="s">
        <v>76</v>
      </c>
      <c r="D56891" s="2" t="s">
        <v>13</v>
      </c>
      <c r="E56891" s="2" t="s">
        <v>223</v>
      </c>
      <c r="F56891">
        <v>300</v>
      </c>
      <c r="G56891" s="2" t="s">
        <v>3634</v>
      </c>
      <c r="H56891" s="2" t="s">
        <v>110179</v>
      </c>
      <c r="I56891" s="3">
        <v>36382</v>
      </c>
      <c r="J56891" s="2" t="s">
        <v>95103</v>
      </c>
      <c r="K56891" s="2" t="s">
        <v>95104</v>
      </c>
    </row>
    <row r="56892" spans="1:11" x14ac:dyDescent="0.25">
      <c r="A56892" s="1">
        <v>36356.041666666664</v>
      </c>
      <c r="B56892" s="2" t="s">
        <v>110180</v>
      </c>
      <c r="C56892" s="2" t="s">
        <v>474</v>
      </c>
      <c r="D56892" s="2" t="s">
        <v>13</v>
      </c>
      <c r="E56892" s="2" t="s">
        <v>21</v>
      </c>
      <c r="F56892">
        <v>20</v>
      </c>
      <c r="G56892" s="2" t="s">
        <v>29</v>
      </c>
      <c r="H56892" s="2" t="s">
        <v>110181</v>
      </c>
      <c r="I56892" s="3">
        <v>40503</v>
      </c>
      <c r="J56892" s="2" t="s">
        <v>110182</v>
      </c>
      <c r="K56892" s="2" t="s">
        <v>110183</v>
      </c>
    </row>
    <row r="56893" spans="1:11" x14ac:dyDescent="0.25">
      <c r="A56893" s="1">
        <v>36356.083333333336</v>
      </c>
      <c r="B56893" s="2" t="s">
        <v>5134</v>
      </c>
      <c r="C56893" s="2" t="s">
        <v>311</v>
      </c>
      <c r="D56893" s="2" t="s">
        <v>13</v>
      </c>
      <c r="E56893" s="2" t="s">
        <v>21</v>
      </c>
      <c r="F56893">
        <v>1800</v>
      </c>
      <c r="G56893" s="2" t="s">
        <v>110184</v>
      </c>
      <c r="H56893" s="2" t="s">
        <v>110185</v>
      </c>
      <c r="I56893" s="3">
        <v>37309</v>
      </c>
      <c r="J56893" s="2" t="s">
        <v>5137</v>
      </c>
      <c r="K56893" s="2" t="s">
        <v>5138</v>
      </c>
    </row>
    <row r="56894" spans="1:11" x14ac:dyDescent="0.25">
      <c r="A56894" s="1">
        <v>36356.083333333336</v>
      </c>
      <c r="B56894" s="2" t="s">
        <v>24000</v>
      </c>
      <c r="C56894" s="2" t="s">
        <v>12</v>
      </c>
      <c r="D56894" s="2" t="s">
        <v>13</v>
      </c>
      <c r="E56894" s="2" t="s">
        <v>129</v>
      </c>
      <c r="F56894">
        <v>1800</v>
      </c>
      <c r="G56894" s="2" t="s">
        <v>20040</v>
      </c>
      <c r="H56894" s="2" t="s">
        <v>110186</v>
      </c>
      <c r="I56894" s="3">
        <v>37951</v>
      </c>
      <c r="J56894" s="2" t="s">
        <v>37345</v>
      </c>
      <c r="K56894" s="2" t="s">
        <v>23956</v>
      </c>
    </row>
    <row r="56895" spans="1:11" x14ac:dyDescent="0.25">
      <c r="A56895" s="1">
        <v>36356.125</v>
      </c>
      <c r="B56895" s="2" t="s">
        <v>8019</v>
      </c>
      <c r="C56895" s="2" t="s">
        <v>663</v>
      </c>
      <c r="D56895" s="2" t="s">
        <v>13</v>
      </c>
      <c r="E56895" s="2" t="s">
        <v>96</v>
      </c>
      <c r="F56895">
        <v>300</v>
      </c>
      <c r="G56895" s="2" t="s">
        <v>77</v>
      </c>
      <c r="H56895" s="2" t="s">
        <v>110187</v>
      </c>
      <c r="I56895" s="3">
        <v>38405</v>
      </c>
      <c r="J56895" s="2" t="s">
        <v>8021</v>
      </c>
      <c r="K56895" s="2" t="s">
        <v>8022</v>
      </c>
    </row>
    <row r="56896" spans="1:11" x14ac:dyDescent="0.25">
      <c r="A56896" s="1">
        <v>36356.177083333336</v>
      </c>
      <c r="B56896" s="2" t="s">
        <v>110188</v>
      </c>
      <c r="C56896" s="2" t="s">
        <v>238</v>
      </c>
      <c r="D56896" s="2" t="s">
        <v>13</v>
      </c>
      <c r="E56896" s="2" t="s">
        <v>58</v>
      </c>
      <c r="F56896">
        <v>180</v>
      </c>
      <c r="G56896" s="2" t="s">
        <v>961</v>
      </c>
      <c r="H56896" s="2" t="s">
        <v>110189</v>
      </c>
      <c r="I56896" s="3">
        <v>36382</v>
      </c>
      <c r="J56896" s="2" t="s">
        <v>22404</v>
      </c>
      <c r="K56896" s="2" t="s">
        <v>22405</v>
      </c>
    </row>
    <row r="56897" spans="1:11" x14ac:dyDescent="0.25">
      <c r="A56897" s="1">
        <v>36356.4375</v>
      </c>
      <c r="B56897" s="2" t="s">
        <v>110190</v>
      </c>
      <c r="C56897" s="2" t="s">
        <v>6243</v>
      </c>
      <c r="D56897" s="2" t="s">
        <v>20</v>
      </c>
      <c r="E56897" s="2" t="s">
        <v>46</v>
      </c>
      <c r="F56897">
        <v>8</v>
      </c>
      <c r="G56897" s="2" t="s">
        <v>3556</v>
      </c>
      <c r="H56897" s="2" t="s">
        <v>110191</v>
      </c>
      <c r="I56897" s="3">
        <v>38223</v>
      </c>
      <c r="J56897" s="2" t="s">
        <v>110192</v>
      </c>
      <c r="K56897" s="2" t="s">
        <v>110193</v>
      </c>
    </row>
    <row r="56898" spans="1:11" x14ac:dyDescent="0.25">
      <c r="A56898" s="1">
        <v>36356.625</v>
      </c>
      <c r="B56898" s="2" t="s">
        <v>110194</v>
      </c>
      <c r="C56898" s="2" t="s">
        <v>192</v>
      </c>
      <c r="D56898" s="2" t="s">
        <v>13</v>
      </c>
      <c r="E56898" s="2" t="s">
        <v>101</v>
      </c>
      <c r="F56898">
        <v>900</v>
      </c>
      <c r="G56898" s="2" t="s">
        <v>96975</v>
      </c>
      <c r="H56898" s="2" t="s">
        <v>110195</v>
      </c>
      <c r="I56898" s="3">
        <v>36481</v>
      </c>
      <c r="J56898" s="2" t="s">
        <v>251</v>
      </c>
      <c r="K56898" s="2" t="s">
        <v>252</v>
      </c>
    </row>
    <row r="56899" spans="1:11" x14ac:dyDescent="0.25">
      <c r="A56899" s="1">
        <v>36356.666666666664</v>
      </c>
      <c r="B56899" s="2" t="s">
        <v>4977</v>
      </c>
      <c r="C56899" s="2" t="s">
        <v>273</v>
      </c>
      <c r="D56899" s="2" t="s">
        <v>13</v>
      </c>
      <c r="E56899" s="2" t="s">
        <v>46</v>
      </c>
      <c r="F56899">
        <v>5</v>
      </c>
      <c r="G56899" s="2" t="s">
        <v>332</v>
      </c>
      <c r="H56899" s="2" t="s">
        <v>110196</v>
      </c>
      <c r="I56899" s="3">
        <v>37701</v>
      </c>
      <c r="J56899" s="2" t="s">
        <v>5458</v>
      </c>
      <c r="K56899" s="2" t="s">
        <v>5459</v>
      </c>
    </row>
    <row r="56900" spans="1:11" x14ac:dyDescent="0.25">
      <c r="A56900" s="1">
        <v>36356.711805555555</v>
      </c>
      <c r="B56900" s="2" t="s">
        <v>21953</v>
      </c>
      <c r="C56900" s="2" t="s">
        <v>238</v>
      </c>
      <c r="D56900" s="2" t="s">
        <v>20</v>
      </c>
      <c r="E56900" s="2" t="s">
        <v>429</v>
      </c>
      <c r="F56900">
        <v>21600</v>
      </c>
      <c r="G56900" s="2" t="s">
        <v>22599</v>
      </c>
      <c r="H56900" s="2" t="s">
        <v>110197</v>
      </c>
      <c r="I56900" s="3">
        <v>38523</v>
      </c>
      <c r="J56900" s="2" t="s">
        <v>21955</v>
      </c>
      <c r="K56900" s="2" t="s">
        <v>21956</v>
      </c>
    </row>
    <row r="56901" spans="1:11" x14ac:dyDescent="0.25">
      <c r="A56901" s="1">
        <v>36356.791666666664</v>
      </c>
      <c r="B56901" s="2" t="s">
        <v>7536</v>
      </c>
      <c r="C56901" s="2" t="s">
        <v>244</v>
      </c>
      <c r="D56901" s="2" t="s">
        <v>13</v>
      </c>
      <c r="E56901" s="2" t="s">
        <v>58</v>
      </c>
      <c r="F56901">
        <v>600</v>
      </c>
      <c r="G56901" s="2" t="s">
        <v>239</v>
      </c>
      <c r="H56901" s="2" t="s">
        <v>110198</v>
      </c>
      <c r="I56901" s="3">
        <v>39114</v>
      </c>
      <c r="J56901" s="2" t="s">
        <v>110199</v>
      </c>
      <c r="K56901" s="2" t="s">
        <v>110200</v>
      </c>
    </row>
    <row r="56902" spans="1:11" x14ac:dyDescent="0.25">
      <c r="A56902" s="1">
        <v>36356.875</v>
      </c>
      <c r="B56902" s="2" t="s">
        <v>1173</v>
      </c>
      <c r="C56902" s="2" t="s">
        <v>76</v>
      </c>
      <c r="D56902" s="2" t="s">
        <v>13</v>
      </c>
      <c r="E56902" s="2" t="s">
        <v>83</v>
      </c>
      <c r="F56902">
        <v>15</v>
      </c>
      <c r="G56902" s="2" t="s">
        <v>435</v>
      </c>
      <c r="H56902" s="2" t="s">
        <v>110201</v>
      </c>
      <c r="I56902" s="3">
        <v>37115</v>
      </c>
      <c r="J56902" s="2" t="s">
        <v>1176</v>
      </c>
      <c r="K56902" s="2" t="s">
        <v>1177</v>
      </c>
    </row>
    <row r="56903" spans="1:11" x14ac:dyDescent="0.25">
      <c r="A56903" s="1">
        <v>36356.909722222219</v>
      </c>
      <c r="B56903" s="2" t="s">
        <v>2592</v>
      </c>
      <c r="C56903" s="2" t="s">
        <v>82</v>
      </c>
      <c r="D56903" s="2" t="s">
        <v>13</v>
      </c>
      <c r="E56903" s="2" t="s">
        <v>392</v>
      </c>
      <c r="F56903">
        <v>240</v>
      </c>
      <c r="G56903" s="2" t="s">
        <v>475</v>
      </c>
      <c r="H56903" s="2" t="s">
        <v>110202</v>
      </c>
      <c r="I56903" s="3">
        <v>36631</v>
      </c>
      <c r="J56903" s="2" t="s">
        <v>2594</v>
      </c>
      <c r="K56903" s="2" t="s">
        <v>2595</v>
      </c>
    </row>
    <row r="56904" spans="1:11" x14ac:dyDescent="0.25">
      <c r="A56904" s="1">
        <v>36356.913194444445</v>
      </c>
      <c r="B56904" s="2" t="s">
        <v>1512</v>
      </c>
      <c r="C56904" s="2" t="s">
        <v>349</v>
      </c>
      <c r="D56904" s="2" t="s">
        <v>13</v>
      </c>
      <c r="E56904" s="2" t="s">
        <v>21</v>
      </c>
      <c r="F56904">
        <v>5</v>
      </c>
      <c r="G56904" s="2" t="s">
        <v>332</v>
      </c>
      <c r="H56904" s="2" t="s">
        <v>110203</v>
      </c>
      <c r="I56904" s="3">
        <v>36382</v>
      </c>
      <c r="J56904" s="2" t="s">
        <v>1514</v>
      </c>
      <c r="K56904" s="2" t="s">
        <v>1515</v>
      </c>
    </row>
    <row r="56905" spans="1:11" x14ac:dyDescent="0.25">
      <c r="A56905" s="1">
        <v>36356.916666666664</v>
      </c>
      <c r="B56905" s="2" t="s">
        <v>110204</v>
      </c>
      <c r="C56905" s="2" t="s">
        <v>181</v>
      </c>
      <c r="D56905" s="2" t="s">
        <v>76</v>
      </c>
      <c r="E56905" s="2" t="s">
        <v>21</v>
      </c>
      <c r="F56905">
        <v>180</v>
      </c>
      <c r="G56905" s="2" t="s">
        <v>961</v>
      </c>
      <c r="H56905" s="2" t="s">
        <v>110205</v>
      </c>
      <c r="I56905" s="3">
        <v>38496</v>
      </c>
      <c r="J56905" s="2" t="s">
        <v>10858</v>
      </c>
      <c r="K56905" s="2" t="s">
        <v>110206</v>
      </c>
    </row>
    <row r="56906" spans="1:11" x14ac:dyDescent="0.25">
      <c r="A56906" s="1">
        <v>36356.916666666664</v>
      </c>
      <c r="B56906" s="2" t="s">
        <v>110207</v>
      </c>
      <c r="C56906" s="2" t="s">
        <v>238</v>
      </c>
      <c r="D56906" s="2" t="s">
        <v>13</v>
      </c>
      <c r="E56906" s="2" t="s">
        <v>83</v>
      </c>
      <c r="F56906">
        <v>300</v>
      </c>
      <c r="G56906" s="2" t="s">
        <v>47</v>
      </c>
      <c r="H56906" s="2" t="s">
        <v>110208</v>
      </c>
      <c r="I56906" s="3">
        <v>36415</v>
      </c>
      <c r="J56906" s="2" t="s">
        <v>110209</v>
      </c>
      <c r="K56906" s="2" t="s">
        <v>6690</v>
      </c>
    </row>
    <row r="56907" spans="1:11" x14ac:dyDescent="0.25">
      <c r="A56907" s="1">
        <v>36356.927083333336</v>
      </c>
      <c r="B56907" s="2" t="s">
        <v>197</v>
      </c>
      <c r="C56907" s="2" t="s">
        <v>12</v>
      </c>
      <c r="D56907" s="2" t="s">
        <v>13</v>
      </c>
      <c r="E56907" s="2" t="s">
        <v>46</v>
      </c>
      <c r="F56907">
        <v>30</v>
      </c>
      <c r="G56907" s="2" t="s">
        <v>102</v>
      </c>
      <c r="H56907" s="2" t="s">
        <v>110210</v>
      </c>
      <c r="I56907" s="3">
        <v>36382</v>
      </c>
      <c r="J56907" s="2" t="s">
        <v>200</v>
      </c>
      <c r="K56907" s="2" t="s">
        <v>201</v>
      </c>
    </row>
    <row r="56908" spans="1:11" x14ac:dyDescent="0.25">
      <c r="A56908" s="1">
        <v>36356.927083333336</v>
      </c>
      <c r="B56908" s="2" t="s">
        <v>110211</v>
      </c>
      <c r="C56908" s="2" t="s">
        <v>1232</v>
      </c>
      <c r="D56908" s="2" t="s">
        <v>20</v>
      </c>
      <c r="E56908" s="2" t="s">
        <v>1451</v>
      </c>
      <c r="F56908">
        <v>2</v>
      </c>
      <c r="G56908" s="2" t="s">
        <v>110212</v>
      </c>
      <c r="H56908" s="2" t="s">
        <v>110213</v>
      </c>
      <c r="I56908" s="3">
        <v>37108</v>
      </c>
      <c r="J56908" s="2" t="s">
        <v>110214</v>
      </c>
      <c r="K56908" s="2" t="s">
        <v>110215</v>
      </c>
    </row>
    <row r="56909" spans="1:11" x14ac:dyDescent="0.25">
      <c r="A56909" s="1">
        <v>36356.958333333336</v>
      </c>
      <c r="B56909" s="2" t="s">
        <v>15773</v>
      </c>
      <c r="C56909" s="2" t="s">
        <v>369</v>
      </c>
      <c r="D56909" s="2" t="s">
        <v>13</v>
      </c>
      <c r="E56909" s="2" t="s">
        <v>182</v>
      </c>
      <c r="F56909">
        <v>1200</v>
      </c>
      <c r="G56909" s="2" t="s">
        <v>2854</v>
      </c>
      <c r="H56909" s="2" t="s">
        <v>110216</v>
      </c>
      <c r="I56909" s="3">
        <v>37484</v>
      </c>
      <c r="J56909" s="2" t="s">
        <v>32072</v>
      </c>
      <c r="K56909" s="2" t="s">
        <v>32073</v>
      </c>
    </row>
    <row r="56910" spans="1:11" x14ac:dyDescent="0.25">
      <c r="A56910" s="1">
        <v>36356.979166666664</v>
      </c>
      <c r="B56910" s="2" t="s">
        <v>110217</v>
      </c>
      <c r="C56910" s="2" t="s">
        <v>1582</v>
      </c>
      <c r="D56910" s="2" t="s">
        <v>20</v>
      </c>
      <c r="E56910" s="2" t="s">
        <v>83</v>
      </c>
      <c r="F56910">
        <v>60</v>
      </c>
      <c r="G56910" s="2" t="s">
        <v>150</v>
      </c>
      <c r="H56910" s="2" t="s">
        <v>110218</v>
      </c>
      <c r="I56910" s="3">
        <v>36532</v>
      </c>
      <c r="J56910" s="2" t="s">
        <v>110219</v>
      </c>
      <c r="K56910" s="2" t="s">
        <v>110220</v>
      </c>
    </row>
    <row r="56911" spans="1:11" x14ac:dyDescent="0.25">
      <c r="A56911" s="1">
        <v>36722</v>
      </c>
      <c r="B56911" s="2" t="s">
        <v>110221</v>
      </c>
      <c r="C56911" s="2" t="s">
        <v>20</v>
      </c>
      <c r="D56911" s="2" t="s">
        <v>20</v>
      </c>
      <c r="E56911" s="2" t="s">
        <v>21</v>
      </c>
      <c r="F56911">
        <v>40</v>
      </c>
      <c r="G56911" s="2" t="s">
        <v>2580</v>
      </c>
      <c r="H56911" s="2" t="s">
        <v>110222</v>
      </c>
      <c r="I56911" s="3">
        <v>39149</v>
      </c>
      <c r="J56911" s="2" t="s">
        <v>110223</v>
      </c>
      <c r="K56911" s="2" t="s">
        <v>110224</v>
      </c>
    </row>
    <row r="56912" spans="1:11" x14ac:dyDescent="0.25">
      <c r="A56912" s="1">
        <v>36722.020833333336</v>
      </c>
      <c r="B56912" s="2" t="s">
        <v>110225</v>
      </c>
      <c r="C56912" s="2" t="s">
        <v>311</v>
      </c>
      <c r="D56912" s="2" t="s">
        <v>13</v>
      </c>
      <c r="E56912" s="2" t="s">
        <v>96</v>
      </c>
      <c r="F56912">
        <v>5</v>
      </c>
      <c r="G56912" s="2" t="s">
        <v>332</v>
      </c>
      <c r="H56912" s="2" t="s">
        <v>110226</v>
      </c>
      <c r="I56912" s="3">
        <v>38104</v>
      </c>
      <c r="J56912" s="2" t="s">
        <v>110227</v>
      </c>
      <c r="K56912" s="2" t="s">
        <v>110228</v>
      </c>
    </row>
    <row r="56913" spans="1:11" x14ac:dyDescent="0.25">
      <c r="A56913" s="1">
        <v>36722.041666666664</v>
      </c>
      <c r="B56913" s="2" t="s">
        <v>110229</v>
      </c>
      <c r="C56913" s="2" t="s">
        <v>20</v>
      </c>
      <c r="D56913" s="2" t="s">
        <v>20</v>
      </c>
      <c r="E56913" s="2" t="s">
        <v>83</v>
      </c>
      <c r="F56913">
        <v>3</v>
      </c>
      <c r="G56913" s="2" t="s">
        <v>156</v>
      </c>
      <c r="H56913" s="2" t="s">
        <v>110230</v>
      </c>
      <c r="I56913" s="3">
        <v>37309</v>
      </c>
      <c r="J56913" s="2" t="s">
        <v>110231</v>
      </c>
      <c r="K56913" s="2" t="s">
        <v>110232</v>
      </c>
    </row>
    <row r="56914" spans="1:11" x14ac:dyDescent="0.25">
      <c r="A56914" s="1">
        <v>36722.041666666664</v>
      </c>
      <c r="B56914" s="2" t="s">
        <v>1057</v>
      </c>
      <c r="C56914" s="2" t="s">
        <v>70</v>
      </c>
      <c r="D56914" s="2" t="s">
        <v>13</v>
      </c>
      <c r="E56914" s="2" t="s">
        <v>155</v>
      </c>
      <c r="F56914">
        <v>5</v>
      </c>
      <c r="G56914" s="2" t="s">
        <v>332</v>
      </c>
      <c r="H56914" s="2" t="s">
        <v>110233</v>
      </c>
      <c r="I56914" s="3">
        <v>39199</v>
      </c>
      <c r="J56914" s="2" t="s">
        <v>1060</v>
      </c>
      <c r="K56914" s="2" t="s">
        <v>1061</v>
      </c>
    </row>
    <row r="56915" spans="1:11" x14ac:dyDescent="0.25">
      <c r="A56915" s="1">
        <v>36722.052083333336</v>
      </c>
      <c r="B56915" s="2" t="s">
        <v>12442</v>
      </c>
      <c r="C56915" s="2" t="s">
        <v>364</v>
      </c>
      <c r="D56915" s="2" t="s">
        <v>13</v>
      </c>
      <c r="E56915" s="2" t="s">
        <v>101</v>
      </c>
      <c r="F56915">
        <v>180</v>
      </c>
      <c r="G56915" s="2" t="s">
        <v>6240</v>
      </c>
      <c r="H56915" s="2" t="s">
        <v>110234</v>
      </c>
      <c r="I56915" s="3">
        <v>36730</v>
      </c>
      <c r="J56915" s="2" t="s">
        <v>110235</v>
      </c>
      <c r="K56915" s="2" t="s">
        <v>110236</v>
      </c>
    </row>
    <row r="56916" spans="1:11" x14ac:dyDescent="0.25">
      <c r="A56916" s="1">
        <v>36722.135416666664</v>
      </c>
      <c r="B56916" s="2" t="s">
        <v>28425</v>
      </c>
      <c r="C56916" s="2" t="s">
        <v>337</v>
      </c>
      <c r="D56916" s="2" t="s">
        <v>76</v>
      </c>
      <c r="E56916" s="2" t="s">
        <v>21</v>
      </c>
      <c r="F56916">
        <v>30</v>
      </c>
      <c r="G56916" s="2" t="s">
        <v>60138</v>
      </c>
      <c r="H56916" s="2" t="s">
        <v>110237</v>
      </c>
      <c r="I56916" s="3">
        <v>36862</v>
      </c>
      <c r="J56916" s="2" t="s">
        <v>4333</v>
      </c>
      <c r="K56916" s="2" t="s">
        <v>4988</v>
      </c>
    </row>
    <row r="56917" spans="1:11" x14ac:dyDescent="0.25">
      <c r="A56917" s="1">
        <v>36722.291666666664</v>
      </c>
      <c r="B56917" s="2" t="s">
        <v>9745</v>
      </c>
      <c r="C56917" s="2" t="s">
        <v>149</v>
      </c>
      <c r="D56917" s="2" t="s">
        <v>13</v>
      </c>
      <c r="E56917" s="2" t="s">
        <v>28</v>
      </c>
      <c r="F56917">
        <v>300</v>
      </c>
      <c r="G56917" s="2" t="s">
        <v>47</v>
      </c>
      <c r="H56917" s="2" t="s">
        <v>110238</v>
      </c>
      <c r="I56917" s="3">
        <v>36730</v>
      </c>
      <c r="J56917" s="2" t="s">
        <v>5628</v>
      </c>
      <c r="K56917" s="2" t="s">
        <v>5629</v>
      </c>
    </row>
    <row r="56918" spans="1:11" x14ac:dyDescent="0.25">
      <c r="A56918" s="1">
        <v>36722.375</v>
      </c>
      <c r="B56918" s="2" t="s">
        <v>2002</v>
      </c>
      <c r="C56918" s="2" t="s">
        <v>337</v>
      </c>
      <c r="D56918" s="2" t="s">
        <v>76</v>
      </c>
      <c r="E56918" s="2" t="s">
        <v>20</v>
      </c>
      <c r="F56918">
        <v>259200</v>
      </c>
      <c r="G56918" s="2" t="s">
        <v>21660</v>
      </c>
      <c r="H56918" s="2" t="s">
        <v>110239</v>
      </c>
      <c r="I56918" s="3">
        <v>36940</v>
      </c>
      <c r="J56918" s="2" t="s">
        <v>2004</v>
      </c>
      <c r="K56918" s="2" t="s">
        <v>2005</v>
      </c>
    </row>
    <row r="56919" spans="1:11" x14ac:dyDescent="0.25">
      <c r="A56919" s="1">
        <v>36722.541666666664</v>
      </c>
      <c r="B56919" s="2" t="s">
        <v>17085</v>
      </c>
      <c r="C56919" s="2" t="s">
        <v>337</v>
      </c>
      <c r="D56919" s="2" t="s">
        <v>76</v>
      </c>
      <c r="E56919" s="2" t="s">
        <v>46</v>
      </c>
      <c r="F56919">
        <v>30</v>
      </c>
      <c r="G56919" s="2" t="s">
        <v>2567</v>
      </c>
      <c r="H56919" s="2" t="s">
        <v>110240</v>
      </c>
      <c r="I56919" s="3">
        <v>37505</v>
      </c>
      <c r="J56919" s="2" t="s">
        <v>17088</v>
      </c>
      <c r="K56919" s="2" t="s">
        <v>17089</v>
      </c>
    </row>
    <row r="56920" spans="1:11" x14ac:dyDescent="0.25">
      <c r="A56920" s="1">
        <v>36722.666666666664</v>
      </c>
      <c r="B56920" s="2" t="s">
        <v>110241</v>
      </c>
      <c r="C56920" s="2" t="s">
        <v>474</v>
      </c>
      <c r="D56920" s="2" t="s">
        <v>20</v>
      </c>
      <c r="E56920" s="2" t="s">
        <v>46</v>
      </c>
      <c r="F56920">
        <v>1800</v>
      </c>
      <c r="G56920" s="2" t="s">
        <v>118</v>
      </c>
      <c r="H56920" s="2" t="s">
        <v>110242</v>
      </c>
      <c r="I56920" s="3">
        <v>37484</v>
      </c>
      <c r="J56920" s="2" t="s">
        <v>110243</v>
      </c>
      <c r="K56920" s="2" t="s">
        <v>110244</v>
      </c>
    </row>
    <row r="56921" spans="1:11" x14ac:dyDescent="0.25">
      <c r="A56921" s="1">
        <v>36722.71875</v>
      </c>
      <c r="B56921" s="2" t="s">
        <v>5368</v>
      </c>
      <c r="C56921" s="2" t="s">
        <v>76</v>
      </c>
      <c r="D56921" s="2" t="s">
        <v>13</v>
      </c>
      <c r="E56921" s="2" t="s">
        <v>28</v>
      </c>
      <c r="F56921">
        <v>20</v>
      </c>
      <c r="G56921" s="2" t="s">
        <v>13618</v>
      </c>
      <c r="H56921" s="2" t="s">
        <v>110245</v>
      </c>
      <c r="I56921" s="3">
        <v>37215</v>
      </c>
      <c r="J56921" s="2" t="s">
        <v>12044</v>
      </c>
      <c r="K56921" s="2" t="s">
        <v>12045</v>
      </c>
    </row>
    <row r="56922" spans="1:11" x14ac:dyDescent="0.25">
      <c r="A56922" s="1">
        <v>36722.75</v>
      </c>
      <c r="B56922" s="2" t="s">
        <v>716</v>
      </c>
      <c r="C56922" s="2" t="s">
        <v>76</v>
      </c>
      <c r="D56922" s="2" t="s">
        <v>13</v>
      </c>
      <c r="E56922" s="2" t="s">
        <v>182</v>
      </c>
      <c r="F56922">
        <v>60</v>
      </c>
      <c r="G56922" s="2" t="s">
        <v>150</v>
      </c>
      <c r="H56922" s="2" t="s">
        <v>110246</v>
      </c>
      <c r="I56922" s="3">
        <v>39308</v>
      </c>
      <c r="J56922" s="2" t="s">
        <v>718</v>
      </c>
      <c r="K56922" s="2" t="s">
        <v>719</v>
      </c>
    </row>
    <row r="56923" spans="1:11" x14ac:dyDescent="0.25">
      <c r="A56923" s="1">
        <v>36722.784722222219</v>
      </c>
      <c r="B56923" s="2" t="s">
        <v>110247</v>
      </c>
      <c r="C56923" s="2" t="s">
        <v>82</v>
      </c>
      <c r="D56923" s="2" t="s">
        <v>13</v>
      </c>
      <c r="E56923" s="2" t="s">
        <v>14</v>
      </c>
      <c r="F56923">
        <v>30</v>
      </c>
      <c r="G56923" s="2" t="s">
        <v>102</v>
      </c>
      <c r="H56923" s="2" t="s">
        <v>110248</v>
      </c>
      <c r="I56923" s="3">
        <v>36862</v>
      </c>
      <c r="J56923" s="2" t="s">
        <v>110249</v>
      </c>
      <c r="K56923" s="2" t="s">
        <v>110250</v>
      </c>
    </row>
    <row r="56924" spans="1:11" x14ac:dyDescent="0.25">
      <c r="A56924" s="1">
        <v>36722.8125</v>
      </c>
      <c r="B56924" s="2" t="s">
        <v>3998</v>
      </c>
      <c r="C56924" s="2" t="s">
        <v>376</v>
      </c>
      <c r="D56924" s="2" t="s">
        <v>13</v>
      </c>
      <c r="E56924" s="2" t="s">
        <v>21</v>
      </c>
      <c r="F56924">
        <v>1200</v>
      </c>
      <c r="G56924" s="2" t="s">
        <v>681</v>
      </c>
      <c r="H56924" s="2" t="s">
        <v>110251</v>
      </c>
      <c r="I56924" s="3">
        <v>36940</v>
      </c>
      <c r="J56924" s="2" t="s">
        <v>4001</v>
      </c>
      <c r="K56924" s="2" t="s">
        <v>4002</v>
      </c>
    </row>
    <row r="56925" spans="1:11" x14ac:dyDescent="0.25">
      <c r="A56925" s="1">
        <v>36722.833333333336</v>
      </c>
      <c r="B56925" s="2" t="s">
        <v>10773</v>
      </c>
      <c r="C56925" s="2" t="s">
        <v>311</v>
      </c>
      <c r="D56925" s="2" t="s">
        <v>13</v>
      </c>
      <c r="E56925" s="2" t="s">
        <v>46</v>
      </c>
      <c r="F56925">
        <v>6</v>
      </c>
      <c r="G56925" s="2" t="s">
        <v>1174</v>
      </c>
      <c r="H56925" s="2" t="s">
        <v>110252</v>
      </c>
      <c r="I56925" s="3">
        <v>38111</v>
      </c>
      <c r="J56925" s="2" t="s">
        <v>10775</v>
      </c>
      <c r="K56925" s="2" t="s">
        <v>10776</v>
      </c>
    </row>
    <row r="56926" spans="1:11" x14ac:dyDescent="0.25">
      <c r="A56926" s="1">
        <v>36722.850694444445</v>
      </c>
      <c r="B56926" s="2" t="s">
        <v>5134</v>
      </c>
      <c r="C56926" s="2" t="s">
        <v>311</v>
      </c>
      <c r="D56926" s="2" t="s">
        <v>13</v>
      </c>
      <c r="E56926" s="2" t="s">
        <v>58</v>
      </c>
      <c r="F56926">
        <v>60</v>
      </c>
      <c r="G56926" s="2" t="s">
        <v>26422</v>
      </c>
      <c r="H56926" s="2" t="s">
        <v>110253</v>
      </c>
      <c r="I56926" s="3">
        <v>36730</v>
      </c>
      <c r="J56926" s="2" t="s">
        <v>5137</v>
      </c>
      <c r="K56926" s="2" t="s">
        <v>5138</v>
      </c>
    </row>
    <row r="56927" spans="1:11" x14ac:dyDescent="0.25">
      <c r="A56927" s="1">
        <v>36722.868055555555</v>
      </c>
      <c r="B56927" s="2" t="s">
        <v>942</v>
      </c>
      <c r="C56927" s="2" t="s">
        <v>364</v>
      </c>
      <c r="D56927" s="2" t="s">
        <v>13</v>
      </c>
      <c r="E56927" s="2" t="s">
        <v>155</v>
      </c>
      <c r="F56927">
        <v>2</v>
      </c>
      <c r="G56927" s="2" t="s">
        <v>423</v>
      </c>
      <c r="H56927" s="2" t="s">
        <v>110254</v>
      </c>
      <c r="I56927" s="3">
        <v>36730</v>
      </c>
      <c r="J56927" s="2" t="s">
        <v>17887</v>
      </c>
      <c r="K56927" s="2" t="s">
        <v>17888</v>
      </c>
    </row>
    <row r="56928" spans="1:11" x14ac:dyDescent="0.25">
      <c r="A56928" s="1">
        <v>36722.895833333336</v>
      </c>
      <c r="B56928" s="2" t="s">
        <v>4725</v>
      </c>
      <c r="C56928" s="2" t="s">
        <v>137</v>
      </c>
      <c r="D56928" s="2" t="s">
        <v>13</v>
      </c>
      <c r="E56928" s="2" t="s">
        <v>129</v>
      </c>
      <c r="F56928">
        <v>120</v>
      </c>
      <c r="G56928" s="2" t="s">
        <v>113</v>
      </c>
      <c r="H56928" s="2" t="s">
        <v>110255</v>
      </c>
      <c r="I56928" s="3">
        <v>36730</v>
      </c>
      <c r="J56928" s="2" t="s">
        <v>4727</v>
      </c>
      <c r="K56928" s="2" t="s">
        <v>4728</v>
      </c>
    </row>
    <row r="56929" spans="1:11" x14ac:dyDescent="0.25">
      <c r="A56929" s="1">
        <v>36722.916666666664</v>
      </c>
      <c r="B56929" s="2" t="s">
        <v>11387</v>
      </c>
      <c r="C56929" s="2" t="s">
        <v>474</v>
      </c>
      <c r="D56929" s="2" t="s">
        <v>13</v>
      </c>
      <c r="E56929" s="2" t="s">
        <v>21</v>
      </c>
      <c r="F56929">
        <v>15</v>
      </c>
      <c r="G56929" s="2" t="s">
        <v>435</v>
      </c>
      <c r="H56929" s="2" t="s">
        <v>110256</v>
      </c>
      <c r="I56929" s="3">
        <v>36730</v>
      </c>
      <c r="J56929" s="2" t="s">
        <v>11390</v>
      </c>
      <c r="K56929" s="2" t="s">
        <v>11391</v>
      </c>
    </row>
    <row r="56930" spans="1:11" x14ac:dyDescent="0.25">
      <c r="A56930" s="1">
        <v>36722.916666666664</v>
      </c>
      <c r="B56930" s="2" t="s">
        <v>31885</v>
      </c>
      <c r="C56930" s="2" t="s">
        <v>112</v>
      </c>
      <c r="D56930" s="2" t="s">
        <v>13</v>
      </c>
      <c r="E56930" s="2" t="s">
        <v>28</v>
      </c>
      <c r="F56930">
        <v>600</v>
      </c>
      <c r="G56930" s="2" t="s">
        <v>880</v>
      </c>
      <c r="H56930" s="2" t="s">
        <v>110257</v>
      </c>
      <c r="I56930" s="3">
        <v>36743</v>
      </c>
      <c r="J56930" s="2" t="s">
        <v>24517</v>
      </c>
      <c r="K56930" s="2" t="s">
        <v>31887</v>
      </c>
    </row>
    <row r="56931" spans="1:11" x14ac:dyDescent="0.25">
      <c r="A56931" s="1">
        <v>36722.916666666664</v>
      </c>
      <c r="B56931" s="2" t="s">
        <v>23103</v>
      </c>
      <c r="C56931" s="2" t="s">
        <v>311</v>
      </c>
      <c r="D56931" s="2" t="s">
        <v>13</v>
      </c>
      <c r="E56931" s="2" t="s">
        <v>182</v>
      </c>
      <c r="F56931">
        <v>180</v>
      </c>
      <c r="G56931" s="2" t="s">
        <v>110258</v>
      </c>
      <c r="H56931" s="2" t="s">
        <v>110259</v>
      </c>
      <c r="I56931" s="3">
        <v>39020</v>
      </c>
      <c r="J56931" s="2" t="s">
        <v>23105</v>
      </c>
      <c r="K56931" s="2" t="s">
        <v>23106</v>
      </c>
    </row>
    <row r="56932" spans="1:11" x14ac:dyDescent="0.25">
      <c r="A56932" s="1">
        <v>36722.930555555555</v>
      </c>
      <c r="B56932" s="2" t="s">
        <v>21475</v>
      </c>
      <c r="C56932" s="2" t="s">
        <v>20</v>
      </c>
      <c r="D56932" s="2" t="s">
        <v>27</v>
      </c>
      <c r="E56932" s="2" t="s">
        <v>83</v>
      </c>
      <c r="F56932">
        <v>360</v>
      </c>
      <c r="G56932" s="2" t="s">
        <v>777</v>
      </c>
      <c r="H56932" s="2" t="s">
        <v>110260</v>
      </c>
      <c r="I56932" s="3">
        <v>36730</v>
      </c>
      <c r="J56932" s="2" t="s">
        <v>21477</v>
      </c>
      <c r="K56932" s="2" t="s">
        <v>21478</v>
      </c>
    </row>
    <row r="56933" spans="1:11" x14ac:dyDescent="0.25">
      <c r="A56933" s="1">
        <v>36722.9375</v>
      </c>
      <c r="B56933" s="2" t="s">
        <v>12942</v>
      </c>
      <c r="C56933" s="2" t="s">
        <v>70</v>
      </c>
      <c r="D56933" s="2" t="s">
        <v>13</v>
      </c>
      <c r="E56933" s="2" t="s">
        <v>46</v>
      </c>
      <c r="F56933">
        <v>1</v>
      </c>
      <c r="G56933" s="2" t="s">
        <v>31134</v>
      </c>
      <c r="H56933" s="2" t="s">
        <v>110261</v>
      </c>
      <c r="I56933" s="3">
        <v>36786</v>
      </c>
      <c r="J56933" s="2" t="s">
        <v>12945</v>
      </c>
      <c r="K56933" s="2" t="s">
        <v>12946</v>
      </c>
    </row>
    <row r="56934" spans="1:11" x14ac:dyDescent="0.25">
      <c r="A56934" s="1">
        <v>36722.9375</v>
      </c>
      <c r="B56934" s="2" t="s">
        <v>110262</v>
      </c>
      <c r="C56934" s="2" t="s">
        <v>112</v>
      </c>
      <c r="D56934" s="2" t="s">
        <v>20</v>
      </c>
      <c r="E56934" s="2" t="s">
        <v>96</v>
      </c>
      <c r="F56934">
        <v>20</v>
      </c>
      <c r="G56934" s="2" t="s">
        <v>2738</v>
      </c>
      <c r="H56934" s="2" t="s">
        <v>110263</v>
      </c>
      <c r="I56934" s="3">
        <v>38546</v>
      </c>
      <c r="J56934" s="2" t="s">
        <v>110264</v>
      </c>
      <c r="K56934" s="2" t="s">
        <v>110265</v>
      </c>
    </row>
    <row r="56935" spans="1:11" x14ac:dyDescent="0.25">
      <c r="A56935" s="1">
        <v>36722.958333333336</v>
      </c>
      <c r="B56935" s="2" t="s">
        <v>110266</v>
      </c>
      <c r="C56935" s="2" t="s">
        <v>112</v>
      </c>
      <c r="D56935" s="2" t="s">
        <v>13</v>
      </c>
      <c r="E56935" s="2" t="s">
        <v>101</v>
      </c>
      <c r="F56935">
        <v>240</v>
      </c>
      <c r="G56935" s="2" t="s">
        <v>475</v>
      </c>
      <c r="H56935" s="2" t="s">
        <v>110267</v>
      </c>
      <c r="I56935" s="3">
        <v>37108</v>
      </c>
      <c r="J56935" s="2" t="s">
        <v>110268</v>
      </c>
      <c r="K56935" s="2" t="s">
        <v>110269</v>
      </c>
    </row>
    <row r="56936" spans="1:11" x14ac:dyDescent="0.25">
      <c r="A56936" s="1">
        <v>36722.993055555555</v>
      </c>
      <c r="B56936" s="2" t="s">
        <v>3760</v>
      </c>
      <c r="C56936" s="2" t="s">
        <v>76</v>
      </c>
      <c r="D56936" s="2" t="s">
        <v>13</v>
      </c>
      <c r="E56936" s="2" t="s">
        <v>182</v>
      </c>
      <c r="F56936">
        <v>20</v>
      </c>
      <c r="G56936" s="2" t="s">
        <v>13618</v>
      </c>
      <c r="H56936" s="2" t="s">
        <v>110270</v>
      </c>
      <c r="I56936" s="3">
        <v>38008</v>
      </c>
      <c r="J56936" s="2" t="s">
        <v>3762</v>
      </c>
      <c r="K56936" s="2" t="s">
        <v>3763</v>
      </c>
    </row>
    <row r="56937" spans="1:11" x14ac:dyDescent="0.25">
      <c r="A56937" s="1">
        <v>36722.993055555555</v>
      </c>
      <c r="B56937" s="2" t="s">
        <v>535</v>
      </c>
      <c r="C56937" s="2" t="s">
        <v>492</v>
      </c>
      <c r="D56937" s="2" t="s">
        <v>76</v>
      </c>
      <c r="E56937" s="2" t="s">
        <v>392</v>
      </c>
      <c r="F56937">
        <v>480</v>
      </c>
      <c r="G56937" s="2" t="s">
        <v>1871</v>
      </c>
      <c r="H56937" s="2" t="s">
        <v>110271</v>
      </c>
      <c r="I56937" s="3">
        <v>36862</v>
      </c>
      <c r="J56937" s="2" t="s">
        <v>538</v>
      </c>
      <c r="K56937" s="2" t="s">
        <v>539</v>
      </c>
    </row>
    <row r="56938" spans="1:11" x14ac:dyDescent="0.25">
      <c r="A56938" s="1">
        <v>37087</v>
      </c>
      <c r="B56938" s="2" t="s">
        <v>13892</v>
      </c>
      <c r="C56938" s="2" t="s">
        <v>283</v>
      </c>
      <c r="D56938" s="2" t="s">
        <v>13</v>
      </c>
      <c r="E56938" s="2" t="s">
        <v>182</v>
      </c>
      <c r="F56938">
        <v>18000</v>
      </c>
      <c r="G56938" s="2" t="s">
        <v>110272</v>
      </c>
      <c r="H56938" s="2" t="s">
        <v>110273</v>
      </c>
      <c r="I56938" s="3">
        <v>39301</v>
      </c>
      <c r="J56938" s="2" t="s">
        <v>13894</v>
      </c>
      <c r="K56938" s="2" t="s">
        <v>13895</v>
      </c>
    </row>
    <row r="56939" spans="1:11" x14ac:dyDescent="0.25">
      <c r="A56939" s="1">
        <v>37087.017361111109</v>
      </c>
      <c r="B56939" s="2" t="s">
        <v>39957</v>
      </c>
      <c r="C56939" s="2" t="s">
        <v>637</v>
      </c>
      <c r="D56939" s="2" t="s">
        <v>13</v>
      </c>
      <c r="E56939" s="2" t="s">
        <v>129</v>
      </c>
      <c r="F56939">
        <v>1200</v>
      </c>
      <c r="G56939" s="2" t="s">
        <v>59</v>
      </c>
      <c r="H56939" s="2" t="s">
        <v>110274</v>
      </c>
      <c r="I56939" s="3">
        <v>37108</v>
      </c>
      <c r="J56939" s="2" t="s">
        <v>39959</v>
      </c>
      <c r="K56939" s="2" t="s">
        <v>39960</v>
      </c>
    </row>
    <row r="56940" spans="1:11" x14ac:dyDescent="0.25">
      <c r="A56940" s="1">
        <v>37087.020138888889</v>
      </c>
      <c r="B56940" s="2" t="s">
        <v>39957</v>
      </c>
      <c r="C56940" s="2" t="s">
        <v>637</v>
      </c>
      <c r="D56940" s="2" t="s">
        <v>13</v>
      </c>
      <c r="E56940" s="2" t="s">
        <v>28</v>
      </c>
      <c r="F56940">
        <v>120</v>
      </c>
      <c r="G56940" s="2" t="s">
        <v>113</v>
      </c>
      <c r="H56940" s="2" t="s">
        <v>110275</v>
      </c>
      <c r="I56940" s="3">
        <v>37108</v>
      </c>
      <c r="J56940" s="2" t="s">
        <v>39959</v>
      </c>
      <c r="K56940" s="2" t="s">
        <v>39960</v>
      </c>
    </row>
    <row r="56941" spans="1:11" x14ac:dyDescent="0.25">
      <c r="A56941" s="1">
        <v>37087.020833333336</v>
      </c>
      <c r="B56941" s="2" t="s">
        <v>110276</v>
      </c>
      <c r="C56941" s="2" t="s">
        <v>637</v>
      </c>
      <c r="D56941" s="2" t="s">
        <v>20</v>
      </c>
      <c r="E56941" s="2" t="s">
        <v>223</v>
      </c>
      <c r="F56941">
        <v>120</v>
      </c>
      <c r="G56941" s="2" t="s">
        <v>110277</v>
      </c>
      <c r="H56941" s="2" t="s">
        <v>110278</v>
      </c>
      <c r="I56941" s="3">
        <v>37419</v>
      </c>
      <c r="J56941" s="2" t="s">
        <v>110279</v>
      </c>
      <c r="K56941" s="2" t="s">
        <v>110280</v>
      </c>
    </row>
    <row r="56942" spans="1:11" x14ac:dyDescent="0.25">
      <c r="A56942" s="1">
        <v>37087.020833333336</v>
      </c>
      <c r="B56942" s="2" t="s">
        <v>39957</v>
      </c>
      <c r="C56942" s="2" t="s">
        <v>637</v>
      </c>
      <c r="D56942" s="2" t="s">
        <v>13</v>
      </c>
      <c r="E56942" s="2" t="s">
        <v>20</v>
      </c>
      <c r="F56942">
        <v>600</v>
      </c>
      <c r="G56942" s="2" t="s">
        <v>239</v>
      </c>
      <c r="H56942" s="2" t="s">
        <v>110281</v>
      </c>
      <c r="I56942" s="3">
        <v>37108</v>
      </c>
      <c r="J56942" s="2" t="s">
        <v>39959</v>
      </c>
      <c r="K56942" s="2" t="s">
        <v>39960</v>
      </c>
    </row>
    <row r="56943" spans="1:11" x14ac:dyDescent="0.25">
      <c r="A56943" s="1">
        <v>37087.020833333336</v>
      </c>
      <c r="B56943" s="2" t="s">
        <v>39957</v>
      </c>
      <c r="C56943" s="2" t="s">
        <v>637</v>
      </c>
      <c r="D56943" s="2" t="s">
        <v>13</v>
      </c>
      <c r="E56943" s="2" t="s">
        <v>223</v>
      </c>
      <c r="F56943">
        <v>900</v>
      </c>
      <c r="G56943" s="2" t="s">
        <v>6602</v>
      </c>
      <c r="H56943" s="2" t="s">
        <v>110282</v>
      </c>
      <c r="I56943" s="3">
        <v>37108</v>
      </c>
      <c r="J56943" s="2" t="s">
        <v>39959</v>
      </c>
      <c r="K56943" s="2" t="s">
        <v>39960</v>
      </c>
    </row>
    <row r="56944" spans="1:11" x14ac:dyDescent="0.25">
      <c r="A56944" s="1">
        <v>37087.020833333336</v>
      </c>
      <c r="B56944" s="2" t="s">
        <v>39957</v>
      </c>
      <c r="C56944" s="2" t="s">
        <v>637</v>
      </c>
      <c r="D56944" s="2" t="s">
        <v>13</v>
      </c>
      <c r="E56944" s="2" t="s">
        <v>21</v>
      </c>
      <c r="F56944">
        <v>1200</v>
      </c>
      <c r="G56944" s="2" t="s">
        <v>681</v>
      </c>
      <c r="H56944" s="2" t="s">
        <v>110283</v>
      </c>
      <c r="I56944" s="3">
        <v>37108</v>
      </c>
      <c r="J56944" s="2" t="s">
        <v>39959</v>
      </c>
      <c r="K56944" s="2" t="s">
        <v>39960</v>
      </c>
    </row>
    <row r="56945" spans="1:11" x14ac:dyDescent="0.25">
      <c r="A56945" s="1">
        <v>37087.020833333336</v>
      </c>
      <c r="B56945" s="2" t="s">
        <v>39957</v>
      </c>
      <c r="C56945" s="2" t="s">
        <v>637</v>
      </c>
      <c r="D56945" s="2" t="s">
        <v>13</v>
      </c>
      <c r="E56945" s="2" t="s">
        <v>129</v>
      </c>
      <c r="F56945">
        <v>900</v>
      </c>
      <c r="G56945" s="2" t="s">
        <v>4294</v>
      </c>
      <c r="H56945" s="2" t="s">
        <v>110284</v>
      </c>
      <c r="I56945" s="3">
        <v>37108</v>
      </c>
      <c r="J56945" s="2" t="s">
        <v>39959</v>
      </c>
      <c r="K56945" s="2" t="s">
        <v>39960</v>
      </c>
    </row>
    <row r="56946" spans="1:11" x14ac:dyDescent="0.25">
      <c r="A56946" s="1">
        <v>37087.020833333336</v>
      </c>
      <c r="B56946" s="2" t="s">
        <v>2307</v>
      </c>
      <c r="C56946" s="2" t="s">
        <v>637</v>
      </c>
      <c r="D56946" s="2" t="s">
        <v>13</v>
      </c>
      <c r="E56946" s="2" t="s">
        <v>21</v>
      </c>
      <c r="F56946">
        <v>600</v>
      </c>
      <c r="G56946" s="2" t="s">
        <v>239</v>
      </c>
      <c r="H56946" s="2" t="s">
        <v>110285</v>
      </c>
      <c r="I56946" s="3">
        <v>37108</v>
      </c>
      <c r="J56946" s="2" t="s">
        <v>2309</v>
      </c>
      <c r="K56946" s="2" t="s">
        <v>2310</v>
      </c>
    </row>
    <row r="56947" spans="1:11" x14ac:dyDescent="0.25">
      <c r="A56947" s="1">
        <v>37087.020833333336</v>
      </c>
      <c r="B56947" s="2" t="s">
        <v>5187</v>
      </c>
      <c r="C56947" s="2" t="s">
        <v>637</v>
      </c>
      <c r="D56947" s="2" t="s">
        <v>13</v>
      </c>
      <c r="E56947" s="2" t="s">
        <v>223</v>
      </c>
      <c r="F56947">
        <v>300</v>
      </c>
      <c r="G56947" s="2" t="s">
        <v>47</v>
      </c>
      <c r="H56947" s="2" t="s">
        <v>110286</v>
      </c>
      <c r="I56947" s="3">
        <v>37108</v>
      </c>
      <c r="J56947" s="2" t="s">
        <v>5189</v>
      </c>
      <c r="K56947" s="2" t="s">
        <v>5190</v>
      </c>
    </row>
    <row r="56948" spans="1:11" x14ac:dyDescent="0.25">
      <c r="A56948" s="1">
        <v>37087.020833333336</v>
      </c>
      <c r="B56948" s="2" t="s">
        <v>1477</v>
      </c>
      <c r="C56948" s="2" t="s">
        <v>89</v>
      </c>
      <c r="D56948" s="2" t="s">
        <v>13</v>
      </c>
      <c r="E56948" s="2" t="s">
        <v>21</v>
      </c>
      <c r="F56948">
        <v>300</v>
      </c>
      <c r="G56948" s="2" t="s">
        <v>970</v>
      </c>
      <c r="H56948" s="2" t="s">
        <v>110287</v>
      </c>
      <c r="I56948" s="3">
        <v>37108</v>
      </c>
      <c r="J56948" s="2" t="s">
        <v>1158</v>
      </c>
      <c r="K56948" s="2" t="s">
        <v>1159</v>
      </c>
    </row>
    <row r="56949" spans="1:11" x14ac:dyDescent="0.25">
      <c r="A56949" s="1">
        <v>37087.020833333336</v>
      </c>
      <c r="B56949" s="2" t="s">
        <v>2898</v>
      </c>
      <c r="C56949" s="2" t="s">
        <v>89</v>
      </c>
      <c r="D56949" s="2" t="s">
        <v>13</v>
      </c>
      <c r="E56949" s="2" t="s">
        <v>28</v>
      </c>
      <c r="F56949">
        <v>300</v>
      </c>
      <c r="G56949" s="2" t="s">
        <v>1301</v>
      </c>
      <c r="H56949" s="2" t="s">
        <v>110288</v>
      </c>
      <c r="I56949" s="3">
        <v>37108</v>
      </c>
      <c r="J56949" s="2" t="s">
        <v>1158</v>
      </c>
      <c r="K56949" s="2" t="s">
        <v>1159</v>
      </c>
    </row>
    <row r="56950" spans="1:11" x14ac:dyDescent="0.25">
      <c r="A56950" s="1">
        <v>37087.020833333336</v>
      </c>
      <c r="B56950" s="2" t="s">
        <v>110289</v>
      </c>
      <c r="C56950" s="2" t="s">
        <v>89</v>
      </c>
      <c r="D56950" s="2" t="s">
        <v>20</v>
      </c>
      <c r="E56950" s="2" t="s">
        <v>101</v>
      </c>
      <c r="F56950">
        <v>4</v>
      </c>
      <c r="G56950" s="2" t="s">
        <v>871</v>
      </c>
      <c r="H56950" s="2" t="s">
        <v>110290</v>
      </c>
      <c r="I56950" s="3">
        <v>37108</v>
      </c>
      <c r="J56950" s="2" t="s">
        <v>110291</v>
      </c>
      <c r="K56950" s="2" t="s">
        <v>110292</v>
      </c>
    </row>
    <row r="56951" spans="1:11" x14ac:dyDescent="0.25">
      <c r="A56951" s="1">
        <v>37087.020833333336</v>
      </c>
      <c r="B56951" s="2" t="s">
        <v>65472</v>
      </c>
      <c r="C56951" s="2" t="s">
        <v>637</v>
      </c>
      <c r="D56951" s="2" t="s">
        <v>13</v>
      </c>
      <c r="E56951" s="2" t="s">
        <v>223</v>
      </c>
      <c r="F56951">
        <v>60</v>
      </c>
      <c r="G56951" s="2" t="s">
        <v>16175</v>
      </c>
      <c r="H56951" s="2" t="s">
        <v>110293</v>
      </c>
      <c r="I56951" s="3">
        <v>37108</v>
      </c>
      <c r="J56951" s="2" t="s">
        <v>43126</v>
      </c>
      <c r="K56951" s="2" t="s">
        <v>65474</v>
      </c>
    </row>
    <row r="56952" spans="1:11" x14ac:dyDescent="0.25">
      <c r="A56952" s="1">
        <v>37087.026388888888</v>
      </c>
      <c r="B56952" s="2" t="s">
        <v>39957</v>
      </c>
      <c r="C56952" s="2" t="s">
        <v>637</v>
      </c>
      <c r="D56952" s="2" t="s">
        <v>13</v>
      </c>
      <c r="E56952" s="2" t="s">
        <v>223</v>
      </c>
      <c r="F56952">
        <v>120</v>
      </c>
      <c r="G56952" s="2" t="s">
        <v>3141</v>
      </c>
      <c r="H56952" s="2" t="s">
        <v>110294</v>
      </c>
      <c r="I56952" s="3">
        <v>37108</v>
      </c>
      <c r="J56952" s="2" t="s">
        <v>39959</v>
      </c>
      <c r="K56952" s="2" t="s">
        <v>39960</v>
      </c>
    </row>
    <row r="56953" spans="1:11" x14ac:dyDescent="0.25">
      <c r="A56953" s="1">
        <v>37087.026388888888</v>
      </c>
      <c r="B56953" s="2" t="s">
        <v>39957</v>
      </c>
      <c r="C56953" s="2" t="s">
        <v>637</v>
      </c>
      <c r="D56953" s="2" t="s">
        <v>13</v>
      </c>
      <c r="E56953" s="2" t="s">
        <v>21</v>
      </c>
      <c r="F56953">
        <v>3600</v>
      </c>
      <c r="G56953" s="2" t="s">
        <v>322</v>
      </c>
      <c r="H56953" s="2" t="s">
        <v>110295</v>
      </c>
      <c r="I56953" s="3">
        <v>37518</v>
      </c>
      <c r="J56953" s="2" t="s">
        <v>39959</v>
      </c>
      <c r="K56953" s="2" t="s">
        <v>39960</v>
      </c>
    </row>
    <row r="56954" spans="1:11" x14ac:dyDescent="0.25">
      <c r="A56954" s="1">
        <v>37087.041666666664</v>
      </c>
      <c r="B56954" s="2" t="s">
        <v>110296</v>
      </c>
      <c r="C56954" s="2" t="s">
        <v>637</v>
      </c>
      <c r="D56954" s="2" t="s">
        <v>20</v>
      </c>
      <c r="E56954" s="2" t="s">
        <v>96</v>
      </c>
      <c r="F56954">
        <v>300</v>
      </c>
      <c r="G56954" s="2" t="s">
        <v>355</v>
      </c>
      <c r="H56954" s="2" t="s">
        <v>110297</v>
      </c>
      <c r="I56954" s="3">
        <v>37108</v>
      </c>
      <c r="J56954" s="2" t="s">
        <v>110298</v>
      </c>
      <c r="K56954" s="2" t="s">
        <v>110299</v>
      </c>
    </row>
    <row r="56955" spans="1:11" x14ac:dyDescent="0.25">
      <c r="A56955" s="1">
        <v>37087.076388888891</v>
      </c>
      <c r="B56955" s="2" t="s">
        <v>6042</v>
      </c>
      <c r="C56955" s="2" t="s">
        <v>192</v>
      </c>
      <c r="D56955" s="2" t="s">
        <v>13</v>
      </c>
      <c r="E56955" s="2" t="s">
        <v>28</v>
      </c>
      <c r="F56955">
        <v>60</v>
      </c>
      <c r="G56955" s="2" t="s">
        <v>1317</v>
      </c>
      <c r="H56955" s="2" t="s">
        <v>110300</v>
      </c>
      <c r="I56955" s="3">
        <v>37108</v>
      </c>
      <c r="J56955" s="2" t="s">
        <v>6044</v>
      </c>
      <c r="K56955" s="2" t="s">
        <v>6045</v>
      </c>
    </row>
    <row r="56956" spans="1:11" x14ac:dyDescent="0.25">
      <c r="A56956" s="1">
        <v>37087.076388888891</v>
      </c>
      <c r="B56956" s="2" t="s">
        <v>6042</v>
      </c>
      <c r="C56956" s="2" t="s">
        <v>192</v>
      </c>
      <c r="D56956" s="2" t="s">
        <v>13</v>
      </c>
      <c r="E56956" s="2" t="s">
        <v>129</v>
      </c>
      <c r="F56956">
        <v>45</v>
      </c>
      <c r="G56956" s="2" t="s">
        <v>28318</v>
      </c>
      <c r="H56956" s="2" t="s">
        <v>110301</v>
      </c>
      <c r="I56956" s="3">
        <v>37176</v>
      </c>
      <c r="J56956" s="2" t="s">
        <v>6044</v>
      </c>
      <c r="K56956" s="2" t="s">
        <v>6045</v>
      </c>
    </row>
    <row r="56957" spans="1:11" x14ac:dyDescent="0.25">
      <c r="A56957" s="1">
        <v>37087.097222222219</v>
      </c>
      <c r="B56957" s="2" t="s">
        <v>2592</v>
      </c>
      <c r="C56957" s="2" t="s">
        <v>82</v>
      </c>
      <c r="D56957" s="2" t="s">
        <v>13</v>
      </c>
      <c r="E56957" s="2" t="s">
        <v>101</v>
      </c>
      <c r="F56957">
        <v>120</v>
      </c>
      <c r="G56957" s="2" t="s">
        <v>113</v>
      </c>
      <c r="H56957" s="2" t="s">
        <v>110302</v>
      </c>
      <c r="I56957" s="3">
        <v>37108</v>
      </c>
      <c r="J56957" s="2" t="s">
        <v>2594</v>
      </c>
      <c r="K56957" s="2" t="s">
        <v>2595</v>
      </c>
    </row>
    <row r="56958" spans="1:11" x14ac:dyDescent="0.25">
      <c r="A56958" s="1">
        <v>37087.125</v>
      </c>
      <c r="B56958" s="2" t="s">
        <v>974</v>
      </c>
      <c r="C56958" s="2" t="s">
        <v>76</v>
      </c>
      <c r="D56958" s="2" t="s">
        <v>13</v>
      </c>
      <c r="E56958" s="2" t="s">
        <v>83</v>
      </c>
      <c r="F56958">
        <v>1200</v>
      </c>
      <c r="G56958" s="2" t="s">
        <v>3914</v>
      </c>
      <c r="H56958" s="2" t="s">
        <v>110303</v>
      </c>
      <c r="I56958" s="3">
        <v>39114</v>
      </c>
      <c r="J56958" s="2" t="s">
        <v>2448</v>
      </c>
      <c r="K56958" s="2" t="s">
        <v>2449</v>
      </c>
    </row>
    <row r="56959" spans="1:11" x14ac:dyDescent="0.25">
      <c r="A56959" s="1">
        <v>37087.136111111111</v>
      </c>
      <c r="B56959" s="2" t="s">
        <v>3123</v>
      </c>
      <c r="C56959" s="2" t="s">
        <v>776</v>
      </c>
      <c r="D56959" s="2" t="s">
        <v>13</v>
      </c>
      <c r="E56959" s="2" t="s">
        <v>96</v>
      </c>
      <c r="F56959">
        <v>180</v>
      </c>
      <c r="G56959" s="2" t="s">
        <v>110304</v>
      </c>
      <c r="H56959" s="2" t="s">
        <v>110305</v>
      </c>
      <c r="I56959" s="3">
        <v>40826</v>
      </c>
      <c r="J56959" s="2" t="s">
        <v>3126</v>
      </c>
      <c r="K56959" s="2" t="s">
        <v>3127</v>
      </c>
    </row>
    <row r="56960" spans="1:11" x14ac:dyDescent="0.25">
      <c r="A56960" s="1">
        <v>37087.179861111108</v>
      </c>
      <c r="B56960" s="2" t="s">
        <v>25852</v>
      </c>
      <c r="C56960" s="2" t="s">
        <v>20</v>
      </c>
      <c r="D56960" s="2" t="s">
        <v>27</v>
      </c>
      <c r="E56960" s="2" t="s">
        <v>2871</v>
      </c>
      <c r="F56960">
        <v>90</v>
      </c>
      <c r="G56960" s="2" t="s">
        <v>8147</v>
      </c>
      <c r="H56960" s="2" t="s">
        <v>110306</v>
      </c>
      <c r="I56960" s="3">
        <v>37115</v>
      </c>
      <c r="J56960" s="2" t="s">
        <v>3892</v>
      </c>
      <c r="K56960" s="2" t="s">
        <v>24260</v>
      </c>
    </row>
    <row r="56961" spans="1:11" x14ac:dyDescent="0.25">
      <c r="A56961" s="1">
        <v>37087.1875</v>
      </c>
      <c r="B56961" s="2" t="s">
        <v>4800</v>
      </c>
      <c r="C56961" s="2" t="s">
        <v>1083</v>
      </c>
      <c r="D56961" s="2" t="s">
        <v>13</v>
      </c>
      <c r="E56961" s="2" t="s">
        <v>21</v>
      </c>
      <c r="F56961">
        <v>300</v>
      </c>
      <c r="G56961" s="2" t="s">
        <v>47</v>
      </c>
      <c r="H56961" s="2" t="s">
        <v>110307</v>
      </c>
      <c r="I56961" s="3">
        <v>37108</v>
      </c>
      <c r="J56961" s="2" t="s">
        <v>6535</v>
      </c>
      <c r="K56961" s="2" t="s">
        <v>1794</v>
      </c>
    </row>
    <row r="56962" spans="1:11" x14ac:dyDescent="0.25">
      <c r="A56962" s="1">
        <v>37087.208333333336</v>
      </c>
      <c r="B56962" s="2" t="s">
        <v>13752</v>
      </c>
      <c r="C56962" s="2" t="s">
        <v>311</v>
      </c>
      <c r="D56962" s="2" t="s">
        <v>13</v>
      </c>
      <c r="E56962" s="2" t="s">
        <v>429</v>
      </c>
      <c r="F56962">
        <v>300</v>
      </c>
      <c r="G56962" s="2" t="s">
        <v>355</v>
      </c>
      <c r="H56962" s="2" t="s">
        <v>110308</v>
      </c>
      <c r="I56962" s="3">
        <v>37108</v>
      </c>
      <c r="J56962" s="2" t="s">
        <v>13754</v>
      </c>
      <c r="K56962" s="2" t="s">
        <v>13755</v>
      </c>
    </row>
    <row r="56963" spans="1:11" x14ac:dyDescent="0.25">
      <c r="A56963" s="1">
        <v>37087.321527777778</v>
      </c>
      <c r="B56963" s="2" t="s">
        <v>46516</v>
      </c>
      <c r="C56963" s="2" t="s">
        <v>20</v>
      </c>
      <c r="D56963" s="2" t="s">
        <v>27</v>
      </c>
      <c r="E56963" s="2" t="s">
        <v>101</v>
      </c>
      <c r="F56963">
        <v>15</v>
      </c>
      <c r="G56963" s="2" t="s">
        <v>435</v>
      </c>
      <c r="H56963" s="2" t="s">
        <v>110309</v>
      </c>
      <c r="I56963" s="3">
        <v>37108</v>
      </c>
      <c r="J56963" s="2" t="s">
        <v>10763</v>
      </c>
      <c r="K56963" s="2" t="s">
        <v>10170</v>
      </c>
    </row>
    <row r="56964" spans="1:11" x14ac:dyDescent="0.25">
      <c r="A56964" s="1">
        <v>37087.458333333336</v>
      </c>
      <c r="B56964" s="2" t="s">
        <v>110310</v>
      </c>
      <c r="C56964" s="2" t="s">
        <v>89</v>
      </c>
      <c r="D56964" s="2" t="s">
        <v>13</v>
      </c>
      <c r="E56964" s="2" t="s">
        <v>176</v>
      </c>
      <c r="F56964">
        <v>600</v>
      </c>
      <c r="G56964" s="2" t="s">
        <v>816</v>
      </c>
      <c r="H56964" s="2" t="s">
        <v>110311</v>
      </c>
      <c r="I56964" s="3">
        <v>37108</v>
      </c>
      <c r="J56964" s="2" t="s">
        <v>4858</v>
      </c>
      <c r="K56964" s="2" t="s">
        <v>4859</v>
      </c>
    </row>
    <row r="56965" spans="1:11" x14ac:dyDescent="0.25">
      <c r="A56965" s="1">
        <v>37087.541666666664</v>
      </c>
      <c r="B56965" s="2" t="s">
        <v>40423</v>
      </c>
      <c r="C56965" s="2" t="s">
        <v>386</v>
      </c>
      <c r="D56965" s="2" t="s">
        <v>13</v>
      </c>
      <c r="E56965" s="2" t="s">
        <v>21</v>
      </c>
      <c r="F56965">
        <v>2100</v>
      </c>
      <c r="G56965" s="2" t="s">
        <v>3994</v>
      </c>
      <c r="H56965" s="2" t="s">
        <v>110312</v>
      </c>
      <c r="I56965" s="3">
        <v>37215</v>
      </c>
      <c r="J56965" s="2" t="s">
        <v>73989</v>
      </c>
      <c r="K56965" s="2" t="s">
        <v>73990</v>
      </c>
    </row>
    <row r="56966" spans="1:11" x14ac:dyDescent="0.25">
      <c r="A56966" s="1">
        <v>37087.541666666664</v>
      </c>
      <c r="B56966" s="2" t="s">
        <v>30771</v>
      </c>
      <c r="C56966" s="2" t="s">
        <v>364</v>
      </c>
      <c r="D56966" s="2" t="s">
        <v>13</v>
      </c>
      <c r="E56966" s="2" t="s">
        <v>2264</v>
      </c>
      <c r="F56966">
        <v>10</v>
      </c>
      <c r="G56966" s="2" t="s">
        <v>516</v>
      </c>
      <c r="H56966" s="2" t="s">
        <v>110313</v>
      </c>
      <c r="I56966" s="3">
        <v>38659</v>
      </c>
      <c r="J56966" s="2" t="s">
        <v>30773</v>
      </c>
      <c r="K56966" s="2" t="s">
        <v>30774</v>
      </c>
    </row>
    <row r="56967" spans="1:11" x14ac:dyDescent="0.25">
      <c r="A56967" s="1">
        <v>37087.625</v>
      </c>
      <c r="B56967" s="2" t="s">
        <v>21292</v>
      </c>
      <c r="C56967" s="2" t="s">
        <v>637</v>
      </c>
      <c r="D56967" s="2" t="s">
        <v>13</v>
      </c>
      <c r="E56967" s="2" t="s">
        <v>129</v>
      </c>
      <c r="F56967">
        <v>120</v>
      </c>
      <c r="G56967" s="2" t="s">
        <v>113</v>
      </c>
      <c r="H56967" s="2" t="s">
        <v>110314</v>
      </c>
      <c r="I56967" s="3">
        <v>37108</v>
      </c>
      <c r="J56967" s="2" t="s">
        <v>21294</v>
      </c>
      <c r="K56967" s="2" t="s">
        <v>2865</v>
      </c>
    </row>
    <row r="56968" spans="1:11" x14ac:dyDescent="0.25">
      <c r="A56968" s="1">
        <v>37087.625</v>
      </c>
      <c r="B56968" s="2" t="s">
        <v>110315</v>
      </c>
      <c r="C56968" s="2" t="s">
        <v>20</v>
      </c>
      <c r="D56968" s="2" t="s">
        <v>20</v>
      </c>
      <c r="E56968" s="2" t="s">
        <v>21</v>
      </c>
      <c r="F56968">
        <v>15</v>
      </c>
      <c r="G56968" s="2" t="s">
        <v>8899</v>
      </c>
      <c r="H56968" s="2" t="s">
        <v>110316</v>
      </c>
      <c r="I56968" s="3">
        <v>37176</v>
      </c>
      <c r="J56968" s="2" t="s">
        <v>110317</v>
      </c>
      <c r="K56968" s="2" t="s">
        <v>110318</v>
      </c>
    </row>
    <row r="56969" spans="1:11" x14ac:dyDescent="0.25">
      <c r="A56969" s="1">
        <v>37087.791666666664</v>
      </c>
      <c r="B56969" s="2" t="s">
        <v>5990</v>
      </c>
      <c r="C56969" s="2" t="s">
        <v>1450</v>
      </c>
      <c r="D56969" s="2" t="s">
        <v>13</v>
      </c>
      <c r="E56969" s="2" t="s">
        <v>28</v>
      </c>
      <c r="F56969">
        <v>90</v>
      </c>
      <c r="G56969" s="2" t="s">
        <v>576</v>
      </c>
      <c r="H56969" s="2" t="s">
        <v>110319</v>
      </c>
      <c r="I56969" s="3">
        <v>38391</v>
      </c>
      <c r="J56969" s="2" t="s">
        <v>5992</v>
      </c>
      <c r="K56969" s="2" t="s">
        <v>5993</v>
      </c>
    </row>
    <row r="56970" spans="1:11" x14ac:dyDescent="0.25">
      <c r="A56970" s="1">
        <v>37087.833333333336</v>
      </c>
      <c r="B56970" s="2" t="s">
        <v>2758</v>
      </c>
      <c r="C56970" s="2" t="s">
        <v>70</v>
      </c>
      <c r="D56970" s="2" t="s">
        <v>13</v>
      </c>
      <c r="E56970" s="2" t="s">
        <v>58</v>
      </c>
      <c r="F56970">
        <v>180</v>
      </c>
      <c r="G56970" s="2" t="s">
        <v>84</v>
      </c>
      <c r="H56970" s="2" t="s">
        <v>110320</v>
      </c>
      <c r="I56970" s="3">
        <v>38371</v>
      </c>
      <c r="J56970" s="2" t="s">
        <v>2760</v>
      </c>
      <c r="K56970" s="2" t="s">
        <v>2761</v>
      </c>
    </row>
    <row r="56971" spans="1:11" x14ac:dyDescent="0.25">
      <c r="A56971" s="1">
        <v>37087.84375</v>
      </c>
      <c r="B56971" s="2" t="s">
        <v>21479</v>
      </c>
      <c r="C56971" s="2" t="s">
        <v>20</v>
      </c>
      <c r="D56971" s="2" t="s">
        <v>20</v>
      </c>
      <c r="E56971" s="2" t="s">
        <v>560</v>
      </c>
      <c r="F56971">
        <v>180</v>
      </c>
      <c r="G56971" s="2" t="s">
        <v>110321</v>
      </c>
      <c r="H56971" s="2" t="s">
        <v>110322</v>
      </c>
      <c r="I56971" s="3">
        <v>38496</v>
      </c>
      <c r="J56971" s="2" t="s">
        <v>21481</v>
      </c>
      <c r="K56971" s="2" t="s">
        <v>21482</v>
      </c>
    </row>
    <row r="56972" spans="1:11" x14ac:dyDescent="0.25">
      <c r="A56972" s="1">
        <v>37087.850694444445</v>
      </c>
      <c r="B56972" s="2" t="s">
        <v>584</v>
      </c>
      <c r="C56972" s="2" t="s">
        <v>474</v>
      </c>
      <c r="D56972" s="2" t="s">
        <v>13</v>
      </c>
      <c r="E56972" s="2" t="s">
        <v>96</v>
      </c>
      <c r="F56972">
        <v>600</v>
      </c>
      <c r="G56972" s="2" t="s">
        <v>2123</v>
      </c>
      <c r="H56972" s="2" t="s">
        <v>110323</v>
      </c>
      <c r="I56972" s="3">
        <v>37108</v>
      </c>
      <c r="J56972" s="2" t="s">
        <v>586</v>
      </c>
      <c r="K56972" s="2" t="s">
        <v>587</v>
      </c>
    </row>
    <row r="56973" spans="1:11" x14ac:dyDescent="0.25">
      <c r="A56973" s="1">
        <v>37087.875</v>
      </c>
      <c r="B56973" s="2" t="s">
        <v>487</v>
      </c>
      <c r="C56973" s="2" t="s">
        <v>70</v>
      </c>
      <c r="D56973" s="2" t="s">
        <v>13</v>
      </c>
      <c r="E56973" s="2" t="s">
        <v>14</v>
      </c>
      <c r="F56973">
        <v>900</v>
      </c>
      <c r="G56973" s="2" t="s">
        <v>40</v>
      </c>
      <c r="H56973" s="2" t="s">
        <v>110324</v>
      </c>
      <c r="I56973" s="3">
        <v>38017</v>
      </c>
      <c r="J56973" s="2" t="s">
        <v>489</v>
      </c>
      <c r="K56973" s="2" t="s">
        <v>490</v>
      </c>
    </row>
    <row r="56974" spans="1:11" x14ac:dyDescent="0.25">
      <c r="A56974" s="1">
        <v>37087.875</v>
      </c>
      <c r="B56974" s="2" t="s">
        <v>20027</v>
      </c>
      <c r="C56974" s="2" t="s">
        <v>89</v>
      </c>
      <c r="D56974" s="2" t="s">
        <v>13</v>
      </c>
      <c r="E56974" s="2" t="s">
        <v>96</v>
      </c>
      <c r="F56974">
        <v>300</v>
      </c>
      <c r="G56974" s="2" t="s">
        <v>970</v>
      </c>
      <c r="H56974" s="2" t="s">
        <v>110325</v>
      </c>
      <c r="I56974" s="3">
        <v>39891</v>
      </c>
      <c r="J56974" s="2" t="s">
        <v>20029</v>
      </c>
      <c r="K56974" s="2" t="s">
        <v>20030</v>
      </c>
    </row>
    <row r="56975" spans="1:11" x14ac:dyDescent="0.25">
      <c r="A56975" s="1">
        <v>37087.885416666664</v>
      </c>
      <c r="B56975" s="2" t="s">
        <v>25799</v>
      </c>
      <c r="C56975" s="2" t="s">
        <v>20</v>
      </c>
      <c r="D56975" s="2" t="s">
        <v>27</v>
      </c>
      <c r="E56975" s="2" t="s">
        <v>21</v>
      </c>
      <c r="F56975">
        <v>60</v>
      </c>
      <c r="G56975" s="2" t="s">
        <v>150</v>
      </c>
      <c r="H56975" s="2" t="s">
        <v>110326</v>
      </c>
      <c r="I56975" s="3">
        <v>37390</v>
      </c>
      <c r="J56975" s="2" t="s">
        <v>24127</v>
      </c>
      <c r="K56975" s="2" t="s">
        <v>25802</v>
      </c>
    </row>
    <row r="56976" spans="1:11" x14ac:dyDescent="0.25">
      <c r="A56976" s="1">
        <v>37087.923611111109</v>
      </c>
      <c r="B56976" s="2" t="s">
        <v>955</v>
      </c>
      <c r="C56976" s="2" t="s">
        <v>776</v>
      </c>
      <c r="D56976" s="2" t="s">
        <v>13</v>
      </c>
      <c r="E56976" s="2" t="s">
        <v>2871</v>
      </c>
      <c r="F56976">
        <v>15</v>
      </c>
      <c r="G56976" s="2" t="s">
        <v>435</v>
      </c>
      <c r="H56976" s="2" t="s">
        <v>110327</v>
      </c>
      <c r="I56976" s="3">
        <v>37108</v>
      </c>
      <c r="J56976" s="2" t="s">
        <v>958</v>
      </c>
      <c r="K56976" s="2" t="s">
        <v>959</v>
      </c>
    </row>
    <row r="56977" spans="1:11" x14ac:dyDescent="0.25">
      <c r="A56977" s="1">
        <v>37087.9375</v>
      </c>
      <c r="B56977" s="2" t="s">
        <v>36605</v>
      </c>
      <c r="C56977" s="2" t="s">
        <v>39</v>
      </c>
      <c r="D56977" s="2" t="s">
        <v>13</v>
      </c>
      <c r="E56977" s="2" t="s">
        <v>182</v>
      </c>
      <c r="F56977">
        <v>300</v>
      </c>
      <c r="G56977" s="2" t="s">
        <v>47</v>
      </c>
      <c r="H56977" s="2" t="s">
        <v>110328</v>
      </c>
      <c r="I56977" s="3">
        <v>37677</v>
      </c>
      <c r="J56977" s="2" t="s">
        <v>36607</v>
      </c>
      <c r="K56977" s="2" t="s">
        <v>36608</v>
      </c>
    </row>
    <row r="56978" spans="1:11" x14ac:dyDescent="0.25">
      <c r="A56978" s="1">
        <v>37087.947916666664</v>
      </c>
      <c r="B56978" s="2" t="s">
        <v>110329</v>
      </c>
      <c r="C56978" s="2" t="s">
        <v>20</v>
      </c>
      <c r="D56978" s="2" t="s">
        <v>27</v>
      </c>
      <c r="E56978" s="2" t="s">
        <v>170</v>
      </c>
      <c r="F56978">
        <v>60</v>
      </c>
      <c r="G56978" s="2" t="s">
        <v>700</v>
      </c>
      <c r="H56978" s="2" t="s">
        <v>110330</v>
      </c>
      <c r="I56978" s="3">
        <v>37733</v>
      </c>
      <c r="J56978" s="2" t="s">
        <v>8954</v>
      </c>
      <c r="K56978" s="2" t="s">
        <v>21109</v>
      </c>
    </row>
    <row r="56979" spans="1:11" x14ac:dyDescent="0.25">
      <c r="A56979" s="1">
        <v>37087.958333333336</v>
      </c>
      <c r="B56979" s="2" t="s">
        <v>11543</v>
      </c>
      <c r="C56979" s="2" t="s">
        <v>82</v>
      </c>
      <c r="D56979" s="2" t="s">
        <v>13</v>
      </c>
      <c r="E56979" s="2" t="s">
        <v>182</v>
      </c>
      <c r="F56979">
        <v>40</v>
      </c>
      <c r="G56979" s="2" t="s">
        <v>7886</v>
      </c>
      <c r="H56979" s="2" t="s">
        <v>110331</v>
      </c>
      <c r="I56979" s="3">
        <v>39945</v>
      </c>
      <c r="J56979" s="2" t="s">
        <v>11545</v>
      </c>
      <c r="K56979" s="2" t="s">
        <v>11546</v>
      </c>
    </row>
    <row r="56980" spans="1:11" x14ac:dyDescent="0.25">
      <c r="A56980" s="1">
        <v>37087.958333333336</v>
      </c>
      <c r="B56980" s="2" t="s">
        <v>110332</v>
      </c>
      <c r="C56980" s="2" t="s">
        <v>20</v>
      </c>
      <c r="D56980" s="2" t="s">
        <v>20</v>
      </c>
      <c r="E56980" s="2" t="s">
        <v>96</v>
      </c>
      <c r="F56980">
        <v>120</v>
      </c>
      <c r="G56980" s="2" t="s">
        <v>851</v>
      </c>
      <c r="H56980" s="2" t="s">
        <v>110333</v>
      </c>
      <c r="I56980" s="3">
        <v>37215</v>
      </c>
      <c r="J56980" s="2" t="s">
        <v>110334</v>
      </c>
      <c r="K56980" s="2" t="s">
        <v>110335</v>
      </c>
    </row>
    <row r="56981" spans="1:11" x14ac:dyDescent="0.25">
      <c r="A56981" s="1">
        <v>37087.984027777777</v>
      </c>
      <c r="B56981" s="2" t="s">
        <v>7122</v>
      </c>
      <c r="C56981" s="2" t="s">
        <v>20</v>
      </c>
      <c r="D56981" s="2" t="s">
        <v>27</v>
      </c>
      <c r="E56981" s="2" t="s">
        <v>58</v>
      </c>
      <c r="F56981">
        <v>30</v>
      </c>
      <c r="G56981" s="2" t="s">
        <v>11953</v>
      </c>
      <c r="H56981" s="2" t="s">
        <v>110336</v>
      </c>
      <c r="I56981" s="3">
        <v>39363</v>
      </c>
      <c r="J56981" s="2" t="s">
        <v>7125</v>
      </c>
      <c r="K56981" s="2" t="s">
        <v>7126</v>
      </c>
    </row>
    <row r="56982" spans="1:11" x14ac:dyDescent="0.25">
      <c r="A56982" s="1">
        <v>37452</v>
      </c>
      <c r="B56982" s="2" t="s">
        <v>110337</v>
      </c>
      <c r="C56982" s="2" t="s">
        <v>622</v>
      </c>
      <c r="D56982" s="2" t="s">
        <v>20</v>
      </c>
      <c r="E56982" s="2" t="s">
        <v>21</v>
      </c>
      <c r="F56982">
        <v>5400</v>
      </c>
      <c r="G56982" s="2" t="s">
        <v>1595</v>
      </c>
      <c r="H56982" s="2" t="s">
        <v>110338</v>
      </c>
      <c r="I56982" s="3">
        <v>38193</v>
      </c>
      <c r="J56982" s="2" t="s">
        <v>20888</v>
      </c>
      <c r="K56982" s="2" t="s">
        <v>20889</v>
      </c>
    </row>
    <row r="56983" spans="1:11" x14ac:dyDescent="0.25">
      <c r="A56983" s="1">
        <v>37452.020833333336</v>
      </c>
      <c r="B56983" s="2" t="s">
        <v>110339</v>
      </c>
      <c r="C56983" s="2" t="s">
        <v>20</v>
      </c>
      <c r="D56983" s="2" t="s">
        <v>20</v>
      </c>
      <c r="E56983" s="2" t="s">
        <v>96</v>
      </c>
      <c r="F56983">
        <v>25800</v>
      </c>
      <c r="G56983" s="2" t="s">
        <v>110340</v>
      </c>
      <c r="H56983" s="2" t="s">
        <v>110341</v>
      </c>
      <c r="I56983" s="3">
        <v>37861</v>
      </c>
      <c r="J56983" s="2" t="s">
        <v>110342</v>
      </c>
      <c r="K56983" s="2" t="s">
        <v>110343</v>
      </c>
    </row>
    <row r="56984" spans="1:11" x14ac:dyDescent="0.25">
      <c r="A56984" s="1">
        <v>37452.041666666664</v>
      </c>
      <c r="B56984" s="2" t="s">
        <v>1805</v>
      </c>
      <c r="C56984" s="2" t="s">
        <v>149</v>
      </c>
      <c r="D56984" s="2" t="s">
        <v>20</v>
      </c>
      <c r="E56984" s="2" t="s">
        <v>21</v>
      </c>
      <c r="F56984">
        <v>5</v>
      </c>
      <c r="G56984" s="2" t="s">
        <v>110344</v>
      </c>
      <c r="H56984" s="2" t="s">
        <v>110345</v>
      </c>
      <c r="I56984" s="3">
        <v>41094</v>
      </c>
      <c r="J56984" s="2" t="s">
        <v>1808</v>
      </c>
      <c r="K56984" s="2" t="s">
        <v>1809</v>
      </c>
    </row>
    <row r="56985" spans="1:11" x14ac:dyDescent="0.25">
      <c r="A56985" s="1">
        <v>37452.0625</v>
      </c>
      <c r="B56985" s="2" t="s">
        <v>4808</v>
      </c>
      <c r="C56985" s="2" t="s">
        <v>149</v>
      </c>
      <c r="D56985" s="2" t="s">
        <v>13</v>
      </c>
      <c r="E56985" s="2" t="s">
        <v>21</v>
      </c>
      <c r="F56985">
        <v>10</v>
      </c>
      <c r="G56985" s="2" t="s">
        <v>110346</v>
      </c>
      <c r="H56985" s="2" t="s">
        <v>110347</v>
      </c>
      <c r="I56985" s="3">
        <v>37463</v>
      </c>
      <c r="J56985" s="2" t="s">
        <v>4810</v>
      </c>
      <c r="K56985" s="2" t="s">
        <v>4811</v>
      </c>
    </row>
    <row r="56986" spans="1:11" x14ac:dyDescent="0.25">
      <c r="A56986" s="1">
        <v>37452.125</v>
      </c>
      <c r="B56986" s="2" t="s">
        <v>94</v>
      </c>
      <c r="C56986" s="2" t="s">
        <v>206</v>
      </c>
      <c r="D56986" s="2" t="s">
        <v>13</v>
      </c>
      <c r="E56986" s="2" t="s">
        <v>96</v>
      </c>
      <c r="F56986">
        <v>3600</v>
      </c>
      <c r="G56986" s="2" t="s">
        <v>322</v>
      </c>
      <c r="H56986" s="2" t="s">
        <v>110348</v>
      </c>
      <c r="I56986" s="3">
        <v>37818</v>
      </c>
      <c r="J56986" s="2" t="s">
        <v>209</v>
      </c>
      <c r="K56986" s="2" t="s">
        <v>210</v>
      </c>
    </row>
    <row r="56987" spans="1:11" x14ac:dyDescent="0.25">
      <c r="A56987" s="1">
        <v>37452.138888888891</v>
      </c>
      <c r="B56987" s="2" t="s">
        <v>110349</v>
      </c>
      <c r="C56987" s="2" t="s">
        <v>20</v>
      </c>
      <c r="D56987" s="2" t="s">
        <v>27</v>
      </c>
      <c r="E56987" s="2" t="s">
        <v>21</v>
      </c>
      <c r="F56987">
        <v>180</v>
      </c>
      <c r="G56987" s="2" t="s">
        <v>6240</v>
      </c>
      <c r="H56987" s="2" t="s">
        <v>110350</v>
      </c>
      <c r="I56987" s="3">
        <v>37463</v>
      </c>
      <c r="J56987" s="2" t="s">
        <v>19555</v>
      </c>
      <c r="K56987" s="2" t="s">
        <v>19556</v>
      </c>
    </row>
    <row r="56988" spans="1:11" x14ac:dyDescent="0.25">
      <c r="A56988" s="1">
        <v>37452.166666666664</v>
      </c>
      <c r="B56988" s="2" t="s">
        <v>100</v>
      </c>
      <c r="C56988" s="2" t="s">
        <v>95</v>
      </c>
      <c r="D56988" s="2" t="s">
        <v>13</v>
      </c>
      <c r="E56988" s="2" t="s">
        <v>14</v>
      </c>
      <c r="F56988">
        <v>120</v>
      </c>
      <c r="G56988" s="2" t="s">
        <v>113</v>
      </c>
      <c r="H56988" s="2" t="s">
        <v>110351</v>
      </c>
      <c r="I56988" s="3">
        <v>37701</v>
      </c>
      <c r="J56988" s="2" t="s">
        <v>15314</v>
      </c>
      <c r="K56988" s="2" t="s">
        <v>15315</v>
      </c>
    </row>
    <row r="56989" spans="1:11" x14ac:dyDescent="0.25">
      <c r="A56989" s="1">
        <v>37452.1875</v>
      </c>
      <c r="B56989" s="2" t="s">
        <v>43549</v>
      </c>
      <c r="C56989" s="2" t="s">
        <v>12</v>
      </c>
      <c r="D56989" s="2" t="s">
        <v>13</v>
      </c>
      <c r="E56989" s="2" t="s">
        <v>21</v>
      </c>
      <c r="F56989">
        <v>5</v>
      </c>
      <c r="G56989" s="2" t="s">
        <v>332</v>
      </c>
      <c r="H56989" s="2" t="s">
        <v>110352</v>
      </c>
      <c r="I56989" s="3">
        <v>37750</v>
      </c>
      <c r="J56989" s="2" t="s">
        <v>110353</v>
      </c>
      <c r="K56989" s="2" t="s">
        <v>110354</v>
      </c>
    </row>
    <row r="56990" spans="1:11" x14ac:dyDescent="0.25">
      <c r="A56990" s="1">
        <v>37452.208333333336</v>
      </c>
      <c r="B56990" s="2" t="s">
        <v>60642</v>
      </c>
      <c r="C56990" s="2" t="s">
        <v>20</v>
      </c>
      <c r="D56990" s="2" t="s">
        <v>27</v>
      </c>
      <c r="E56990" s="2" t="s">
        <v>21</v>
      </c>
      <c r="F56990">
        <v>5</v>
      </c>
      <c r="G56990" s="2" t="s">
        <v>332</v>
      </c>
      <c r="H56990" s="2" t="s">
        <v>110355</v>
      </c>
      <c r="I56990" s="3">
        <v>38293</v>
      </c>
      <c r="J56990" s="2" t="s">
        <v>9896</v>
      </c>
      <c r="K56990" s="2" t="s">
        <v>55247</v>
      </c>
    </row>
    <row r="56991" spans="1:11" x14ac:dyDescent="0.25">
      <c r="A56991" s="1">
        <v>37452.322916666664</v>
      </c>
      <c r="B56991" s="2" t="s">
        <v>11387</v>
      </c>
      <c r="C56991" s="2" t="s">
        <v>474</v>
      </c>
      <c r="D56991" s="2" t="s">
        <v>13</v>
      </c>
      <c r="E56991" s="2" t="s">
        <v>28</v>
      </c>
      <c r="F56991">
        <v>300</v>
      </c>
      <c r="G56991" s="2" t="s">
        <v>47</v>
      </c>
      <c r="H56991" s="2" t="s">
        <v>110356</v>
      </c>
      <c r="I56991" s="3">
        <v>37463</v>
      </c>
      <c r="J56991" s="2" t="s">
        <v>11390</v>
      </c>
      <c r="K56991" s="2" t="s">
        <v>11391</v>
      </c>
    </row>
    <row r="56992" spans="1:11" x14ac:dyDescent="0.25">
      <c r="A56992" s="1">
        <v>37452.375</v>
      </c>
      <c r="B56992" s="2" t="s">
        <v>282</v>
      </c>
      <c r="C56992" s="2" t="s">
        <v>283</v>
      </c>
      <c r="D56992" s="2" t="s">
        <v>13</v>
      </c>
      <c r="E56992" s="2" t="s">
        <v>46</v>
      </c>
      <c r="F56992">
        <v>30</v>
      </c>
      <c r="G56992" s="2" t="s">
        <v>102</v>
      </c>
      <c r="H56992" s="2" t="s">
        <v>110357</v>
      </c>
      <c r="I56992" s="3">
        <v>37467</v>
      </c>
      <c r="J56992" s="2" t="s">
        <v>285</v>
      </c>
      <c r="K56992" s="2" t="s">
        <v>286</v>
      </c>
    </row>
    <row r="56993" spans="1:11" x14ac:dyDescent="0.25">
      <c r="A56993" s="1">
        <v>37452.416666666664</v>
      </c>
      <c r="B56993" s="2" t="s">
        <v>110358</v>
      </c>
      <c r="C56993" s="2" t="s">
        <v>349</v>
      </c>
      <c r="D56993" s="2" t="s">
        <v>13</v>
      </c>
      <c r="E56993" s="2" t="s">
        <v>58</v>
      </c>
      <c r="F56993">
        <v>2</v>
      </c>
      <c r="G56993" s="2" t="s">
        <v>1386</v>
      </c>
      <c r="H56993" s="2" t="s">
        <v>110359</v>
      </c>
      <c r="I56993" s="3">
        <v>41126</v>
      </c>
      <c r="J56993" s="2" t="s">
        <v>110360</v>
      </c>
      <c r="K56993" s="2" t="s">
        <v>110361</v>
      </c>
    </row>
    <row r="56994" spans="1:11" x14ac:dyDescent="0.25">
      <c r="A56994" s="1">
        <v>37452.479166666664</v>
      </c>
      <c r="B56994" s="2" t="s">
        <v>35828</v>
      </c>
      <c r="C56994" s="2" t="s">
        <v>283</v>
      </c>
      <c r="D56994" s="2" t="s">
        <v>13</v>
      </c>
      <c r="E56994" s="2" t="s">
        <v>182</v>
      </c>
      <c r="F56994">
        <v>20</v>
      </c>
      <c r="G56994" s="2" t="s">
        <v>110362</v>
      </c>
      <c r="H56994" s="2" t="s">
        <v>110363</v>
      </c>
      <c r="I56994" s="3">
        <v>37818</v>
      </c>
      <c r="J56994" s="2" t="s">
        <v>35830</v>
      </c>
      <c r="K56994" s="2" t="s">
        <v>35831</v>
      </c>
    </row>
    <row r="56995" spans="1:11" x14ac:dyDescent="0.25">
      <c r="A56995" s="1">
        <v>37452.541666666664</v>
      </c>
      <c r="B56995" s="2" t="s">
        <v>29695</v>
      </c>
      <c r="C56995" s="2" t="s">
        <v>20</v>
      </c>
      <c r="D56995" s="2" t="s">
        <v>20</v>
      </c>
      <c r="E56995" s="2" t="s">
        <v>101</v>
      </c>
      <c r="F56995">
        <v>120</v>
      </c>
      <c r="G56995" s="2" t="s">
        <v>1810</v>
      </c>
      <c r="H56995" s="2" t="s">
        <v>110364</v>
      </c>
      <c r="I56995" s="3">
        <v>38636</v>
      </c>
      <c r="J56995" s="2" t="s">
        <v>2816</v>
      </c>
      <c r="K56995" s="2" t="s">
        <v>2817</v>
      </c>
    </row>
    <row r="56996" spans="1:11" x14ac:dyDescent="0.25">
      <c r="A56996" s="1">
        <v>37452.583333333336</v>
      </c>
      <c r="B56996" s="2" t="s">
        <v>97997</v>
      </c>
      <c r="C56996" s="2" t="s">
        <v>3001</v>
      </c>
      <c r="D56996" s="2" t="s">
        <v>76</v>
      </c>
      <c r="E56996" s="2" t="s">
        <v>96</v>
      </c>
      <c r="F56996">
        <v>20</v>
      </c>
      <c r="G56996" s="2" t="s">
        <v>29</v>
      </c>
      <c r="H56996" s="2" t="s">
        <v>110365</v>
      </c>
      <c r="I56996" s="3">
        <v>37818</v>
      </c>
      <c r="J56996" s="2" t="s">
        <v>97999</v>
      </c>
      <c r="K56996" s="2" t="s">
        <v>98000</v>
      </c>
    </row>
    <row r="56997" spans="1:11" x14ac:dyDescent="0.25">
      <c r="A56997" s="1">
        <v>37452.625</v>
      </c>
      <c r="B56997" s="2" t="s">
        <v>9954</v>
      </c>
      <c r="C56997" s="2" t="s">
        <v>112</v>
      </c>
      <c r="D56997" s="2" t="s">
        <v>13</v>
      </c>
      <c r="E56997" s="2" t="s">
        <v>182</v>
      </c>
      <c r="F56997">
        <v>300</v>
      </c>
      <c r="G56997" s="2" t="s">
        <v>77</v>
      </c>
      <c r="H56997" s="2" t="s">
        <v>110366</v>
      </c>
      <c r="I56997" s="3">
        <v>39414</v>
      </c>
      <c r="J56997" s="2" t="s">
        <v>9957</v>
      </c>
      <c r="K56997" s="2" t="s">
        <v>9958</v>
      </c>
    </row>
    <row r="56998" spans="1:11" x14ac:dyDescent="0.25">
      <c r="A56998" s="1">
        <v>37452.625</v>
      </c>
      <c r="B56998" s="2" t="s">
        <v>110367</v>
      </c>
      <c r="C56998" s="2" t="s">
        <v>3448</v>
      </c>
      <c r="D56998" s="2" t="s">
        <v>13</v>
      </c>
      <c r="E56998" s="2" t="s">
        <v>101</v>
      </c>
      <c r="F56998">
        <v>120</v>
      </c>
      <c r="G56998" s="2" t="s">
        <v>113</v>
      </c>
      <c r="H56998" s="2" t="s">
        <v>110368</v>
      </c>
      <c r="I56998" s="3">
        <v>37925</v>
      </c>
      <c r="J56998" s="2" t="s">
        <v>110369</v>
      </c>
      <c r="K56998" s="2" t="s">
        <v>110370</v>
      </c>
    </row>
    <row r="56999" spans="1:11" x14ac:dyDescent="0.25">
      <c r="A56999" s="1">
        <v>37452.75</v>
      </c>
      <c r="B56999" s="2" t="s">
        <v>110371</v>
      </c>
      <c r="C56999" s="2" t="s">
        <v>149</v>
      </c>
      <c r="D56999" s="2" t="s">
        <v>13</v>
      </c>
      <c r="E56999" s="2" t="s">
        <v>2871</v>
      </c>
      <c r="F56999">
        <v>60</v>
      </c>
      <c r="G56999" s="2" t="s">
        <v>150</v>
      </c>
      <c r="H56999" s="2" t="s">
        <v>110372</v>
      </c>
      <c r="I56999" s="3">
        <v>37818</v>
      </c>
      <c r="J56999" s="2" t="s">
        <v>110373</v>
      </c>
      <c r="K56999" s="2" t="s">
        <v>110374</v>
      </c>
    </row>
    <row r="57000" spans="1:11" x14ac:dyDescent="0.25">
      <c r="A57000" s="1">
        <v>37452.834027777775</v>
      </c>
      <c r="B57000" s="2" t="s">
        <v>3931</v>
      </c>
      <c r="C57000" s="2" t="s">
        <v>2487</v>
      </c>
      <c r="D57000" s="2" t="s">
        <v>13</v>
      </c>
      <c r="E57000" s="2" t="s">
        <v>83</v>
      </c>
      <c r="F57000">
        <v>60</v>
      </c>
      <c r="G57000" s="2" t="s">
        <v>150</v>
      </c>
      <c r="H57000" s="2" t="s">
        <v>110375</v>
      </c>
      <c r="I57000" s="3">
        <v>37463</v>
      </c>
      <c r="J57000" s="2" t="s">
        <v>3933</v>
      </c>
      <c r="K57000" s="2" t="s">
        <v>3934</v>
      </c>
    </row>
    <row r="57001" spans="1:11" x14ac:dyDescent="0.25">
      <c r="A57001" s="1">
        <v>37452.875</v>
      </c>
      <c r="B57001" s="2" t="s">
        <v>17125</v>
      </c>
      <c r="C57001" s="2" t="s">
        <v>637</v>
      </c>
      <c r="D57001" s="2" t="s">
        <v>20</v>
      </c>
      <c r="E57001" s="2" t="s">
        <v>96</v>
      </c>
      <c r="F57001">
        <v>60</v>
      </c>
      <c r="G57001" s="2" t="s">
        <v>150</v>
      </c>
      <c r="H57001" s="2" t="s">
        <v>110376</v>
      </c>
      <c r="I57001" s="3">
        <v>37484</v>
      </c>
      <c r="J57001" s="2" t="s">
        <v>110377</v>
      </c>
      <c r="K57001" s="2" t="s">
        <v>110378</v>
      </c>
    </row>
    <row r="57002" spans="1:11" x14ac:dyDescent="0.25">
      <c r="A57002" s="1">
        <v>37452.875</v>
      </c>
      <c r="B57002" s="2" t="s">
        <v>597</v>
      </c>
      <c r="C57002" s="2" t="s">
        <v>369</v>
      </c>
      <c r="D57002" s="2" t="s">
        <v>13</v>
      </c>
      <c r="E57002" s="2" t="s">
        <v>28</v>
      </c>
      <c r="F57002">
        <v>300</v>
      </c>
      <c r="G57002" s="2" t="s">
        <v>355</v>
      </c>
      <c r="H57002" s="2" t="s">
        <v>110379</v>
      </c>
      <c r="I57002" s="3">
        <v>37496</v>
      </c>
      <c r="J57002" s="2" t="s">
        <v>599</v>
      </c>
      <c r="K57002" s="2" t="s">
        <v>600</v>
      </c>
    </row>
    <row r="57003" spans="1:11" x14ac:dyDescent="0.25">
      <c r="A57003" s="1">
        <v>37452.895833333336</v>
      </c>
      <c r="B57003" s="2" t="s">
        <v>93607</v>
      </c>
      <c r="C57003" s="2" t="s">
        <v>20</v>
      </c>
      <c r="D57003" s="2" t="s">
        <v>20</v>
      </c>
      <c r="E57003" s="2" t="s">
        <v>155</v>
      </c>
      <c r="F57003">
        <v>60</v>
      </c>
      <c r="G57003" s="2" t="s">
        <v>150</v>
      </c>
      <c r="H57003" s="2" t="s">
        <v>110380</v>
      </c>
      <c r="I57003" s="3">
        <v>39891</v>
      </c>
      <c r="J57003" s="2" t="s">
        <v>55492</v>
      </c>
      <c r="K57003" s="2" t="s">
        <v>55493</v>
      </c>
    </row>
    <row r="57004" spans="1:11" x14ac:dyDescent="0.25">
      <c r="A57004" s="1">
        <v>37452.916666666664</v>
      </c>
      <c r="B57004" s="2" t="s">
        <v>9600</v>
      </c>
      <c r="C57004" s="2" t="s">
        <v>149</v>
      </c>
      <c r="D57004" s="2" t="s">
        <v>13</v>
      </c>
      <c r="E57004" s="2" t="s">
        <v>101</v>
      </c>
      <c r="F57004">
        <v>900</v>
      </c>
      <c r="G57004" s="2" t="s">
        <v>686</v>
      </c>
      <c r="H57004" s="2" t="s">
        <v>110381</v>
      </c>
      <c r="I57004" s="3">
        <v>37463</v>
      </c>
      <c r="J57004" s="2" t="s">
        <v>9602</v>
      </c>
      <c r="K57004" s="2" t="s">
        <v>9603</v>
      </c>
    </row>
    <row r="57005" spans="1:11" x14ac:dyDescent="0.25">
      <c r="A57005" s="1">
        <v>37452.916666666664</v>
      </c>
      <c r="B57005" s="2" t="s">
        <v>10871</v>
      </c>
      <c r="C57005" s="2" t="s">
        <v>244</v>
      </c>
      <c r="D57005" s="2" t="s">
        <v>13</v>
      </c>
      <c r="E57005" s="2" t="s">
        <v>96</v>
      </c>
      <c r="F57005">
        <v>600</v>
      </c>
      <c r="G57005" s="2" t="s">
        <v>816</v>
      </c>
      <c r="H57005" s="2" t="s">
        <v>110382</v>
      </c>
      <c r="I57005" s="3">
        <v>37733</v>
      </c>
      <c r="J57005" s="2" t="s">
        <v>15072</v>
      </c>
      <c r="K57005" s="2" t="s">
        <v>15073</v>
      </c>
    </row>
    <row r="57006" spans="1:11" x14ac:dyDescent="0.25">
      <c r="A57006" s="1">
        <v>37452.916666666664</v>
      </c>
      <c r="B57006" s="2" t="s">
        <v>110383</v>
      </c>
      <c r="C57006" s="2" t="s">
        <v>474</v>
      </c>
      <c r="D57006" s="2" t="s">
        <v>13</v>
      </c>
      <c r="E57006" s="2" t="s">
        <v>21</v>
      </c>
      <c r="F57006">
        <v>5400</v>
      </c>
      <c r="G57006" s="2" t="s">
        <v>110384</v>
      </c>
      <c r="H57006" s="2" t="s">
        <v>110385</v>
      </c>
      <c r="I57006" s="3">
        <v>37467</v>
      </c>
      <c r="J57006" s="2" t="s">
        <v>61747</v>
      </c>
      <c r="K57006" s="2" t="s">
        <v>61748</v>
      </c>
    </row>
    <row r="57007" spans="1:11" x14ac:dyDescent="0.25">
      <c r="A57007" s="1">
        <v>37452.9375</v>
      </c>
      <c r="B57007" s="2" t="s">
        <v>14387</v>
      </c>
      <c r="C57007" s="2" t="s">
        <v>606</v>
      </c>
      <c r="D57007" s="2" t="s">
        <v>13</v>
      </c>
      <c r="E57007" s="2" t="s">
        <v>21</v>
      </c>
      <c r="F57007">
        <v>5</v>
      </c>
      <c r="G57007" s="2" t="s">
        <v>1670</v>
      </c>
      <c r="H57007" s="2" t="s">
        <v>110386</v>
      </c>
      <c r="I57007" s="3">
        <v>38259</v>
      </c>
      <c r="J57007" s="2" t="s">
        <v>14390</v>
      </c>
      <c r="K57007" s="2" t="s">
        <v>14391</v>
      </c>
    </row>
    <row r="57008" spans="1:11" x14ac:dyDescent="0.25">
      <c r="A57008" s="1">
        <v>37452.958333333336</v>
      </c>
      <c r="B57008" s="2" t="s">
        <v>18516</v>
      </c>
      <c r="C57008" s="2" t="s">
        <v>20</v>
      </c>
      <c r="D57008" s="2" t="s">
        <v>20</v>
      </c>
      <c r="E57008" s="2" t="s">
        <v>223</v>
      </c>
      <c r="F57008">
        <v>30</v>
      </c>
      <c r="G57008" s="2" t="s">
        <v>102</v>
      </c>
      <c r="H57008" s="2" t="s">
        <v>110387</v>
      </c>
      <c r="I57008" s="3">
        <v>37834</v>
      </c>
      <c r="J57008" s="2" t="s">
        <v>18518</v>
      </c>
      <c r="K57008" s="2" t="s">
        <v>18519</v>
      </c>
    </row>
    <row r="57009" spans="1:11" x14ac:dyDescent="0.25">
      <c r="A57009" s="1">
        <v>37452.958333333336</v>
      </c>
      <c r="B57009" s="2" t="s">
        <v>69200</v>
      </c>
      <c r="C57009" s="2" t="s">
        <v>238</v>
      </c>
      <c r="D57009" s="2" t="s">
        <v>13</v>
      </c>
      <c r="E57009" s="2" t="s">
        <v>129</v>
      </c>
      <c r="F57009">
        <v>3600</v>
      </c>
      <c r="G57009" s="2" t="s">
        <v>322</v>
      </c>
      <c r="H57009" s="2" t="s">
        <v>110388</v>
      </c>
      <c r="I57009" s="3">
        <v>37684</v>
      </c>
      <c r="J57009" s="2" t="s">
        <v>40825</v>
      </c>
      <c r="K57009" s="2" t="s">
        <v>69202</v>
      </c>
    </row>
    <row r="57010" spans="1:11" x14ac:dyDescent="0.25">
      <c r="A57010" s="1">
        <v>37452.96875</v>
      </c>
      <c r="B57010" s="2" t="s">
        <v>60417</v>
      </c>
      <c r="C57010" s="2" t="s">
        <v>76</v>
      </c>
      <c r="D57010" s="2" t="s">
        <v>13</v>
      </c>
      <c r="E57010" s="2" t="s">
        <v>21</v>
      </c>
      <c r="F57010">
        <v>12</v>
      </c>
      <c r="G57010" s="2" t="s">
        <v>110389</v>
      </c>
      <c r="H57010" s="2" t="s">
        <v>110390</v>
      </c>
      <c r="I57010" s="3">
        <v>37768</v>
      </c>
      <c r="J57010" s="2" t="s">
        <v>60419</v>
      </c>
      <c r="K57010" s="2" t="s">
        <v>60420</v>
      </c>
    </row>
    <row r="57011" spans="1:11" x14ac:dyDescent="0.25">
      <c r="A57011" s="1">
        <v>37817</v>
      </c>
      <c r="B57011" s="2" t="s">
        <v>16409</v>
      </c>
      <c r="C57011" s="2" t="s">
        <v>492</v>
      </c>
      <c r="D57011" s="2" t="s">
        <v>76</v>
      </c>
      <c r="E57011" s="2" t="s">
        <v>21</v>
      </c>
      <c r="F57011">
        <v>180</v>
      </c>
      <c r="G57011" s="2" t="s">
        <v>4878</v>
      </c>
      <c r="H57011" s="2" t="s">
        <v>110391</v>
      </c>
      <c r="I57011" s="3">
        <v>37925</v>
      </c>
      <c r="J57011" s="2" t="s">
        <v>16412</v>
      </c>
      <c r="K57011" s="2" t="s">
        <v>16413</v>
      </c>
    </row>
    <row r="57012" spans="1:11" x14ac:dyDescent="0.25">
      <c r="A57012" s="1">
        <v>37817</v>
      </c>
      <c r="B57012" s="2" t="s">
        <v>110392</v>
      </c>
      <c r="C57012" s="2" t="s">
        <v>112</v>
      </c>
      <c r="D57012" s="2" t="s">
        <v>13</v>
      </c>
      <c r="E57012" s="2" t="s">
        <v>46</v>
      </c>
      <c r="F57012">
        <v>600</v>
      </c>
      <c r="G57012" s="2" t="s">
        <v>880</v>
      </c>
      <c r="H57012" s="2" t="s">
        <v>110393</v>
      </c>
      <c r="I57012" s="3">
        <v>38636</v>
      </c>
      <c r="J57012" s="2" t="s">
        <v>110394</v>
      </c>
      <c r="K57012" s="2" t="s">
        <v>110395</v>
      </c>
    </row>
    <row r="57013" spans="1:11" x14ac:dyDescent="0.25">
      <c r="A57013" s="1">
        <v>37817.003472222219</v>
      </c>
      <c r="B57013" s="2" t="s">
        <v>13642</v>
      </c>
      <c r="C57013" s="2" t="s">
        <v>149</v>
      </c>
      <c r="D57013" s="2" t="s">
        <v>13</v>
      </c>
      <c r="E57013" s="2" t="s">
        <v>14</v>
      </c>
      <c r="F57013">
        <v>10</v>
      </c>
      <c r="G57013" s="2" t="s">
        <v>27922</v>
      </c>
      <c r="H57013" s="2" t="s">
        <v>110396</v>
      </c>
      <c r="I57013" s="3">
        <v>37825</v>
      </c>
      <c r="J57013" s="2" t="s">
        <v>13644</v>
      </c>
      <c r="K57013" s="2" t="s">
        <v>13645</v>
      </c>
    </row>
    <row r="57014" spans="1:11" x14ac:dyDescent="0.25">
      <c r="A57014" s="1">
        <v>37817.003472222219</v>
      </c>
      <c r="B57014" s="2" t="s">
        <v>1116</v>
      </c>
      <c r="C57014" s="2" t="s">
        <v>149</v>
      </c>
      <c r="D57014" s="2" t="s">
        <v>13</v>
      </c>
      <c r="E57014" s="2" t="s">
        <v>14</v>
      </c>
      <c r="F57014">
        <v>8</v>
      </c>
      <c r="G57014" s="2" t="s">
        <v>312</v>
      </c>
      <c r="H57014" s="2" t="s">
        <v>110397</v>
      </c>
      <c r="I57014" s="3">
        <v>37818</v>
      </c>
      <c r="J57014" s="2" t="s">
        <v>12376</v>
      </c>
      <c r="K57014" s="2" t="s">
        <v>12377</v>
      </c>
    </row>
    <row r="57015" spans="1:11" x14ac:dyDescent="0.25">
      <c r="A57015" s="1">
        <v>37817.006944444445</v>
      </c>
      <c r="B57015" s="2" t="s">
        <v>575</v>
      </c>
      <c r="C57015" s="2" t="s">
        <v>149</v>
      </c>
      <c r="D57015" s="2" t="s">
        <v>13</v>
      </c>
      <c r="E57015" s="2" t="s">
        <v>83</v>
      </c>
      <c r="F57015">
        <v>3</v>
      </c>
      <c r="G57015" s="2" t="s">
        <v>156</v>
      </c>
      <c r="H57015" s="2" t="s">
        <v>110398</v>
      </c>
      <c r="I57015" s="3">
        <v>37818</v>
      </c>
      <c r="J57015" s="2" t="s">
        <v>256</v>
      </c>
      <c r="K57015" s="2" t="s">
        <v>257</v>
      </c>
    </row>
    <row r="57016" spans="1:11" x14ac:dyDescent="0.25">
      <c r="A57016" s="1">
        <v>37817.010416666664</v>
      </c>
      <c r="B57016" s="2" t="s">
        <v>15012</v>
      </c>
      <c r="C57016" s="2" t="s">
        <v>76</v>
      </c>
      <c r="D57016" s="2" t="s">
        <v>13</v>
      </c>
      <c r="E57016" s="2" t="s">
        <v>21</v>
      </c>
      <c r="F57016">
        <v>3600</v>
      </c>
      <c r="G57016" s="2" t="s">
        <v>47386</v>
      </c>
      <c r="H57016" s="2" t="s">
        <v>110399</v>
      </c>
      <c r="I57016" s="3">
        <v>37825</v>
      </c>
      <c r="J57016" s="2" t="s">
        <v>4083</v>
      </c>
      <c r="K57016" s="2" t="s">
        <v>15015</v>
      </c>
    </row>
    <row r="57017" spans="1:11" x14ac:dyDescent="0.25">
      <c r="A57017" s="1">
        <v>37817.020833333336</v>
      </c>
      <c r="B57017" s="2" t="s">
        <v>110400</v>
      </c>
      <c r="C57017" s="2" t="s">
        <v>1083</v>
      </c>
      <c r="D57017" s="2" t="s">
        <v>20</v>
      </c>
      <c r="E57017" s="2" t="s">
        <v>58</v>
      </c>
      <c r="F57017">
        <v>900</v>
      </c>
      <c r="G57017" s="2" t="s">
        <v>110401</v>
      </c>
      <c r="H57017" s="2" t="s">
        <v>110402</v>
      </c>
      <c r="I57017" s="3">
        <v>38104</v>
      </c>
      <c r="J57017" s="2" t="s">
        <v>110403</v>
      </c>
      <c r="K57017" s="2" t="s">
        <v>110404</v>
      </c>
    </row>
    <row r="57018" spans="1:11" x14ac:dyDescent="0.25">
      <c r="A57018" s="1">
        <v>37817.208333333336</v>
      </c>
      <c r="B57018" s="2" t="s">
        <v>110405</v>
      </c>
      <c r="C57018" s="2" t="s">
        <v>2487</v>
      </c>
      <c r="D57018" s="2" t="s">
        <v>13</v>
      </c>
      <c r="E57018" s="2" t="s">
        <v>21</v>
      </c>
      <c r="F57018">
        <v>1200</v>
      </c>
      <c r="G57018" s="2" t="s">
        <v>3081</v>
      </c>
      <c r="H57018" s="2" t="s">
        <v>110406</v>
      </c>
      <c r="I57018" s="3">
        <v>37825</v>
      </c>
      <c r="J57018" s="2" t="s">
        <v>110407</v>
      </c>
      <c r="K57018" s="2" t="s">
        <v>110408</v>
      </c>
    </row>
    <row r="57019" spans="1:11" x14ac:dyDescent="0.25">
      <c r="A57019" s="1">
        <v>37817.454861111109</v>
      </c>
      <c r="B57019" s="2" t="s">
        <v>25927</v>
      </c>
      <c r="C57019" s="2" t="s">
        <v>76</v>
      </c>
      <c r="D57019" s="2" t="s">
        <v>13</v>
      </c>
      <c r="E57019" s="2" t="s">
        <v>223</v>
      </c>
      <c r="F57019">
        <v>300</v>
      </c>
      <c r="G57019" s="2" t="s">
        <v>47</v>
      </c>
      <c r="H57019" s="2" t="s">
        <v>110409</v>
      </c>
      <c r="I57019" s="3">
        <v>37818</v>
      </c>
      <c r="J57019" s="2" t="s">
        <v>25929</v>
      </c>
      <c r="K57019" s="2" t="s">
        <v>25930</v>
      </c>
    </row>
    <row r="57020" spans="1:11" x14ac:dyDescent="0.25">
      <c r="A57020" s="1">
        <v>37817.458333333336</v>
      </c>
      <c r="B57020" s="2" t="s">
        <v>14230</v>
      </c>
      <c r="C57020" s="2" t="s">
        <v>76</v>
      </c>
      <c r="D57020" s="2" t="s">
        <v>13</v>
      </c>
      <c r="E57020" s="2" t="s">
        <v>58</v>
      </c>
      <c r="F57020">
        <v>1800</v>
      </c>
      <c r="G57020" s="2" t="s">
        <v>4972</v>
      </c>
      <c r="H57020" s="2" t="s">
        <v>110410</v>
      </c>
      <c r="I57020" s="3">
        <v>38003</v>
      </c>
      <c r="J57020" s="2" t="s">
        <v>14232</v>
      </c>
      <c r="K57020" s="2" t="s">
        <v>14233</v>
      </c>
    </row>
    <row r="57021" spans="1:11" x14ac:dyDescent="0.25">
      <c r="A57021" s="1">
        <v>37817.520833333336</v>
      </c>
      <c r="B57021" s="2" t="s">
        <v>11878</v>
      </c>
      <c r="C57021" s="2" t="s">
        <v>20</v>
      </c>
      <c r="D57021" s="2" t="s">
        <v>531</v>
      </c>
      <c r="E57021" s="2" t="s">
        <v>58</v>
      </c>
      <c r="F57021">
        <v>60</v>
      </c>
      <c r="G57021" s="2" t="s">
        <v>700</v>
      </c>
      <c r="H57021" s="2" t="s">
        <v>110411</v>
      </c>
      <c r="I57021" s="3">
        <v>38048</v>
      </c>
      <c r="J57021" s="2" t="s">
        <v>11880</v>
      </c>
      <c r="K57021" s="2" t="s">
        <v>11881</v>
      </c>
    </row>
    <row r="57022" spans="1:11" x14ac:dyDescent="0.25">
      <c r="A57022" s="1">
        <v>37817.541666666664</v>
      </c>
      <c r="B57022" s="2" t="s">
        <v>13203</v>
      </c>
      <c r="C57022" s="2" t="s">
        <v>238</v>
      </c>
      <c r="D57022" s="2" t="s">
        <v>13</v>
      </c>
      <c r="E57022" s="2" t="s">
        <v>46</v>
      </c>
      <c r="F57022">
        <v>180</v>
      </c>
      <c r="G57022" s="2" t="s">
        <v>84</v>
      </c>
      <c r="H57022" s="2" t="s">
        <v>110412</v>
      </c>
      <c r="I57022" s="3">
        <v>38496</v>
      </c>
      <c r="J57022" s="2" t="s">
        <v>17422</v>
      </c>
      <c r="K57022" s="2" t="s">
        <v>17423</v>
      </c>
    </row>
    <row r="57023" spans="1:11" x14ac:dyDescent="0.25">
      <c r="A57023" s="1">
        <v>37817.583333333336</v>
      </c>
      <c r="B57023" s="2" t="s">
        <v>3905</v>
      </c>
      <c r="C57023" s="2" t="s">
        <v>311</v>
      </c>
      <c r="D57023" s="2" t="s">
        <v>13</v>
      </c>
      <c r="E57023" s="2" t="s">
        <v>83</v>
      </c>
      <c r="F57023">
        <v>120</v>
      </c>
      <c r="G57023" s="2" t="s">
        <v>113</v>
      </c>
      <c r="H57023" s="2" t="s">
        <v>110413</v>
      </c>
      <c r="I57023" s="3">
        <v>37881</v>
      </c>
      <c r="J57023" s="2" t="s">
        <v>3907</v>
      </c>
      <c r="K57023" s="2" t="s">
        <v>3908</v>
      </c>
    </row>
    <row r="57024" spans="1:11" x14ac:dyDescent="0.25">
      <c r="A57024" s="1">
        <v>37817.583333333336</v>
      </c>
      <c r="B57024" s="2" t="s">
        <v>29055</v>
      </c>
      <c r="C57024" s="2" t="s">
        <v>311</v>
      </c>
      <c r="D57024" s="2" t="s">
        <v>13</v>
      </c>
      <c r="E57024" s="2" t="s">
        <v>14</v>
      </c>
      <c r="F57024">
        <v>300</v>
      </c>
      <c r="G57024" s="2" t="s">
        <v>47</v>
      </c>
      <c r="H57024" s="2" t="s">
        <v>110414</v>
      </c>
      <c r="I57024" s="3">
        <v>37925</v>
      </c>
      <c r="J57024" s="2" t="s">
        <v>29058</v>
      </c>
      <c r="K57024" s="2" t="s">
        <v>29059</v>
      </c>
    </row>
    <row r="57025" spans="1:11" x14ac:dyDescent="0.25">
      <c r="A57025" s="1">
        <v>37817.625</v>
      </c>
      <c r="B57025" s="2" t="s">
        <v>48373</v>
      </c>
      <c r="C57025" s="2" t="s">
        <v>337</v>
      </c>
      <c r="D57025" s="2" t="s">
        <v>76</v>
      </c>
      <c r="E57025" s="2" t="s">
        <v>155</v>
      </c>
      <c r="F57025">
        <v>300</v>
      </c>
      <c r="G57025" s="2" t="s">
        <v>47</v>
      </c>
      <c r="H57025" s="2" t="s">
        <v>110415</v>
      </c>
      <c r="I57025" s="3">
        <v>38111</v>
      </c>
      <c r="J57025" s="2" t="s">
        <v>48375</v>
      </c>
      <c r="K57025" s="2" t="s">
        <v>48376</v>
      </c>
    </row>
    <row r="57026" spans="1:11" x14ac:dyDescent="0.25">
      <c r="A57026" s="1">
        <v>37817.809027777781</v>
      </c>
      <c r="B57026" s="2" t="s">
        <v>110416</v>
      </c>
      <c r="C57026" s="2" t="s">
        <v>20</v>
      </c>
      <c r="D57026" s="2" t="s">
        <v>20</v>
      </c>
      <c r="E57026" s="2" t="s">
        <v>101</v>
      </c>
      <c r="F57026">
        <v>20</v>
      </c>
      <c r="G57026" s="2" t="s">
        <v>29</v>
      </c>
      <c r="H57026" s="2" t="s">
        <v>110417</v>
      </c>
      <c r="I57026" s="3">
        <v>37818</v>
      </c>
      <c r="J57026" s="2" t="s">
        <v>21387</v>
      </c>
      <c r="K57026" s="2" t="s">
        <v>21388</v>
      </c>
    </row>
    <row r="57027" spans="1:11" x14ac:dyDescent="0.25">
      <c r="A57027" s="1">
        <v>37817.850694444445</v>
      </c>
      <c r="B57027" s="2" t="s">
        <v>7095</v>
      </c>
      <c r="C57027" s="2" t="s">
        <v>4877</v>
      </c>
      <c r="D57027" s="2" t="s">
        <v>76</v>
      </c>
      <c r="E57027" s="2" t="s">
        <v>21</v>
      </c>
      <c r="F57027">
        <v>40</v>
      </c>
      <c r="G57027" s="2" t="s">
        <v>110418</v>
      </c>
      <c r="H57027" s="2" t="s">
        <v>110419</v>
      </c>
      <c r="I57027" s="3">
        <v>37834</v>
      </c>
      <c r="J57027" s="2" t="s">
        <v>7097</v>
      </c>
      <c r="K57027" s="2" t="s">
        <v>7098</v>
      </c>
    </row>
    <row r="57028" spans="1:11" x14ac:dyDescent="0.25">
      <c r="A57028" s="1">
        <v>37817.895833333336</v>
      </c>
      <c r="B57028" s="2" t="s">
        <v>7381</v>
      </c>
      <c r="C57028" s="2" t="s">
        <v>70</v>
      </c>
      <c r="D57028" s="2" t="s">
        <v>13</v>
      </c>
      <c r="E57028" s="2" t="s">
        <v>58</v>
      </c>
      <c r="F57028">
        <v>1310</v>
      </c>
      <c r="G57028" s="2" t="s">
        <v>110420</v>
      </c>
      <c r="H57028" s="2" t="s">
        <v>110421</v>
      </c>
      <c r="I57028" s="3">
        <v>38852</v>
      </c>
      <c r="J57028" s="2" t="s">
        <v>7384</v>
      </c>
      <c r="K57028" s="2" t="s">
        <v>7385</v>
      </c>
    </row>
    <row r="57029" spans="1:11" x14ac:dyDescent="0.25">
      <c r="A57029" s="1">
        <v>37817.895833333336</v>
      </c>
      <c r="B57029" s="2" t="s">
        <v>13661</v>
      </c>
      <c r="C57029" s="2" t="s">
        <v>181</v>
      </c>
      <c r="D57029" s="2" t="s">
        <v>76</v>
      </c>
      <c r="E57029" s="2" t="s">
        <v>182</v>
      </c>
      <c r="F57029">
        <v>180</v>
      </c>
      <c r="G57029" s="2" t="s">
        <v>84</v>
      </c>
      <c r="H57029" s="2" t="s">
        <v>110422</v>
      </c>
      <c r="I57029" s="3">
        <v>38008</v>
      </c>
      <c r="J57029" s="2" t="s">
        <v>2083</v>
      </c>
      <c r="K57029" s="2" t="s">
        <v>2084</v>
      </c>
    </row>
    <row r="57030" spans="1:11" x14ac:dyDescent="0.25">
      <c r="A57030" s="1">
        <v>37817.895833333336</v>
      </c>
      <c r="B57030" s="2" t="s">
        <v>1173</v>
      </c>
      <c r="C57030" s="2" t="s">
        <v>76</v>
      </c>
      <c r="D57030" s="2" t="s">
        <v>13</v>
      </c>
      <c r="E57030" s="2" t="s">
        <v>129</v>
      </c>
      <c r="F57030">
        <v>40</v>
      </c>
      <c r="G57030" s="2" t="s">
        <v>1084</v>
      </c>
      <c r="H57030" s="2" t="s">
        <v>110423</v>
      </c>
      <c r="I57030" s="3">
        <v>37861</v>
      </c>
      <c r="J57030" s="2" t="s">
        <v>1176</v>
      </c>
      <c r="K57030" s="2" t="s">
        <v>1177</v>
      </c>
    </row>
    <row r="57031" spans="1:11" x14ac:dyDescent="0.25">
      <c r="A57031" s="1">
        <v>37817.902777777781</v>
      </c>
      <c r="B57031" s="2" t="s">
        <v>8566</v>
      </c>
      <c r="C57031" s="2" t="s">
        <v>369</v>
      </c>
      <c r="D57031" s="2" t="s">
        <v>13</v>
      </c>
      <c r="E57031" s="2" t="s">
        <v>182</v>
      </c>
      <c r="F57031">
        <v>5</v>
      </c>
      <c r="G57031" s="2" t="s">
        <v>332</v>
      </c>
      <c r="H57031" s="2" t="s">
        <v>110424</v>
      </c>
      <c r="I57031" s="3">
        <v>37818</v>
      </c>
      <c r="J57031" s="2" t="s">
        <v>8568</v>
      </c>
      <c r="K57031" s="2" t="s">
        <v>8569</v>
      </c>
    </row>
    <row r="57032" spans="1:11" x14ac:dyDescent="0.25">
      <c r="A57032" s="1">
        <v>37817.916666666664</v>
      </c>
      <c r="B57032" s="2" t="s">
        <v>16783</v>
      </c>
      <c r="C57032" s="2" t="s">
        <v>4982</v>
      </c>
      <c r="D57032" s="2" t="s">
        <v>13</v>
      </c>
      <c r="E57032" s="2" t="s">
        <v>223</v>
      </c>
      <c r="F57032">
        <v>120</v>
      </c>
      <c r="G57032" s="2" t="s">
        <v>1810</v>
      </c>
      <c r="H57032" s="2" t="s">
        <v>110425</v>
      </c>
      <c r="I57032" s="3">
        <v>39511</v>
      </c>
      <c r="J57032" s="2" t="s">
        <v>16785</v>
      </c>
      <c r="K57032" s="2" t="s">
        <v>16786</v>
      </c>
    </row>
    <row r="57033" spans="1:11" x14ac:dyDescent="0.25">
      <c r="A57033" s="1">
        <v>37817.916666666664</v>
      </c>
      <c r="B57033" s="2" t="s">
        <v>110426</v>
      </c>
      <c r="C57033" s="2" t="s">
        <v>76</v>
      </c>
      <c r="D57033" s="2" t="s">
        <v>13</v>
      </c>
      <c r="E57033" s="2" t="s">
        <v>21</v>
      </c>
      <c r="F57033">
        <v>90</v>
      </c>
      <c r="G57033" s="2" t="s">
        <v>576</v>
      </c>
      <c r="H57033" s="2" t="s">
        <v>110427</v>
      </c>
      <c r="I57033" s="3">
        <v>40387</v>
      </c>
      <c r="J57033" s="2" t="s">
        <v>2258</v>
      </c>
      <c r="K57033" s="2" t="s">
        <v>2259</v>
      </c>
    </row>
    <row r="57034" spans="1:11" x14ac:dyDescent="0.25">
      <c r="A57034" s="1">
        <v>37817.916666666664</v>
      </c>
      <c r="B57034" s="2" t="s">
        <v>110428</v>
      </c>
      <c r="C57034" s="2" t="s">
        <v>637</v>
      </c>
      <c r="D57034" s="2" t="s">
        <v>13</v>
      </c>
      <c r="E57034" s="2" t="s">
        <v>58</v>
      </c>
      <c r="F57034">
        <v>5</v>
      </c>
      <c r="G57034" s="2" t="s">
        <v>332</v>
      </c>
      <c r="H57034" s="2" t="s">
        <v>110429</v>
      </c>
      <c r="I57034" s="3">
        <v>38914</v>
      </c>
      <c r="J57034" s="2" t="s">
        <v>110430</v>
      </c>
      <c r="K57034" s="2" t="s">
        <v>110431</v>
      </c>
    </row>
    <row r="57035" spans="1:11" x14ac:dyDescent="0.25">
      <c r="A57035" s="1">
        <v>37817.916666666664</v>
      </c>
      <c r="B57035" s="2" t="s">
        <v>13203</v>
      </c>
      <c r="C57035" s="2" t="s">
        <v>112</v>
      </c>
      <c r="D57035" s="2" t="s">
        <v>13</v>
      </c>
      <c r="E57035" s="2" t="s">
        <v>392</v>
      </c>
      <c r="F57035">
        <v>120</v>
      </c>
      <c r="G57035" s="2" t="s">
        <v>10118</v>
      </c>
      <c r="H57035" s="2" t="s">
        <v>110432</v>
      </c>
      <c r="I57035" s="3">
        <v>38104</v>
      </c>
      <c r="J57035" s="2" t="s">
        <v>51936</v>
      </c>
      <c r="K57035" s="2" t="s">
        <v>51937</v>
      </c>
    </row>
    <row r="57036" spans="1:11" x14ac:dyDescent="0.25">
      <c r="A57036" s="1">
        <v>37817.920138888891</v>
      </c>
      <c r="B57036" s="2" t="s">
        <v>7268</v>
      </c>
      <c r="C57036" s="2" t="s">
        <v>149</v>
      </c>
      <c r="D57036" s="2" t="s">
        <v>20</v>
      </c>
      <c r="E57036" s="2" t="s">
        <v>96</v>
      </c>
      <c r="F57036">
        <v>600</v>
      </c>
      <c r="G57036" s="2" t="s">
        <v>2123</v>
      </c>
      <c r="H57036" s="2" t="s">
        <v>110433</v>
      </c>
      <c r="I57036" s="3">
        <v>37861</v>
      </c>
      <c r="J57036" s="2" t="s">
        <v>7270</v>
      </c>
      <c r="K57036" s="2" t="s">
        <v>7271</v>
      </c>
    </row>
    <row r="57037" spans="1:11" x14ac:dyDescent="0.25">
      <c r="A57037" s="1">
        <v>37817.958333333336</v>
      </c>
      <c r="B57037" s="2" t="s">
        <v>110434</v>
      </c>
      <c r="C57037" s="2" t="s">
        <v>149</v>
      </c>
      <c r="D57037" s="2" t="s">
        <v>13</v>
      </c>
      <c r="E57037" s="2" t="s">
        <v>46</v>
      </c>
      <c r="F57037">
        <v>420</v>
      </c>
      <c r="G57037" s="2" t="s">
        <v>4177</v>
      </c>
      <c r="H57037" s="2" t="s">
        <v>110435</v>
      </c>
      <c r="I57037" s="3">
        <v>37974</v>
      </c>
      <c r="J57037" s="2" t="s">
        <v>110436</v>
      </c>
      <c r="K57037" s="2" t="s">
        <v>110437</v>
      </c>
    </row>
    <row r="57038" spans="1:11" x14ac:dyDescent="0.25">
      <c r="A57038" s="1">
        <v>37817.958333333336</v>
      </c>
      <c r="B57038" s="2" t="s">
        <v>26491</v>
      </c>
      <c r="C57038" s="2" t="s">
        <v>369</v>
      </c>
      <c r="D57038" s="2" t="s">
        <v>13</v>
      </c>
      <c r="E57038" s="2" t="s">
        <v>21</v>
      </c>
      <c r="F57038">
        <v>7200</v>
      </c>
      <c r="G57038" s="2" t="s">
        <v>110438</v>
      </c>
      <c r="H57038" s="2" t="s">
        <v>110439</v>
      </c>
      <c r="I57038" s="3">
        <v>38762</v>
      </c>
      <c r="J57038" s="2" t="s">
        <v>26493</v>
      </c>
      <c r="K57038" s="2" t="s">
        <v>26494</v>
      </c>
    </row>
    <row r="57039" spans="1:11" x14ac:dyDescent="0.25">
      <c r="A57039" s="1">
        <v>37817.965277777781</v>
      </c>
      <c r="B57039" s="2" t="s">
        <v>12121</v>
      </c>
      <c r="C57039" s="2" t="s">
        <v>1582</v>
      </c>
      <c r="D57039" s="2" t="s">
        <v>13</v>
      </c>
      <c r="E57039" s="2" t="s">
        <v>560</v>
      </c>
      <c r="F57039">
        <v>120</v>
      </c>
      <c r="G57039" s="2" t="s">
        <v>5559</v>
      </c>
      <c r="H57039" s="2" t="s">
        <v>110440</v>
      </c>
      <c r="I57039" s="3">
        <v>37818</v>
      </c>
      <c r="J57039" s="2" t="s">
        <v>12123</v>
      </c>
      <c r="K57039" s="2" t="s">
        <v>12124</v>
      </c>
    </row>
    <row r="57040" spans="1:11" x14ac:dyDescent="0.25">
      <c r="A57040" s="1">
        <v>37817.979166666664</v>
      </c>
      <c r="B57040" s="2" t="s">
        <v>110441</v>
      </c>
      <c r="C57040" s="2" t="s">
        <v>89</v>
      </c>
      <c r="D57040" s="2" t="s">
        <v>13</v>
      </c>
      <c r="E57040" s="2" t="s">
        <v>58</v>
      </c>
      <c r="F57040">
        <v>180</v>
      </c>
      <c r="G57040" s="2" t="s">
        <v>84</v>
      </c>
      <c r="H57040" s="2" t="s">
        <v>110442</v>
      </c>
      <c r="I57040" s="3">
        <v>37825</v>
      </c>
      <c r="J57040" s="2" t="s">
        <v>110443</v>
      </c>
      <c r="K57040" s="2" t="s">
        <v>110444</v>
      </c>
    </row>
    <row r="57041" spans="1:11" x14ac:dyDescent="0.25">
      <c r="A57041" s="1">
        <v>37817.989583333336</v>
      </c>
      <c r="B57041" s="2" t="s">
        <v>15399</v>
      </c>
      <c r="C57041" s="2" t="s">
        <v>349</v>
      </c>
      <c r="D57041" s="2" t="s">
        <v>13</v>
      </c>
      <c r="E57041" s="2" t="s">
        <v>58</v>
      </c>
      <c r="F57041">
        <v>180</v>
      </c>
      <c r="G57041" s="2" t="s">
        <v>10402</v>
      </c>
      <c r="H57041" s="2" t="s">
        <v>110445</v>
      </c>
      <c r="I57041" s="3">
        <v>37818</v>
      </c>
      <c r="J57041" s="2" t="s">
        <v>13694</v>
      </c>
      <c r="K57041" s="2" t="s">
        <v>15401</v>
      </c>
    </row>
    <row r="57042" spans="1:11" x14ac:dyDescent="0.25">
      <c r="A57042" s="1">
        <v>38183.0625</v>
      </c>
      <c r="B57042" s="2" t="s">
        <v>11859</v>
      </c>
      <c r="C57042" s="2" t="s">
        <v>143</v>
      </c>
      <c r="D57042" s="2" t="s">
        <v>13</v>
      </c>
      <c r="E57042" s="2" t="s">
        <v>182</v>
      </c>
      <c r="F57042">
        <v>240</v>
      </c>
      <c r="G57042" s="2" t="s">
        <v>50519</v>
      </c>
      <c r="H57042" s="2" t="s">
        <v>110446</v>
      </c>
      <c r="I57042" s="3">
        <v>39301</v>
      </c>
      <c r="J57042" s="2" t="s">
        <v>11861</v>
      </c>
      <c r="K57042" s="2" t="s">
        <v>11862</v>
      </c>
    </row>
    <row r="57043" spans="1:11" x14ac:dyDescent="0.25">
      <c r="A57043" s="1">
        <v>38183.104166666664</v>
      </c>
      <c r="B57043" s="2" t="s">
        <v>716</v>
      </c>
      <c r="C57043" s="2" t="s">
        <v>76</v>
      </c>
      <c r="D57043" s="2" t="s">
        <v>13</v>
      </c>
      <c r="E57043" s="2" t="s">
        <v>83</v>
      </c>
      <c r="F57043">
        <v>6</v>
      </c>
      <c r="G57043" s="2" t="s">
        <v>956</v>
      </c>
      <c r="H57043" s="2" t="s">
        <v>110447</v>
      </c>
      <c r="I57043" s="3">
        <v>38193</v>
      </c>
      <c r="J57043" s="2" t="s">
        <v>718</v>
      </c>
      <c r="K57043" s="2" t="s">
        <v>719</v>
      </c>
    </row>
    <row r="57044" spans="1:11" x14ac:dyDescent="0.25">
      <c r="A57044" s="1">
        <v>38183.128472222219</v>
      </c>
      <c r="B57044" s="2" t="s">
        <v>2434</v>
      </c>
      <c r="C57044" s="2" t="s">
        <v>76</v>
      </c>
      <c r="D57044" s="2" t="s">
        <v>13</v>
      </c>
      <c r="E57044" s="2" t="s">
        <v>182</v>
      </c>
      <c r="F57044">
        <v>120</v>
      </c>
      <c r="G57044" s="2" t="s">
        <v>113</v>
      </c>
      <c r="H57044" s="2" t="s">
        <v>110448</v>
      </c>
      <c r="I57044" s="3">
        <v>38193</v>
      </c>
      <c r="J57044" s="2" t="s">
        <v>2436</v>
      </c>
      <c r="K57044" s="2" t="s">
        <v>2437</v>
      </c>
    </row>
    <row r="57045" spans="1:11" x14ac:dyDescent="0.25">
      <c r="A57045" s="1">
        <v>38183.177083333336</v>
      </c>
      <c r="B57045" s="2" t="s">
        <v>4725</v>
      </c>
      <c r="C57045" s="2" t="s">
        <v>137</v>
      </c>
      <c r="D57045" s="2" t="s">
        <v>13</v>
      </c>
      <c r="E57045" s="2" t="s">
        <v>129</v>
      </c>
      <c r="F57045">
        <v>600</v>
      </c>
      <c r="G57045" s="2" t="s">
        <v>3224</v>
      </c>
      <c r="H57045" s="2" t="s">
        <v>110449</v>
      </c>
      <c r="I57045" s="3">
        <v>38210</v>
      </c>
      <c r="J57045" s="2" t="s">
        <v>4727</v>
      </c>
      <c r="K57045" s="2" t="s">
        <v>4728</v>
      </c>
    </row>
    <row r="57046" spans="1:11" x14ac:dyDescent="0.25">
      <c r="A57046" s="1">
        <v>38183.291666666664</v>
      </c>
      <c r="B57046" s="2" t="s">
        <v>4977</v>
      </c>
      <c r="C57046" s="2" t="s">
        <v>273</v>
      </c>
      <c r="D57046" s="2" t="s">
        <v>13</v>
      </c>
      <c r="E57046" s="2" t="s">
        <v>101</v>
      </c>
      <c r="F57046">
        <v>6</v>
      </c>
      <c r="G57046" s="2" t="s">
        <v>956</v>
      </c>
      <c r="H57046" s="2" t="s">
        <v>110450</v>
      </c>
      <c r="I57046" s="3">
        <v>39511</v>
      </c>
      <c r="J57046" s="2" t="s">
        <v>5458</v>
      </c>
      <c r="K57046" s="2" t="s">
        <v>5459</v>
      </c>
    </row>
    <row r="57047" spans="1:11" x14ac:dyDescent="0.25">
      <c r="A57047" s="1">
        <v>38183.427083333336</v>
      </c>
      <c r="B57047" s="2" t="s">
        <v>21087</v>
      </c>
      <c r="C57047" s="2" t="s">
        <v>12</v>
      </c>
      <c r="D57047" s="2" t="s">
        <v>13</v>
      </c>
      <c r="E57047" s="2" t="s">
        <v>21</v>
      </c>
      <c r="F57047">
        <v>2700</v>
      </c>
      <c r="G57047" s="2" t="s">
        <v>643</v>
      </c>
      <c r="H57047" s="2" t="s">
        <v>110451</v>
      </c>
      <c r="I57047" s="3">
        <v>38193</v>
      </c>
      <c r="J57047" s="2" t="s">
        <v>21090</v>
      </c>
      <c r="K57047" s="2" t="s">
        <v>21091</v>
      </c>
    </row>
    <row r="57048" spans="1:11" x14ac:dyDescent="0.25">
      <c r="A57048" s="1">
        <v>38183.488194444442</v>
      </c>
      <c r="B57048" s="2" t="s">
        <v>59773</v>
      </c>
      <c r="C57048" s="2" t="s">
        <v>206</v>
      </c>
      <c r="D57048" s="2" t="s">
        <v>20</v>
      </c>
      <c r="E57048" s="2" t="s">
        <v>129</v>
      </c>
      <c r="F57048">
        <v>15</v>
      </c>
      <c r="G57048" s="2" t="s">
        <v>33971</v>
      </c>
      <c r="H57048" s="2" t="s">
        <v>110452</v>
      </c>
      <c r="I57048" s="3">
        <v>38407</v>
      </c>
      <c r="J57048" s="2" t="s">
        <v>100187</v>
      </c>
      <c r="K57048" s="2" t="s">
        <v>100188</v>
      </c>
    </row>
    <row r="57049" spans="1:11" x14ac:dyDescent="0.25">
      <c r="A57049" s="1">
        <v>38183.541666666664</v>
      </c>
      <c r="B57049" s="2" t="s">
        <v>479</v>
      </c>
      <c r="C57049" s="2" t="s">
        <v>606</v>
      </c>
      <c r="D57049" s="2" t="s">
        <v>13</v>
      </c>
      <c r="E57049" s="2" t="s">
        <v>14</v>
      </c>
      <c r="F57049">
        <v>30</v>
      </c>
      <c r="G57049" s="2" t="s">
        <v>102</v>
      </c>
      <c r="H57049" s="2" t="s">
        <v>110453</v>
      </c>
      <c r="I57049" s="3">
        <v>38496</v>
      </c>
      <c r="J57049" s="2" t="s">
        <v>30732</v>
      </c>
      <c r="K57049" s="2" t="s">
        <v>30733</v>
      </c>
    </row>
    <row r="57050" spans="1:11" x14ac:dyDescent="0.25">
      <c r="A57050" s="1">
        <v>38183.541666666664</v>
      </c>
      <c r="B57050" s="2" t="s">
        <v>70835</v>
      </c>
      <c r="C57050" s="2" t="s">
        <v>386</v>
      </c>
      <c r="D57050" s="2" t="s">
        <v>13</v>
      </c>
      <c r="E57050" s="2" t="s">
        <v>46</v>
      </c>
      <c r="F57050">
        <v>300</v>
      </c>
      <c r="G57050" s="2" t="s">
        <v>47</v>
      </c>
      <c r="H57050" s="2" t="s">
        <v>110454</v>
      </c>
      <c r="I57050" s="3">
        <v>39114</v>
      </c>
      <c r="J57050" s="2" t="s">
        <v>80453</v>
      </c>
      <c r="K57050" s="2" t="s">
        <v>80454</v>
      </c>
    </row>
    <row r="57051" spans="1:11" x14ac:dyDescent="0.25">
      <c r="A57051" s="1">
        <v>38183.5625</v>
      </c>
      <c r="B57051" s="2" t="s">
        <v>1082</v>
      </c>
      <c r="C57051" s="2" t="s">
        <v>1083</v>
      </c>
      <c r="D57051" s="2" t="s">
        <v>13</v>
      </c>
      <c r="E57051" s="2" t="s">
        <v>129</v>
      </c>
      <c r="F57051">
        <v>60</v>
      </c>
      <c r="G57051" s="2" t="s">
        <v>150</v>
      </c>
      <c r="H57051" s="2" t="s">
        <v>110455</v>
      </c>
      <c r="I57051" s="3">
        <v>38914</v>
      </c>
      <c r="J57051" s="2" t="s">
        <v>1086</v>
      </c>
      <c r="K57051" s="2" t="s">
        <v>1087</v>
      </c>
    </row>
    <row r="57052" spans="1:11" x14ac:dyDescent="0.25">
      <c r="A57052" s="1">
        <v>38183.666666666664</v>
      </c>
      <c r="B57052" s="2" t="s">
        <v>33184</v>
      </c>
      <c r="C57052" s="2" t="s">
        <v>492</v>
      </c>
      <c r="D57052" s="2" t="s">
        <v>76</v>
      </c>
      <c r="E57052" s="2" t="s">
        <v>28</v>
      </c>
      <c r="F57052">
        <v>360</v>
      </c>
      <c r="G57052" s="2" t="s">
        <v>144</v>
      </c>
      <c r="H57052" s="2" t="s">
        <v>110456</v>
      </c>
      <c r="I57052" s="3">
        <v>38300</v>
      </c>
      <c r="J57052" s="2" t="s">
        <v>33186</v>
      </c>
      <c r="K57052" s="2" t="s">
        <v>33187</v>
      </c>
    </row>
    <row r="57053" spans="1:11" x14ac:dyDescent="0.25">
      <c r="A57053" s="1">
        <v>38183.819444444445</v>
      </c>
      <c r="B57053" s="2" t="s">
        <v>915</v>
      </c>
      <c r="C57053" s="2" t="s">
        <v>376</v>
      </c>
      <c r="D57053" s="2" t="s">
        <v>13</v>
      </c>
      <c r="E57053" s="2" t="s">
        <v>46</v>
      </c>
      <c r="F57053">
        <v>240</v>
      </c>
      <c r="G57053" s="2" t="s">
        <v>475</v>
      </c>
      <c r="H57053" s="2" t="s">
        <v>110457</v>
      </c>
      <c r="I57053" s="3">
        <v>38193</v>
      </c>
      <c r="J57053" s="2" t="s">
        <v>917</v>
      </c>
      <c r="K57053" s="2" t="s">
        <v>918</v>
      </c>
    </row>
    <row r="57054" spans="1:11" x14ac:dyDescent="0.25">
      <c r="A57054" s="1">
        <v>38183.854166666664</v>
      </c>
      <c r="B57054" s="2" t="s">
        <v>82935</v>
      </c>
      <c r="C57054" s="2" t="s">
        <v>238</v>
      </c>
      <c r="D57054" s="2" t="s">
        <v>13</v>
      </c>
      <c r="E57054" s="2" t="s">
        <v>101</v>
      </c>
      <c r="F57054">
        <v>2700</v>
      </c>
      <c r="G57054" s="2" t="s">
        <v>411</v>
      </c>
      <c r="H57054" s="2" t="s">
        <v>110458</v>
      </c>
      <c r="I57054" s="3">
        <v>38193</v>
      </c>
      <c r="J57054" s="2" t="s">
        <v>82937</v>
      </c>
      <c r="K57054" s="2" t="s">
        <v>82938</v>
      </c>
    </row>
    <row r="57055" spans="1:11" x14ac:dyDescent="0.25">
      <c r="A57055" s="1">
        <v>38183.875</v>
      </c>
      <c r="B57055" s="2" t="s">
        <v>37107</v>
      </c>
      <c r="C57055" s="2" t="s">
        <v>376</v>
      </c>
      <c r="D57055" s="2" t="s">
        <v>13</v>
      </c>
      <c r="E57055" s="2" t="s">
        <v>129</v>
      </c>
      <c r="F57055">
        <v>900</v>
      </c>
      <c r="G57055" s="2" t="s">
        <v>40</v>
      </c>
      <c r="H57055" s="2" t="s">
        <v>110459</v>
      </c>
      <c r="I57055" s="3">
        <v>38259</v>
      </c>
      <c r="J57055" s="2" t="s">
        <v>37109</v>
      </c>
      <c r="K57055" s="2" t="s">
        <v>37110</v>
      </c>
    </row>
    <row r="57056" spans="1:11" x14ac:dyDescent="0.25">
      <c r="A57056" s="1">
        <v>38183.895833333336</v>
      </c>
      <c r="B57056" s="2" t="s">
        <v>24685</v>
      </c>
      <c r="C57056" s="2" t="s">
        <v>492</v>
      </c>
      <c r="D57056" s="2" t="s">
        <v>76</v>
      </c>
      <c r="E57056" s="2" t="s">
        <v>21</v>
      </c>
      <c r="F57056">
        <v>120</v>
      </c>
      <c r="G57056" s="2" t="s">
        <v>113</v>
      </c>
      <c r="H57056" s="2" t="s">
        <v>110460</v>
      </c>
      <c r="I57056" s="3">
        <v>41094</v>
      </c>
      <c r="J57056" s="2" t="s">
        <v>24687</v>
      </c>
      <c r="K57056" s="2" t="s">
        <v>24688</v>
      </c>
    </row>
    <row r="57057" spans="1:11" x14ac:dyDescent="0.25">
      <c r="A57057" s="1">
        <v>38183.916666666664</v>
      </c>
      <c r="B57057" s="2" t="s">
        <v>42405</v>
      </c>
      <c r="C57057" s="2" t="s">
        <v>474</v>
      </c>
      <c r="D57057" s="2" t="s">
        <v>13</v>
      </c>
      <c r="E57057" s="2" t="s">
        <v>28</v>
      </c>
      <c r="F57057">
        <v>15</v>
      </c>
      <c r="G57057" s="2" t="s">
        <v>1791</v>
      </c>
      <c r="H57057" s="2" t="s">
        <v>110461</v>
      </c>
      <c r="I57057" s="3">
        <v>38496</v>
      </c>
      <c r="J57057" s="2" t="s">
        <v>11295</v>
      </c>
      <c r="K57057" s="2" t="s">
        <v>42407</v>
      </c>
    </row>
    <row r="57058" spans="1:11" x14ac:dyDescent="0.25">
      <c r="A57058" s="1">
        <v>38183.916666666664</v>
      </c>
      <c r="B57058" s="2" t="s">
        <v>14992</v>
      </c>
      <c r="C57058" s="2" t="s">
        <v>474</v>
      </c>
      <c r="D57058" s="2" t="s">
        <v>13</v>
      </c>
      <c r="E57058" s="2" t="s">
        <v>96</v>
      </c>
      <c r="F57058">
        <v>180</v>
      </c>
      <c r="G57058" s="2" t="s">
        <v>84</v>
      </c>
      <c r="H57058" s="2" t="s">
        <v>110462</v>
      </c>
      <c r="I57058" s="3">
        <v>38193</v>
      </c>
      <c r="J57058" s="2" t="s">
        <v>54382</v>
      </c>
      <c r="K57058" s="2" t="s">
        <v>53810</v>
      </c>
    </row>
    <row r="57059" spans="1:11" x14ac:dyDescent="0.25">
      <c r="A57059" s="1">
        <v>38183.958333333336</v>
      </c>
      <c r="B57059" s="2" t="s">
        <v>25846</v>
      </c>
      <c r="C57059" s="2" t="s">
        <v>5567</v>
      </c>
      <c r="D57059" s="2" t="s">
        <v>76</v>
      </c>
      <c r="E57059" s="2" t="s">
        <v>46</v>
      </c>
      <c r="F57059">
        <v>4</v>
      </c>
      <c r="G57059" s="2" t="s">
        <v>871</v>
      </c>
      <c r="H57059" s="2" t="s">
        <v>110463</v>
      </c>
      <c r="I57059" s="3">
        <v>38210</v>
      </c>
      <c r="J57059" s="2" t="s">
        <v>25848</v>
      </c>
      <c r="K57059" s="2" t="s">
        <v>25849</v>
      </c>
    </row>
    <row r="57060" spans="1:11" x14ac:dyDescent="0.25">
      <c r="A57060" s="1">
        <v>38183.979166666664</v>
      </c>
      <c r="B57060" s="2" t="s">
        <v>110464</v>
      </c>
      <c r="C57060" s="2" t="s">
        <v>95</v>
      </c>
      <c r="D57060" s="2" t="s">
        <v>13</v>
      </c>
      <c r="E57060" s="2" t="s">
        <v>519</v>
      </c>
      <c r="F57060">
        <v>900</v>
      </c>
      <c r="G57060" s="2" t="s">
        <v>40</v>
      </c>
      <c r="H57060" s="2" t="s">
        <v>110465</v>
      </c>
      <c r="I57060" s="3">
        <v>38287</v>
      </c>
      <c r="J57060" s="2" t="s">
        <v>167</v>
      </c>
      <c r="K57060" s="2" t="s">
        <v>168</v>
      </c>
    </row>
    <row r="57061" spans="1:11" x14ac:dyDescent="0.25">
      <c r="A57061" s="1">
        <v>38183.979166666664</v>
      </c>
      <c r="B57061" s="2" t="s">
        <v>110466</v>
      </c>
      <c r="C57061" s="2" t="s">
        <v>386</v>
      </c>
      <c r="D57061" s="2" t="s">
        <v>13</v>
      </c>
      <c r="E57061" s="2" t="s">
        <v>223</v>
      </c>
      <c r="F57061">
        <v>300</v>
      </c>
      <c r="G57061" s="2" t="s">
        <v>47</v>
      </c>
      <c r="H57061" s="2" t="s">
        <v>110467</v>
      </c>
      <c r="I57061" s="3">
        <v>40159</v>
      </c>
      <c r="J57061" s="2" t="s">
        <v>90369</v>
      </c>
      <c r="K57061" s="2" t="s">
        <v>110468</v>
      </c>
    </row>
    <row r="57062" spans="1:11" x14ac:dyDescent="0.25">
      <c r="A57062" s="1">
        <v>38183.989583333336</v>
      </c>
      <c r="B57062" s="2" t="s">
        <v>35629</v>
      </c>
      <c r="C57062" s="2" t="s">
        <v>12</v>
      </c>
      <c r="D57062" s="2" t="s">
        <v>13</v>
      </c>
      <c r="E57062" s="2" t="s">
        <v>58</v>
      </c>
      <c r="F57062">
        <v>900</v>
      </c>
      <c r="G57062" s="2" t="s">
        <v>40</v>
      </c>
      <c r="H57062" s="2" t="s">
        <v>110469</v>
      </c>
      <c r="I57062" s="3">
        <v>38210</v>
      </c>
      <c r="J57062" s="2" t="s">
        <v>35631</v>
      </c>
      <c r="K57062" s="2" t="s">
        <v>35632</v>
      </c>
    </row>
    <row r="57063" spans="1:11" x14ac:dyDescent="0.25">
      <c r="A57063" s="1">
        <v>38183.989583333336</v>
      </c>
      <c r="B57063" s="2" t="s">
        <v>37538</v>
      </c>
      <c r="C57063" s="2" t="s">
        <v>283</v>
      </c>
      <c r="D57063" s="2" t="s">
        <v>13</v>
      </c>
      <c r="E57063" s="2" t="s">
        <v>519</v>
      </c>
      <c r="F57063">
        <v>300</v>
      </c>
      <c r="G57063" s="2" t="s">
        <v>355</v>
      </c>
      <c r="H57063" s="2" t="s">
        <v>110470</v>
      </c>
      <c r="I57063" s="3">
        <v>38193</v>
      </c>
      <c r="J57063" s="2" t="s">
        <v>37541</v>
      </c>
      <c r="K57063" s="2" t="s">
        <v>37542</v>
      </c>
    </row>
    <row r="57064" spans="1:11" x14ac:dyDescent="0.25">
      <c r="A57064" s="1">
        <v>38548</v>
      </c>
      <c r="B57064" s="2" t="s">
        <v>9150</v>
      </c>
      <c r="C57064" s="2" t="s">
        <v>776</v>
      </c>
      <c r="D57064" s="2" t="s">
        <v>13</v>
      </c>
      <c r="E57064" s="2" t="s">
        <v>58</v>
      </c>
      <c r="F57064">
        <v>120</v>
      </c>
      <c r="G57064" s="2" t="s">
        <v>1648</v>
      </c>
      <c r="H57064" s="2" t="s">
        <v>110471</v>
      </c>
      <c r="I57064" s="3">
        <v>40281</v>
      </c>
      <c r="J57064" s="2" t="s">
        <v>9153</v>
      </c>
      <c r="K57064" s="2" t="s">
        <v>9154</v>
      </c>
    </row>
    <row r="57065" spans="1:11" x14ac:dyDescent="0.25">
      <c r="A57065" s="1">
        <v>38548</v>
      </c>
      <c r="B57065" s="2" t="s">
        <v>41372</v>
      </c>
      <c r="C57065" s="2" t="s">
        <v>337</v>
      </c>
      <c r="D57065" s="2" t="s">
        <v>20</v>
      </c>
      <c r="E57065" s="2" t="s">
        <v>46</v>
      </c>
      <c r="F57065">
        <v>180</v>
      </c>
      <c r="G57065" s="2" t="s">
        <v>4321</v>
      </c>
      <c r="H57065" s="2" t="s">
        <v>110472</v>
      </c>
      <c r="I57065" s="3">
        <v>38852</v>
      </c>
      <c r="J57065" s="2" t="s">
        <v>18190</v>
      </c>
      <c r="K57065" s="2" t="s">
        <v>18191</v>
      </c>
    </row>
    <row r="57066" spans="1:11" x14ac:dyDescent="0.25">
      <c r="A57066" s="1">
        <v>38548.03125</v>
      </c>
      <c r="B57066" s="2" t="s">
        <v>37365</v>
      </c>
      <c r="C57066" s="2" t="s">
        <v>82</v>
      </c>
      <c r="D57066" s="2" t="s">
        <v>13</v>
      </c>
      <c r="E57066" s="2" t="s">
        <v>96</v>
      </c>
      <c r="F57066">
        <v>2700</v>
      </c>
      <c r="G57066" s="2" t="s">
        <v>110473</v>
      </c>
      <c r="H57066" s="2" t="s">
        <v>110474</v>
      </c>
      <c r="I57066" s="3">
        <v>38548</v>
      </c>
      <c r="J57066" s="2" t="s">
        <v>37367</v>
      </c>
      <c r="K57066" s="2" t="s">
        <v>37368</v>
      </c>
    </row>
    <row r="57067" spans="1:11" x14ac:dyDescent="0.25">
      <c r="A57067" s="1">
        <v>38548.083333333336</v>
      </c>
      <c r="B57067" s="2" t="s">
        <v>1017</v>
      </c>
      <c r="C57067" s="2" t="s">
        <v>364</v>
      </c>
      <c r="D57067" s="2" t="s">
        <v>13</v>
      </c>
      <c r="E57067" s="2" t="s">
        <v>28</v>
      </c>
      <c r="F57067">
        <v>120</v>
      </c>
      <c r="G57067" s="2" t="s">
        <v>100090</v>
      </c>
      <c r="H57067" s="2" t="s">
        <v>110475</v>
      </c>
      <c r="I57067" s="3">
        <v>40310</v>
      </c>
      <c r="J57067" s="2" t="s">
        <v>13384</v>
      </c>
      <c r="K57067" s="2" t="s">
        <v>13385</v>
      </c>
    </row>
    <row r="57068" spans="1:11" x14ac:dyDescent="0.25">
      <c r="A57068" s="1">
        <v>38548.1</v>
      </c>
      <c r="B57068" s="2" t="s">
        <v>11286</v>
      </c>
      <c r="C57068" s="2" t="s">
        <v>76</v>
      </c>
      <c r="D57068" s="2" t="s">
        <v>13</v>
      </c>
      <c r="E57068" s="2" t="s">
        <v>182</v>
      </c>
      <c r="F57068">
        <v>600</v>
      </c>
      <c r="G57068" s="2" t="s">
        <v>239</v>
      </c>
      <c r="H57068" s="2" t="s">
        <v>110476</v>
      </c>
      <c r="I57068" s="3">
        <v>38548</v>
      </c>
      <c r="J57068" s="2" t="s">
        <v>11288</v>
      </c>
      <c r="K57068" s="2" t="s">
        <v>11289</v>
      </c>
    </row>
    <row r="57069" spans="1:11" x14ac:dyDescent="0.25">
      <c r="A57069" s="1">
        <v>38548.125</v>
      </c>
      <c r="B57069" s="2" t="s">
        <v>3546</v>
      </c>
      <c r="C57069" s="2" t="s">
        <v>76</v>
      </c>
      <c r="D57069" s="2" t="s">
        <v>13</v>
      </c>
      <c r="E57069" s="2" t="s">
        <v>21</v>
      </c>
      <c r="F57069">
        <v>120</v>
      </c>
      <c r="G57069" s="2" t="s">
        <v>113</v>
      </c>
      <c r="H57069" s="2" t="s">
        <v>110477</v>
      </c>
      <c r="I57069" s="3">
        <v>38548</v>
      </c>
      <c r="J57069" s="2" t="s">
        <v>13138</v>
      </c>
      <c r="K57069" s="2" t="s">
        <v>13139</v>
      </c>
    </row>
    <row r="57070" spans="1:11" x14ac:dyDescent="0.25">
      <c r="A57070" s="1">
        <v>38548.1875</v>
      </c>
      <c r="B57070" s="2" t="s">
        <v>26968</v>
      </c>
      <c r="C57070" s="2" t="s">
        <v>556</v>
      </c>
      <c r="D57070" s="2" t="s">
        <v>13</v>
      </c>
      <c r="E57070" s="2" t="s">
        <v>46</v>
      </c>
      <c r="F57070">
        <v>3600</v>
      </c>
      <c r="G57070" s="2" t="s">
        <v>322</v>
      </c>
      <c r="H57070" s="2" t="s">
        <v>110478</v>
      </c>
      <c r="I57070" s="3">
        <v>38597</v>
      </c>
      <c r="J57070" s="2" t="s">
        <v>26970</v>
      </c>
      <c r="K57070" s="2" t="s">
        <v>26971</v>
      </c>
    </row>
    <row r="57071" spans="1:11" x14ac:dyDescent="0.25">
      <c r="A57071" s="1">
        <v>38548.34375</v>
      </c>
      <c r="B57071" s="2" t="s">
        <v>110479</v>
      </c>
      <c r="C57071" s="2" t="s">
        <v>525</v>
      </c>
      <c r="D57071" s="2" t="s">
        <v>13</v>
      </c>
      <c r="E57071" s="2" t="s">
        <v>46</v>
      </c>
      <c r="F57071">
        <v>600</v>
      </c>
      <c r="G57071" s="2" t="s">
        <v>239</v>
      </c>
      <c r="H57071" s="2" t="s">
        <v>110480</v>
      </c>
      <c r="I57071" s="3">
        <v>38787</v>
      </c>
      <c r="J57071" s="2" t="s">
        <v>2521</v>
      </c>
      <c r="K57071" s="2" t="s">
        <v>2522</v>
      </c>
    </row>
    <row r="57072" spans="1:11" x14ac:dyDescent="0.25">
      <c r="A57072" s="1">
        <v>38548.416666666664</v>
      </c>
      <c r="B57072" s="2" t="s">
        <v>110481</v>
      </c>
      <c r="C57072" s="2" t="s">
        <v>20</v>
      </c>
      <c r="D57072" s="2" t="s">
        <v>27</v>
      </c>
      <c r="E57072" s="2" t="s">
        <v>28</v>
      </c>
      <c r="F57072">
        <v>7200</v>
      </c>
      <c r="G57072" s="2" t="s">
        <v>110482</v>
      </c>
      <c r="H57072" s="2" t="s">
        <v>110483</v>
      </c>
      <c r="I57072" s="3">
        <v>38597</v>
      </c>
      <c r="J57072" s="2" t="s">
        <v>110484</v>
      </c>
      <c r="K57072" s="2" t="s">
        <v>110485</v>
      </c>
    </row>
    <row r="57073" spans="1:11" x14ac:dyDescent="0.25">
      <c r="A57073" s="1">
        <v>38548.583333333336</v>
      </c>
      <c r="B57073" s="2" t="s">
        <v>487</v>
      </c>
      <c r="C57073" s="2" t="s">
        <v>70</v>
      </c>
      <c r="D57073" s="2" t="s">
        <v>13</v>
      </c>
      <c r="E57073" s="2" t="s">
        <v>28</v>
      </c>
      <c r="F57073">
        <v>5</v>
      </c>
      <c r="G57073" s="2" t="s">
        <v>332</v>
      </c>
      <c r="H57073" s="2" t="s">
        <v>110486</v>
      </c>
      <c r="I57073" s="3">
        <v>38852</v>
      </c>
      <c r="J57073" s="2" t="s">
        <v>489</v>
      </c>
      <c r="K57073" s="2" t="s">
        <v>490</v>
      </c>
    </row>
    <row r="57074" spans="1:11" x14ac:dyDescent="0.25">
      <c r="A57074" s="1">
        <v>38548.625</v>
      </c>
      <c r="B57074" s="2" t="s">
        <v>2754</v>
      </c>
      <c r="C57074" s="2" t="s">
        <v>311</v>
      </c>
      <c r="D57074" s="2" t="s">
        <v>13</v>
      </c>
      <c r="E57074" s="2" t="s">
        <v>28</v>
      </c>
      <c r="F57074">
        <v>600</v>
      </c>
      <c r="G57074" s="2" t="s">
        <v>239</v>
      </c>
      <c r="H57074" s="2" t="s">
        <v>110487</v>
      </c>
      <c r="I57074" s="3">
        <v>38702</v>
      </c>
      <c r="J57074" s="2" t="s">
        <v>15247</v>
      </c>
      <c r="K57074" s="2" t="s">
        <v>15248</v>
      </c>
    </row>
    <row r="57075" spans="1:11" x14ac:dyDescent="0.25">
      <c r="A57075" s="1">
        <v>38548.666666666664</v>
      </c>
      <c r="B57075" s="2" t="s">
        <v>39030</v>
      </c>
      <c r="C57075" s="2" t="s">
        <v>112</v>
      </c>
      <c r="D57075" s="2" t="s">
        <v>13</v>
      </c>
      <c r="E57075" s="2" t="s">
        <v>14</v>
      </c>
      <c r="F57075">
        <v>120</v>
      </c>
      <c r="G57075" s="2" t="s">
        <v>1138</v>
      </c>
      <c r="H57075" s="2" t="s">
        <v>110488</v>
      </c>
      <c r="I57075" s="3">
        <v>38914</v>
      </c>
      <c r="J57075" s="2" t="s">
        <v>5084</v>
      </c>
      <c r="K57075" s="2" t="s">
        <v>39032</v>
      </c>
    </row>
    <row r="57076" spans="1:11" x14ac:dyDescent="0.25">
      <c r="A57076" s="1">
        <v>38548.708333333336</v>
      </c>
      <c r="B57076" s="2" t="s">
        <v>5368</v>
      </c>
      <c r="C57076" s="2" t="s">
        <v>12</v>
      </c>
      <c r="D57076" s="2" t="s">
        <v>13</v>
      </c>
      <c r="E57076" s="2" t="s">
        <v>519</v>
      </c>
      <c r="F57076">
        <v>180</v>
      </c>
      <c r="G57076" s="2" t="s">
        <v>961</v>
      </c>
      <c r="H57076" s="2" t="s">
        <v>110489</v>
      </c>
      <c r="I57076" s="3">
        <v>38597</v>
      </c>
      <c r="J57076" s="2" t="s">
        <v>60409</v>
      </c>
      <c r="K57076" s="2" t="s">
        <v>60410</v>
      </c>
    </row>
    <row r="57077" spans="1:11" x14ac:dyDescent="0.25">
      <c r="A57077" s="1">
        <v>38548.791666666664</v>
      </c>
      <c r="B57077" s="2" t="s">
        <v>5524</v>
      </c>
      <c r="C57077" s="2" t="s">
        <v>12</v>
      </c>
      <c r="D57077" s="2" t="s">
        <v>13</v>
      </c>
      <c r="E57077" s="2" t="s">
        <v>58</v>
      </c>
      <c r="F57077">
        <v>600</v>
      </c>
      <c r="G57077" s="2" t="s">
        <v>880</v>
      </c>
      <c r="H57077" s="2" t="s">
        <v>110490</v>
      </c>
      <c r="I57077" s="3">
        <v>38597</v>
      </c>
      <c r="J57077" s="2" t="s">
        <v>5526</v>
      </c>
      <c r="K57077" s="2" t="s">
        <v>5527</v>
      </c>
    </row>
    <row r="57078" spans="1:11" x14ac:dyDescent="0.25">
      <c r="A57078" s="1">
        <v>38548.791666666664</v>
      </c>
      <c r="B57078" s="2" t="s">
        <v>88199</v>
      </c>
      <c r="C57078" s="2" t="s">
        <v>337</v>
      </c>
      <c r="D57078" s="2" t="s">
        <v>76</v>
      </c>
      <c r="E57078" s="2" t="s">
        <v>14</v>
      </c>
      <c r="F57078">
        <v>60</v>
      </c>
      <c r="G57078" s="2" t="s">
        <v>26837</v>
      </c>
      <c r="H57078" s="2" t="s">
        <v>110491</v>
      </c>
      <c r="I57078" s="3">
        <v>38852</v>
      </c>
      <c r="J57078" s="2" t="s">
        <v>43649</v>
      </c>
      <c r="K57078" s="2" t="s">
        <v>88201</v>
      </c>
    </row>
    <row r="57079" spans="1:11" x14ac:dyDescent="0.25">
      <c r="A57079" s="1">
        <v>38548.854166666664</v>
      </c>
      <c r="B57079" s="2" t="s">
        <v>584</v>
      </c>
      <c r="C57079" s="2" t="s">
        <v>474</v>
      </c>
      <c r="D57079" s="2" t="s">
        <v>13</v>
      </c>
      <c r="E57079" s="2" t="s">
        <v>1451</v>
      </c>
      <c r="F57079">
        <v>15</v>
      </c>
      <c r="G57079" s="2" t="s">
        <v>435</v>
      </c>
      <c r="H57079" s="2" t="s">
        <v>110492</v>
      </c>
      <c r="I57079" s="3">
        <v>38597</v>
      </c>
      <c r="J57079" s="2" t="s">
        <v>586</v>
      </c>
      <c r="K57079" s="2" t="s">
        <v>587</v>
      </c>
    </row>
    <row r="57080" spans="1:11" x14ac:dyDescent="0.25">
      <c r="A57080" s="1">
        <v>38548.854166666664</v>
      </c>
      <c r="B57080" s="2" t="s">
        <v>6236</v>
      </c>
      <c r="C57080" s="2" t="s">
        <v>76</v>
      </c>
      <c r="D57080" s="2" t="s">
        <v>13</v>
      </c>
      <c r="E57080" s="2" t="s">
        <v>96</v>
      </c>
      <c r="F57080">
        <v>600</v>
      </c>
      <c r="G57080" s="2" t="s">
        <v>880</v>
      </c>
      <c r="H57080" s="2" t="s">
        <v>110493</v>
      </c>
      <c r="I57080" s="3">
        <v>38597</v>
      </c>
      <c r="J57080" s="2" t="s">
        <v>13006</v>
      </c>
      <c r="K57080" s="2" t="s">
        <v>13007</v>
      </c>
    </row>
    <row r="57081" spans="1:11" x14ac:dyDescent="0.25">
      <c r="A57081" s="1">
        <v>38548.895833333336</v>
      </c>
      <c r="B57081" s="2" t="s">
        <v>4238</v>
      </c>
      <c r="C57081" s="2" t="s">
        <v>76</v>
      </c>
      <c r="D57081" s="2" t="s">
        <v>13</v>
      </c>
      <c r="E57081" s="2" t="s">
        <v>129</v>
      </c>
      <c r="F57081">
        <v>180</v>
      </c>
      <c r="G57081" s="2" t="s">
        <v>84</v>
      </c>
      <c r="H57081" s="2" t="s">
        <v>110494</v>
      </c>
      <c r="I57081" s="3">
        <v>38597</v>
      </c>
      <c r="J57081" s="2" t="s">
        <v>4240</v>
      </c>
      <c r="K57081" s="2" t="s">
        <v>4241</v>
      </c>
    </row>
    <row r="57082" spans="1:11" x14ac:dyDescent="0.25">
      <c r="A57082" s="1">
        <v>38548.902777777781</v>
      </c>
      <c r="B57082" s="2" t="s">
        <v>33965</v>
      </c>
      <c r="C57082" s="2" t="s">
        <v>776</v>
      </c>
      <c r="D57082" s="2" t="s">
        <v>13</v>
      </c>
      <c r="E57082" s="2" t="s">
        <v>21</v>
      </c>
      <c r="F57082">
        <v>180</v>
      </c>
      <c r="G57082" s="2" t="s">
        <v>3449</v>
      </c>
      <c r="H57082" s="2" t="s">
        <v>110495</v>
      </c>
      <c r="I57082" s="3">
        <v>40159</v>
      </c>
      <c r="J57082" s="2" t="s">
        <v>33967</v>
      </c>
      <c r="K57082" s="2" t="s">
        <v>33968</v>
      </c>
    </row>
    <row r="57083" spans="1:11" x14ac:dyDescent="0.25">
      <c r="A57083" s="1">
        <v>38548.916666666664</v>
      </c>
      <c r="B57083" s="2" t="s">
        <v>90181</v>
      </c>
      <c r="C57083" s="2" t="s">
        <v>4330</v>
      </c>
      <c r="D57083" s="2" t="s">
        <v>13</v>
      </c>
      <c r="E57083" s="2" t="s">
        <v>392</v>
      </c>
      <c r="F57083">
        <v>30</v>
      </c>
      <c r="G57083" s="2" t="s">
        <v>2567</v>
      </c>
      <c r="H57083" s="2" t="s">
        <v>110496</v>
      </c>
      <c r="I57083" s="3">
        <v>39917</v>
      </c>
      <c r="J57083" s="2" t="s">
        <v>90184</v>
      </c>
      <c r="K57083" s="2" t="s">
        <v>90185</v>
      </c>
    </row>
    <row r="57084" spans="1:11" x14ac:dyDescent="0.25">
      <c r="A57084" s="1">
        <v>38548.916666666664</v>
      </c>
      <c r="B57084" s="2" t="s">
        <v>28425</v>
      </c>
      <c r="C57084" s="2" t="s">
        <v>337</v>
      </c>
      <c r="D57084" s="2" t="s">
        <v>76</v>
      </c>
      <c r="E57084" s="2" t="s">
        <v>96</v>
      </c>
      <c r="F57084">
        <v>15</v>
      </c>
      <c r="G57084" s="2" t="s">
        <v>6763</v>
      </c>
      <c r="H57084" s="2" t="s">
        <v>110497</v>
      </c>
      <c r="I57084" s="3">
        <v>39114</v>
      </c>
      <c r="J57084" s="2" t="s">
        <v>4333</v>
      </c>
      <c r="K57084" s="2" t="s">
        <v>4988</v>
      </c>
    </row>
    <row r="57085" spans="1:11" x14ac:dyDescent="0.25">
      <c r="A57085" s="1">
        <v>38548.916666666664</v>
      </c>
      <c r="B57085" s="2" t="s">
        <v>14387</v>
      </c>
      <c r="C57085" s="2" t="s">
        <v>606</v>
      </c>
      <c r="D57085" s="2" t="s">
        <v>13</v>
      </c>
      <c r="E57085" s="2" t="s">
        <v>129</v>
      </c>
      <c r="F57085">
        <v>1800</v>
      </c>
      <c r="G57085" s="2" t="s">
        <v>4400</v>
      </c>
      <c r="H57085" s="2" t="s">
        <v>110498</v>
      </c>
      <c r="I57085" s="3">
        <v>38597</v>
      </c>
      <c r="J57085" s="2" t="s">
        <v>14390</v>
      </c>
      <c r="K57085" s="2" t="s">
        <v>14391</v>
      </c>
    </row>
    <row r="57086" spans="1:11" x14ac:dyDescent="0.25">
      <c r="A57086" s="1">
        <v>38548.916666666664</v>
      </c>
      <c r="B57086" s="2" t="s">
        <v>84564</v>
      </c>
      <c r="C57086" s="2" t="s">
        <v>244</v>
      </c>
      <c r="D57086" s="2" t="s">
        <v>13</v>
      </c>
      <c r="E57086" s="2" t="s">
        <v>21</v>
      </c>
      <c r="F57086">
        <v>300</v>
      </c>
      <c r="G57086" s="2" t="s">
        <v>355</v>
      </c>
      <c r="H57086" s="2" t="s">
        <v>110499</v>
      </c>
      <c r="I57086" s="3">
        <v>38597</v>
      </c>
      <c r="J57086" s="2" t="s">
        <v>110500</v>
      </c>
      <c r="K57086" s="2" t="s">
        <v>110501</v>
      </c>
    </row>
    <row r="57087" spans="1:11" x14ac:dyDescent="0.25">
      <c r="A57087" s="1">
        <v>38548.916666666664</v>
      </c>
      <c r="B57087" s="2" t="s">
        <v>4428</v>
      </c>
      <c r="C57087" s="2" t="s">
        <v>474</v>
      </c>
      <c r="D57087" s="2" t="s">
        <v>13</v>
      </c>
      <c r="E57087" s="2" t="s">
        <v>21</v>
      </c>
      <c r="F57087">
        <v>1</v>
      </c>
      <c r="G57087" s="2" t="s">
        <v>1268</v>
      </c>
      <c r="H57087" s="2" t="s">
        <v>110502</v>
      </c>
      <c r="I57087" s="3">
        <v>38597</v>
      </c>
      <c r="J57087" s="2" t="s">
        <v>4430</v>
      </c>
      <c r="K57087" s="2" t="s">
        <v>4431</v>
      </c>
    </row>
    <row r="57088" spans="1:11" x14ac:dyDescent="0.25">
      <c r="A57088" s="1">
        <v>38548.927083333336</v>
      </c>
      <c r="B57088" s="2" t="s">
        <v>25846</v>
      </c>
      <c r="C57088" s="2" t="s">
        <v>5567</v>
      </c>
      <c r="D57088" s="2" t="s">
        <v>76</v>
      </c>
      <c r="E57088" s="2" t="s">
        <v>182</v>
      </c>
      <c r="F57088">
        <v>240</v>
      </c>
      <c r="G57088" s="2" t="s">
        <v>475</v>
      </c>
      <c r="H57088" s="2" t="s">
        <v>110503</v>
      </c>
      <c r="I57088" s="3">
        <v>38597</v>
      </c>
      <c r="J57088" s="2" t="s">
        <v>25848</v>
      </c>
      <c r="K57088" s="2" t="s">
        <v>25849</v>
      </c>
    </row>
    <row r="57089" spans="1:11" x14ac:dyDescent="0.25">
      <c r="A57089" s="1">
        <v>38548.947916666664</v>
      </c>
      <c r="B57089" s="2" t="s">
        <v>406</v>
      </c>
      <c r="C57089" s="2" t="s">
        <v>407</v>
      </c>
      <c r="D57089" s="2" t="s">
        <v>13</v>
      </c>
      <c r="E57089" s="2" t="s">
        <v>21</v>
      </c>
      <c r="F57089">
        <v>60</v>
      </c>
      <c r="G57089" s="2" t="s">
        <v>700</v>
      </c>
      <c r="H57089" s="2" t="s">
        <v>110504</v>
      </c>
      <c r="I57089" s="3">
        <v>38597</v>
      </c>
      <c r="J57089" s="2" t="s">
        <v>409</v>
      </c>
      <c r="K57089" s="2" t="s">
        <v>410</v>
      </c>
    </row>
    <row r="57090" spans="1:11" x14ac:dyDescent="0.25">
      <c r="A57090" s="1">
        <v>38548.958333333336</v>
      </c>
      <c r="B57090" s="2" t="s">
        <v>8287</v>
      </c>
      <c r="C57090" s="2" t="s">
        <v>556</v>
      </c>
      <c r="D57090" s="2" t="s">
        <v>13</v>
      </c>
      <c r="E57090" s="2" t="s">
        <v>182</v>
      </c>
      <c r="F57090">
        <v>7200</v>
      </c>
      <c r="G57090" s="2" t="s">
        <v>430</v>
      </c>
      <c r="H57090" s="2" t="s">
        <v>110505</v>
      </c>
      <c r="I57090" s="3">
        <v>38636</v>
      </c>
      <c r="J57090" s="2" t="s">
        <v>3423</v>
      </c>
      <c r="K57090" s="2" t="s">
        <v>53458</v>
      </c>
    </row>
    <row r="57091" spans="1:11" x14ac:dyDescent="0.25">
      <c r="A57091" s="1">
        <v>38548.979166666664</v>
      </c>
      <c r="B57091" s="2" t="s">
        <v>5505</v>
      </c>
      <c r="C57091" s="2" t="s">
        <v>648</v>
      </c>
      <c r="D57091" s="2" t="s">
        <v>76</v>
      </c>
      <c r="E57091" s="2" t="s">
        <v>170</v>
      </c>
      <c r="F57091">
        <v>30</v>
      </c>
      <c r="G57091" s="2" t="s">
        <v>102</v>
      </c>
      <c r="H57091" s="2" t="s">
        <v>110506</v>
      </c>
      <c r="I57091" s="3">
        <v>40826</v>
      </c>
      <c r="J57091" s="2" t="s">
        <v>5508</v>
      </c>
      <c r="K57091" s="2" t="s">
        <v>5509</v>
      </c>
    </row>
    <row r="57092" spans="1:11" x14ac:dyDescent="0.25">
      <c r="A57092" s="1">
        <v>38913</v>
      </c>
      <c r="B57092" s="2" t="s">
        <v>699</v>
      </c>
      <c r="C57092" s="2" t="s">
        <v>283</v>
      </c>
      <c r="D57092" s="2" t="s">
        <v>13</v>
      </c>
      <c r="E57092" s="2" t="s">
        <v>182</v>
      </c>
      <c r="F57092">
        <v>60</v>
      </c>
      <c r="G57092" s="2" t="s">
        <v>150</v>
      </c>
      <c r="H57092" s="2" t="s">
        <v>110507</v>
      </c>
      <c r="I57092" s="3">
        <v>39020</v>
      </c>
      <c r="J57092" s="2" t="s">
        <v>47733</v>
      </c>
      <c r="K57092" s="2" t="s">
        <v>47734</v>
      </c>
    </row>
    <row r="57093" spans="1:11" x14ac:dyDescent="0.25">
      <c r="A57093" s="1">
        <v>38913.002083333333</v>
      </c>
      <c r="B57093" s="2" t="s">
        <v>16584</v>
      </c>
      <c r="C57093" s="2" t="s">
        <v>76</v>
      </c>
      <c r="D57093" s="2" t="s">
        <v>13</v>
      </c>
      <c r="E57093" s="2" t="s">
        <v>83</v>
      </c>
      <c r="F57093">
        <v>420</v>
      </c>
      <c r="G57093" s="2" t="s">
        <v>11945</v>
      </c>
      <c r="H57093" s="2" t="s">
        <v>110508</v>
      </c>
      <c r="I57093" s="3">
        <v>39020</v>
      </c>
      <c r="J57093" s="2" t="s">
        <v>16586</v>
      </c>
      <c r="K57093" s="2" t="s">
        <v>16587</v>
      </c>
    </row>
    <row r="57094" spans="1:11" x14ac:dyDescent="0.25">
      <c r="A57094" s="1">
        <v>38913.020833333336</v>
      </c>
      <c r="B57094" s="2" t="s">
        <v>38691</v>
      </c>
      <c r="C57094" s="2" t="s">
        <v>386</v>
      </c>
      <c r="D57094" s="2" t="s">
        <v>13</v>
      </c>
      <c r="E57094" s="2" t="s">
        <v>20</v>
      </c>
      <c r="F57094">
        <v>120</v>
      </c>
      <c r="G57094" s="2" t="s">
        <v>851</v>
      </c>
      <c r="H57094" s="2" t="s">
        <v>110509</v>
      </c>
      <c r="I57094" s="3">
        <v>39020</v>
      </c>
      <c r="J57094" s="2" t="s">
        <v>38693</v>
      </c>
      <c r="K57094" s="2" t="s">
        <v>38694</v>
      </c>
    </row>
    <row r="57095" spans="1:11" x14ac:dyDescent="0.25">
      <c r="A57095" s="1">
        <v>38913.038888888892</v>
      </c>
      <c r="B57095" s="2" t="s">
        <v>110510</v>
      </c>
      <c r="C57095" s="2" t="s">
        <v>238</v>
      </c>
      <c r="D57095" s="2" t="s">
        <v>13</v>
      </c>
      <c r="E57095" s="2" t="s">
        <v>21</v>
      </c>
      <c r="F57095">
        <v>900</v>
      </c>
      <c r="G57095" s="2" t="s">
        <v>87571</v>
      </c>
      <c r="H57095" s="2" t="s">
        <v>110511</v>
      </c>
      <c r="I57095" s="3">
        <v>38914</v>
      </c>
      <c r="J57095" s="2" t="s">
        <v>12306</v>
      </c>
      <c r="K57095" s="2" t="s">
        <v>12307</v>
      </c>
    </row>
    <row r="57096" spans="1:11" x14ac:dyDescent="0.25">
      <c r="A57096" s="1">
        <v>38913.041666666664</v>
      </c>
      <c r="B57096" s="2" t="s">
        <v>35924</v>
      </c>
      <c r="C57096" s="2" t="s">
        <v>128</v>
      </c>
      <c r="D57096" s="2" t="s">
        <v>13</v>
      </c>
      <c r="E57096" s="2" t="s">
        <v>58</v>
      </c>
      <c r="F57096">
        <v>600</v>
      </c>
      <c r="G57096" s="2" t="s">
        <v>880</v>
      </c>
      <c r="H57096" s="2" t="s">
        <v>110512</v>
      </c>
      <c r="I57096" s="3">
        <v>39020</v>
      </c>
      <c r="J57096" s="2" t="s">
        <v>35926</v>
      </c>
      <c r="K57096" s="2" t="s">
        <v>35927</v>
      </c>
    </row>
    <row r="57097" spans="1:11" x14ac:dyDescent="0.25">
      <c r="A57097" s="1">
        <v>38913.052083333336</v>
      </c>
      <c r="B57097" s="2" t="s">
        <v>36723</v>
      </c>
      <c r="C57097" s="2" t="s">
        <v>128</v>
      </c>
      <c r="D57097" s="2" t="s">
        <v>13</v>
      </c>
      <c r="E57097" s="2" t="s">
        <v>46</v>
      </c>
      <c r="F57097">
        <v>120</v>
      </c>
      <c r="G57097" s="2" t="s">
        <v>1810</v>
      </c>
      <c r="H57097" s="2" t="s">
        <v>110513</v>
      </c>
      <c r="I57097" s="3">
        <v>40826</v>
      </c>
      <c r="J57097" s="2" t="s">
        <v>36725</v>
      </c>
      <c r="K57097" s="2" t="s">
        <v>36726</v>
      </c>
    </row>
    <row r="57098" spans="1:11" x14ac:dyDescent="0.25">
      <c r="A57098" s="1">
        <v>38913.0625</v>
      </c>
      <c r="B57098" s="2" t="s">
        <v>110514</v>
      </c>
      <c r="C57098" s="2" t="s">
        <v>364</v>
      </c>
      <c r="D57098" s="2" t="s">
        <v>13</v>
      </c>
      <c r="E57098" s="2" t="s">
        <v>58</v>
      </c>
      <c r="F57098">
        <v>7200</v>
      </c>
      <c r="G57098" s="2" t="s">
        <v>430</v>
      </c>
      <c r="H57098" s="2" t="s">
        <v>110515</v>
      </c>
      <c r="I57098" s="3">
        <v>39020</v>
      </c>
      <c r="J57098" s="2" t="s">
        <v>30478</v>
      </c>
      <c r="K57098" s="2" t="s">
        <v>110516</v>
      </c>
    </row>
    <row r="57099" spans="1:11" x14ac:dyDescent="0.25">
      <c r="A57099" s="1">
        <v>38913.416666666664</v>
      </c>
      <c r="B57099" s="2" t="s">
        <v>61779</v>
      </c>
      <c r="C57099" s="2" t="s">
        <v>311</v>
      </c>
      <c r="D57099" s="2" t="s">
        <v>13</v>
      </c>
      <c r="E57099" s="2" t="s">
        <v>28</v>
      </c>
      <c r="F57099">
        <v>60</v>
      </c>
      <c r="G57099" s="2" t="s">
        <v>150</v>
      </c>
      <c r="H57099" s="2" t="s">
        <v>110517</v>
      </c>
      <c r="I57099" s="3">
        <v>39301</v>
      </c>
      <c r="J57099" s="2" t="s">
        <v>6441</v>
      </c>
      <c r="K57099" s="2" t="s">
        <v>61781</v>
      </c>
    </row>
    <row r="57100" spans="1:11" x14ac:dyDescent="0.25">
      <c r="A57100" s="1">
        <v>38913.458333333336</v>
      </c>
      <c r="B57100" s="2" t="s">
        <v>542</v>
      </c>
      <c r="C57100" s="2" t="s">
        <v>525</v>
      </c>
      <c r="D57100" s="2" t="s">
        <v>13</v>
      </c>
      <c r="E57100" s="2" t="s">
        <v>21</v>
      </c>
      <c r="F57100">
        <v>1200</v>
      </c>
      <c r="G57100" s="2" t="s">
        <v>681</v>
      </c>
      <c r="H57100" s="2" t="s">
        <v>110518</v>
      </c>
      <c r="I57100" s="3">
        <v>39245</v>
      </c>
      <c r="J57100" s="2" t="s">
        <v>545</v>
      </c>
      <c r="K57100" s="2" t="s">
        <v>546</v>
      </c>
    </row>
    <row r="57101" spans="1:11" x14ac:dyDescent="0.25">
      <c r="A57101" s="1">
        <v>38913.479166666664</v>
      </c>
      <c r="B57101" s="2" t="s">
        <v>75157</v>
      </c>
      <c r="C57101" s="2" t="s">
        <v>76</v>
      </c>
      <c r="D57101" s="2" t="s">
        <v>20</v>
      </c>
      <c r="E57101" s="2" t="s">
        <v>21</v>
      </c>
      <c r="F57101">
        <v>3</v>
      </c>
      <c r="G57101" s="2" t="s">
        <v>156</v>
      </c>
      <c r="H57101" s="2" t="s">
        <v>110519</v>
      </c>
      <c r="I57101" s="3">
        <v>39020</v>
      </c>
      <c r="J57101" s="2" t="s">
        <v>75159</v>
      </c>
      <c r="K57101" s="2" t="s">
        <v>75160</v>
      </c>
    </row>
    <row r="57102" spans="1:11" x14ac:dyDescent="0.25">
      <c r="A57102" s="1">
        <v>38913.482638888891</v>
      </c>
      <c r="B57102" s="2" t="s">
        <v>7655</v>
      </c>
      <c r="C57102" s="2" t="s">
        <v>76</v>
      </c>
      <c r="D57102" s="2" t="s">
        <v>13</v>
      </c>
      <c r="E57102" s="2" t="s">
        <v>155</v>
      </c>
      <c r="F57102">
        <v>60</v>
      </c>
      <c r="G57102" s="2" t="s">
        <v>150</v>
      </c>
      <c r="H57102" s="2" t="s">
        <v>110520</v>
      </c>
      <c r="I57102" s="3">
        <v>39020</v>
      </c>
      <c r="J57102" s="2" t="s">
        <v>7657</v>
      </c>
      <c r="K57102" s="2" t="s">
        <v>7658</v>
      </c>
    </row>
    <row r="57103" spans="1:11" x14ac:dyDescent="0.25">
      <c r="A57103" s="1">
        <v>38913.520833333336</v>
      </c>
      <c r="B57103" s="2" t="s">
        <v>17960</v>
      </c>
      <c r="C57103" s="2" t="s">
        <v>311</v>
      </c>
      <c r="D57103" s="2" t="s">
        <v>13</v>
      </c>
      <c r="E57103" s="2" t="s">
        <v>182</v>
      </c>
      <c r="F57103">
        <v>30</v>
      </c>
      <c r="G57103" s="2" t="s">
        <v>102</v>
      </c>
      <c r="H57103" s="2" t="s">
        <v>110521</v>
      </c>
      <c r="I57103" s="3">
        <v>39301</v>
      </c>
      <c r="J57103" s="2" t="s">
        <v>17962</v>
      </c>
      <c r="K57103" s="2" t="s">
        <v>17963</v>
      </c>
    </row>
    <row r="57104" spans="1:11" x14ac:dyDescent="0.25">
      <c r="A57104" s="1">
        <v>38913.541666666664</v>
      </c>
      <c r="B57104" s="2" t="s">
        <v>88199</v>
      </c>
      <c r="C57104" s="2" t="s">
        <v>337</v>
      </c>
      <c r="D57104" s="2" t="s">
        <v>76</v>
      </c>
      <c r="E57104" s="2" t="s">
        <v>58</v>
      </c>
      <c r="F57104">
        <v>120</v>
      </c>
      <c r="G57104" s="2" t="s">
        <v>851</v>
      </c>
      <c r="H57104" s="2" t="s">
        <v>110522</v>
      </c>
      <c r="I57104" s="3">
        <v>39891</v>
      </c>
      <c r="J57104" s="2" t="s">
        <v>43649</v>
      </c>
      <c r="K57104" s="2" t="s">
        <v>88201</v>
      </c>
    </row>
    <row r="57105" spans="1:11" x14ac:dyDescent="0.25">
      <c r="A57105" s="1">
        <v>38913.5625</v>
      </c>
      <c r="B57105" s="2" t="s">
        <v>110523</v>
      </c>
      <c r="C57105" s="2" t="s">
        <v>466</v>
      </c>
      <c r="D57105" s="2" t="s">
        <v>13</v>
      </c>
      <c r="E57105" s="2" t="s">
        <v>101</v>
      </c>
      <c r="F57105">
        <v>1200</v>
      </c>
      <c r="G57105" s="2" t="s">
        <v>107</v>
      </c>
      <c r="H57105" s="2" t="s">
        <v>110524</v>
      </c>
      <c r="I57105" s="3">
        <v>39114</v>
      </c>
      <c r="J57105" s="2" t="s">
        <v>110525</v>
      </c>
      <c r="K57105" s="2" t="s">
        <v>110526</v>
      </c>
    </row>
    <row r="57106" spans="1:11" x14ac:dyDescent="0.25">
      <c r="A57106" s="1">
        <v>38913.618055555555</v>
      </c>
      <c r="B57106" s="2" t="s">
        <v>27506</v>
      </c>
      <c r="C57106" s="2" t="s">
        <v>76</v>
      </c>
      <c r="D57106" s="2" t="s">
        <v>13</v>
      </c>
      <c r="E57106" s="2" t="s">
        <v>223</v>
      </c>
      <c r="F57106">
        <v>1200</v>
      </c>
      <c r="G57106" s="2" t="s">
        <v>69862</v>
      </c>
      <c r="H57106" s="2" t="s">
        <v>110527</v>
      </c>
      <c r="I57106" s="3">
        <v>39020</v>
      </c>
      <c r="J57106" s="2" t="s">
        <v>26826</v>
      </c>
      <c r="K57106" s="2" t="s">
        <v>26827</v>
      </c>
    </row>
    <row r="57107" spans="1:11" x14ac:dyDescent="0.25">
      <c r="A57107" s="1">
        <v>38913.75</v>
      </c>
      <c r="B57107" s="2" t="s">
        <v>110528</v>
      </c>
      <c r="C57107" s="2" t="s">
        <v>20</v>
      </c>
      <c r="D57107" s="2" t="s">
        <v>4982</v>
      </c>
      <c r="E57107" s="2" t="s">
        <v>101</v>
      </c>
      <c r="F57107">
        <v>2</v>
      </c>
      <c r="G57107" s="2" t="s">
        <v>771</v>
      </c>
      <c r="H57107" s="2" t="s">
        <v>110529</v>
      </c>
      <c r="I57107" s="3">
        <v>39511</v>
      </c>
      <c r="J57107" s="2" t="s">
        <v>110530</v>
      </c>
      <c r="K57107" s="2" t="s">
        <v>110531</v>
      </c>
    </row>
    <row r="57108" spans="1:11" x14ac:dyDescent="0.25">
      <c r="A57108" s="1">
        <v>38913.833333333336</v>
      </c>
      <c r="B57108" s="2" t="s">
        <v>45564</v>
      </c>
      <c r="C57108" s="2" t="s">
        <v>637</v>
      </c>
      <c r="D57108" s="2" t="s">
        <v>13</v>
      </c>
      <c r="E57108" s="2" t="s">
        <v>21</v>
      </c>
      <c r="F57108">
        <v>10</v>
      </c>
      <c r="G57108" s="2" t="s">
        <v>293</v>
      </c>
      <c r="H57108" s="2" t="s">
        <v>110532</v>
      </c>
      <c r="I57108" s="3">
        <v>39114</v>
      </c>
      <c r="J57108" s="2" t="s">
        <v>49986</v>
      </c>
      <c r="K57108" s="2" t="s">
        <v>80339</v>
      </c>
    </row>
    <row r="57109" spans="1:11" x14ac:dyDescent="0.25">
      <c r="A57109" s="1">
        <v>38913.84375</v>
      </c>
      <c r="B57109" s="2" t="s">
        <v>57118</v>
      </c>
      <c r="C57109" s="2" t="s">
        <v>606</v>
      </c>
      <c r="D57109" s="2" t="s">
        <v>13</v>
      </c>
      <c r="E57109" s="2" t="s">
        <v>83</v>
      </c>
      <c r="F57109">
        <v>10</v>
      </c>
      <c r="G57109" s="2" t="s">
        <v>11003</v>
      </c>
      <c r="H57109" s="2" t="s">
        <v>110533</v>
      </c>
      <c r="I57109" s="3">
        <v>38914</v>
      </c>
      <c r="J57109" s="2" t="s">
        <v>42460</v>
      </c>
      <c r="K57109" s="2" t="s">
        <v>57120</v>
      </c>
    </row>
    <row r="57110" spans="1:11" x14ac:dyDescent="0.25">
      <c r="A57110" s="1">
        <v>38913.875</v>
      </c>
      <c r="B57110" s="2" t="s">
        <v>110534</v>
      </c>
      <c r="C57110" s="2" t="s">
        <v>70</v>
      </c>
      <c r="D57110" s="2" t="s">
        <v>20</v>
      </c>
      <c r="E57110" s="2" t="s">
        <v>58</v>
      </c>
      <c r="F57110">
        <v>2</v>
      </c>
      <c r="G57110" s="2" t="s">
        <v>771</v>
      </c>
      <c r="H57110" s="2" t="s">
        <v>110535</v>
      </c>
      <c r="I57110" s="3">
        <v>39672</v>
      </c>
      <c r="J57110" s="2" t="s">
        <v>89975</v>
      </c>
      <c r="K57110" s="2" t="s">
        <v>89976</v>
      </c>
    </row>
    <row r="57111" spans="1:11" x14ac:dyDescent="0.25">
      <c r="A57111" s="1">
        <v>38913.916666666664</v>
      </c>
      <c r="B57111" s="2" t="s">
        <v>14123</v>
      </c>
      <c r="C57111" s="2" t="s">
        <v>311</v>
      </c>
      <c r="D57111" s="2" t="s">
        <v>13</v>
      </c>
      <c r="E57111" s="2" t="s">
        <v>21</v>
      </c>
      <c r="F57111">
        <v>900</v>
      </c>
      <c r="G57111" s="2" t="s">
        <v>40</v>
      </c>
      <c r="H57111" s="2" t="s">
        <v>110536</v>
      </c>
      <c r="I57111" s="3">
        <v>38914</v>
      </c>
      <c r="J57111" s="2" t="s">
        <v>14125</v>
      </c>
      <c r="K57111" s="2" t="s">
        <v>14126</v>
      </c>
    </row>
    <row r="57112" spans="1:11" x14ac:dyDescent="0.25">
      <c r="A57112" s="1">
        <v>38913.916666666664</v>
      </c>
      <c r="B57112" s="2" t="s">
        <v>4428</v>
      </c>
      <c r="C57112" s="2" t="s">
        <v>663</v>
      </c>
      <c r="D57112" s="2" t="s">
        <v>13</v>
      </c>
      <c r="E57112" s="2" t="s">
        <v>182</v>
      </c>
      <c r="F57112">
        <v>180</v>
      </c>
      <c r="G57112" s="2" t="s">
        <v>84</v>
      </c>
      <c r="H57112" s="2" t="s">
        <v>110537</v>
      </c>
      <c r="I57112" s="3">
        <v>39114</v>
      </c>
      <c r="J57112" s="2" t="s">
        <v>110538</v>
      </c>
      <c r="K57112" s="2" t="s">
        <v>110539</v>
      </c>
    </row>
    <row r="57113" spans="1:11" x14ac:dyDescent="0.25">
      <c r="A57113" s="1">
        <v>38913.916666666664</v>
      </c>
      <c r="B57113" s="2" t="s">
        <v>65425</v>
      </c>
      <c r="C57113" s="2" t="s">
        <v>606</v>
      </c>
      <c r="D57113" s="2" t="s">
        <v>13</v>
      </c>
      <c r="E57113" s="2" t="s">
        <v>21</v>
      </c>
      <c r="F57113">
        <v>180</v>
      </c>
      <c r="G57113" s="2" t="s">
        <v>3449</v>
      </c>
      <c r="H57113" s="2" t="s">
        <v>110540</v>
      </c>
      <c r="I57113" s="3">
        <v>41126</v>
      </c>
      <c r="J57113" s="2" t="s">
        <v>18120</v>
      </c>
      <c r="K57113" s="2" t="s">
        <v>110541</v>
      </c>
    </row>
    <row r="57114" spans="1:11" x14ac:dyDescent="0.25">
      <c r="A57114" s="1">
        <v>38913.920138888891</v>
      </c>
      <c r="B57114" s="2" t="s">
        <v>25469</v>
      </c>
      <c r="C57114" s="2" t="s">
        <v>238</v>
      </c>
      <c r="D57114" s="2" t="s">
        <v>13</v>
      </c>
      <c r="E57114" s="2" t="s">
        <v>28</v>
      </c>
      <c r="F57114">
        <v>60</v>
      </c>
      <c r="G57114" s="2" t="s">
        <v>21439</v>
      </c>
      <c r="H57114" s="2" t="s">
        <v>110542</v>
      </c>
      <c r="I57114" s="3">
        <v>38914</v>
      </c>
      <c r="J57114" s="2" t="s">
        <v>25471</v>
      </c>
      <c r="K57114" s="2" t="s">
        <v>22296</v>
      </c>
    </row>
    <row r="57115" spans="1:11" x14ac:dyDescent="0.25">
      <c r="A57115" s="1">
        <v>38913.927083333336</v>
      </c>
      <c r="B57115" s="2" t="s">
        <v>98094</v>
      </c>
      <c r="C57115" s="2" t="s">
        <v>238</v>
      </c>
      <c r="D57115" s="2" t="s">
        <v>13</v>
      </c>
      <c r="E57115" s="2" t="s">
        <v>21</v>
      </c>
      <c r="F57115">
        <v>240</v>
      </c>
      <c r="G57115" s="2" t="s">
        <v>475</v>
      </c>
      <c r="H57115" s="2" t="s">
        <v>110543</v>
      </c>
      <c r="I57115" s="3">
        <v>38914</v>
      </c>
      <c r="J57115" s="2" t="s">
        <v>110544</v>
      </c>
      <c r="K57115" s="2" t="s">
        <v>110545</v>
      </c>
    </row>
    <row r="57116" spans="1:11" x14ac:dyDescent="0.25">
      <c r="A57116" s="1">
        <v>38913.958333333336</v>
      </c>
      <c r="B57116" s="2" t="s">
        <v>89083</v>
      </c>
      <c r="C57116" s="2" t="s">
        <v>112</v>
      </c>
      <c r="D57116" s="2" t="s">
        <v>13</v>
      </c>
      <c r="E57116" s="2" t="s">
        <v>21</v>
      </c>
      <c r="F57116">
        <v>30</v>
      </c>
      <c r="G57116" s="2" t="s">
        <v>102</v>
      </c>
      <c r="H57116" s="2" t="s">
        <v>110546</v>
      </c>
      <c r="I57116" s="3">
        <v>39020</v>
      </c>
      <c r="J57116" s="2" t="s">
        <v>89085</v>
      </c>
      <c r="K57116" s="2" t="s">
        <v>89086</v>
      </c>
    </row>
    <row r="57117" spans="1:11" x14ac:dyDescent="0.25">
      <c r="A57117" s="1">
        <v>38913.96875</v>
      </c>
      <c r="B57117" s="2" t="s">
        <v>110547</v>
      </c>
      <c r="C57117" s="2" t="s">
        <v>637</v>
      </c>
      <c r="D57117" s="2" t="s">
        <v>13</v>
      </c>
      <c r="E57117" s="2" t="s">
        <v>21</v>
      </c>
      <c r="F57117">
        <v>12</v>
      </c>
      <c r="G57117" s="2" t="s">
        <v>74607</v>
      </c>
      <c r="H57117" s="2" t="s">
        <v>110548</v>
      </c>
      <c r="I57117" s="3">
        <v>38914</v>
      </c>
      <c r="J57117" s="2" t="s">
        <v>110549</v>
      </c>
      <c r="K57117" s="2" t="s">
        <v>110550</v>
      </c>
    </row>
    <row r="57118" spans="1:11" x14ac:dyDescent="0.25">
      <c r="A57118" s="1">
        <v>38913.974305555559</v>
      </c>
      <c r="B57118" s="2" t="s">
        <v>18533</v>
      </c>
      <c r="C57118" s="2" t="s">
        <v>20</v>
      </c>
      <c r="D57118" s="2" t="s">
        <v>27</v>
      </c>
      <c r="E57118" s="2" t="s">
        <v>21</v>
      </c>
      <c r="F57118">
        <v>20</v>
      </c>
      <c r="G57118" s="2" t="s">
        <v>29</v>
      </c>
      <c r="H57118" s="2" t="s">
        <v>110551</v>
      </c>
      <c r="I57118" s="3">
        <v>38914</v>
      </c>
      <c r="J57118" s="2" t="s">
        <v>18535</v>
      </c>
      <c r="K57118" s="2" t="s">
        <v>18536</v>
      </c>
    </row>
    <row r="57119" spans="1:11" x14ac:dyDescent="0.25">
      <c r="A57119" s="1">
        <v>38913.979166666664</v>
      </c>
      <c r="B57119" s="2" t="s">
        <v>34117</v>
      </c>
      <c r="C57119" s="2" t="s">
        <v>181</v>
      </c>
      <c r="D57119" s="2" t="s">
        <v>76</v>
      </c>
      <c r="E57119" s="2" t="s">
        <v>96</v>
      </c>
      <c r="F57119">
        <v>60</v>
      </c>
      <c r="G57119" s="2" t="s">
        <v>1289</v>
      </c>
      <c r="H57119" s="2" t="s">
        <v>110552</v>
      </c>
      <c r="I57119" s="3">
        <v>39020</v>
      </c>
      <c r="J57119" s="2" t="s">
        <v>34119</v>
      </c>
      <c r="K57119" s="2" t="s">
        <v>34120</v>
      </c>
    </row>
    <row r="57120" spans="1:11" x14ac:dyDescent="0.25">
      <c r="A57120" s="1">
        <v>38913.979166666664</v>
      </c>
      <c r="B57120" s="2" t="s">
        <v>41987</v>
      </c>
      <c r="C57120" s="2" t="s">
        <v>2487</v>
      </c>
      <c r="D57120" s="2" t="s">
        <v>13</v>
      </c>
      <c r="E57120" s="2" t="s">
        <v>176</v>
      </c>
      <c r="F57120">
        <v>2700</v>
      </c>
      <c r="G57120" s="2" t="s">
        <v>15</v>
      </c>
      <c r="H57120" s="2" t="s">
        <v>110553</v>
      </c>
      <c r="I57120" s="3">
        <v>40159</v>
      </c>
      <c r="J57120" s="2" t="s">
        <v>41989</v>
      </c>
      <c r="K57120" s="2" t="s">
        <v>41990</v>
      </c>
    </row>
    <row r="57121" spans="1:11" x14ac:dyDescent="0.25">
      <c r="A57121" s="1">
        <v>39278.03125</v>
      </c>
      <c r="B57121" s="2" t="s">
        <v>50637</v>
      </c>
      <c r="C57121" s="2" t="s">
        <v>20</v>
      </c>
      <c r="D57121" s="2" t="s">
        <v>4982</v>
      </c>
      <c r="E57121" s="2" t="s">
        <v>182</v>
      </c>
      <c r="F57121">
        <v>900</v>
      </c>
      <c r="G57121" s="2" t="s">
        <v>110554</v>
      </c>
      <c r="H57121" s="2" t="s">
        <v>110555</v>
      </c>
      <c r="I57121" s="3">
        <v>39301</v>
      </c>
      <c r="J57121" s="2" t="s">
        <v>47443</v>
      </c>
      <c r="K57121" s="2" t="s">
        <v>50639</v>
      </c>
    </row>
    <row r="57122" spans="1:11" x14ac:dyDescent="0.25">
      <c r="A57122" s="1">
        <v>39278.041666666664</v>
      </c>
      <c r="B57122" s="2" t="s">
        <v>11261</v>
      </c>
      <c r="C57122" s="2" t="s">
        <v>57</v>
      </c>
      <c r="D57122" s="2" t="s">
        <v>13</v>
      </c>
      <c r="E57122" s="2" t="s">
        <v>83</v>
      </c>
      <c r="F57122">
        <v>7</v>
      </c>
      <c r="G57122" s="2" t="s">
        <v>7969</v>
      </c>
      <c r="H57122" s="2" t="s">
        <v>110556</v>
      </c>
      <c r="I57122" s="3">
        <v>39468</v>
      </c>
      <c r="J57122" s="2" t="s">
        <v>81734</v>
      </c>
      <c r="K57122" s="2" t="s">
        <v>81735</v>
      </c>
    </row>
    <row r="57123" spans="1:11" x14ac:dyDescent="0.25">
      <c r="A57123" s="1">
        <v>39278.166666666664</v>
      </c>
      <c r="B57123" s="2" t="s">
        <v>391</v>
      </c>
      <c r="C57123" s="2" t="s">
        <v>70</v>
      </c>
      <c r="D57123" s="2" t="s">
        <v>13</v>
      </c>
      <c r="E57123" s="2" t="s">
        <v>182</v>
      </c>
      <c r="F57123">
        <v>60</v>
      </c>
      <c r="G57123" s="2" t="s">
        <v>700</v>
      </c>
      <c r="H57123" s="2" t="s">
        <v>110557</v>
      </c>
      <c r="I57123" s="3">
        <v>39301</v>
      </c>
      <c r="J57123" s="2" t="s">
        <v>13457</v>
      </c>
      <c r="K57123" s="2" t="s">
        <v>13458</v>
      </c>
    </row>
    <row r="57124" spans="1:11" x14ac:dyDescent="0.25">
      <c r="A57124" s="1">
        <v>39278.1875</v>
      </c>
      <c r="B57124" s="2" t="s">
        <v>5972</v>
      </c>
      <c r="C57124" s="2" t="s">
        <v>76</v>
      </c>
      <c r="D57124" s="2" t="s">
        <v>13</v>
      </c>
      <c r="E57124" s="2" t="s">
        <v>21</v>
      </c>
      <c r="F57124">
        <v>15</v>
      </c>
      <c r="G57124" s="2" t="s">
        <v>435</v>
      </c>
      <c r="H57124" s="2" t="s">
        <v>110558</v>
      </c>
      <c r="I57124" s="3">
        <v>39301</v>
      </c>
      <c r="J57124" s="2" t="s">
        <v>5974</v>
      </c>
      <c r="K57124" s="2" t="s">
        <v>5975</v>
      </c>
    </row>
    <row r="57125" spans="1:11" x14ac:dyDescent="0.25">
      <c r="A57125" s="1">
        <v>39278.416666666664</v>
      </c>
      <c r="B57125" s="2" t="s">
        <v>575</v>
      </c>
      <c r="C57125" s="2" t="s">
        <v>149</v>
      </c>
      <c r="D57125" s="2" t="s">
        <v>13</v>
      </c>
      <c r="E57125" s="2" t="s">
        <v>392</v>
      </c>
      <c r="F57125">
        <v>900</v>
      </c>
      <c r="G57125" s="2" t="s">
        <v>110559</v>
      </c>
      <c r="H57125" s="2" t="s">
        <v>110560</v>
      </c>
      <c r="I57125" s="3">
        <v>39414</v>
      </c>
      <c r="J57125" s="2" t="s">
        <v>256</v>
      </c>
      <c r="K57125" s="2" t="s">
        <v>257</v>
      </c>
    </row>
    <row r="57126" spans="1:11" x14ac:dyDescent="0.25">
      <c r="A57126" s="1">
        <v>39278.479166666664</v>
      </c>
      <c r="B57126" s="2" t="s">
        <v>110561</v>
      </c>
      <c r="C57126" s="2" t="s">
        <v>386</v>
      </c>
      <c r="D57126" s="2" t="s">
        <v>13</v>
      </c>
      <c r="E57126" s="2" t="s">
        <v>96</v>
      </c>
      <c r="F57126">
        <v>2</v>
      </c>
      <c r="G57126" s="2" t="s">
        <v>110562</v>
      </c>
      <c r="H57126" s="2" t="s">
        <v>110563</v>
      </c>
      <c r="I57126" s="3">
        <v>40052</v>
      </c>
      <c r="J57126" s="2" t="s">
        <v>110564</v>
      </c>
      <c r="K57126" s="2" t="s">
        <v>110565</v>
      </c>
    </row>
    <row r="57127" spans="1:11" x14ac:dyDescent="0.25">
      <c r="A57127" s="1">
        <v>39278.489583333336</v>
      </c>
      <c r="B57127" s="2" t="s">
        <v>110566</v>
      </c>
      <c r="C57127" s="2" t="s">
        <v>70</v>
      </c>
      <c r="D57127" s="2" t="s">
        <v>13</v>
      </c>
      <c r="E57127" s="2" t="s">
        <v>21</v>
      </c>
      <c r="F57127">
        <v>600</v>
      </c>
      <c r="G57127" s="2" t="s">
        <v>239</v>
      </c>
      <c r="H57127" s="2" t="s">
        <v>110567</v>
      </c>
      <c r="I57127" s="3">
        <v>39301</v>
      </c>
      <c r="J57127" s="2" t="s">
        <v>110568</v>
      </c>
      <c r="K57127" s="2" t="s">
        <v>110569</v>
      </c>
    </row>
    <row r="57128" spans="1:11" x14ac:dyDescent="0.25">
      <c r="A57128" s="1">
        <v>39278.513888888891</v>
      </c>
      <c r="B57128" s="2" t="s">
        <v>53772</v>
      </c>
      <c r="C57128" s="2" t="s">
        <v>137</v>
      </c>
      <c r="D57128" s="2" t="s">
        <v>13</v>
      </c>
      <c r="E57128" s="2" t="s">
        <v>46</v>
      </c>
      <c r="F57128">
        <v>15</v>
      </c>
      <c r="G57128" s="2" t="s">
        <v>1939</v>
      </c>
      <c r="H57128" s="2" t="s">
        <v>110570</v>
      </c>
      <c r="I57128" s="3">
        <v>39301</v>
      </c>
      <c r="J57128" s="2" t="s">
        <v>101883</v>
      </c>
      <c r="K57128" s="2" t="s">
        <v>101884</v>
      </c>
    </row>
    <row r="57129" spans="1:11" x14ac:dyDescent="0.25">
      <c r="A57129" s="1">
        <v>39278.5625</v>
      </c>
      <c r="B57129" s="2" t="s">
        <v>2476</v>
      </c>
      <c r="C57129" s="2" t="s">
        <v>149</v>
      </c>
      <c r="D57129" s="2" t="s">
        <v>13</v>
      </c>
      <c r="E57129" s="2" t="s">
        <v>429</v>
      </c>
      <c r="F57129">
        <v>300</v>
      </c>
      <c r="G57129" s="2" t="s">
        <v>47</v>
      </c>
      <c r="H57129" s="2" t="s">
        <v>110571</v>
      </c>
      <c r="I57129" s="3">
        <v>39468</v>
      </c>
      <c r="J57129" s="2" t="s">
        <v>20980</v>
      </c>
      <c r="K57129" s="2" t="s">
        <v>20981</v>
      </c>
    </row>
    <row r="57130" spans="1:11" x14ac:dyDescent="0.25">
      <c r="A57130" s="1">
        <v>39278.583333333336</v>
      </c>
      <c r="B57130" s="2" t="s">
        <v>110572</v>
      </c>
      <c r="C57130" s="2" t="s">
        <v>112</v>
      </c>
      <c r="D57130" s="2" t="s">
        <v>20</v>
      </c>
      <c r="E57130" s="2" t="s">
        <v>155</v>
      </c>
      <c r="F57130">
        <v>60</v>
      </c>
      <c r="G57130" s="2" t="s">
        <v>1289</v>
      </c>
      <c r="H57130" s="2" t="s">
        <v>110573</v>
      </c>
      <c r="I57130" s="3">
        <v>39363</v>
      </c>
      <c r="J57130" s="2" t="s">
        <v>84305</v>
      </c>
      <c r="K57130" s="2" t="s">
        <v>84306</v>
      </c>
    </row>
    <row r="57131" spans="1:11" x14ac:dyDescent="0.25">
      <c r="A57131" s="1">
        <v>39278.583333333336</v>
      </c>
      <c r="B57131" s="2" t="s">
        <v>3474</v>
      </c>
      <c r="C57131" s="2" t="s">
        <v>149</v>
      </c>
      <c r="D57131" s="2" t="s">
        <v>13</v>
      </c>
      <c r="E57131" s="2" t="s">
        <v>170</v>
      </c>
      <c r="F57131">
        <v>60</v>
      </c>
      <c r="G57131" s="2" t="s">
        <v>150</v>
      </c>
      <c r="H57131" s="2" t="s">
        <v>110574</v>
      </c>
      <c r="I57131" s="3">
        <v>40159</v>
      </c>
      <c r="J57131" s="2" t="s">
        <v>3476</v>
      </c>
      <c r="K57131" s="2" t="s">
        <v>3477</v>
      </c>
    </row>
    <row r="57132" spans="1:11" x14ac:dyDescent="0.25">
      <c r="A57132" s="1">
        <v>39278.604166666664</v>
      </c>
      <c r="B57132" s="2" t="s">
        <v>68782</v>
      </c>
      <c r="C57132" s="2" t="s">
        <v>128</v>
      </c>
      <c r="D57132" s="2" t="s">
        <v>13</v>
      </c>
      <c r="E57132" s="2" t="s">
        <v>182</v>
      </c>
      <c r="F57132">
        <v>1500</v>
      </c>
      <c r="G57132" s="2" t="s">
        <v>3133</v>
      </c>
      <c r="H57132" s="2" t="s">
        <v>110575</v>
      </c>
      <c r="I57132" s="3">
        <v>40721</v>
      </c>
      <c r="J57132" s="2" t="s">
        <v>68784</v>
      </c>
      <c r="K57132" s="2" t="s">
        <v>68785</v>
      </c>
    </row>
    <row r="57133" spans="1:11" x14ac:dyDescent="0.25">
      <c r="A57133" s="1">
        <v>39278.625</v>
      </c>
      <c r="B57133" s="2" t="s">
        <v>5505</v>
      </c>
      <c r="C57133" s="2" t="s">
        <v>648</v>
      </c>
      <c r="D57133" s="2" t="s">
        <v>76</v>
      </c>
      <c r="E57133" s="2" t="s">
        <v>129</v>
      </c>
      <c r="F57133">
        <v>30</v>
      </c>
      <c r="G57133" s="2" t="s">
        <v>102</v>
      </c>
      <c r="H57133" s="2" t="s">
        <v>110576</v>
      </c>
      <c r="I57133" s="3">
        <v>39823</v>
      </c>
      <c r="J57133" s="2" t="s">
        <v>5508</v>
      </c>
      <c r="K57133" s="2" t="s">
        <v>5509</v>
      </c>
    </row>
    <row r="57134" spans="1:11" x14ac:dyDescent="0.25">
      <c r="A57134" s="1">
        <v>39278.666666666664</v>
      </c>
      <c r="B57134" s="2" t="s">
        <v>18557</v>
      </c>
      <c r="C57134" s="2" t="s">
        <v>112</v>
      </c>
      <c r="D57134" s="2" t="s">
        <v>13</v>
      </c>
      <c r="E57134" s="2" t="s">
        <v>20</v>
      </c>
      <c r="F57134">
        <v>10</v>
      </c>
      <c r="G57134" s="2" t="s">
        <v>293</v>
      </c>
      <c r="H57134" s="2" t="s">
        <v>110577</v>
      </c>
      <c r="I57134" s="3">
        <v>39301</v>
      </c>
      <c r="J57134" s="2" t="s">
        <v>18559</v>
      </c>
      <c r="K57134" s="2" t="s">
        <v>18560</v>
      </c>
    </row>
    <row r="57135" spans="1:11" x14ac:dyDescent="0.25">
      <c r="A57135" s="1">
        <v>39278.6875</v>
      </c>
      <c r="B57135" s="2" t="s">
        <v>160</v>
      </c>
      <c r="C57135" s="2" t="s">
        <v>12</v>
      </c>
      <c r="D57135" s="2" t="s">
        <v>13</v>
      </c>
      <c r="E57135" s="2" t="s">
        <v>182</v>
      </c>
      <c r="F57135">
        <v>1800</v>
      </c>
      <c r="G57135" s="2" t="s">
        <v>278</v>
      </c>
      <c r="H57135" s="2" t="s">
        <v>110578</v>
      </c>
      <c r="I57135" s="3">
        <v>39891</v>
      </c>
      <c r="J57135" s="2" t="s">
        <v>162</v>
      </c>
      <c r="K57135" s="2" t="s">
        <v>163</v>
      </c>
    </row>
    <row r="57136" spans="1:11" x14ac:dyDescent="0.25">
      <c r="A57136" s="1">
        <v>39278.708333333336</v>
      </c>
      <c r="B57136" s="2" t="s">
        <v>78240</v>
      </c>
      <c r="C57136" s="2" t="s">
        <v>238</v>
      </c>
      <c r="D57136" s="2" t="s">
        <v>13</v>
      </c>
      <c r="E57136" s="2" t="s">
        <v>21</v>
      </c>
      <c r="F57136">
        <v>30</v>
      </c>
      <c r="G57136" s="2" t="s">
        <v>102</v>
      </c>
      <c r="H57136" s="2" t="s">
        <v>110579</v>
      </c>
      <c r="I57136" s="3">
        <v>39891</v>
      </c>
      <c r="J57136" s="2" t="s">
        <v>78242</v>
      </c>
      <c r="K57136" s="2" t="s">
        <v>78243</v>
      </c>
    </row>
    <row r="57137" spans="1:11" x14ac:dyDescent="0.25">
      <c r="A57137" s="1">
        <v>39278.731249999997</v>
      </c>
      <c r="B57137" s="2" t="s">
        <v>21008</v>
      </c>
      <c r="C57137" s="2" t="s">
        <v>128</v>
      </c>
      <c r="D57137" s="2" t="s">
        <v>13</v>
      </c>
      <c r="E57137" s="2" t="s">
        <v>101</v>
      </c>
      <c r="F57137">
        <v>120</v>
      </c>
      <c r="G57137" s="2" t="s">
        <v>113</v>
      </c>
      <c r="H57137" s="2" t="s">
        <v>110580</v>
      </c>
      <c r="I57137" s="3">
        <v>39301</v>
      </c>
      <c r="J57137" s="2" t="s">
        <v>35689</v>
      </c>
      <c r="K57137" s="2" t="s">
        <v>55898</v>
      </c>
    </row>
    <row r="57138" spans="1:11" x14ac:dyDescent="0.25">
      <c r="A57138" s="1">
        <v>39278.760416666664</v>
      </c>
      <c r="B57138" s="2" t="s">
        <v>552</v>
      </c>
      <c r="C57138" s="2" t="s">
        <v>376</v>
      </c>
      <c r="D57138" s="2" t="s">
        <v>13</v>
      </c>
      <c r="E57138" s="2" t="s">
        <v>129</v>
      </c>
      <c r="F57138">
        <v>180</v>
      </c>
      <c r="G57138" s="2" t="s">
        <v>198</v>
      </c>
      <c r="H57138" s="2" t="s">
        <v>110581</v>
      </c>
      <c r="I57138" s="3">
        <v>40310</v>
      </c>
      <c r="J57138" s="2" t="s">
        <v>399</v>
      </c>
      <c r="K57138" s="2" t="s">
        <v>400</v>
      </c>
    </row>
    <row r="57139" spans="1:11" x14ac:dyDescent="0.25">
      <c r="A57139" s="1">
        <v>39278.833333333336</v>
      </c>
      <c r="B57139" s="2" t="s">
        <v>7545</v>
      </c>
      <c r="C57139" s="2" t="s">
        <v>311</v>
      </c>
      <c r="D57139" s="2" t="s">
        <v>13</v>
      </c>
      <c r="E57139" s="2" t="s">
        <v>46</v>
      </c>
      <c r="F57139">
        <v>120</v>
      </c>
      <c r="G57139" s="2" t="s">
        <v>1810</v>
      </c>
      <c r="H57139" s="2" t="s">
        <v>110582</v>
      </c>
      <c r="I57139" s="3">
        <v>39823</v>
      </c>
      <c r="J57139" s="2" t="s">
        <v>7548</v>
      </c>
      <c r="K57139" s="2" t="s">
        <v>7549</v>
      </c>
    </row>
    <row r="57140" spans="1:11" x14ac:dyDescent="0.25">
      <c r="A57140" s="1">
        <v>39278.875</v>
      </c>
      <c r="B57140" s="2" t="s">
        <v>14248</v>
      </c>
      <c r="C57140" s="2" t="s">
        <v>76</v>
      </c>
      <c r="D57140" s="2" t="s">
        <v>13</v>
      </c>
      <c r="E57140" s="2" t="s">
        <v>182</v>
      </c>
      <c r="F57140">
        <v>120</v>
      </c>
      <c r="G57140" s="2" t="s">
        <v>113</v>
      </c>
      <c r="H57140" s="2" t="s">
        <v>110583</v>
      </c>
      <c r="I57140" s="3">
        <v>41212</v>
      </c>
      <c r="J57140" s="2" t="s">
        <v>14250</v>
      </c>
      <c r="K57140" s="2" t="s">
        <v>14251</v>
      </c>
    </row>
    <row r="57141" spans="1:11" x14ac:dyDescent="0.25">
      <c r="A57141" s="1">
        <v>39278.916666666664</v>
      </c>
      <c r="B57141" s="2" t="s">
        <v>12709</v>
      </c>
      <c r="C57141" s="2" t="s">
        <v>149</v>
      </c>
      <c r="D57141" s="2" t="s">
        <v>13</v>
      </c>
      <c r="E57141" s="2" t="s">
        <v>46</v>
      </c>
      <c r="F57141">
        <v>300</v>
      </c>
      <c r="G57141" s="2" t="s">
        <v>47</v>
      </c>
      <c r="H57141" s="2" t="s">
        <v>110584</v>
      </c>
      <c r="I57141" s="3">
        <v>40889</v>
      </c>
      <c r="J57141" s="2" t="s">
        <v>12711</v>
      </c>
      <c r="K57141" s="2" t="s">
        <v>12712</v>
      </c>
    </row>
    <row r="57142" spans="1:11" x14ac:dyDescent="0.25">
      <c r="A57142" s="1">
        <v>39278.9375</v>
      </c>
      <c r="B57142" s="2" t="s">
        <v>51476</v>
      </c>
      <c r="C57142" s="2" t="s">
        <v>57</v>
      </c>
      <c r="D57142" s="2" t="s">
        <v>13</v>
      </c>
      <c r="E57142" s="2" t="s">
        <v>21</v>
      </c>
      <c r="F57142">
        <v>10</v>
      </c>
      <c r="G57142" s="2" t="s">
        <v>293</v>
      </c>
      <c r="H57142" s="2" t="s">
        <v>110585</v>
      </c>
      <c r="I57142" s="3">
        <v>39752</v>
      </c>
      <c r="J57142" s="2" t="s">
        <v>2521</v>
      </c>
      <c r="K57142" s="2" t="s">
        <v>55677</v>
      </c>
    </row>
    <row r="57143" spans="1:11" x14ac:dyDescent="0.25">
      <c r="A57143" s="1">
        <v>39278.958333333336</v>
      </c>
      <c r="B57143" s="2" t="s">
        <v>54892</v>
      </c>
      <c r="C57143" s="2" t="s">
        <v>112</v>
      </c>
      <c r="D57143" s="2" t="s">
        <v>13</v>
      </c>
      <c r="E57143" s="2" t="s">
        <v>46</v>
      </c>
      <c r="F57143">
        <v>120</v>
      </c>
      <c r="G57143" s="2" t="s">
        <v>113</v>
      </c>
      <c r="H57143" s="2" t="s">
        <v>110586</v>
      </c>
      <c r="I57143" s="3">
        <v>40503</v>
      </c>
      <c r="J57143" s="2" t="s">
        <v>54894</v>
      </c>
      <c r="K57143" s="2" t="s">
        <v>54895</v>
      </c>
    </row>
    <row r="57144" spans="1:11" x14ac:dyDescent="0.25">
      <c r="A57144" s="1">
        <v>39278.96875</v>
      </c>
      <c r="B57144" s="2" t="s">
        <v>110587</v>
      </c>
      <c r="C57144" s="2" t="s">
        <v>4982</v>
      </c>
      <c r="D57144" s="2" t="s">
        <v>20</v>
      </c>
      <c r="E57144" s="2" t="s">
        <v>96</v>
      </c>
      <c r="F57144">
        <v>4</v>
      </c>
      <c r="G57144" s="2" t="s">
        <v>3204</v>
      </c>
      <c r="H57144" s="2" t="s">
        <v>110588</v>
      </c>
      <c r="I57144" s="3">
        <v>39301</v>
      </c>
      <c r="J57144" s="2" t="s">
        <v>110589</v>
      </c>
      <c r="K57144" s="2" t="s">
        <v>110590</v>
      </c>
    </row>
    <row r="57145" spans="1:11" x14ac:dyDescent="0.25">
      <c r="A57145" s="1">
        <v>39278.979166666664</v>
      </c>
      <c r="B57145" s="2" t="s">
        <v>11662</v>
      </c>
      <c r="C57145" s="2" t="s">
        <v>364</v>
      </c>
      <c r="D57145" s="2" t="s">
        <v>13</v>
      </c>
      <c r="E57145" s="2" t="s">
        <v>392</v>
      </c>
      <c r="F57145">
        <v>7200</v>
      </c>
      <c r="G57145" s="2" t="s">
        <v>430</v>
      </c>
      <c r="H57145" s="2" t="s">
        <v>110591</v>
      </c>
      <c r="I57145" s="3">
        <v>39301</v>
      </c>
      <c r="J57145" s="2" t="s">
        <v>6600</v>
      </c>
      <c r="K57145" s="2" t="s">
        <v>6601</v>
      </c>
    </row>
    <row r="57146" spans="1:11" x14ac:dyDescent="0.25">
      <c r="A57146" s="1">
        <v>39278.979166666664</v>
      </c>
      <c r="B57146" s="2" t="s">
        <v>5280</v>
      </c>
      <c r="C57146" s="2" t="s">
        <v>466</v>
      </c>
      <c r="D57146" s="2" t="s">
        <v>13</v>
      </c>
      <c r="E57146" s="2" t="s">
        <v>28</v>
      </c>
      <c r="F57146">
        <v>600</v>
      </c>
      <c r="G57146" s="2" t="s">
        <v>880</v>
      </c>
      <c r="H57146" s="2" t="s">
        <v>110592</v>
      </c>
      <c r="I57146" s="3">
        <v>39301</v>
      </c>
      <c r="J57146" s="2" t="s">
        <v>16776</v>
      </c>
      <c r="K57146" s="2" t="s">
        <v>16777</v>
      </c>
    </row>
    <row r="57147" spans="1:11" x14ac:dyDescent="0.25">
      <c r="A57147" s="1">
        <v>39644</v>
      </c>
      <c r="B57147" s="2" t="s">
        <v>110593</v>
      </c>
      <c r="C57147" s="2" t="s">
        <v>20</v>
      </c>
      <c r="D57147" s="2" t="s">
        <v>20</v>
      </c>
      <c r="E57147" s="2" t="s">
        <v>129</v>
      </c>
      <c r="F57147">
        <v>30</v>
      </c>
      <c r="G57147" s="2" t="s">
        <v>102</v>
      </c>
      <c r="H57147" s="2" t="s">
        <v>110594</v>
      </c>
      <c r="I57147" s="3">
        <v>41697</v>
      </c>
      <c r="J57147" s="2" t="s">
        <v>3163</v>
      </c>
      <c r="K57147" s="2" t="s">
        <v>3164</v>
      </c>
    </row>
    <row r="57148" spans="1:11" x14ac:dyDescent="0.25">
      <c r="A57148" s="1">
        <v>39644.041666666664</v>
      </c>
      <c r="B57148" s="2" t="s">
        <v>2979</v>
      </c>
      <c r="C57148" s="2" t="s">
        <v>95</v>
      </c>
      <c r="D57148" s="2" t="s">
        <v>13</v>
      </c>
      <c r="E57148" s="2" t="s">
        <v>155</v>
      </c>
      <c r="F57148">
        <v>60</v>
      </c>
      <c r="G57148" s="2" t="s">
        <v>8273</v>
      </c>
      <c r="H57148" s="2" t="s">
        <v>110595</v>
      </c>
      <c r="I57148" s="3">
        <v>39672</v>
      </c>
      <c r="J57148" s="2" t="s">
        <v>13055</v>
      </c>
      <c r="K57148" s="2" t="s">
        <v>13056</v>
      </c>
    </row>
    <row r="57149" spans="1:11" x14ac:dyDescent="0.25">
      <c r="A57149" s="1">
        <v>39644.083333333336</v>
      </c>
      <c r="B57149" s="2" t="s">
        <v>110596</v>
      </c>
      <c r="C57149" s="2" t="s">
        <v>76</v>
      </c>
      <c r="D57149" s="2" t="s">
        <v>20</v>
      </c>
      <c r="E57149" s="2" t="s">
        <v>21</v>
      </c>
      <c r="F57149">
        <v>14400</v>
      </c>
      <c r="G57149" s="2" t="s">
        <v>371</v>
      </c>
      <c r="H57149" s="2" t="s">
        <v>110597</v>
      </c>
      <c r="I57149" s="3">
        <v>39945</v>
      </c>
      <c r="J57149" s="2" t="s">
        <v>110598</v>
      </c>
      <c r="K57149" s="2" t="s">
        <v>110599</v>
      </c>
    </row>
    <row r="57150" spans="1:11" x14ac:dyDescent="0.25">
      <c r="A57150" s="1">
        <v>39644.114583333336</v>
      </c>
      <c r="B57150" s="2" t="s">
        <v>5280</v>
      </c>
      <c r="C57150" s="2" t="s">
        <v>57</v>
      </c>
      <c r="D57150" s="2" t="s">
        <v>13</v>
      </c>
      <c r="E57150" s="2" t="s">
        <v>182</v>
      </c>
      <c r="F57150">
        <v>60</v>
      </c>
      <c r="G57150" s="2" t="s">
        <v>520</v>
      </c>
      <c r="H57150" s="2" t="s">
        <v>110600</v>
      </c>
      <c r="I57150" s="3">
        <v>40030</v>
      </c>
      <c r="J57150" s="2" t="s">
        <v>5282</v>
      </c>
      <c r="K57150" s="2" t="s">
        <v>5283</v>
      </c>
    </row>
    <row r="57151" spans="1:11" x14ac:dyDescent="0.25">
      <c r="A57151" s="1">
        <v>39644.246527777781</v>
      </c>
      <c r="B57151" s="2" t="s">
        <v>4172</v>
      </c>
      <c r="C57151" s="2" t="s">
        <v>369</v>
      </c>
      <c r="D57151" s="2" t="s">
        <v>13</v>
      </c>
      <c r="E57151" s="2" t="s">
        <v>83</v>
      </c>
      <c r="F57151">
        <v>120</v>
      </c>
      <c r="G57151" s="2" t="s">
        <v>1138</v>
      </c>
      <c r="H57151" s="2" t="s">
        <v>110601</v>
      </c>
      <c r="I57151" s="3">
        <v>39672</v>
      </c>
      <c r="J57151" s="2" t="s">
        <v>4174</v>
      </c>
      <c r="K57151" s="2" t="s">
        <v>4175</v>
      </c>
    </row>
    <row r="57152" spans="1:11" x14ac:dyDescent="0.25">
      <c r="A57152" s="1">
        <v>39644.333333333336</v>
      </c>
      <c r="B57152" s="2" t="s">
        <v>9289</v>
      </c>
      <c r="C57152" s="2" t="s">
        <v>128</v>
      </c>
      <c r="D57152" s="2" t="s">
        <v>13</v>
      </c>
      <c r="E57152" s="2" t="s">
        <v>560</v>
      </c>
      <c r="F57152">
        <v>1</v>
      </c>
      <c r="G57152" s="2" t="s">
        <v>1268</v>
      </c>
      <c r="H57152" s="2" t="s">
        <v>110602</v>
      </c>
      <c r="I57152" s="3">
        <v>39823</v>
      </c>
      <c r="J57152" s="2" t="s">
        <v>51101</v>
      </c>
      <c r="K57152" s="2" t="s">
        <v>51102</v>
      </c>
    </row>
    <row r="57153" spans="1:11" x14ac:dyDescent="0.25">
      <c r="A57153" s="1">
        <v>39644.625</v>
      </c>
      <c r="B57153" s="2" t="s">
        <v>66270</v>
      </c>
      <c r="C57153" s="2" t="s">
        <v>337</v>
      </c>
      <c r="D57153" s="2" t="s">
        <v>76</v>
      </c>
      <c r="E57153" s="2" t="s">
        <v>21</v>
      </c>
      <c r="F57153">
        <v>10</v>
      </c>
      <c r="G57153" s="2" t="s">
        <v>110603</v>
      </c>
      <c r="H57153" s="2" t="s">
        <v>110604</v>
      </c>
      <c r="I57153" s="3">
        <v>39672</v>
      </c>
      <c r="J57153" s="2" t="s">
        <v>50206</v>
      </c>
      <c r="K57153" s="2" t="s">
        <v>7139</v>
      </c>
    </row>
    <row r="57154" spans="1:11" x14ac:dyDescent="0.25">
      <c r="A57154" s="1">
        <v>39644.625</v>
      </c>
      <c r="B57154" s="2" t="s">
        <v>110605</v>
      </c>
      <c r="C57154" s="2" t="s">
        <v>283</v>
      </c>
      <c r="D57154" s="2" t="s">
        <v>13</v>
      </c>
      <c r="E57154" s="2" t="s">
        <v>155</v>
      </c>
      <c r="F57154">
        <v>5</v>
      </c>
      <c r="G57154" s="2" t="s">
        <v>332</v>
      </c>
      <c r="H57154" s="2" t="s">
        <v>110606</v>
      </c>
      <c r="I57154" s="3">
        <v>40332</v>
      </c>
      <c r="J57154" s="2" t="s">
        <v>101916</v>
      </c>
      <c r="K57154" s="2" t="s">
        <v>101917</v>
      </c>
    </row>
    <row r="57155" spans="1:11" x14ac:dyDescent="0.25">
      <c r="A57155" s="1">
        <v>39644.666666666664</v>
      </c>
      <c r="B57155" s="2" t="s">
        <v>4919</v>
      </c>
      <c r="C57155" s="2" t="s">
        <v>606</v>
      </c>
      <c r="D57155" s="2" t="s">
        <v>13</v>
      </c>
      <c r="E57155" s="2" t="s">
        <v>182</v>
      </c>
      <c r="F57155">
        <v>120</v>
      </c>
      <c r="G57155" s="2" t="s">
        <v>113</v>
      </c>
      <c r="H57155" s="2" t="s">
        <v>110607</v>
      </c>
      <c r="I57155" s="3">
        <v>39672</v>
      </c>
      <c r="J57155" s="2" t="s">
        <v>4921</v>
      </c>
      <c r="K57155" s="2" t="s">
        <v>4922</v>
      </c>
    </row>
    <row r="57156" spans="1:11" x14ac:dyDescent="0.25">
      <c r="A57156" s="1">
        <v>39644.8125</v>
      </c>
      <c r="B57156" s="2" t="s">
        <v>85369</v>
      </c>
      <c r="C57156" s="2" t="s">
        <v>244</v>
      </c>
      <c r="D57156" s="2" t="s">
        <v>13</v>
      </c>
      <c r="E57156" s="2" t="s">
        <v>58</v>
      </c>
      <c r="F57156">
        <v>3600</v>
      </c>
      <c r="G57156" s="2" t="s">
        <v>322</v>
      </c>
      <c r="H57156" s="2" t="s">
        <v>110608</v>
      </c>
      <c r="I57156" s="3">
        <v>39672</v>
      </c>
      <c r="J57156" s="2" t="s">
        <v>110609</v>
      </c>
      <c r="K57156" s="2" t="s">
        <v>110610</v>
      </c>
    </row>
    <row r="57157" spans="1:11" x14ac:dyDescent="0.25">
      <c r="A57157" s="1">
        <v>39644.822916666664</v>
      </c>
      <c r="B57157" s="2" t="s">
        <v>552</v>
      </c>
      <c r="C57157" s="2" t="s">
        <v>376</v>
      </c>
      <c r="D57157" s="2" t="s">
        <v>13</v>
      </c>
      <c r="E57157" s="2" t="s">
        <v>155</v>
      </c>
      <c r="F57157">
        <v>600</v>
      </c>
      <c r="G57157" s="2" t="s">
        <v>239</v>
      </c>
      <c r="H57157" s="2" t="s">
        <v>110611</v>
      </c>
      <c r="I57157" s="3">
        <v>39672</v>
      </c>
      <c r="J57157" s="2" t="s">
        <v>399</v>
      </c>
      <c r="K57157" s="2" t="s">
        <v>400</v>
      </c>
    </row>
    <row r="57158" spans="1:11" x14ac:dyDescent="0.25">
      <c r="A57158" s="1">
        <v>39644.833333333336</v>
      </c>
      <c r="B57158" s="2" t="s">
        <v>7182</v>
      </c>
      <c r="C57158" s="2" t="s">
        <v>76</v>
      </c>
      <c r="D57158" s="2" t="s">
        <v>13</v>
      </c>
      <c r="E57158" s="2" t="s">
        <v>83</v>
      </c>
      <c r="F57158">
        <v>15</v>
      </c>
      <c r="G57158" s="2" t="s">
        <v>435</v>
      </c>
      <c r="H57158" s="2" t="s">
        <v>110612</v>
      </c>
      <c r="I57158" s="3">
        <v>39672</v>
      </c>
      <c r="J57158" s="2" t="s">
        <v>2931</v>
      </c>
      <c r="K57158" s="2" t="s">
        <v>2932</v>
      </c>
    </row>
    <row r="57159" spans="1:11" x14ac:dyDescent="0.25">
      <c r="A57159" s="1">
        <v>39644.833333333336</v>
      </c>
      <c r="B57159" s="2" t="s">
        <v>3415</v>
      </c>
      <c r="C57159" s="2" t="s">
        <v>89</v>
      </c>
      <c r="D57159" s="2" t="s">
        <v>13</v>
      </c>
      <c r="E57159" s="2" t="s">
        <v>101</v>
      </c>
      <c r="F57159">
        <v>300</v>
      </c>
      <c r="G57159" s="2" t="s">
        <v>47</v>
      </c>
      <c r="H57159" s="2" t="s">
        <v>110613</v>
      </c>
      <c r="I57159" s="3">
        <v>40503</v>
      </c>
      <c r="J57159" s="2" t="s">
        <v>3417</v>
      </c>
      <c r="K57159" s="2" t="s">
        <v>3418</v>
      </c>
    </row>
    <row r="57160" spans="1:11" x14ac:dyDescent="0.25">
      <c r="A57160" s="1">
        <v>39644.854166666664</v>
      </c>
      <c r="B57160" s="2" t="s">
        <v>23072</v>
      </c>
      <c r="C57160" s="2" t="s">
        <v>70</v>
      </c>
      <c r="D57160" s="2" t="s">
        <v>13</v>
      </c>
      <c r="E57160" s="2" t="s">
        <v>101</v>
      </c>
      <c r="F57160">
        <v>720</v>
      </c>
      <c r="G57160" s="2" t="s">
        <v>75207</v>
      </c>
      <c r="H57160" s="2" t="s">
        <v>110614</v>
      </c>
      <c r="I57160" s="3">
        <v>39672</v>
      </c>
      <c r="J57160" s="2" t="s">
        <v>23074</v>
      </c>
      <c r="K57160" s="2" t="s">
        <v>23075</v>
      </c>
    </row>
    <row r="57161" spans="1:11" x14ac:dyDescent="0.25">
      <c r="A57161" s="1">
        <v>39644.875</v>
      </c>
      <c r="B57161" s="2" t="s">
        <v>84484</v>
      </c>
      <c r="C57161" s="2" t="s">
        <v>64</v>
      </c>
      <c r="D57161" s="2" t="s">
        <v>13</v>
      </c>
      <c r="E57161" s="2" t="s">
        <v>46</v>
      </c>
      <c r="F57161">
        <v>360</v>
      </c>
      <c r="G57161" s="2" t="s">
        <v>144</v>
      </c>
      <c r="H57161" s="2" t="s">
        <v>110615</v>
      </c>
      <c r="I57161" s="3">
        <v>39672</v>
      </c>
      <c r="J57161" s="2" t="s">
        <v>84486</v>
      </c>
      <c r="K57161" s="2" t="s">
        <v>84487</v>
      </c>
    </row>
    <row r="57162" spans="1:11" x14ac:dyDescent="0.25">
      <c r="A57162" s="1">
        <v>39644.895833333336</v>
      </c>
      <c r="B57162" s="2" t="s">
        <v>2085</v>
      </c>
      <c r="C57162" s="2" t="s">
        <v>89</v>
      </c>
      <c r="D57162" s="2" t="s">
        <v>13</v>
      </c>
      <c r="E57162" s="2" t="s">
        <v>101</v>
      </c>
      <c r="F57162">
        <v>30</v>
      </c>
      <c r="G57162" s="2" t="s">
        <v>102</v>
      </c>
      <c r="H57162" s="2" t="s">
        <v>110616</v>
      </c>
      <c r="I57162" s="3">
        <v>41140</v>
      </c>
      <c r="J57162" s="2" t="s">
        <v>2087</v>
      </c>
      <c r="K57162" s="2" t="s">
        <v>2088</v>
      </c>
    </row>
    <row r="57163" spans="1:11" x14ac:dyDescent="0.25">
      <c r="A57163" s="1">
        <v>39644.895833333336</v>
      </c>
      <c r="B57163" s="2" t="s">
        <v>110617</v>
      </c>
      <c r="C57163" s="2" t="s">
        <v>337</v>
      </c>
      <c r="D57163" s="2" t="s">
        <v>20</v>
      </c>
      <c r="E57163" s="2" t="s">
        <v>83</v>
      </c>
      <c r="F57163">
        <v>20</v>
      </c>
      <c r="G57163" s="2" t="s">
        <v>224</v>
      </c>
      <c r="H57163" s="2" t="s">
        <v>110618</v>
      </c>
      <c r="I57163" s="3">
        <v>41263</v>
      </c>
      <c r="J57163" s="2" t="s">
        <v>1945</v>
      </c>
      <c r="K57163" s="2" t="s">
        <v>20997</v>
      </c>
    </row>
    <row r="57164" spans="1:11" x14ac:dyDescent="0.25">
      <c r="A57164" s="1">
        <v>39644.916666666664</v>
      </c>
      <c r="B57164" s="2" t="s">
        <v>85711</v>
      </c>
      <c r="C57164" s="2" t="s">
        <v>4330</v>
      </c>
      <c r="D57164" s="2" t="s">
        <v>20</v>
      </c>
      <c r="E57164" s="2" t="s">
        <v>96</v>
      </c>
      <c r="F57164">
        <v>900</v>
      </c>
      <c r="G57164" s="2" t="s">
        <v>2273</v>
      </c>
      <c r="H57164" s="2" t="s">
        <v>110619</v>
      </c>
      <c r="I57164" s="3">
        <v>39891</v>
      </c>
      <c r="J57164" s="2" t="s">
        <v>85713</v>
      </c>
      <c r="K57164" s="2" t="s">
        <v>85714</v>
      </c>
    </row>
    <row r="57165" spans="1:11" x14ac:dyDescent="0.25">
      <c r="A57165" s="1">
        <v>39644.916666666664</v>
      </c>
      <c r="B57165" s="2" t="s">
        <v>28596</v>
      </c>
      <c r="C57165" s="2" t="s">
        <v>364</v>
      </c>
      <c r="D57165" s="2" t="s">
        <v>13</v>
      </c>
      <c r="E57165" s="2" t="s">
        <v>223</v>
      </c>
      <c r="F57165">
        <v>120</v>
      </c>
      <c r="G57165" s="2" t="s">
        <v>1138</v>
      </c>
      <c r="H57165" s="2" t="s">
        <v>110620</v>
      </c>
      <c r="I57165" s="3">
        <v>40159</v>
      </c>
      <c r="J57165" s="2" t="s">
        <v>28598</v>
      </c>
      <c r="K57165" s="2" t="s">
        <v>28599</v>
      </c>
    </row>
    <row r="57166" spans="1:11" x14ac:dyDescent="0.25">
      <c r="A57166" s="1">
        <v>39644.916666666664</v>
      </c>
      <c r="B57166" s="2" t="s">
        <v>18491</v>
      </c>
      <c r="C57166" s="2" t="s">
        <v>137</v>
      </c>
      <c r="D57166" s="2" t="s">
        <v>13</v>
      </c>
      <c r="E57166" s="2" t="s">
        <v>21</v>
      </c>
      <c r="F57166">
        <v>2400</v>
      </c>
      <c r="G57166" s="2" t="s">
        <v>2312</v>
      </c>
      <c r="H57166" s="2" t="s">
        <v>110621</v>
      </c>
      <c r="I57166" s="3">
        <v>39672</v>
      </c>
      <c r="J57166" s="2" t="s">
        <v>18494</v>
      </c>
      <c r="K57166" s="2" t="s">
        <v>18495</v>
      </c>
    </row>
    <row r="57167" spans="1:11" x14ac:dyDescent="0.25">
      <c r="A57167" s="1">
        <v>39644.927083333336</v>
      </c>
      <c r="B57167" s="2" t="s">
        <v>27980</v>
      </c>
      <c r="C57167" s="2" t="s">
        <v>20</v>
      </c>
      <c r="D57167" s="2" t="s">
        <v>27</v>
      </c>
      <c r="E57167" s="2" t="s">
        <v>28</v>
      </c>
      <c r="F57167">
        <v>60</v>
      </c>
      <c r="G57167" s="2" t="s">
        <v>520</v>
      </c>
      <c r="H57167" s="2" t="s">
        <v>110622</v>
      </c>
      <c r="I57167" s="3">
        <v>39672</v>
      </c>
      <c r="J57167" s="2" t="s">
        <v>11614</v>
      </c>
      <c r="K57167" s="2" t="s">
        <v>11615</v>
      </c>
    </row>
    <row r="57168" spans="1:11" x14ac:dyDescent="0.25">
      <c r="A57168" s="1">
        <v>39644.958333333336</v>
      </c>
      <c r="B57168" s="2" t="s">
        <v>110623</v>
      </c>
      <c r="C57168" s="2" t="s">
        <v>3001</v>
      </c>
      <c r="D57168" s="2" t="s">
        <v>76</v>
      </c>
      <c r="E57168" s="2" t="s">
        <v>46</v>
      </c>
      <c r="F57168">
        <v>900</v>
      </c>
      <c r="G57168" s="2" t="s">
        <v>40</v>
      </c>
      <c r="H57168" s="2" t="s">
        <v>110624</v>
      </c>
      <c r="I57168" s="3">
        <v>40503</v>
      </c>
      <c r="J57168" s="2" t="s">
        <v>110625</v>
      </c>
      <c r="K57168" s="2" t="s">
        <v>110626</v>
      </c>
    </row>
    <row r="57169" spans="1:11" x14ac:dyDescent="0.25">
      <c r="A57169" s="1">
        <v>39644.979166666664</v>
      </c>
      <c r="B57169" s="2" t="s">
        <v>28959</v>
      </c>
      <c r="C57169" s="2" t="s">
        <v>1083</v>
      </c>
      <c r="D57169" s="2" t="s">
        <v>20</v>
      </c>
      <c r="E57169" s="2" t="s">
        <v>182</v>
      </c>
      <c r="F57169">
        <v>20</v>
      </c>
      <c r="G57169" s="2" t="s">
        <v>2738</v>
      </c>
      <c r="H57169" s="2" t="s">
        <v>110627</v>
      </c>
      <c r="I57169" s="3">
        <v>39672</v>
      </c>
      <c r="J57169" s="2" t="s">
        <v>28961</v>
      </c>
      <c r="K57169" s="2" t="s">
        <v>28962</v>
      </c>
    </row>
    <row r="57170" spans="1:11" x14ac:dyDescent="0.25">
      <c r="A57170" s="1">
        <v>40009.125</v>
      </c>
      <c r="B57170" s="2" t="s">
        <v>1338</v>
      </c>
      <c r="C57170" s="2" t="s">
        <v>1582</v>
      </c>
      <c r="D57170" s="2" t="s">
        <v>13</v>
      </c>
      <c r="E57170" s="2" t="s">
        <v>46</v>
      </c>
      <c r="F57170">
        <v>180</v>
      </c>
      <c r="G57170" s="2" t="s">
        <v>961</v>
      </c>
      <c r="H57170" s="2" t="s">
        <v>110628</v>
      </c>
      <c r="I57170" s="3">
        <v>40030</v>
      </c>
      <c r="J57170" s="2" t="s">
        <v>80665</v>
      </c>
      <c r="K57170" s="2" t="s">
        <v>80666</v>
      </c>
    </row>
    <row r="57171" spans="1:11" x14ac:dyDescent="0.25">
      <c r="A57171" s="1">
        <v>40009.208333333336</v>
      </c>
      <c r="B57171" s="2" t="s">
        <v>11662</v>
      </c>
      <c r="C57171" s="2" t="s">
        <v>776</v>
      </c>
      <c r="D57171" s="2" t="s">
        <v>13</v>
      </c>
      <c r="E57171" s="2" t="s">
        <v>46</v>
      </c>
      <c r="F57171">
        <v>7200</v>
      </c>
      <c r="G57171" s="2" t="s">
        <v>430</v>
      </c>
      <c r="H57171" s="2" t="s">
        <v>110629</v>
      </c>
      <c r="I57171" s="3">
        <v>40159</v>
      </c>
      <c r="J57171" s="2" t="s">
        <v>11713</v>
      </c>
      <c r="K57171" s="2" t="s">
        <v>11714</v>
      </c>
    </row>
    <row r="57172" spans="1:11" x14ac:dyDescent="0.25">
      <c r="A57172" s="1">
        <v>40009.229166666664</v>
      </c>
      <c r="B57172" s="2" t="s">
        <v>34271</v>
      </c>
      <c r="C57172" s="2" t="s">
        <v>283</v>
      </c>
      <c r="D57172" s="2" t="s">
        <v>13</v>
      </c>
      <c r="E57172" s="2" t="s">
        <v>28</v>
      </c>
      <c r="F57172">
        <v>50</v>
      </c>
      <c r="G57172" s="2" t="s">
        <v>4259</v>
      </c>
      <c r="H57172" s="2" t="s">
        <v>110630</v>
      </c>
      <c r="I57172" s="3">
        <v>40030</v>
      </c>
      <c r="J57172" s="2" t="s">
        <v>34273</v>
      </c>
      <c r="K57172" s="2" t="s">
        <v>34274</v>
      </c>
    </row>
    <row r="57173" spans="1:11" x14ac:dyDescent="0.25">
      <c r="A57173" s="1">
        <v>40009.416666666664</v>
      </c>
      <c r="B57173" s="2" t="s">
        <v>1439</v>
      </c>
      <c r="C57173" s="2" t="s">
        <v>283</v>
      </c>
      <c r="D57173" s="2" t="s">
        <v>13</v>
      </c>
      <c r="E57173" s="2" t="s">
        <v>28</v>
      </c>
      <c r="F57173">
        <v>900</v>
      </c>
      <c r="G57173" s="2" t="s">
        <v>40</v>
      </c>
      <c r="H57173" s="2" t="s">
        <v>110631</v>
      </c>
      <c r="I57173" s="3">
        <v>41669</v>
      </c>
      <c r="J57173" s="2" t="s">
        <v>5872</v>
      </c>
      <c r="K57173" s="2" t="s">
        <v>18260</v>
      </c>
    </row>
    <row r="57174" spans="1:11" x14ac:dyDescent="0.25">
      <c r="A57174" s="1">
        <v>40009.5625</v>
      </c>
      <c r="B57174" s="2" t="s">
        <v>2942</v>
      </c>
      <c r="C57174" s="2" t="s">
        <v>149</v>
      </c>
      <c r="D57174" s="2" t="s">
        <v>13</v>
      </c>
      <c r="E57174" s="2" t="s">
        <v>96</v>
      </c>
      <c r="F57174">
        <v>2</v>
      </c>
      <c r="G57174" s="2" t="s">
        <v>1386</v>
      </c>
      <c r="H57174" s="2" t="s">
        <v>110632</v>
      </c>
      <c r="I57174" s="3">
        <v>40030</v>
      </c>
      <c r="J57174" s="2" t="s">
        <v>2944</v>
      </c>
      <c r="K57174" s="2" t="s">
        <v>2945</v>
      </c>
    </row>
    <row r="57175" spans="1:11" x14ac:dyDescent="0.25">
      <c r="A57175" s="1">
        <v>40009.599305555559</v>
      </c>
      <c r="B57175" s="2" t="s">
        <v>110633</v>
      </c>
      <c r="C57175" s="2" t="s">
        <v>337</v>
      </c>
      <c r="D57175" s="2" t="s">
        <v>20</v>
      </c>
      <c r="E57175" s="2" t="s">
        <v>21</v>
      </c>
      <c r="F57175">
        <v>3600</v>
      </c>
      <c r="G57175" s="2" t="s">
        <v>22213</v>
      </c>
      <c r="H57175" s="2" t="s">
        <v>110634</v>
      </c>
      <c r="I57175" s="3">
        <v>40030</v>
      </c>
      <c r="J57175" s="2" t="s">
        <v>110635</v>
      </c>
      <c r="K57175" s="2" t="s">
        <v>110636</v>
      </c>
    </row>
    <row r="57176" spans="1:11" x14ac:dyDescent="0.25">
      <c r="A57176" s="1">
        <v>40009.875</v>
      </c>
      <c r="B57176" s="2" t="s">
        <v>2592</v>
      </c>
      <c r="C57176" s="2" t="s">
        <v>82</v>
      </c>
      <c r="D57176" s="2" t="s">
        <v>13</v>
      </c>
      <c r="E57176" s="2" t="s">
        <v>28</v>
      </c>
      <c r="F57176">
        <v>60</v>
      </c>
      <c r="G57176" s="2" t="s">
        <v>1289</v>
      </c>
      <c r="H57176" s="2" t="s">
        <v>110637</v>
      </c>
      <c r="I57176" s="3">
        <v>40889</v>
      </c>
      <c r="J57176" s="2" t="s">
        <v>2594</v>
      </c>
      <c r="K57176" s="2" t="s">
        <v>2595</v>
      </c>
    </row>
    <row r="57177" spans="1:11" x14ac:dyDescent="0.25">
      <c r="A57177" s="1">
        <v>40009.888888888891</v>
      </c>
      <c r="B57177" s="2" t="s">
        <v>1739</v>
      </c>
      <c r="C57177" s="2" t="s">
        <v>283</v>
      </c>
      <c r="D57177" s="2" t="s">
        <v>13</v>
      </c>
      <c r="E57177" s="2" t="s">
        <v>46</v>
      </c>
      <c r="F57177">
        <v>300</v>
      </c>
      <c r="G57177" s="2" t="s">
        <v>77</v>
      </c>
      <c r="H57177" s="2" t="s">
        <v>110638</v>
      </c>
      <c r="I57177" s="3">
        <v>40030</v>
      </c>
      <c r="J57177" s="2" t="s">
        <v>16648</v>
      </c>
      <c r="K57177" s="2" t="s">
        <v>16649</v>
      </c>
    </row>
    <row r="57178" spans="1:11" x14ac:dyDescent="0.25">
      <c r="A57178" s="1">
        <v>40009.895833333336</v>
      </c>
      <c r="B57178" s="2" t="s">
        <v>94</v>
      </c>
      <c r="C57178" s="2" t="s">
        <v>45</v>
      </c>
      <c r="D57178" s="2" t="s">
        <v>13</v>
      </c>
      <c r="E57178" s="2" t="s">
        <v>129</v>
      </c>
      <c r="F57178">
        <v>30</v>
      </c>
      <c r="G57178" s="2" t="s">
        <v>9513</v>
      </c>
      <c r="H57178" s="2" t="s">
        <v>110639</v>
      </c>
      <c r="I57178" s="3">
        <v>41263</v>
      </c>
      <c r="J57178" s="2" t="s">
        <v>4285</v>
      </c>
      <c r="K57178" s="2" t="s">
        <v>4286</v>
      </c>
    </row>
    <row r="57179" spans="1:11" x14ac:dyDescent="0.25">
      <c r="A57179" s="1">
        <v>40009.916666666664</v>
      </c>
      <c r="B57179" s="2" t="s">
        <v>3453</v>
      </c>
      <c r="C57179" s="2" t="s">
        <v>149</v>
      </c>
      <c r="D57179" s="2" t="s">
        <v>13</v>
      </c>
      <c r="E57179" s="2" t="s">
        <v>46</v>
      </c>
      <c r="F57179">
        <v>180</v>
      </c>
      <c r="G57179" s="2" t="s">
        <v>84</v>
      </c>
      <c r="H57179" s="2" t="s">
        <v>110640</v>
      </c>
      <c r="I57179" s="3">
        <v>40030</v>
      </c>
      <c r="J57179" s="2" t="s">
        <v>3456</v>
      </c>
      <c r="K57179" s="2" t="s">
        <v>3457</v>
      </c>
    </row>
    <row r="57180" spans="1:11" x14ac:dyDescent="0.25">
      <c r="A57180" s="1">
        <v>40009.958333333336</v>
      </c>
      <c r="B57180" s="2" t="s">
        <v>46021</v>
      </c>
      <c r="C57180" s="2" t="s">
        <v>112</v>
      </c>
      <c r="D57180" s="2" t="s">
        <v>13</v>
      </c>
      <c r="E57180" s="2" t="s">
        <v>14</v>
      </c>
      <c r="F57180">
        <v>300</v>
      </c>
      <c r="G57180" s="2" t="s">
        <v>355</v>
      </c>
      <c r="H57180" s="2" t="s">
        <v>110641</v>
      </c>
      <c r="I57180" s="3">
        <v>40159</v>
      </c>
      <c r="J57180" s="2" t="s">
        <v>46023</v>
      </c>
      <c r="K57180" s="2" t="s">
        <v>46024</v>
      </c>
    </row>
    <row r="57181" spans="1:11" x14ac:dyDescent="0.25">
      <c r="A57181" s="1">
        <v>40009.958333333336</v>
      </c>
      <c r="B57181" s="2" t="s">
        <v>919</v>
      </c>
      <c r="C57181" s="2" t="s">
        <v>149</v>
      </c>
      <c r="D57181" s="2" t="s">
        <v>13</v>
      </c>
      <c r="E57181" s="2" t="s">
        <v>170</v>
      </c>
      <c r="F57181">
        <v>2</v>
      </c>
      <c r="G57181" s="2" t="s">
        <v>1386</v>
      </c>
      <c r="H57181" s="2" t="s">
        <v>110642</v>
      </c>
      <c r="I57181" s="3">
        <v>40030</v>
      </c>
      <c r="J57181" s="2" t="s">
        <v>36449</v>
      </c>
      <c r="K57181" s="2" t="s">
        <v>36450</v>
      </c>
    </row>
    <row r="57182" spans="1:11" x14ac:dyDescent="0.25">
      <c r="A57182" s="1">
        <v>40009.977777777778</v>
      </c>
      <c r="B57182" s="2" t="s">
        <v>3724</v>
      </c>
      <c r="C57182" s="2" t="s">
        <v>474</v>
      </c>
      <c r="D57182" s="2" t="s">
        <v>13</v>
      </c>
      <c r="E57182" s="2" t="s">
        <v>83</v>
      </c>
      <c r="F57182">
        <v>35</v>
      </c>
      <c r="G57182" s="2" t="s">
        <v>855</v>
      </c>
      <c r="H57182" s="2" t="s">
        <v>110643</v>
      </c>
      <c r="I57182" s="3">
        <v>40030</v>
      </c>
      <c r="J57182" s="2" t="s">
        <v>3726</v>
      </c>
      <c r="K57182" s="2" t="s">
        <v>3727</v>
      </c>
    </row>
    <row r="57183" spans="1:11" x14ac:dyDescent="0.25">
      <c r="A57183" s="1">
        <v>40009.979166666664</v>
      </c>
      <c r="B57183" s="2" t="s">
        <v>110644</v>
      </c>
      <c r="C57183" s="2" t="s">
        <v>364</v>
      </c>
      <c r="D57183" s="2" t="s">
        <v>20</v>
      </c>
      <c r="E57183" s="2" t="s">
        <v>83</v>
      </c>
      <c r="F57183">
        <v>420</v>
      </c>
      <c r="G57183" s="2" t="s">
        <v>1636</v>
      </c>
      <c r="H57183" s="2" t="s">
        <v>110645</v>
      </c>
      <c r="I57183" s="3">
        <v>41458</v>
      </c>
      <c r="J57183" s="2" t="s">
        <v>110646</v>
      </c>
      <c r="K57183" s="2" t="s">
        <v>110647</v>
      </c>
    </row>
    <row r="57184" spans="1:11" x14ac:dyDescent="0.25">
      <c r="A57184" s="1">
        <v>40010</v>
      </c>
      <c r="B57184" s="2" t="s">
        <v>29530</v>
      </c>
      <c r="C57184" s="2" t="s">
        <v>95</v>
      </c>
      <c r="D57184" s="2" t="s">
        <v>13</v>
      </c>
      <c r="E57184" s="2" t="s">
        <v>14</v>
      </c>
      <c r="F57184">
        <v>1200</v>
      </c>
      <c r="G57184" s="2" t="s">
        <v>681</v>
      </c>
      <c r="H57184" s="2" t="s">
        <v>110648</v>
      </c>
      <c r="I57184" s="3">
        <v>40223</v>
      </c>
      <c r="J57184" s="2" t="s">
        <v>54584</v>
      </c>
      <c r="K57184" s="2" t="s">
        <v>54585</v>
      </c>
    </row>
    <row r="57185" spans="1:11" x14ac:dyDescent="0.25">
      <c r="A57185" s="1">
        <v>40010</v>
      </c>
      <c r="B57185" s="2" t="s">
        <v>81</v>
      </c>
      <c r="C57185" s="2" t="s">
        <v>82</v>
      </c>
      <c r="D57185" s="2" t="s">
        <v>13</v>
      </c>
      <c r="E57185" s="2" t="s">
        <v>96</v>
      </c>
      <c r="F57185">
        <v>15</v>
      </c>
      <c r="G57185" s="2" t="s">
        <v>1939</v>
      </c>
      <c r="H57185" s="2" t="s">
        <v>110649</v>
      </c>
      <c r="I57185" s="3">
        <v>40030</v>
      </c>
      <c r="J57185" s="2" t="s">
        <v>86</v>
      </c>
      <c r="K57185" s="2" t="s">
        <v>87</v>
      </c>
    </row>
    <row r="57186" spans="1:11" x14ac:dyDescent="0.25">
      <c r="A57186" s="1">
        <v>40374.041666666664</v>
      </c>
      <c r="B57186" s="2" t="s">
        <v>110650</v>
      </c>
      <c r="C57186" s="2" t="s">
        <v>238</v>
      </c>
      <c r="D57186" s="2" t="s">
        <v>13</v>
      </c>
      <c r="E57186" s="2" t="s">
        <v>560</v>
      </c>
      <c r="F57186">
        <v>1800</v>
      </c>
      <c r="G57186" s="2" t="s">
        <v>632</v>
      </c>
      <c r="H57186" s="2" t="s">
        <v>110651</v>
      </c>
      <c r="I57186" s="3">
        <v>40665</v>
      </c>
      <c r="J57186" s="2" t="s">
        <v>110652</v>
      </c>
      <c r="K57186" s="2" t="s">
        <v>110653</v>
      </c>
    </row>
    <row r="57187" spans="1:11" x14ac:dyDescent="0.25">
      <c r="A57187" s="1">
        <v>40374.048611111109</v>
      </c>
      <c r="B57187" s="2" t="s">
        <v>1947</v>
      </c>
      <c r="C57187" s="2" t="s">
        <v>112</v>
      </c>
      <c r="D57187" s="2" t="s">
        <v>13</v>
      </c>
      <c r="E57187" s="2" t="s">
        <v>21</v>
      </c>
      <c r="F57187">
        <v>120</v>
      </c>
      <c r="G57187" s="2" t="s">
        <v>212</v>
      </c>
      <c r="H57187" s="2" t="s">
        <v>110654</v>
      </c>
      <c r="I57187" s="3">
        <v>40378</v>
      </c>
      <c r="J57187" s="2" t="s">
        <v>1950</v>
      </c>
      <c r="K57187" s="2" t="s">
        <v>1951</v>
      </c>
    </row>
    <row r="57188" spans="1:11" x14ac:dyDescent="0.25">
      <c r="A57188" s="1">
        <v>40374.125</v>
      </c>
      <c r="B57188" s="2" t="s">
        <v>3905</v>
      </c>
      <c r="C57188" s="2" t="s">
        <v>311</v>
      </c>
      <c r="D57188" s="2" t="s">
        <v>13</v>
      </c>
      <c r="E57188" s="2" t="s">
        <v>21</v>
      </c>
      <c r="F57188">
        <v>300</v>
      </c>
      <c r="G57188" s="2" t="s">
        <v>13413</v>
      </c>
      <c r="H57188" s="2" t="s">
        <v>110655</v>
      </c>
      <c r="I57188" s="3">
        <v>40503</v>
      </c>
      <c r="J57188" s="2" t="s">
        <v>3907</v>
      </c>
      <c r="K57188" s="2" t="s">
        <v>3908</v>
      </c>
    </row>
    <row r="57189" spans="1:11" x14ac:dyDescent="0.25">
      <c r="A57189" s="1">
        <v>40374.125</v>
      </c>
      <c r="B57189" s="2" t="s">
        <v>86852</v>
      </c>
      <c r="C57189" s="2" t="s">
        <v>369</v>
      </c>
      <c r="D57189" s="2" t="s">
        <v>13</v>
      </c>
      <c r="E57189" s="2" t="s">
        <v>46</v>
      </c>
      <c r="F57189">
        <v>40</v>
      </c>
      <c r="G57189" s="2" t="s">
        <v>8545</v>
      </c>
      <c r="H57189" s="2" t="s">
        <v>110656</v>
      </c>
      <c r="I57189" s="3">
        <v>41017</v>
      </c>
      <c r="J57189" s="2" t="s">
        <v>86854</v>
      </c>
      <c r="K57189" s="2" t="s">
        <v>86855</v>
      </c>
    </row>
    <row r="57190" spans="1:11" x14ac:dyDescent="0.25">
      <c r="A57190" s="1">
        <v>40374.1875</v>
      </c>
      <c r="B57190" s="2" t="s">
        <v>63638</v>
      </c>
      <c r="C57190" s="2" t="s">
        <v>311</v>
      </c>
      <c r="D57190" s="2" t="s">
        <v>13</v>
      </c>
      <c r="E57190" s="2" t="s">
        <v>96</v>
      </c>
      <c r="F57190">
        <v>900</v>
      </c>
      <c r="G57190" s="2" t="s">
        <v>40</v>
      </c>
      <c r="H57190" s="2" t="s">
        <v>110657</v>
      </c>
      <c r="I57190" s="3">
        <v>40378</v>
      </c>
      <c r="J57190" s="2" t="s">
        <v>63640</v>
      </c>
      <c r="K57190" s="2" t="s">
        <v>63641</v>
      </c>
    </row>
    <row r="57191" spans="1:11" x14ac:dyDescent="0.25">
      <c r="A57191" s="1">
        <v>40374.416666666664</v>
      </c>
      <c r="B57191" s="2" t="s">
        <v>7765</v>
      </c>
      <c r="C57191" s="2" t="s">
        <v>76</v>
      </c>
      <c r="D57191" s="2" t="s">
        <v>13</v>
      </c>
      <c r="E57191" s="2" t="s">
        <v>21</v>
      </c>
      <c r="F57191">
        <v>300</v>
      </c>
      <c r="G57191" s="2" t="s">
        <v>47</v>
      </c>
      <c r="H57191" s="2" t="s">
        <v>110658</v>
      </c>
      <c r="I57191" s="3">
        <v>40574</v>
      </c>
      <c r="J57191" s="2" t="s">
        <v>12105</v>
      </c>
      <c r="K57191" s="2" t="s">
        <v>12106</v>
      </c>
    </row>
    <row r="57192" spans="1:11" x14ac:dyDescent="0.25">
      <c r="A57192" s="1">
        <v>40374.416666666664</v>
      </c>
      <c r="B57192" s="2" t="s">
        <v>4864</v>
      </c>
      <c r="C57192" s="2" t="s">
        <v>1582</v>
      </c>
      <c r="D57192" s="2" t="s">
        <v>13</v>
      </c>
      <c r="E57192" s="2" t="s">
        <v>58</v>
      </c>
      <c r="F57192">
        <v>5</v>
      </c>
      <c r="G57192" s="2" t="s">
        <v>332</v>
      </c>
      <c r="H57192" s="2" t="s">
        <v>110659</v>
      </c>
      <c r="I57192" s="3">
        <v>40378</v>
      </c>
      <c r="J57192" s="2" t="s">
        <v>4866</v>
      </c>
      <c r="K57192" s="2" t="s">
        <v>4867</v>
      </c>
    </row>
    <row r="57193" spans="1:11" x14ac:dyDescent="0.25">
      <c r="A57193" s="1">
        <v>40374.479166666664</v>
      </c>
      <c r="B57193" s="2" t="s">
        <v>30947</v>
      </c>
      <c r="C57193" s="2" t="s">
        <v>474</v>
      </c>
      <c r="D57193" s="2" t="s">
        <v>20</v>
      </c>
      <c r="E57193" s="2" t="s">
        <v>182</v>
      </c>
      <c r="F57193">
        <v>300</v>
      </c>
      <c r="G57193" s="2" t="s">
        <v>3650</v>
      </c>
      <c r="H57193" s="2" t="s">
        <v>110660</v>
      </c>
      <c r="I57193" s="3">
        <v>40741</v>
      </c>
      <c r="J57193" s="2" t="s">
        <v>30949</v>
      </c>
      <c r="K57193" s="2" t="s">
        <v>30950</v>
      </c>
    </row>
    <row r="57194" spans="1:11" x14ac:dyDescent="0.25">
      <c r="A57194" s="1">
        <v>40374.583333333336</v>
      </c>
      <c r="B57194" s="2" t="s">
        <v>580</v>
      </c>
      <c r="C57194" s="2" t="s">
        <v>364</v>
      </c>
      <c r="D57194" s="2" t="s">
        <v>13</v>
      </c>
      <c r="E57194" s="2" t="s">
        <v>182</v>
      </c>
      <c r="F57194">
        <v>300</v>
      </c>
      <c r="G57194" s="2" t="s">
        <v>47</v>
      </c>
      <c r="H57194" s="2" t="s">
        <v>110661</v>
      </c>
      <c r="I57194" s="3">
        <v>40826</v>
      </c>
      <c r="J57194" s="2" t="s">
        <v>582</v>
      </c>
      <c r="K57194" s="2" t="s">
        <v>583</v>
      </c>
    </row>
    <row r="57195" spans="1:11" x14ac:dyDescent="0.25">
      <c r="A57195" s="1">
        <v>40374.625</v>
      </c>
      <c r="B57195" s="2" t="s">
        <v>406</v>
      </c>
      <c r="C57195" s="2" t="s">
        <v>407</v>
      </c>
      <c r="D57195" s="2" t="s">
        <v>13</v>
      </c>
      <c r="E57195" s="2" t="s">
        <v>170</v>
      </c>
      <c r="F57195">
        <v>600</v>
      </c>
      <c r="G57195" s="2" t="s">
        <v>110662</v>
      </c>
      <c r="H57195" s="2" t="s">
        <v>110663</v>
      </c>
      <c r="I57195" s="3">
        <v>40889</v>
      </c>
      <c r="J57195" s="2" t="s">
        <v>409</v>
      </c>
      <c r="K57195" s="2" t="s">
        <v>410</v>
      </c>
    </row>
    <row r="57196" spans="1:11" x14ac:dyDescent="0.25">
      <c r="A57196" s="1">
        <v>40374.71875</v>
      </c>
      <c r="B57196" s="2" t="s">
        <v>110664</v>
      </c>
      <c r="C57196" s="2" t="s">
        <v>76</v>
      </c>
      <c r="D57196" s="2" t="s">
        <v>20</v>
      </c>
      <c r="E57196" s="2" t="s">
        <v>129</v>
      </c>
      <c r="F57196">
        <v>420</v>
      </c>
      <c r="G57196" s="2" t="s">
        <v>1636</v>
      </c>
      <c r="H57196" s="2" t="s">
        <v>110665</v>
      </c>
      <c r="I57196" s="3">
        <v>40378</v>
      </c>
      <c r="J57196" s="2" t="s">
        <v>110666</v>
      </c>
      <c r="K57196" s="2" t="s">
        <v>110667</v>
      </c>
    </row>
    <row r="57197" spans="1:11" x14ac:dyDescent="0.25">
      <c r="A57197" s="1">
        <v>40374.775000000001</v>
      </c>
      <c r="B57197" s="2" t="s">
        <v>16810</v>
      </c>
      <c r="C57197" s="2" t="s">
        <v>20</v>
      </c>
      <c r="D57197" s="2" t="s">
        <v>531</v>
      </c>
      <c r="E57197" s="2" t="s">
        <v>182</v>
      </c>
      <c r="F57197">
        <v>1800</v>
      </c>
      <c r="G57197" s="2" t="s">
        <v>278</v>
      </c>
      <c r="H57197" s="2" t="s">
        <v>110668</v>
      </c>
      <c r="I57197" s="3">
        <v>40378</v>
      </c>
      <c r="J57197" s="2" t="s">
        <v>533</v>
      </c>
      <c r="K57197" s="2" t="s">
        <v>534</v>
      </c>
    </row>
    <row r="57198" spans="1:11" x14ac:dyDescent="0.25">
      <c r="A57198" s="1">
        <v>40374.822916666664</v>
      </c>
      <c r="B57198" s="2" t="s">
        <v>2037</v>
      </c>
      <c r="C57198" s="2" t="s">
        <v>1083</v>
      </c>
      <c r="D57198" s="2" t="s">
        <v>13</v>
      </c>
      <c r="E57198" s="2" t="s">
        <v>58</v>
      </c>
      <c r="F57198">
        <v>240</v>
      </c>
      <c r="G57198" s="2" t="s">
        <v>2322</v>
      </c>
      <c r="H57198" s="2" t="s">
        <v>110669</v>
      </c>
      <c r="I57198" s="3">
        <v>41068</v>
      </c>
      <c r="J57198" s="2" t="s">
        <v>26876</v>
      </c>
      <c r="K57198" s="2" t="s">
        <v>26877</v>
      </c>
    </row>
    <row r="57199" spans="1:11" x14ac:dyDescent="0.25">
      <c r="A57199" s="1">
        <v>40374.861111111109</v>
      </c>
      <c r="B57199" s="2" t="s">
        <v>1032</v>
      </c>
      <c r="C57199" s="2" t="s">
        <v>12</v>
      </c>
      <c r="D57199" s="2" t="s">
        <v>13</v>
      </c>
      <c r="E57199" s="2" t="s">
        <v>28</v>
      </c>
      <c r="F57199">
        <v>7200</v>
      </c>
      <c r="G57199" s="2" t="s">
        <v>7169</v>
      </c>
      <c r="H57199" s="2" t="s">
        <v>110670</v>
      </c>
      <c r="I57199" s="3">
        <v>40378</v>
      </c>
      <c r="J57199" s="2" t="s">
        <v>1034</v>
      </c>
      <c r="K57199" s="2" t="s">
        <v>1035</v>
      </c>
    </row>
    <row r="57200" spans="1:11" x14ac:dyDescent="0.25">
      <c r="A57200" s="1">
        <v>40374.875</v>
      </c>
      <c r="B57200" s="2" t="s">
        <v>110671</v>
      </c>
      <c r="C57200" s="2" t="s">
        <v>128</v>
      </c>
      <c r="D57200" s="2" t="s">
        <v>13</v>
      </c>
      <c r="E57200" s="2" t="s">
        <v>21</v>
      </c>
      <c r="F57200">
        <v>1</v>
      </c>
      <c r="G57200" s="2" t="s">
        <v>2781</v>
      </c>
      <c r="H57200" s="2" t="s">
        <v>110672</v>
      </c>
      <c r="I57200" s="3">
        <v>40378</v>
      </c>
      <c r="J57200" s="2" t="s">
        <v>110673</v>
      </c>
      <c r="K57200" s="2" t="s">
        <v>110674</v>
      </c>
    </row>
    <row r="57201" spans="1:11" x14ac:dyDescent="0.25">
      <c r="A57201" s="1">
        <v>40374.875</v>
      </c>
      <c r="B57201" s="2" t="s">
        <v>3894</v>
      </c>
      <c r="C57201" s="2" t="s">
        <v>76</v>
      </c>
      <c r="D57201" s="2" t="s">
        <v>13</v>
      </c>
      <c r="E57201" s="2" t="s">
        <v>182</v>
      </c>
      <c r="F57201">
        <v>7200</v>
      </c>
      <c r="G57201" s="2" t="s">
        <v>430</v>
      </c>
      <c r="H57201" s="2" t="s">
        <v>110675</v>
      </c>
      <c r="I57201" s="3">
        <v>40378</v>
      </c>
      <c r="J57201" s="2" t="s">
        <v>3896</v>
      </c>
      <c r="K57201" s="2" t="s">
        <v>3897</v>
      </c>
    </row>
    <row r="57202" spans="1:11" x14ac:dyDescent="0.25">
      <c r="A57202" s="1">
        <v>40374.875</v>
      </c>
      <c r="B57202" s="2" t="s">
        <v>6263</v>
      </c>
      <c r="C57202" s="2" t="s">
        <v>76</v>
      </c>
      <c r="D57202" s="2" t="s">
        <v>13</v>
      </c>
      <c r="E57202" s="2" t="s">
        <v>21</v>
      </c>
      <c r="F57202">
        <v>1800</v>
      </c>
      <c r="G57202" s="2" t="s">
        <v>278</v>
      </c>
      <c r="H57202" s="2" t="s">
        <v>110676</v>
      </c>
      <c r="I57202" s="3">
        <v>40378</v>
      </c>
      <c r="J57202" s="2" t="s">
        <v>6265</v>
      </c>
      <c r="K57202" s="2" t="s">
        <v>6266</v>
      </c>
    </row>
    <row r="57203" spans="1:11" x14ac:dyDescent="0.25">
      <c r="A57203" s="1">
        <v>40374.875</v>
      </c>
      <c r="B57203" s="2" t="s">
        <v>79395</v>
      </c>
      <c r="C57203" s="2" t="s">
        <v>128</v>
      </c>
      <c r="D57203" s="2" t="s">
        <v>13</v>
      </c>
      <c r="E57203" s="2" t="s">
        <v>21</v>
      </c>
      <c r="F57203">
        <v>65</v>
      </c>
      <c r="G57203" s="2" t="s">
        <v>4219</v>
      </c>
      <c r="H57203" s="2" t="s">
        <v>110677</v>
      </c>
      <c r="I57203" s="3">
        <v>40574</v>
      </c>
      <c r="J57203" s="2" t="s">
        <v>79397</v>
      </c>
      <c r="K57203" s="2" t="s">
        <v>79398</v>
      </c>
    </row>
    <row r="57204" spans="1:11" x14ac:dyDescent="0.25">
      <c r="A57204" s="1">
        <v>40374.875</v>
      </c>
      <c r="B57204" s="2" t="s">
        <v>4404</v>
      </c>
      <c r="C57204" s="2" t="s">
        <v>70</v>
      </c>
      <c r="D57204" s="2" t="s">
        <v>13</v>
      </c>
      <c r="E57204" s="2" t="s">
        <v>176</v>
      </c>
      <c r="F57204">
        <v>120</v>
      </c>
      <c r="G57204" s="2" t="s">
        <v>113</v>
      </c>
      <c r="H57204" s="2" t="s">
        <v>110678</v>
      </c>
      <c r="I57204" s="3">
        <v>40378</v>
      </c>
      <c r="J57204" s="2" t="s">
        <v>4407</v>
      </c>
      <c r="K57204" s="2" t="s">
        <v>4408</v>
      </c>
    </row>
    <row r="57205" spans="1:11" x14ac:dyDescent="0.25">
      <c r="A57205" s="1">
        <v>40374.895833333336</v>
      </c>
      <c r="B57205" s="2" t="s">
        <v>202</v>
      </c>
      <c r="C57205" s="2" t="s">
        <v>12</v>
      </c>
      <c r="D57205" s="2" t="s">
        <v>13</v>
      </c>
      <c r="E57205" s="2" t="s">
        <v>560</v>
      </c>
      <c r="F57205">
        <v>180</v>
      </c>
      <c r="G57205" s="2" t="s">
        <v>84</v>
      </c>
      <c r="H57205" s="2" t="s">
        <v>110679</v>
      </c>
      <c r="I57205" s="3">
        <v>40378</v>
      </c>
      <c r="J57205" s="2" t="s">
        <v>204</v>
      </c>
      <c r="K57205" s="2" t="s">
        <v>205</v>
      </c>
    </row>
    <row r="57206" spans="1:11" x14ac:dyDescent="0.25">
      <c r="A57206" s="1">
        <v>40374.895833333336</v>
      </c>
      <c r="B57206" s="2" t="s">
        <v>2862</v>
      </c>
      <c r="C57206" s="2" t="s">
        <v>128</v>
      </c>
      <c r="D57206" s="2" t="s">
        <v>13</v>
      </c>
      <c r="E57206" s="2" t="s">
        <v>182</v>
      </c>
      <c r="F57206">
        <v>5</v>
      </c>
      <c r="G57206" s="2" t="s">
        <v>332</v>
      </c>
      <c r="H57206" s="2" t="s">
        <v>110680</v>
      </c>
      <c r="I57206" s="3">
        <v>41561</v>
      </c>
      <c r="J57206" s="2" t="s">
        <v>97006</v>
      </c>
      <c r="K57206" s="2" t="s">
        <v>97007</v>
      </c>
    </row>
    <row r="57207" spans="1:11" x14ac:dyDescent="0.25">
      <c r="A57207" s="1">
        <v>40374.9375</v>
      </c>
      <c r="B57207" s="2" t="s">
        <v>46187</v>
      </c>
      <c r="C57207" s="2" t="s">
        <v>64</v>
      </c>
      <c r="D57207" s="2" t="s">
        <v>13</v>
      </c>
      <c r="E57207" s="2" t="s">
        <v>96</v>
      </c>
      <c r="F57207">
        <v>900</v>
      </c>
      <c r="G57207" s="2" t="s">
        <v>686</v>
      </c>
      <c r="H57207" s="2" t="s">
        <v>110681</v>
      </c>
      <c r="I57207" s="3">
        <v>40387</v>
      </c>
      <c r="J57207" s="2" t="s">
        <v>46189</v>
      </c>
      <c r="K57207" s="2" t="s">
        <v>46190</v>
      </c>
    </row>
    <row r="57208" spans="1:11" x14ac:dyDescent="0.25">
      <c r="A57208" s="1">
        <v>40374.947916666664</v>
      </c>
      <c r="B57208" s="2" t="s">
        <v>61517</v>
      </c>
      <c r="C57208" s="2" t="s">
        <v>349</v>
      </c>
      <c r="D57208" s="2" t="s">
        <v>13</v>
      </c>
      <c r="E57208" s="2" t="s">
        <v>46</v>
      </c>
      <c r="F57208">
        <v>120</v>
      </c>
      <c r="G57208" s="2" t="s">
        <v>5559</v>
      </c>
      <c r="H57208" s="2" t="s">
        <v>110682</v>
      </c>
      <c r="I57208" s="3">
        <v>40414</v>
      </c>
      <c r="J57208" s="2" t="s">
        <v>61519</v>
      </c>
      <c r="K57208" s="2" t="s">
        <v>61520</v>
      </c>
    </row>
    <row r="57209" spans="1:11" x14ac:dyDescent="0.25">
      <c r="A57209" s="1">
        <v>40374.951388888891</v>
      </c>
      <c r="B57209" s="2" t="s">
        <v>98094</v>
      </c>
      <c r="C57209" s="2" t="s">
        <v>474</v>
      </c>
      <c r="D57209" s="2" t="s">
        <v>13</v>
      </c>
      <c r="E57209" s="2" t="s">
        <v>21</v>
      </c>
      <c r="F57209">
        <v>240</v>
      </c>
      <c r="G57209" s="2" t="s">
        <v>894</v>
      </c>
      <c r="H57209" s="2" t="s">
        <v>110683</v>
      </c>
      <c r="I57209" s="3">
        <v>40378</v>
      </c>
      <c r="J57209" s="2" t="s">
        <v>110684</v>
      </c>
      <c r="K57209" s="2" t="s">
        <v>110685</v>
      </c>
    </row>
    <row r="57210" spans="1:11" x14ac:dyDescent="0.25">
      <c r="A57210" s="1">
        <v>40374.958333333336</v>
      </c>
      <c r="B57210" s="2" t="s">
        <v>110686</v>
      </c>
      <c r="C57210" s="2" t="s">
        <v>76</v>
      </c>
      <c r="D57210" s="2" t="s">
        <v>13</v>
      </c>
      <c r="E57210" s="2" t="s">
        <v>155</v>
      </c>
      <c r="F57210">
        <v>900</v>
      </c>
      <c r="G57210" s="2" t="s">
        <v>40</v>
      </c>
      <c r="H57210" s="2" t="s">
        <v>110687</v>
      </c>
      <c r="I57210" s="3">
        <v>40378</v>
      </c>
      <c r="J57210" s="2" t="s">
        <v>110688</v>
      </c>
      <c r="K57210" s="2" t="s">
        <v>110689</v>
      </c>
    </row>
    <row r="57211" spans="1:11" x14ac:dyDescent="0.25">
      <c r="A57211" s="1">
        <v>40374.958333333336</v>
      </c>
      <c r="B57211" s="2" t="s">
        <v>2065</v>
      </c>
      <c r="C57211" s="2" t="s">
        <v>149</v>
      </c>
      <c r="D57211" s="2" t="s">
        <v>13</v>
      </c>
      <c r="E57211" s="2" t="s">
        <v>182</v>
      </c>
      <c r="F57211">
        <v>1200</v>
      </c>
      <c r="G57211" s="2" t="s">
        <v>5635</v>
      </c>
      <c r="H57211" s="2" t="s">
        <v>110690</v>
      </c>
      <c r="I57211" s="3">
        <v>40889</v>
      </c>
      <c r="J57211" s="2" t="s">
        <v>15816</v>
      </c>
      <c r="K57211" s="2" t="s">
        <v>15817</v>
      </c>
    </row>
    <row r="57212" spans="1:11" x14ac:dyDescent="0.25">
      <c r="A57212" s="1">
        <v>40374.993055555555</v>
      </c>
      <c r="B57212" s="2" t="s">
        <v>44518</v>
      </c>
      <c r="C57212" s="2" t="s">
        <v>45</v>
      </c>
      <c r="D57212" s="2" t="s">
        <v>13</v>
      </c>
      <c r="E57212" s="2" t="s">
        <v>28</v>
      </c>
      <c r="F57212">
        <v>3600</v>
      </c>
      <c r="G57212" s="2" t="s">
        <v>110691</v>
      </c>
      <c r="H57212" s="2" t="s">
        <v>110692</v>
      </c>
      <c r="I57212" s="3">
        <v>40378</v>
      </c>
      <c r="J57212" s="2" t="s">
        <v>110693</v>
      </c>
      <c r="K57212" s="2" t="s">
        <v>110694</v>
      </c>
    </row>
    <row r="57213" spans="1:11" x14ac:dyDescent="0.25">
      <c r="A57213" s="1">
        <v>40739.041666666664</v>
      </c>
      <c r="B57213" s="2" t="s">
        <v>6051</v>
      </c>
      <c r="C57213" s="2" t="s">
        <v>283</v>
      </c>
      <c r="D57213" s="2" t="s">
        <v>13</v>
      </c>
      <c r="E57213" s="2" t="s">
        <v>28</v>
      </c>
      <c r="F57213">
        <v>600</v>
      </c>
      <c r="G57213" s="2" t="s">
        <v>239</v>
      </c>
      <c r="H57213" s="2" t="s">
        <v>110695</v>
      </c>
      <c r="I57213" s="3">
        <v>41589</v>
      </c>
      <c r="J57213" s="2" t="s">
        <v>6054</v>
      </c>
      <c r="K57213" s="2" t="s">
        <v>6055</v>
      </c>
    </row>
    <row r="57214" spans="1:11" x14ac:dyDescent="0.25">
      <c r="A57214" s="1">
        <v>40739.083333333336</v>
      </c>
      <c r="B57214" s="2" t="s">
        <v>1938</v>
      </c>
      <c r="C57214" s="2" t="s">
        <v>70</v>
      </c>
      <c r="D57214" s="2" t="s">
        <v>13</v>
      </c>
      <c r="E57214" s="2" t="s">
        <v>101</v>
      </c>
      <c r="F57214">
        <v>120</v>
      </c>
      <c r="G57214" s="2" t="s">
        <v>26666</v>
      </c>
      <c r="H57214" s="2" t="s">
        <v>110696</v>
      </c>
      <c r="I57214" s="3">
        <v>40741</v>
      </c>
      <c r="J57214" s="2" t="s">
        <v>1941</v>
      </c>
      <c r="K57214" s="2" t="s">
        <v>1942</v>
      </c>
    </row>
    <row r="57215" spans="1:11" x14ac:dyDescent="0.25">
      <c r="A57215" s="1">
        <v>40739.118055555555</v>
      </c>
      <c r="B57215" s="2" t="s">
        <v>8353</v>
      </c>
      <c r="C57215" s="2" t="s">
        <v>70</v>
      </c>
      <c r="D57215" s="2" t="s">
        <v>13</v>
      </c>
      <c r="E57215" s="2" t="s">
        <v>101</v>
      </c>
      <c r="F57215">
        <v>420</v>
      </c>
      <c r="G57215" s="2" t="s">
        <v>1636</v>
      </c>
      <c r="H57215" s="2" t="s">
        <v>110697</v>
      </c>
      <c r="I57215" s="3">
        <v>40741</v>
      </c>
      <c r="J57215" s="2" t="s">
        <v>8355</v>
      </c>
      <c r="K57215" s="2" t="s">
        <v>8356</v>
      </c>
    </row>
    <row r="57216" spans="1:11" x14ac:dyDescent="0.25">
      <c r="A57216" s="1">
        <v>40739.4375</v>
      </c>
      <c r="B57216" s="2" t="s">
        <v>5224</v>
      </c>
      <c r="C57216" s="2" t="s">
        <v>143</v>
      </c>
      <c r="D57216" s="2" t="s">
        <v>13</v>
      </c>
      <c r="E57216" s="2" t="s">
        <v>182</v>
      </c>
      <c r="F57216">
        <v>900</v>
      </c>
      <c r="G57216" s="2" t="s">
        <v>686</v>
      </c>
      <c r="H57216" s="2" t="s">
        <v>110698</v>
      </c>
      <c r="I57216" s="3">
        <v>40741</v>
      </c>
      <c r="J57216" s="2" t="s">
        <v>5226</v>
      </c>
      <c r="K57216" s="2" t="s">
        <v>5227</v>
      </c>
    </row>
    <row r="57217" spans="1:11" x14ac:dyDescent="0.25">
      <c r="A57217" s="1">
        <v>40739.583333333336</v>
      </c>
      <c r="B57217" s="2" t="s">
        <v>41724</v>
      </c>
      <c r="C57217" s="2" t="s">
        <v>76</v>
      </c>
      <c r="D57217" s="2" t="s">
        <v>20</v>
      </c>
      <c r="E57217" s="2" t="s">
        <v>101</v>
      </c>
      <c r="F57217">
        <v>2</v>
      </c>
      <c r="G57217" s="2" t="s">
        <v>110699</v>
      </c>
      <c r="H57217" s="2" t="s">
        <v>110700</v>
      </c>
      <c r="I57217" s="3">
        <v>40762</v>
      </c>
      <c r="J57217" s="2" t="s">
        <v>41726</v>
      </c>
      <c r="K57217" s="2" t="s">
        <v>41727</v>
      </c>
    </row>
    <row r="57218" spans="1:11" x14ac:dyDescent="0.25">
      <c r="A57218" s="1">
        <v>40739.604166666664</v>
      </c>
      <c r="B57218" s="2" t="s">
        <v>59732</v>
      </c>
      <c r="C57218" s="2" t="s">
        <v>1237</v>
      </c>
      <c r="D57218" s="2" t="s">
        <v>13</v>
      </c>
      <c r="E57218" s="2" t="s">
        <v>46</v>
      </c>
      <c r="F57218">
        <v>900</v>
      </c>
      <c r="G57218" s="2" t="s">
        <v>110701</v>
      </c>
      <c r="H57218" s="2" t="s">
        <v>110702</v>
      </c>
      <c r="I57218" s="3">
        <v>40889</v>
      </c>
      <c r="J57218" s="2" t="s">
        <v>59734</v>
      </c>
      <c r="K57218" s="2" t="s">
        <v>59735</v>
      </c>
    </row>
    <row r="57219" spans="1:11" x14ac:dyDescent="0.25">
      <c r="A57219" s="1">
        <v>40739.625</v>
      </c>
      <c r="B57219" s="2" t="s">
        <v>806</v>
      </c>
      <c r="C57219" s="2" t="s">
        <v>192</v>
      </c>
      <c r="D57219" s="2" t="s">
        <v>13</v>
      </c>
      <c r="E57219" s="2" t="s">
        <v>182</v>
      </c>
      <c r="F57219">
        <v>180</v>
      </c>
      <c r="G57219" s="2" t="s">
        <v>84</v>
      </c>
      <c r="H57219" s="2" t="s">
        <v>110703</v>
      </c>
      <c r="I57219" s="3">
        <v>40741</v>
      </c>
      <c r="J57219" s="2" t="s">
        <v>809</v>
      </c>
      <c r="K57219" s="2" t="s">
        <v>810</v>
      </c>
    </row>
    <row r="57220" spans="1:11" x14ac:dyDescent="0.25">
      <c r="A57220" s="1">
        <v>40739.625</v>
      </c>
      <c r="B57220" s="2" t="s">
        <v>29826</v>
      </c>
      <c r="C57220" s="2" t="s">
        <v>95</v>
      </c>
      <c r="D57220" s="2" t="s">
        <v>13</v>
      </c>
      <c r="E57220" s="2" t="s">
        <v>155</v>
      </c>
      <c r="F57220">
        <v>10</v>
      </c>
      <c r="G57220" s="2" t="s">
        <v>3888</v>
      </c>
      <c r="H57220" s="2" t="s">
        <v>110704</v>
      </c>
      <c r="I57220" s="3">
        <v>40762</v>
      </c>
      <c r="J57220" s="2" t="s">
        <v>29828</v>
      </c>
      <c r="K57220" s="2" t="s">
        <v>29829</v>
      </c>
    </row>
    <row r="57221" spans="1:11" x14ac:dyDescent="0.25">
      <c r="A57221" s="1">
        <v>40739.625</v>
      </c>
      <c r="B57221" s="2" t="s">
        <v>4565</v>
      </c>
      <c r="C57221" s="2" t="s">
        <v>283</v>
      </c>
      <c r="D57221" s="2" t="s">
        <v>13</v>
      </c>
      <c r="E57221" s="2" t="s">
        <v>58</v>
      </c>
      <c r="F57221">
        <v>1800</v>
      </c>
      <c r="G57221" s="2" t="s">
        <v>12365</v>
      </c>
      <c r="H57221" s="2" t="s">
        <v>110705</v>
      </c>
      <c r="I57221" s="3">
        <v>40741</v>
      </c>
      <c r="J57221" s="2" t="s">
        <v>8867</v>
      </c>
      <c r="K57221" s="2" t="s">
        <v>8868</v>
      </c>
    </row>
    <row r="57222" spans="1:11" x14ac:dyDescent="0.25">
      <c r="A57222" s="1">
        <v>40739.8125</v>
      </c>
      <c r="B57222" s="2" t="s">
        <v>2037</v>
      </c>
      <c r="C57222" s="2" t="s">
        <v>82</v>
      </c>
      <c r="D57222" s="2" t="s">
        <v>13</v>
      </c>
      <c r="E57222" s="2" t="s">
        <v>83</v>
      </c>
      <c r="F57222">
        <v>5</v>
      </c>
      <c r="G57222" s="2" t="s">
        <v>332</v>
      </c>
      <c r="H57222" s="2" t="s">
        <v>110706</v>
      </c>
      <c r="I57222" s="3">
        <v>41042</v>
      </c>
      <c r="J57222" s="2" t="s">
        <v>7222</v>
      </c>
      <c r="K57222" s="2" t="s">
        <v>7223</v>
      </c>
    </row>
    <row r="57223" spans="1:11" x14ac:dyDescent="0.25">
      <c r="A57223" s="1">
        <v>40739.8125</v>
      </c>
      <c r="B57223" s="2" t="s">
        <v>6037</v>
      </c>
      <c r="C57223" s="2" t="s">
        <v>82</v>
      </c>
      <c r="D57223" s="2" t="s">
        <v>13</v>
      </c>
      <c r="E57223" s="2" t="s">
        <v>129</v>
      </c>
      <c r="F57223">
        <v>300</v>
      </c>
      <c r="G57223" s="2" t="s">
        <v>47</v>
      </c>
      <c r="H57223" s="2" t="s">
        <v>110707</v>
      </c>
      <c r="I57223" s="3">
        <v>41477</v>
      </c>
      <c r="J57223" s="2" t="s">
        <v>6039</v>
      </c>
      <c r="K57223" s="2" t="s">
        <v>6040</v>
      </c>
    </row>
    <row r="57224" spans="1:11" x14ac:dyDescent="0.25">
      <c r="A57224" s="1">
        <v>40739.875</v>
      </c>
      <c r="B57224" s="2" t="s">
        <v>1421</v>
      </c>
      <c r="C57224" s="2" t="s">
        <v>57</v>
      </c>
      <c r="D57224" s="2" t="s">
        <v>13</v>
      </c>
      <c r="E57224" s="2" t="s">
        <v>96</v>
      </c>
      <c r="F57224">
        <v>300</v>
      </c>
      <c r="G57224" s="2" t="s">
        <v>47</v>
      </c>
      <c r="H57224" s="2" t="s">
        <v>110708</v>
      </c>
      <c r="I57224" s="3">
        <v>41469</v>
      </c>
      <c r="J57224" s="2" t="s">
        <v>86819</v>
      </c>
      <c r="K57224" s="2" t="s">
        <v>86820</v>
      </c>
    </row>
    <row r="57225" spans="1:11" x14ac:dyDescent="0.25">
      <c r="A57225" s="1">
        <v>40739.878472222219</v>
      </c>
      <c r="B57225" s="2" t="s">
        <v>1554</v>
      </c>
      <c r="C57225" s="2" t="s">
        <v>70</v>
      </c>
      <c r="D57225" s="2" t="s">
        <v>13</v>
      </c>
      <c r="E57225" s="2" t="s">
        <v>155</v>
      </c>
      <c r="F57225">
        <v>3</v>
      </c>
      <c r="G57225" s="2" t="s">
        <v>156</v>
      </c>
      <c r="H57225" s="2" t="s">
        <v>110709</v>
      </c>
      <c r="I57225" s="3">
        <v>40741</v>
      </c>
      <c r="J57225" s="2" t="s">
        <v>1556</v>
      </c>
      <c r="K57225" s="2" t="s">
        <v>1557</v>
      </c>
    </row>
    <row r="57226" spans="1:11" x14ac:dyDescent="0.25">
      <c r="A57226" s="1">
        <v>40739.885416666664</v>
      </c>
      <c r="B57226" s="2" t="s">
        <v>14595</v>
      </c>
      <c r="C57226" s="2" t="s">
        <v>238</v>
      </c>
      <c r="D57226" s="2" t="s">
        <v>13</v>
      </c>
      <c r="E57226" s="2" t="s">
        <v>83</v>
      </c>
      <c r="F57226">
        <v>120</v>
      </c>
      <c r="G57226" s="2" t="s">
        <v>113</v>
      </c>
      <c r="H57226" s="2" t="s">
        <v>110710</v>
      </c>
      <c r="I57226" s="3">
        <v>40741</v>
      </c>
      <c r="J57226" s="2" t="s">
        <v>14597</v>
      </c>
      <c r="K57226" s="2" t="s">
        <v>14598</v>
      </c>
    </row>
    <row r="57227" spans="1:11" x14ac:dyDescent="0.25">
      <c r="A57227" s="1">
        <v>40739.885416666664</v>
      </c>
      <c r="B57227" s="2" t="s">
        <v>14595</v>
      </c>
      <c r="C57227" s="2" t="s">
        <v>238</v>
      </c>
      <c r="D57227" s="2" t="s">
        <v>13</v>
      </c>
      <c r="E57227" s="2" t="s">
        <v>83</v>
      </c>
      <c r="F57227">
        <v>120</v>
      </c>
      <c r="G57227" s="2" t="s">
        <v>113</v>
      </c>
      <c r="H57227" s="2" t="s">
        <v>110711</v>
      </c>
      <c r="I57227" s="3">
        <v>40741</v>
      </c>
      <c r="J57227" s="2" t="s">
        <v>14597</v>
      </c>
      <c r="K57227" s="2" t="s">
        <v>14598</v>
      </c>
    </row>
    <row r="57228" spans="1:11" x14ac:dyDescent="0.25">
      <c r="A57228" s="1">
        <v>40739.888888888891</v>
      </c>
      <c r="B57228" s="2" t="s">
        <v>2463</v>
      </c>
      <c r="C57228" s="2" t="s">
        <v>1237</v>
      </c>
      <c r="D57228" s="2" t="s">
        <v>13</v>
      </c>
      <c r="E57228" s="2" t="s">
        <v>223</v>
      </c>
      <c r="F57228">
        <v>420</v>
      </c>
      <c r="G57228" s="2" t="s">
        <v>40002</v>
      </c>
      <c r="H57228" s="2" t="s">
        <v>110712</v>
      </c>
      <c r="I57228" s="3">
        <v>40741</v>
      </c>
      <c r="J57228" s="2" t="s">
        <v>11617</v>
      </c>
      <c r="K57228" s="2" t="s">
        <v>11618</v>
      </c>
    </row>
    <row r="57229" spans="1:11" x14ac:dyDescent="0.25">
      <c r="A57229" s="1">
        <v>40739.895833333336</v>
      </c>
      <c r="B57229" s="2" t="s">
        <v>14595</v>
      </c>
      <c r="C57229" s="2" t="s">
        <v>238</v>
      </c>
      <c r="D57229" s="2" t="s">
        <v>13</v>
      </c>
      <c r="E57229" s="2" t="s">
        <v>83</v>
      </c>
      <c r="F57229">
        <v>120</v>
      </c>
      <c r="G57229" s="2" t="s">
        <v>113</v>
      </c>
      <c r="H57229" s="2" t="s">
        <v>110713</v>
      </c>
      <c r="I57229" s="3">
        <v>40762</v>
      </c>
      <c r="J57229" s="2" t="s">
        <v>14597</v>
      </c>
      <c r="K57229" s="2" t="s">
        <v>14598</v>
      </c>
    </row>
    <row r="57230" spans="1:11" x14ac:dyDescent="0.25">
      <c r="A57230" s="1">
        <v>40739.916666666664</v>
      </c>
      <c r="B57230" s="2" t="s">
        <v>798</v>
      </c>
      <c r="C57230" s="2" t="s">
        <v>474</v>
      </c>
      <c r="D57230" s="2" t="s">
        <v>13</v>
      </c>
      <c r="E57230" s="2" t="s">
        <v>129</v>
      </c>
      <c r="F57230">
        <v>360</v>
      </c>
      <c r="G57230" s="2" t="s">
        <v>109601</v>
      </c>
      <c r="H57230" s="2" t="s">
        <v>110714</v>
      </c>
      <c r="I57230" s="3">
        <v>40889</v>
      </c>
      <c r="J57230" s="2" t="s">
        <v>800</v>
      </c>
      <c r="K57230" s="2" t="s">
        <v>801</v>
      </c>
    </row>
    <row r="57231" spans="1:11" x14ac:dyDescent="0.25">
      <c r="A57231" s="1">
        <v>40739.916666666664</v>
      </c>
      <c r="B57231" s="2" t="s">
        <v>110715</v>
      </c>
      <c r="C57231" s="2" t="s">
        <v>128</v>
      </c>
      <c r="D57231" s="2" t="s">
        <v>20</v>
      </c>
      <c r="E57231" s="2" t="s">
        <v>83</v>
      </c>
      <c r="F57231">
        <v>60</v>
      </c>
      <c r="G57231" s="2" t="s">
        <v>150</v>
      </c>
      <c r="H57231" s="2" t="s">
        <v>110716</v>
      </c>
      <c r="I57231" s="3">
        <v>40741</v>
      </c>
      <c r="J57231" s="2" t="s">
        <v>110717</v>
      </c>
      <c r="K57231" s="2" t="s">
        <v>110718</v>
      </c>
    </row>
    <row r="57232" spans="1:11" x14ac:dyDescent="0.25">
      <c r="A57232" s="1">
        <v>40739.920138888891</v>
      </c>
      <c r="B57232" s="2" t="s">
        <v>6198</v>
      </c>
      <c r="C57232" s="2" t="s">
        <v>311</v>
      </c>
      <c r="D57232" s="2" t="s">
        <v>13</v>
      </c>
      <c r="E57232" s="2" t="s">
        <v>21</v>
      </c>
      <c r="F57232">
        <v>15</v>
      </c>
      <c r="G57232" s="2" t="s">
        <v>435</v>
      </c>
      <c r="H57232" s="2" t="s">
        <v>110719</v>
      </c>
      <c r="I57232" s="3">
        <v>40762</v>
      </c>
      <c r="J57232" s="2" t="s">
        <v>62151</v>
      </c>
      <c r="K57232" s="2" t="s">
        <v>62152</v>
      </c>
    </row>
    <row r="57233" spans="1:11" x14ac:dyDescent="0.25">
      <c r="A57233" s="1">
        <v>40739.956944444442</v>
      </c>
      <c r="B57233" s="2" t="s">
        <v>36594</v>
      </c>
      <c r="C57233" s="2" t="s">
        <v>492</v>
      </c>
      <c r="D57233" s="2" t="s">
        <v>76</v>
      </c>
      <c r="E57233" s="2" t="s">
        <v>58</v>
      </c>
      <c r="F57233">
        <v>30</v>
      </c>
      <c r="G57233" s="2" t="s">
        <v>102</v>
      </c>
      <c r="H57233" s="2" t="s">
        <v>110720</v>
      </c>
      <c r="I57233" s="3">
        <v>40741</v>
      </c>
      <c r="J57233" s="2" t="s">
        <v>16412</v>
      </c>
      <c r="K57233" s="2" t="s">
        <v>16413</v>
      </c>
    </row>
    <row r="57234" spans="1:11" x14ac:dyDescent="0.25">
      <c r="A57234" s="1">
        <v>40739.958333333336</v>
      </c>
      <c r="B57234" s="2" t="s">
        <v>34621</v>
      </c>
      <c r="C57234" s="2" t="s">
        <v>112</v>
      </c>
      <c r="D57234" s="2" t="s">
        <v>13</v>
      </c>
      <c r="E57234" s="2" t="s">
        <v>182</v>
      </c>
      <c r="F57234">
        <v>900</v>
      </c>
      <c r="G57234" s="2" t="s">
        <v>40</v>
      </c>
      <c r="H57234" s="2" t="s">
        <v>110721</v>
      </c>
      <c r="I57234" s="3">
        <v>41516</v>
      </c>
      <c r="J57234" s="2" t="s">
        <v>68886</v>
      </c>
      <c r="K57234" s="2" t="s">
        <v>37795</v>
      </c>
    </row>
    <row r="57235" spans="1:11" x14ac:dyDescent="0.25">
      <c r="A57235" s="1">
        <v>40739.96875</v>
      </c>
      <c r="B57235" s="2" t="s">
        <v>46060</v>
      </c>
      <c r="C57235" s="2" t="s">
        <v>149</v>
      </c>
      <c r="D57235" s="2" t="s">
        <v>13</v>
      </c>
      <c r="E57235" s="2" t="s">
        <v>21</v>
      </c>
      <c r="F57235">
        <v>720</v>
      </c>
      <c r="G57235" s="2" t="s">
        <v>1901</v>
      </c>
      <c r="H57235" s="2" t="s">
        <v>110722</v>
      </c>
      <c r="I57235" s="3">
        <v>40741</v>
      </c>
      <c r="J57235" s="2" t="s">
        <v>46062</v>
      </c>
      <c r="K57235" s="2" t="s">
        <v>46063</v>
      </c>
    </row>
    <row r="57236" spans="1:11" x14ac:dyDescent="0.25">
      <c r="A57236" s="1">
        <v>40739.972222222219</v>
      </c>
      <c r="B57236" s="2" t="s">
        <v>40733</v>
      </c>
      <c r="C57236" s="2" t="s">
        <v>89</v>
      </c>
      <c r="D57236" s="2" t="s">
        <v>13</v>
      </c>
      <c r="E57236" s="2" t="s">
        <v>182</v>
      </c>
      <c r="F57236">
        <v>10</v>
      </c>
      <c r="G57236" s="2" t="s">
        <v>110723</v>
      </c>
      <c r="H57236" s="2" t="s">
        <v>110724</v>
      </c>
      <c r="I57236" s="3">
        <v>40741</v>
      </c>
      <c r="J57236" s="2" t="s">
        <v>40735</v>
      </c>
      <c r="K57236" s="2" t="s">
        <v>40736</v>
      </c>
    </row>
    <row r="57237" spans="1:11" x14ac:dyDescent="0.25">
      <c r="A57237" s="1">
        <v>41105.041666666664</v>
      </c>
      <c r="B57237" s="2" t="s">
        <v>102295</v>
      </c>
      <c r="C57237" s="2" t="s">
        <v>20</v>
      </c>
      <c r="D57237" s="2" t="s">
        <v>27</v>
      </c>
      <c r="E57237" s="2" t="s">
        <v>101</v>
      </c>
      <c r="F57237">
        <v>300</v>
      </c>
      <c r="G57237" s="2" t="s">
        <v>47</v>
      </c>
      <c r="H57237" s="2" t="s">
        <v>110725</v>
      </c>
      <c r="I57237" s="3">
        <v>41126</v>
      </c>
      <c r="J57237" s="2" t="s">
        <v>46405</v>
      </c>
      <c r="K57237" s="2" t="s">
        <v>51598</v>
      </c>
    </row>
    <row r="57238" spans="1:11" x14ac:dyDescent="0.25">
      <c r="A57238" s="1">
        <v>41105.041666666664</v>
      </c>
      <c r="B57238" s="2" t="s">
        <v>25430</v>
      </c>
      <c r="C57238" s="2" t="s">
        <v>1237</v>
      </c>
      <c r="D57238" s="2" t="s">
        <v>13</v>
      </c>
      <c r="E57238" s="2" t="s">
        <v>21</v>
      </c>
      <c r="F57238">
        <v>1500</v>
      </c>
      <c r="G57238" s="2" t="s">
        <v>51689</v>
      </c>
      <c r="H57238" s="2" t="s">
        <v>110726</v>
      </c>
      <c r="I57238" s="3">
        <v>41232</v>
      </c>
      <c r="J57238" s="2" t="s">
        <v>14420</v>
      </c>
      <c r="K57238" s="2" t="s">
        <v>14421</v>
      </c>
    </row>
    <row r="57239" spans="1:11" x14ac:dyDescent="0.25">
      <c r="A57239" s="1">
        <v>41105.0625</v>
      </c>
      <c r="B57239" s="2" t="s">
        <v>12804</v>
      </c>
      <c r="C57239" s="2" t="s">
        <v>337</v>
      </c>
      <c r="D57239" s="2" t="s">
        <v>76</v>
      </c>
      <c r="E57239" s="2" t="s">
        <v>21</v>
      </c>
      <c r="F57239">
        <v>120</v>
      </c>
      <c r="G57239" s="2" t="s">
        <v>113</v>
      </c>
      <c r="H57239" s="2" t="s">
        <v>110727</v>
      </c>
      <c r="I57239" s="3">
        <v>41126</v>
      </c>
      <c r="J57239" s="2" t="s">
        <v>12806</v>
      </c>
      <c r="K57239" s="2" t="s">
        <v>12807</v>
      </c>
    </row>
    <row r="57240" spans="1:11" x14ac:dyDescent="0.25">
      <c r="A57240" s="1">
        <v>41105.072916666664</v>
      </c>
      <c r="B57240" s="2" t="s">
        <v>4227</v>
      </c>
      <c r="C57240" s="2" t="s">
        <v>76</v>
      </c>
      <c r="D57240" s="2" t="s">
        <v>13</v>
      </c>
      <c r="E57240" s="2" t="s">
        <v>101</v>
      </c>
      <c r="F57240">
        <v>30</v>
      </c>
      <c r="G57240" s="2" t="s">
        <v>102</v>
      </c>
      <c r="H57240" s="2" t="s">
        <v>110728</v>
      </c>
      <c r="I57240" s="3">
        <v>41126</v>
      </c>
      <c r="J57240" s="2" t="s">
        <v>718</v>
      </c>
      <c r="K57240" s="2" t="s">
        <v>719</v>
      </c>
    </row>
    <row r="57241" spans="1:11" x14ac:dyDescent="0.25">
      <c r="A57241" s="1">
        <v>41105.100694444445</v>
      </c>
      <c r="B57241" s="2" t="s">
        <v>110729</v>
      </c>
      <c r="C57241" s="2" t="s">
        <v>4982</v>
      </c>
      <c r="D57241" s="2" t="s">
        <v>13</v>
      </c>
      <c r="E57241" s="2" t="s">
        <v>182</v>
      </c>
      <c r="F57241">
        <v>180</v>
      </c>
      <c r="G57241" s="2" t="s">
        <v>10402</v>
      </c>
      <c r="H57241" s="2" t="s">
        <v>110730</v>
      </c>
      <c r="I57241" s="3">
        <v>41126</v>
      </c>
      <c r="J57241" s="2" t="s">
        <v>22588</v>
      </c>
      <c r="K57241" s="2" t="s">
        <v>22589</v>
      </c>
    </row>
    <row r="57242" spans="1:11" x14ac:dyDescent="0.25">
      <c r="A57242" s="1">
        <v>41105.125</v>
      </c>
      <c r="B57242" s="2" t="s">
        <v>4525</v>
      </c>
      <c r="C57242" s="2" t="s">
        <v>364</v>
      </c>
      <c r="D57242" s="2" t="s">
        <v>13</v>
      </c>
      <c r="E57242" s="2" t="s">
        <v>429</v>
      </c>
      <c r="F57242">
        <v>900</v>
      </c>
      <c r="G57242" s="2" t="s">
        <v>40</v>
      </c>
      <c r="H57242" s="2" t="s">
        <v>110731</v>
      </c>
      <c r="I57242" s="3">
        <v>41126</v>
      </c>
      <c r="J57242" s="2" t="s">
        <v>4528</v>
      </c>
      <c r="K57242" s="2" t="s">
        <v>4529</v>
      </c>
    </row>
    <row r="57243" spans="1:11" x14ac:dyDescent="0.25">
      <c r="A57243" s="1">
        <v>41105.166666666664</v>
      </c>
      <c r="B57243" s="2" t="s">
        <v>17722</v>
      </c>
      <c r="C57243" s="2" t="s">
        <v>273</v>
      </c>
      <c r="D57243" s="2" t="s">
        <v>13</v>
      </c>
      <c r="E57243" s="2" t="s">
        <v>21</v>
      </c>
      <c r="F57243">
        <v>120</v>
      </c>
      <c r="G57243" s="2" t="s">
        <v>113</v>
      </c>
      <c r="H57243" s="2" t="s">
        <v>110732</v>
      </c>
      <c r="I57243" s="3">
        <v>41126</v>
      </c>
      <c r="J57243" s="2" t="s">
        <v>17724</v>
      </c>
      <c r="K57243" s="2" t="s">
        <v>17725</v>
      </c>
    </row>
    <row r="57244" spans="1:11" x14ac:dyDescent="0.25">
      <c r="A57244" s="1">
        <v>41105.5</v>
      </c>
      <c r="B57244" s="2" t="s">
        <v>110733</v>
      </c>
      <c r="C57244" s="2" t="s">
        <v>407</v>
      </c>
      <c r="D57244" s="2" t="s">
        <v>13</v>
      </c>
      <c r="E57244" s="2" t="s">
        <v>46</v>
      </c>
      <c r="F57244">
        <v>3</v>
      </c>
      <c r="G57244" s="2" t="s">
        <v>156</v>
      </c>
      <c r="H57244" s="2" t="s">
        <v>110734</v>
      </c>
      <c r="I57244" s="3">
        <v>41409</v>
      </c>
      <c r="J57244" s="2" t="s">
        <v>409</v>
      </c>
      <c r="K57244" s="2" t="s">
        <v>410</v>
      </c>
    </row>
    <row r="57245" spans="1:11" x14ac:dyDescent="0.25">
      <c r="A57245" s="1">
        <v>41105.625</v>
      </c>
      <c r="B57245" s="2" t="s">
        <v>510</v>
      </c>
      <c r="C57245" s="2" t="s">
        <v>2487</v>
      </c>
      <c r="D57245" s="2" t="s">
        <v>13</v>
      </c>
      <c r="E57245" s="2" t="s">
        <v>182</v>
      </c>
      <c r="F57245">
        <v>60</v>
      </c>
      <c r="G57245" s="2" t="s">
        <v>1994</v>
      </c>
      <c r="H57245" s="2" t="s">
        <v>110735</v>
      </c>
      <c r="I57245" s="3">
        <v>41217</v>
      </c>
      <c r="J57245" s="2" t="s">
        <v>65515</v>
      </c>
      <c r="K57245" s="2" t="s">
        <v>65516</v>
      </c>
    </row>
    <row r="57246" spans="1:11" x14ac:dyDescent="0.25">
      <c r="A57246" s="1">
        <v>41105.833333333336</v>
      </c>
      <c r="B57246" s="2" t="s">
        <v>30734</v>
      </c>
      <c r="C57246" s="2" t="s">
        <v>283</v>
      </c>
      <c r="D57246" s="2" t="s">
        <v>13</v>
      </c>
      <c r="E57246" s="2" t="s">
        <v>182</v>
      </c>
      <c r="F57246">
        <v>900</v>
      </c>
      <c r="G57246" s="2" t="s">
        <v>40</v>
      </c>
      <c r="H57246" s="2" t="s">
        <v>110736</v>
      </c>
      <c r="I57246" s="3">
        <v>41409</v>
      </c>
      <c r="J57246" s="2" t="s">
        <v>30736</v>
      </c>
      <c r="K57246" s="2" t="s">
        <v>30737</v>
      </c>
    </row>
    <row r="57247" spans="1:11" x14ac:dyDescent="0.25">
      <c r="A57247" s="1">
        <v>41105.875</v>
      </c>
      <c r="B57247" s="2" t="s">
        <v>103015</v>
      </c>
      <c r="C57247" s="2" t="s">
        <v>20</v>
      </c>
      <c r="D57247" s="2" t="s">
        <v>20</v>
      </c>
      <c r="E57247" s="2" t="s">
        <v>28</v>
      </c>
      <c r="F57247">
        <v>900</v>
      </c>
      <c r="G57247" s="2" t="s">
        <v>40</v>
      </c>
      <c r="H57247" s="2" t="s">
        <v>110737</v>
      </c>
      <c r="I57247" s="3">
        <v>41176</v>
      </c>
      <c r="J57247" s="2" t="s">
        <v>103017</v>
      </c>
      <c r="K57247" s="2" t="s">
        <v>103018</v>
      </c>
    </row>
    <row r="57248" spans="1:11" x14ac:dyDescent="0.25">
      <c r="A57248" s="1">
        <v>41105.888888888891</v>
      </c>
      <c r="B57248" s="2" t="s">
        <v>7249</v>
      </c>
      <c r="C57248" s="2" t="s">
        <v>192</v>
      </c>
      <c r="D57248" s="2" t="s">
        <v>13</v>
      </c>
      <c r="E57248" s="2" t="s">
        <v>182</v>
      </c>
      <c r="F57248">
        <v>300</v>
      </c>
      <c r="G57248" s="2" t="s">
        <v>47</v>
      </c>
      <c r="H57248" s="2" t="s">
        <v>110738</v>
      </c>
      <c r="I57248" s="3">
        <v>41126</v>
      </c>
      <c r="J57248" s="2" t="s">
        <v>7252</v>
      </c>
      <c r="K57248" s="2" t="s">
        <v>7253</v>
      </c>
    </row>
    <row r="57249" spans="1:11" x14ac:dyDescent="0.25">
      <c r="A57249" s="1">
        <v>41105.916666666664</v>
      </c>
      <c r="B57249" s="2" t="s">
        <v>42937</v>
      </c>
      <c r="C57249" s="2" t="s">
        <v>364</v>
      </c>
      <c r="D57249" s="2" t="s">
        <v>13</v>
      </c>
      <c r="E57249" s="2" t="s">
        <v>46</v>
      </c>
      <c r="F57249">
        <v>1800</v>
      </c>
      <c r="G57249" s="2" t="s">
        <v>278</v>
      </c>
      <c r="H57249" s="2" t="s">
        <v>110739</v>
      </c>
      <c r="I57249" s="3">
        <v>41126</v>
      </c>
      <c r="J57249" s="2" t="s">
        <v>42939</v>
      </c>
      <c r="K57249" s="2" t="s">
        <v>42940</v>
      </c>
    </row>
    <row r="57250" spans="1:11" x14ac:dyDescent="0.25">
      <c r="A57250" s="1">
        <v>41105.916666666664</v>
      </c>
      <c r="B57250" s="2" t="s">
        <v>6116</v>
      </c>
      <c r="C57250" s="2" t="s">
        <v>474</v>
      </c>
      <c r="D57250" s="2" t="s">
        <v>13</v>
      </c>
      <c r="E57250" s="2" t="s">
        <v>28</v>
      </c>
      <c r="F57250">
        <v>900</v>
      </c>
      <c r="G57250" s="2" t="s">
        <v>40</v>
      </c>
      <c r="H57250" s="2" t="s">
        <v>110740</v>
      </c>
      <c r="I57250" s="3">
        <v>41126</v>
      </c>
      <c r="J57250" s="2" t="s">
        <v>6118</v>
      </c>
      <c r="K57250" s="2" t="s">
        <v>6119</v>
      </c>
    </row>
    <row r="57251" spans="1:11" x14ac:dyDescent="0.25">
      <c r="A57251" s="1">
        <v>41105.923611111109</v>
      </c>
      <c r="B57251" s="2" t="s">
        <v>25472</v>
      </c>
      <c r="C57251" s="2" t="s">
        <v>112</v>
      </c>
      <c r="D57251" s="2" t="s">
        <v>13</v>
      </c>
      <c r="E57251" s="2" t="s">
        <v>46</v>
      </c>
      <c r="F57251">
        <v>60</v>
      </c>
      <c r="G57251" s="2" t="s">
        <v>17028</v>
      </c>
      <c r="H57251" s="2" t="s">
        <v>110741</v>
      </c>
      <c r="I57251" s="3">
        <v>41126</v>
      </c>
      <c r="J57251" s="2" t="s">
        <v>41704</v>
      </c>
      <c r="K57251" s="2" t="s">
        <v>41705</v>
      </c>
    </row>
    <row r="57252" spans="1:11" x14ac:dyDescent="0.25">
      <c r="A57252" s="1">
        <v>41105.951388888891</v>
      </c>
      <c r="B57252" s="2" t="s">
        <v>21257</v>
      </c>
      <c r="C57252" s="2" t="s">
        <v>386</v>
      </c>
      <c r="D57252" s="2" t="s">
        <v>13</v>
      </c>
      <c r="E57252" s="2" t="s">
        <v>21</v>
      </c>
      <c r="F57252">
        <v>60</v>
      </c>
      <c r="G57252" s="2" t="s">
        <v>150</v>
      </c>
      <c r="H57252" s="2" t="s">
        <v>110742</v>
      </c>
      <c r="I57252" s="3">
        <v>41126</v>
      </c>
      <c r="J57252" s="2" t="s">
        <v>31275</v>
      </c>
      <c r="K57252" s="2" t="s">
        <v>31276</v>
      </c>
    </row>
    <row r="57253" spans="1:11" x14ac:dyDescent="0.25">
      <c r="A57253" s="1">
        <v>41105.958333333336</v>
      </c>
      <c r="B57253" s="2" t="s">
        <v>10577</v>
      </c>
      <c r="C57253" s="2" t="s">
        <v>12</v>
      </c>
      <c r="D57253" s="2" t="s">
        <v>13</v>
      </c>
      <c r="E57253" s="2" t="s">
        <v>182</v>
      </c>
      <c r="F57253">
        <v>120</v>
      </c>
      <c r="G57253" s="2" t="s">
        <v>113</v>
      </c>
      <c r="H57253" s="2" t="s">
        <v>110743</v>
      </c>
      <c r="I57253" s="3">
        <v>41126</v>
      </c>
      <c r="J57253" s="2" t="s">
        <v>10579</v>
      </c>
      <c r="K57253" s="2" t="s">
        <v>10580</v>
      </c>
    </row>
    <row r="57254" spans="1:11" x14ac:dyDescent="0.25">
      <c r="A57254" s="1">
        <v>41470.041666666664</v>
      </c>
      <c r="B57254" s="2" t="s">
        <v>4238</v>
      </c>
      <c r="C57254" s="2" t="s">
        <v>76</v>
      </c>
      <c r="D57254" s="2" t="s">
        <v>13</v>
      </c>
      <c r="E57254" s="2" t="s">
        <v>46</v>
      </c>
      <c r="F57254">
        <v>420</v>
      </c>
      <c r="G57254" s="2" t="s">
        <v>1636</v>
      </c>
      <c r="H57254" s="2" t="s">
        <v>110744</v>
      </c>
      <c r="I57254" s="3">
        <v>41477</v>
      </c>
      <c r="J57254" s="2" t="s">
        <v>4240</v>
      </c>
      <c r="K57254" s="2" t="s">
        <v>4241</v>
      </c>
    </row>
    <row r="57255" spans="1:11" x14ac:dyDescent="0.25">
      <c r="A57255" s="1">
        <v>41470.145833333336</v>
      </c>
      <c r="B57255" s="2" t="s">
        <v>110745</v>
      </c>
      <c r="C57255" s="2" t="s">
        <v>76</v>
      </c>
      <c r="D57255" s="2" t="s">
        <v>20</v>
      </c>
      <c r="E57255" s="2" t="s">
        <v>20</v>
      </c>
      <c r="F57255">
        <v>1</v>
      </c>
      <c r="G57255" s="2" t="s">
        <v>1268</v>
      </c>
      <c r="H57255" s="2" t="s">
        <v>110746</v>
      </c>
      <c r="I57255" s="3">
        <v>41477</v>
      </c>
      <c r="J57255" s="2" t="s">
        <v>110747</v>
      </c>
      <c r="K57255" s="2" t="s">
        <v>110748</v>
      </c>
    </row>
    <row r="57256" spans="1:11" x14ac:dyDescent="0.25">
      <c r="A57256" s="1">
        <v>41470.239583333336</v>
      </c>
      <c r="B57256" s="2" t="s">
        <v>375</v>
      </c>
      <c r="C57256" s="2" t="s">
        <v>376</v>
      </c>
      <c r="D57256" s="2" t="s">
        <v>13</v>
      </c>
      <c r="E57256" s="2" t="s">
        <v>83</v>
      </c>
      <c r="F57256">
        <v>2</v>
      </c>
      <c r="G57256" s="2" t="s">
        <v>423</v>
      </c>
      <c r="H57256" s="2" t="s">
        <v>110749</v>
      </c>
      <c r="I57256" s="3">
        <v>41477</v>
      </c>
      <c r="J57256" s="2" t="s">
        <v>378</v>
      </c>
      <c r="K57256" s="2" t="s">
        <v>379</v>
      </c>
    </row>
    <row r="57257" spans="1:11" x14ac:dyDescent="0.25">
      <c r="A57257" s="1">
        <v>41470.291666666664</v>
      </c>
      <c r="B57257" s="2" t="s">
        <v>35064</v>
      </c>
      <c r="C57257" s="2" t="s">
        <v>76</v>
      </c>
      <c r="D57257" s="2" t="s">
        <v>20</v>
      </c>
      <c r="E57257" s="2" t="s">
        <v>96</v>
      </c>
      <c r="F57257">
        <v>2700</v>
      </c>
      <c r="G57257" s="2" t="s">
        <v>15</v>
      </c>
      <c r="H57257" s="2" t="s">
        <v>110750</v>
      </c>
      <c r="I57257" s="3">
        <v>41477</v>
      </c>
      <c r="J57257" s="2" t="s">
        <v>35066</v>
      </c>
      <c r="K57257" s="2" t="s">
        <v>35067</v>
      </c>
    </row>
    <row r="57258" spans="1:11" x14ac:dyDescent="0.25">
      <c r="A57258" s="1">
        <v>41470.583333333336</v>
      </c>
      <c r="B57258" s="2" t="s">
        <v>110751</v>
      </c>
      <c r="C57258" s="2" t="s">
        <v>407</v>
      </c>
      <c r="D57258" s="2" t="s">
        <v>20</v>
      </c>
      <c r="E57258" s="2" t="s">
        <v>46</v>
      </c>
      <c r="F57258">
        <v>60</v>
      </c>
      <c r="G57258" s="2" t="s">
        <v>150</v>
      </c>
      <c r="H57258" s="2" t="s">
        <v>110752</v>
      </c>
      <c r="I57258" s="3">
        <v>41516</v>
      </c>
      <c r="J57258" s="2" t="s">
        <v>110753</v>
      </c>
      <c r="K57258" s="2" t="s">
        <v>110754</v>
      </c>
    </row>
    <row r="57259" spans="1:11" x14ac:dyDescent="0.25">
      <c r="A57259" s="1">
        <v>41470.645833333336</v>
      </c>
      <c r="B57259" s="2" t="s">
        <v>2983</v>
      </c>
      <c r="C57259" s="2" t="s">
        <v>376</v>
      </c>
      <c r="D57259" s="2" t="s">
        <v>13</v>
      </c>
      <c r="E57259" s="2" t="s">
        <v>21</v>
      </c>
      <c r="F57259">
        <v>120</v>
      </c>
      <c r="G57259" s="2" t="s">
        <v>55603</v>
      </c>
      <c r="H57259" s="2" t="s">
        <v>110755</v>
      </c>
      <c r="I57259" s="3">
        <v>41477</v>
      </c>
      <c r="J57259" s="2" t="s">
        <v>2986</v>
      </c>
      <c r="K57259" s="2" t="s">
        <v>2987</v>
      </c>
    </row>
    <row r="57260" spans="1:11" x14ac:dyDescent="0.25">
      <c r="A57260" s="1">
        <v>41470.71875</v>
      </c>
      <c r="B57260" s="2" t="s">
        <v>4428</v>
      </c>
      <c r="C57260" s="2" t="s">
        <v>474</v>
      </c>
      <c r="D57260" s="2" t="s">
        <v>13</v>
      </c>
      <c r="E57260" s="2" t="s">
        <v>28</v>
      </c>
      <c r="F57260">
        <v>900</v>
      </c>
      <c r="G57260" s="2" t="s">
        <v>40</v>
      </c>
      <c r="H57260" s="2" t="s">
        <v>110756</v>
      </c>
      <c r="I57260" s="3">
        <v>41477</v>
      </c>
      <c r="J57260" s="2" t="s">
        <v>4430</v>
      </c>
      <c r="K57260" s="2" t="s">
        <v>4431</v>
      </c>
    </row>
    <row r="57261" spans="1:11" x14ac:dyDescent="0.25">
      <c r="A57261" s="1">
        <v>41470.861111111109</v>
      </c>
      <c r="B57261" s="2" t="s">
        <v>8093</v>
      </c>
      <c r="C57261" s="2" t="s">
        <v>238</v>
      </c>
      <c r="D57261" s="2" t="s">
        <v>13</v>
      </c>
      <c r="E57261" s="2" t="s">
        <v>28</v>
      </c>
      <c r="F57261">
        <v>30</v>
      </c>
      <c r="G57261" s="2" t="s">
        <v>66828</v>
      </c>
      <c r="H57261" s="2" t="s">
        <v>110757</v>
      </c>
      <c r="I57261" s="3">
        <v>41477</v>
      </c>
      <c r="J57261" s="2" t="s">
        <v>8095</v>
      </c>
      <c r="K57261" s="2" t="s">
        <v>8096</v>
      </c>
    </row>
    <row r="57262" spans="1:11" x14ac:dyDescent="0.25">
      <c r="A57262" s="1">
        <v>41470.875</v>
      </c>
      <c r="B57262" s="2" t="s">
        <v>40702</v>
      </c>
      <c r="C57262" s="2" t="s">
        <v>331</v>
      </c>
      <c r="D57262" s="2" t="s">
        <v>13</v>
      </c>
      <c r="E57262" s="2" t="s">
        <v>21</v>
      </c>
      <c r="F57262">
        <v>300</v>
      </c>
      <c r="G57262" s="2" t="s">
        <v>543</v>
      </c>
      <c r="H57262" s="2" t="s">
        <v>110758</v>
      </c>
      <c r="I57262" s="3">
        <v>41477</v>
      </c>
      <c r="J57262" s="2" t="s">
        <v>13636</v>
      </c>
      <c r="K57262" s="2" t="s">
        <v>105091</v>
      </c>
    </row>
    <row r="57263" spans="1:11" x14ac:dyDescent="0.25">
      <c r="A57263" s="1">
        <v>41470.875</v>
      </c>
      <c r="B57263" s="2" t="s">
        <v>10867</v>
      </c>
      <c r="C57263" s="2" t="s">
        <v>112</v>
      </c>
      <c r="D57263" s="2" t="s">
        <v>13</v>
      </c>
      <c r="E57263" s="2" t="s">
        <v>46</v>
      </c>
      <c r="F57263">
        <v>600</v>
      </c>
      <c r="G57263" s="2" t="s">
        <v>2123</v>
      </c>
      <c r="H57263" s="2" t="s">
        <v>110759</v>
      </c>
      <c r="I57263" s="3">
        <v>41516</v>
      </c>
      <c r="J57263" s="2" t="s">
        <v>10869</v>
      </c>
      <c r="K57263" s="2" t="s">
        <v>10870</v>
      </c>
    </row>
    <row r="57264" spans="1:11" x14ac:dyDescent="0.25">
      <c r="A57264" s="1">
        <v>41470.885416666664</v>
      </c>
      <c r="B57264" s="2" t="s">
        <v>14396</v>
      </c>
      <c r="C57264" s="2" t="s">
        <v>273</v>
      </c>
      <c r="D57264" s="2" t="s">
        <v>13</v>
      </c>
      <c r="E57264" s="2" t="s">
        <v>28</v>
      </c>
      <c r="F57264">
        <v>120</v>
      </c>
      <c r="G57264" s="2" t="s">
        <v>1138</v>
      </c>
      <c r="H57264" s="2" t="s">
        <v>47892</v>
      </c>
      <c r="I57264" s="3">
        <v>41477</v>
      </c>
      <c r="J57264" s="2" t="s">
        <v>14398</v>
      </c>
      <c r="K57264" s="2" t="s">
        <v>14399</v>
      </c>
    </row>
    <row r="57265" spans="1:11" x14ac:dyDescent="0.25">
      <c r="A57265" s="1">
        <v>41470.916666666664</v>
      </c>
      <c r="B57265" s="2" t="s">
        <v>60238</v>
      </c>
      <c r="C57265" s="2" t="s">
        <v>238</v>
      </c>
      <c r="D57265" s="2" t="s">
        <v>13</v>
      </c>
      <c r="E57265" s="2" t="s">
        <v>28</v>
      </c>
      <c r="F57265">
        <v>10</v>
      </c>
      <c r="G57265" s="2" t="s">
        <v>293</v>
      </c>
      <c r="H57265" s="2" t="s">
        <v>110760</v>
      </c>
      <c r="I57265" s="3">
        <v>41477</v>
      </c>
      <c r="J57265" s="2" t="s">
        <v>60240</v>
      </c>
      <c r="K57265" s="2" t="s">
        <v>60241</v>
      </c>
    </row>
    <row r="57266" spans="1:11" x14ac:dyDescent="0.25">
      <c r="A57266" s="1">
        <v>41470.916666666664</v>
      </c>
      <c r="B57266" s="2" t="s">
        <v>110761</v>
      </c>
      <c r="C57266" s="2" t="s">
        <v>637</v>
      </c>
      <c r="D57266" s="2" t="s">
        <v>20</v>
      </c>
      <c r="E57266" s="2" t="s">
        <v>101</v>
      </c>
      <c r="F57266">
        <v>180</v>
      </c>
      <c r="G57266" s="2" t="s">
        <v>84</v>
      </c>
      <c r="H57266" s="2" t="s">
        <v>110762</v>
      </c>
      <c r="I57266" s="3">
        <v>41477</v>
      </c>
      <c r="J57266" s="2" t="s">
        <v>645</v>
      </c>
      <c r="K57266" s="2" t="s">
        <v>646</v>
      </c>
    </row>
    <row r="57267" spans="1:11" x14ac:dyDescent="0.25">
      <c r="A57267" s="1">
        <v>41470.9375</v>
      </c>
      <c r="B57267" s="2" t="s">
        <v>110763</v>
      </c>
      <c r="C57267" s="2" t="s">
        <v>1740</v>
      </c>
      <c r="D57267" s="2" t="s">
        <v>13</v>
      </c>
      <c r="E57267" s="2" t="s">
        <v>170</v>
      </c>
      <c r="F57267">
        <v>10</v>
      </c>
      <c r="G57267" s="2" t="s">
        <v>293</v>
      </c>
      <c r="H57267" s="2" t="s">
        <v>110764</v>
      </c>
      <c r="I57267" s="3">
        <v>41477</v>
      </c>
      <c r="J57267" s="2" t="s">
        <v>110765</v>
      </c>
      <c r="K57267" s="2" t="s">
        <v>110766</v>
      </c>
    </row>
    <row r="57268" spans="1:11" x14ac:dyDescent="0.25">
      <c r="A57268" s="1">
        <v>41470.9375</v>
      </c>
      <c r="B57268" s="2" t="s">
        <v>4482</v>
      </c>
      <c r="C57268" s="2" t="s">
        <v>637</v>
      </c>
      <c r="D57268" s="2" t="s">
        <v>13</v>
      </c>
      <c r="E57268" s="2" t="s">
        <v>83</v>
      </c>
      <c r="F57268">
        <v>600</v>
      </c>
      <c r="G57268" s="2" t="s">
        <v>1948</v>
      </c>
      <c r="H57268" s="2" t="s">
        <v>110767</v>
      </c>
      <c r="I57268" s="3">
        <v>41477</v>
      </c>
      <c r="J57268" s="2" t="s">
        <v>4485</v>
      </c>
      <c r="K57268" s="2" t="s">
        <v>4486</v>
      </c>
    </row>
    <row r="57269" spans="1:11" x14ac:dyDescent="0.25">
      <c r="A57269" s="1">
        <v>41470.979166666664</v>
      </c>
      <c r="B57269" s="2" t="s">
        <v>17130</v>
      </c>
      <c r="C57269" s="2" t="s">
        <v>349</v>
      </c>
      <c r="D57269" s="2" t="s">
        <v>13</v>
      </c>
      <c r="E57269" s="2" t="s">
        <v>21</v>
      </c>
      <c r="F57269">
        <v>10</v>
      </c>
      <c r="G57269" s="2" t="s">
        <v>293</v>
      </c>
      <c r="H57269" s="2" t="s">
        <v>110768</v>
      </c>
      <c r="I57269" s="3">
        <v>41477</v>
      </c>
      <c r="J57269" s="2" t="s">
        <v>17132</v>
      </c>
      <c r="K57269" s="2" t="s">
        <v>17133</v>
      </c>
    </row>
    <row r="57270" spans="1:11" x14ac:dyDescent="0.25">
      <c r="A57270" s="1">
        <v>21747.75</v>
      </c>
      <c r="B57270" s="2" t="s">
        <v>1875</v>
      </c>
      <c r="C57270" s="2" t="s">
        <v>128</v>
      </c>
      <c r="D57270" s="2" t="s">
        <v>13</v>
      </c>
      <c r="E57270" s="2" t="s">
        <v>129</v>
      </c>
      <c r="F57270">
        <v>180</v>
      </c>
      <c r="G57270" s="2" t="s">
        <v>84</v>
      </c>
      <c r="H57270" s="2" t="s">
        <v>110769</v>
      </c>
      <c r="I57270" s="3">
        <v>38142</v>
      </c>
      <c r="J57270" s="2" t="s">
        <v>1877</v>
      </c>
      <c r="K57270" s="2" t="s">
        <v>1878</v>
      </c>
    </row>
    <row r="57271" spans="1:11" x14ac:dyDescent="0.25">
      <c r="A57271" s="1">
        <v>22478.826388888891</v>
      </c>
      <c r="B57271" s="2" t="s">
        <v>13752</v>
      </c>
      <c r="C57271" s="2" t="s">
        <v>311</v>
      </c>
      <c r="D57271" s="2" t="s">
        <v>13</v>
      </c>
      <c r="E57271" s="2" t="s">
        <v>58</v>
      </c>
      <c r="F57271">
        <v>1500</v>
      </c>
      <c r="G57271" s="2" t="s">
        <v>3773</v>
      </c>
      <c r="H57271" s="2" t="s">
        <v>110770</v>
      </c>
      <c r="I57271" s="3">
        <v>38003</v>
      </c>
      <c r="J57271" s="2" t="s">
        <v>13754</v>
      </c>
      <c r="K57271" s="2" t="s">
        <v>13755</v>
      </c>
    </row>
    <row r="57272" spans="1:11" x14ac:dyDescent="0.25">
      <c r="A57272" s="1">
        <v>23574.041666666668</v>
      </c>
      <c r="B57272" s="2" t="s">
        <v>110771</v>
      </c>
      <c r="C57272" s="2" t="s">
        <v>112</v>
      </c>
      <c r="D57272" s="2" t="s">
        <v>13</v>
      </c>
      <c r="E57272" s="2" t="s">
        <v>96</v>
      </c>
      <c r="F57272">
        <v>180</v>
      </c>
      <c r="G57272" s="2" t="s">
        <v>2353</v>
      </c>
      <c r="H57272" s="2" t="s">
        <v>110772</v>
      </c>
      <c r="I57272" s="3">
        <v>36304</v>
      </c>
      <c r="J57272" s="2" t="s">
        <v>110773</v>
      </c>
      <c r="K57272" s="2" t="s">
        <v>44761</v>
      </c>
    </row>
    <row r="57273" spans="1:11" x14ac:dyDescent="0.25">
      <c r="A57273" s="1">
        <v>24669.583333333332</v>
      </c>
      <c r="B57273" s="2" t="s">
        <v>60659</v>
      </c>
      <c r="C57273" s="2" t="s">
        <v>663</v>
      </c>
      <c r="D57273" s="2" t="s">
        <v>13</v>
      </c>
      <c r="E57273" s="2" t="s">
        <v>46</v>
      </c>
      <c r="F57273">
        <v>240</v>
      </c>
      <c r="G57273" s="2" t="s">
        <v>2322</v>
      </c>
      <c r="H57273" s="2" t="s">
        <v>110774</v>
      </c>
      <c r="I57273" s="3">
        <v>39114</v>
      </c>
      <c r="J57273" s="2" t="s">
        <v>60661</v>
      </c>
      <c r="K57273" s="2" t="s">
        <v>60662</v>
      </c>
    </row>
    <row r="57274" spans="1:11" x14ac:dyDescent="0.25">
      <c r="A57274" s="1">
        <v>24669.864583333332</v>
      </c>
      <c r="B57274" s="2" t="s">
        <v>36423</v>
      </c>
      <c r="C57274" s="2" t="s">
        <v>12</v>
      </c>
      <c r="D57274" s="2" t="s">
        <v>13</v>
      </c>
      <c r="E57274" s="2" t="s">
        <v>58</v>
      </c>
      <c r="F57274">
        <v>11700</v>
      </c>
      <c r="G57274" s="2" t="s">
        <v>110775</v>
      </c>
      <c r="H57274" s="2" t="s">
        <v>110776</v>
      </c>
      <c r="I57274" s="3">
        <v>36547</v>
      </c>
      <c r="J57274" s="2" t="s">
        <v>36426</v>
      </c>
      <c r="K57274" s="2" t="s">
        <v>36427</v>
      </c>
    </row>
    <row r="57275" spans="1:11" x14ac:dyDescent="0.25">
      <c r="A57275" s="1">
        <v>27226.958333333332</v>
      </c>
      <c r="B57275" s="2" t="s">
        <v>61552</v>
      </c>
      <c r="C57275" s="2" t="s">
        <v>95</v>
      </c>
      <c r="D57275" s="2" t="s">
        <v>13</v>
      </c>
      <c r="E57275" s="2" t="s">
        <v>2871</v>
      </c>
      <c r="F57275">
        <v>1800</v>
      </c>
      <c r="G57275" s="2" t="s">
        <v>2180</v>
      </c>
      <c r="H57275" s="2" t="s">
        <v>110777</v>
      </c>
      <c r="I57275" s="3">
        <v>39114</v>
      </c>
      <c r="J57275" s="2" t="s">
        <v>73407</v>
      </c>
      <c r="K57275" s="2" t="s">
        <v>73408</v>
      </c>
    </row>
    <row r="57276" spans="1:11" x14ac:dyDescent="0.25">
      <c r="A57276" s="1">
        <v>27591.770833333332</v>
      </c>
      <c r="B57276" s="2" t="s">
        <v>4903</v>
      </c>
      <c r="C57276" s="2" t="s">
        <v>20</v>
      </c>
      <c r="D57276" s="2" t="s">
        <v>27</v>
      </c>
      <c r="E57276" s="2" t="s">
        <v>155</v>
      </c>
      <c r="F57276">
        <v>180</v>
      </c>
      <c r="G57276" s="2" t="s">
        <v>4321</v>
      </c>
      <c r="H57276" s="2" t="s">
        <v>110778</v>
      </c>
      <c r="I57276" s="3">
        <v>39114</v>
      </c>
      <c r="J57276" s="2" t="s">
        <v>4906</v>
      </c>
      <c r="K57276" s="2" t="s">
        <v>4907</v>
      </c>
    </row>
    <row r="57277" spans="1:11" x14ac:dyDescent="0.25">
      <c r="A57277" s="1">
        <v>28687.875</v>
      </c>
      <c r="B57277" s="2" t="s">
        <v>42438</v>
      </c>
      <c r="C57277" s="2" t="s">
        <v>89</v>
      </c>
      <c r="D57277" s="2" t="s">
        <v>13</v>
      </c>
      <c r="E57277" s="2" t="s">
        <v>58</v>
      </c>
      <c r="F57277">
        <v>240</v>
      </c>
      <c r="G57277" s="2" t="s">
        <v>475</v>
      </c>
      <c r="H57277" s="2" t="s">
        <v>110779</v>
      </c>
      <c r="I57277" s="3">
        <v>37818</v>
      </c>
      <c r="J57277" s="2" t="s">
        <v>42441</v>
      </c>
      <c r="K57277" s="2" t="s">
        <v>42442</v>
      </c>
    </row>
    <row r="57278" spans="1:11" x14ac:dyDescent="0.25">
      <c r="A57278" s="1">
        <v>29052.5</v>
      </c>
      <c r="B57278" s="2" t="s">
        <v>110780</v>
      </c>
      <c r="C57278" s="2" t="s">
        <v>112</v>
      </c>
      <c r="D57278" s="2" t="s">
        <v>13</v>
      </c>
      <c r="E57278" s="2" t="s">
        <v>182</v>
      </c>
      <c r="F57278">
        <v>1200</v>
      </c>
      <c r="G57278" s="2" t="s">
        <v>681</v>
      </c>
      <c r="H57278" s="2" t="s">
        <v>110781</v>
      </c>
      <c r="I57278" s="3">
        <v>37334</v>
      </c>
      <c r="J57278" s="2" t="s">
        <v>110782</v>
      </c>
      <c r="K57278" s="2" t="s">
        <v>110783</v>
      </c>
    </row>
    <row r="57279" spans="1:11" x14ac:dyDescent="0.25">
      <c r="A57279" s="1">
        <v>29418.416666666668</v>
      </c>
      <c r="B57279" s="2" t="s">
        <v>110784</v>
      </c>
      <c r="C57279" s="2" t="s">
        <v>283</v>
      </c>
      <c r="D57279" s="2" t="s">
        <v>13</v>
      </c>
      <c r="E57279" s="2" t="s">
        <v>58</v>
      </c>
      <c r="F57279">
        <v>120</v>
      </c>
      <c r="G57279" s="2" t="s">
        <v>1810</v>
      </c>
      <c r="H57279" s="2" t="s">
        <v>110785</v>
      </c>
      <c r="I57279" s="3">
        <v>38324</v>
      </c>
      <c r="J57279" s="2" t="s">
        <v>110786</v>
      </c>
      <c r="K57279" s="2" t="s">
        <v>110787</v>
      </c>
    </row>
    <row r="57280" spans="1:11" x14ac:dyDescent="0.25">
      <c r="A57280" s="1">
        <v>29418.569444444445</v>
      </c>
      <c r="B57280" s="2" t="s">
        <v>575</v>
      </c>
      <c r="C57280" s="2" t="s">
        <v>149</v>
      </c>
      <c r="D57280" s="2" t="s">
        <v>13</v>
      </c>
      <c r="E57280" s="2" t="s">
        <v>14</v>
      </c>
      <c r="F57280">
        <v>180</v>
      </c>
      <c r="G57280" s="2" t="s">
        <v>84</v>
      </c>
      <c r="H57280" s="2" t="s">
        <v>110788</v>
      </c>
      <c r="I57280" s="3">
        <v>39672</v>
      </c>
      <c r="J57280" s="2" t="s">
        <v>256</v>
      </c>
      <c r="K57280" s="2" t="s">
        <v>257</v>
      </c>
    </row>
    <row r="57281" spans="1:11" x14ac:dyDescent="0.25">
      <c r="A57281" s="1">
        <v>29783.916666666668</v>
      </c>
      <c r="B57281" s="2" t="s">
        <v>110789</v>
      </c>
      <c r="C57281" s="2" t="s">
        <v>4877</v>
      </c>
      <c r="D57281" s="2" t="s">
        <v>76</v>
      </c>
      <c r="E57281" s="2" t="s">
        <v>58</v>
      </c>
      <c r="F57281">
        <v>2700</v>
      </c>
      <c r="G57281" s="2" t="s">
        <v>13400</v>
      </c>
      <c r="H57281" s="2" t="s">
        <v>110790</v>
      </c>
      <c r="I57281" s="3">
        <v>37925</v>
      </c>
      <c r="J57281" s="2" t="s">
        <v>21962</v>
      </c>
      <c r="K57281" s="2" t="s">
        <v>110791</v>
      </c>
    </row>
    <row r="57282" spans="1:11" x14ac:dyDescent="0.25">
      <c r="A57282" s="1">
        <v>30148.192361111112</v>
      </c>
      <c r="B57282" s="2" t="s">
        <v>1985</v>
      </c>
      <c r="C57282" s="2" t="s">
        <v>82</v>
      </c>
      <c r="D57282" s="2" t="s">
        <v>13</v>
      </c>
      <c r="E57282" s="2" t="s">
        <v>392</v>
      </c>
      <c r="F57282">
        <v>300</v>
      </c>
      <c r="G57282" s="2" t="s">
        <v>110792</v>
      </c>
      <c r="H57282" s="2" t="s">
        <v>110793</v>
      </c>
      <c r="I57282" s="3">
        <v>37888</v>
      </c>
      <c r="J57282" s="2" t="s">
        <v>3589</v>
      </c>
      <c r="K57282" s="2" t="s">
        <v>2088</v>
      </c>
    </row>
    <row r="57283" spans="1:11" x14ac:dyDescent="0.25">
      <c r="A57283" s="1">
        <v>30148.916666666668</v>
      </c>
      <c r="B57283" s="2" t="s">
        <v>110794</v>
      </c>
      <c r="C57283" s="2" t="s">
        <v>238</v>
      </c>
      <c r="D57283" s="2" t="s">
        <v>20</v>
      </c>
      <c r="E57283" s="2" t="s">
        <v>21</v>
      </c>
      <c r="F57283">
        <v>2700</v>
      </c>
      <c r="G57283" s="2" t="s">
        <v>110795</v>
      </c>
      <c r="H57283" s="2" t="s">
        <v>110796</v>
      </c>
      <c r="I57283" s="3">
        <v>37825</v>
      </c>
      <c r="J57283" s="2" t="s">
        <v>28315</v>
      </c>
      <c r="K57283" s="2" t="s">
        <v>28316</v>
      </c>
    </row>
    <row r="57284" spans="1:11" x14ac:dyDescent="0.25">
      <c r="A57284" s="1">
        <v>31244.875</v>
      </c>
      <c r="B57284" s="2" t="s">
        <v>26339</v>
      </c>
      <c r="C57284" s="2" t="s">
        <v>369</v>
      </c>
      <c r="D57284" s="2" t="s">
        <v>13</v>
      </c>
      <c r="E57284" s="2" t="s">
        <v>129</v>
      </c>
      <c r="F57284">
        <v>120</v>
      </c>
      <c r="G57284" s="2" t="s">
        <v>113</v>
      </c>
      <c r="H57284" s="2" t="s">
        <v>110797</v>
      </c>
      <c r="I57284" s="3">
        <v>38335</v>
      </c>
      <c r="J57284" s="2" t="s">
        <v>26341</v>
      </c>
      <c r="K57284" s="2" t="s">
        <v>26342</v>
      </c>
    </row>
    <row r="57285" spans="1:11" x14ac:dyDescent="0.25">
      <c r="A57285" s="1">
        <v>32340.052083333332</v>
      </c>
      <c r="B57285" s="2" t="s">
        <v>22024</v>
      </c>
      <c r="C57285" s="2" t="s">
        <v>76</v>
      </c>
      <c r="D57285" s="2" t="s">
        <v>13</v>
      </c>
      <c r="E57285" s="2" t="s">
        <v>129</v>
      </c>
      <c r="F57285">
        <v>900</v>
      </c>
      <c r="G57285" s="2" t="s">
        <v>110798</v>
      </c>
      <c r="H57285" s="2" t="s">
        <v>110799</v>
      </c>
      <c r="I57285" s="3">
        <v>39511</v>
      </c>
      <c r="J57285" s="2" t="s">
        <v>22026</v>
      </c>
      <c r="K57285" s="2" t="s">
        <v>22027</v>
      </c>
    </row>
    <row r="57286" spans="1:11" x14ac:dyDescent="0.25">
      <c r="A57286" s="1">
        <v>32340.583333333332</v>
      </c>
      <c r="B57286" s="2" t="s">
        <v>110800</v>
      </c>
      <c r="C57286" s="2" t="s">
        <v>76</v>
      </c>
      <c r="D57286" s="2" t="s">
        <v>20</v>
      </c>
      <c r="E57286" s="2" t="s">
        <v>46</v>
      </c>
      <c r="F57286">
        <v>10</v>
      </c>
      <c r="G57286" s="2" t="s">
        <v>4022</v>
      </c>
      <c r="H57286" s="2" t="s">
        <v>110801</v>
      </c>
      <c r="I57286" s="3">
        <v>36547</v>
      </c>
      <c r="J57286" s="2" t="s">
        <v>110802</v>
      </c>
      <c r="K57286" s="2" t="s">
        <v>110803</v>
      </c>
    </row>
    <row r="57287" spans="1:11" x14ac:dyDescent="0.25">
      <c r="A57287" s="1">
        <v>32340.989583333332</v>
      </c>
      <c r="B57287" s="2" t="s">
        <v>1434</v>
      </c>
      <c r="C57287" s="2" t="s">
        <v>76</v>
      </c>
      <c r="D57287" s="2" t="s">
        <v>13</v>
      </c>
      <c r="E57287" s="2" t="s">
        <v>429</v>
      </c>
      <c r="F57287">
        <v>120</v>
      </c>
      <c r="G57287" s="2" t="s">
        <v>3394</v>
      </c>
      <c r="H57287" s="2" t="s">
        <v>110804</v>
      </c>
      <c r="I57287" s="3">
        <v>38055</v>
      </c>
      <c r="J57287" s="2" t="s">
        <v>1437</v>
      </c>
      <c r="K57287" s="2" t="s">
        <v>1438</v>
      </c>
    </row>
    <row r="57288" spans="1:11" x14ac:dyDescent="0.25">
      <c r="A57288" s="1">
        <v>34896.069444444445</v>
      </c>
      <c r="B57288" s="2" t="s">
        <v>8922</v>
      </c>
      <c r="C57288" s="2" t="s">
        <v>76</v>
      </c>
      <c r="D57288" s="2" t="s">
        <v>13</v>
      </c>
      <c r="E57288" s="2" t="s">
        <v>20</v>
      </c>
      <c r="F57288">
        <v>900</v>
      </c>
      <c r="G57288" s="2" t="s">
        <v>1404</v>
      </c>
      <c r="H57288" s="2" t="s">
        <v>110805</v>
      </c>
      <c r="I57288" s="3">
        <v>36466</v>
      </c>
      <c r="J57288" s="2" t="s">
        <v>8925</v>
      </c>
      <c r="K57288" s="2" t="s">
        <v>8926</v>
      </c>
    </row>
    <row r="57289" spans="1:11" x14ac:dyDescent="0.25">
      <c r="A57289" s="1">
        <v>34896.510416666664</v>
      </c>
      <c r="B57289" s="2" t="s">
        <v>10647</v>
      </c>
      <c r="C57289" s="2" t="s">
        <v>273</v>
      </c>
      <c r="D57289" s="2" t="s">
        <v>13</v>
      </c>
      <c r="E57289" s="2" t="s">
        <v>20</v>
      </c>
      <c r="F57289">
        <v>60</v>
      </c>
      <c r="G57289" s="2" t="s">
        <v>150</v>
      </c>
      <c r="H57289" s="2" t="s">
        <v>110806</v>
      </c>
      <c r="I57289" s="3">
        <v>36466</v>
      </c>
      <c r="J57289" s="2" t="s">
        <v>10650</v>
      </c>
      <c r="K57289" s="2" t="s">
        <v>10651</v>
      </c>
    </row>
    <row r="57290" spans="1:11" x14ac:dyDescent="0.25">
      <c r="A57290" s="1">
        <v>34896.895833333336</v>
      </c>
      <c r="B57290" s="2" t="s">
        <v>11543</v>
      </c>
      <c r="C57290" s="2" t="s">
        <v>82</v>
      </c>
      <c r="D57290" s="2" t="s">
        <v>13</v>
      </c>
      <c r="E57290" s="2" t="s">
        <v>101</v>
      </c>
      <c r="F57290">
        <v>180</v>
      </c>
      <c r="G57290" s="2" t="s">
        <v>84</v>
      </c>
      <c r="H57290" s="2" t="s">
        <v>110807</v>
      </c>
      <c r="I57290" s="3">
        <v>37964</v>
      </c>
      <c r="J57290" s="2" t="s">
        <v>11545</v>
      </c>
      <c r="K57290" s="2" t="s">
        <v>11546</v>
      </c>
    </row>
    <row r="57291" spans="1:11" x14ac:dyDescent="0.25">
      <c r="A57291" s="1">
        <v>35262.0625</v>
      </c>
      <c r="B57291" s="2" t="s">
        <v>110808</v>
      </c>
      <c r="C57291" s="2" t="s">
        <v>181</v>
      </c>
      <c r="D57291" s="2" t="s">
        <v>20</v>
      </c>
      <c r="E57291" s="2" t="s">
        <v>96</v>
      </c>
      <c r="F57291">
        <v>40</v>
      </c>
      <c r="G57291" s="2" t="s">
        <v>2580</v>
      </c>
      <c r="H57291" s="2" t="s">
        <v>110809</v>
      </c>
      <c r="I57291" s="3">
        <v>36966</v>
      </c>
      <c r="J57291" s="2" t="s">
        <v>70225</v>
      </c>
      <c r="K57291" s="2" t="s">
        <v>70226</v>
      </c>
    </row>
    <row r="57292" spans="1:11" x14ac:dyDescent="0.25">
      <c r="A57292" s="1">
        <v>35627</v>
      </c>
      <c r="B57292" s="2" t="s">
        <v>7361</v>
      </c>
      <c r="C57292" s="2" t="s">
        <v>376</v>
      </c>
      <c r="D57292" s="2" t="s">
        <v>13</v>
      </c>
      <c r="E57292" s="2" t="s">
        <v>21</v>
      </c>
      <c r="F57292">
        <v>15</v>
      </c>
      <c r="G57292" s="2" t="s">
        <v>6763</v>
      </c>
      <c r="H57292" s="2" t="s">
        <v>110810</v>
      </c>
      <c r="I57292" s="3">
        <v>39511</v>
      </c>
      <c r="J57292" s="2" t="s">
        <v>7363</v>
      </c>
      <c r="K57292" s="2" t="s">
        <v>7364</v>
      </c>
    </row>
    <row r="57293" spans="1:11" x14ac:dyDescent="0.25">
      <c r="A57293" s="1">
        <v>35627.722222222219</v>
      </c>
      <c r="B57293" s="2" t="s">
        <v>2907</v>
      </c>
      <c r="C57293" s="2" t="s">
        <v>149</v>
      </c>
      <c r="D57293" s="2" t="s">
        <v>13</v>
      </c>
      <c r="E57293" s="2" t="s">
        <v>182</v>
      </c>
      <c r="F57293">
        <v>1200</v>
      </c>
      <c r="G57293" s="2" t="s">
        <v>2090</v>
      </c>
      <c r="H57293" s="2" t="s">
        <v>110811</v>
      </c>
      <c r="I57293" s="3">
        <v>38391</v>
      </c>
      <c r="J57293" s="2" t="s">
        <v>2910</v>
      </c>
      <c r="K57293" s="2" t="s">
        <v>2911</v>
      </c>
    </row>
    <row r="57294" spans="1:11" x14ac:dyDescent="0.25">
      <c r="A57294" s="1">
        <v>35627.833333333336</v>
      </c>
      <c r="B57294" s="2" t="s">
        <v>27752</v>
      </c>
      <c r="C57294" s="2" t="s">
        <v>76</v>
      </c>
      <c r="D57294" s="2" t="s">
        <v>13</v>
      </c>
      <c r="E57294" s="2" t="s">
        <v>21</v>
      </c>
      <c r="F57294">
        <v>600</v>
      </c>
      <c r="G57294" s="2" t="s">
        <v>229</v>
      </c>
      <c r="H57294" s="2" t="s">
        <v>110812</v>
      </c>
      <c r="I57294" s="3">
        <v>38496</v>
      </c>
      <c r="J57294" s="2" t="s">
        <v>3589</v>
      </c>
      <c r="K57294" s="2" t="s">
        <v>27755</v>
      </c>
    </row>
    <row r="57295" spans="1:11" x14ac:dyDescent="0.25">
      <c r="A57295" s="1">
        <v>35627.895833333336</v>
      </c>
      <c r="B57295" s="2" t="s">
        <v>15080</v>
      </c>
      <c r="C57295" s="2" t="s">
        <v>70</v>
      </c>
      <c r="D57295" s="2" t="s">
        <v>13</v>
      </c>
      <c r="E57295" s="2" t="s">
        <v>21</v>
      </c>
      <c r="F57295">
        <v>12</v>
      </c>
      <c r="G57295" s="2" t="s">
        <v>6992</v>
      </c>
      <c r="H57295" s="2" t="s">
        <v>110813</v>
      </c>
      <c r="I57295" s="3">
        <v>38914</v>
      </c>
      <c r="J57295" s="2" t="s">
        <v>15082</v>
      </c>
      <c r="K57295" s="2" t="s">
        <v>15083</v>
      </c>
    </row>
    <row r="57296" spans="1:11" x14ac:dyDescent="0.25">
      <c r="A57296" s="1">
        <v>35992.395833333336</v>
      </c>
      <c r="B57296" s="2" t="s">
        <v>7881</v>
      </c>
      <c r="C57296" s="2" t="s">
        <v>525</v>
      </c>
      <c r="D57296" s="2" t="s">
        <v>13</v>
      </c>
      <c r="E57296" s="2" t="s">
        <v>101</v>
      </c>
      <c r="F57296">
        <v>60</v>
      </c>
      <c r="G57296" s="2" t="s">
        <v>150</v>
      </c>
      <c r="H57296" s="2" t="s">
        <v>110814</v>
      </c>
      <c r="I57296" s="3">
        <v>36120</v>
      </c>
      <c r="J57296" s="2" t="s">
        <v>7883</v>
      </c>
      <c r="K57296" s="2" t="s">
        <v>7884</v>
      </c>
    </row>
    <row r="57297" spans="1:11" x14ac:dyDescent="0.25">
      <c r="A57297" s="1">
        <v>35992.916666666664</v>
      </c>
      <c r="B57297" s="2" t="s">
        <v>48308</v>
      </c>
      <c r="C57297" s="2" t="s">
        <v>89</v>
      </c>
      <c r="D57297" s="2" t="s">
        <v>13</v>
      </c>
      <c r="E57297" s="2" t="s">
        <v>46</v>
      </c>
      <c r="F57297">
        <v>20</v>
      </c>
      <c r="G57297" s="2" t="s">
        <v>29</v>
      </c>
      <c r="H57297" s="2" t="s">
        <v>110815</v>
      </c>
      <c r="I57297" s="3">
        <v>38496</v>
      </c>
      <c r="J57297" s="2" t="s">
        <v>48310</v>
      </c>
      <c r="K57297" s="2" t="s">
        <v>48311</v>
      </c>
    </row>
    <row r="57298" spans="1:11" x14ac:dyDescent="0.25">
      <c r="A57298" s="1">
        <v>35992.958333333336</v>
      </c>
      <c r="B57298" s="2" t="s">
        <v>20117</v>
      </c>
      <c r="C57298" s="2" t="s">
        <v>407</v>
      </c>
      <c r="D57298" s="2" t="s">
        <v>13</v>
      </c>
      <c r="E57298" s="2" t="s">
        <v>46</v>
      </c>
      <c r="F57298">
        <v>5</v>
      </c>
      <c r="G57298" s="2" t="s">
        <v>2524</v>
      </c>
      <c r="H57298" s="2" t="s">
        <v>110816</v>
      </c>
      <c r="I57298" s="3">
        <v>36120</v>
      </c>
      <c r="J57298" s="2" t="s">
        <v>20119</v>
      </c>
      <c r="K57298" s="2" t="s">
        <v>20120</v>
      </c>
    </row>
    <row r="57299" spans="1:11" x14ac:dyDescent="0.25">
      <c r="A57299" s="1">
        <v>36357</v>
      </c>
      <c r="B57299" s="2" t="s">
        <v>6252</v>
      </c>
      <c r="C57299" s="2" t="s">
        <v>64</v>
      </c>
      <c r="D57299" s="2" t="s">
        <v>13</v>
      </c>
      <c r="E57299" s="2" t="s">
        <v>46</v>
      </c>
      <c r="F57299">
        <v>600</v>
      </c>
      <c r="G57299" s="2" t="s">
        <v>571</v>
      </c>
      <c r="H57299" s="2" t="s">
        <v>110817</v>
      </c>
      <c r="I57299" s="3">
        <v>37868</v>
      </c>
      <c r="J57299" s="2" t="s">
        <v>3838</v>
      </c>
      <c r="K57299" s="2" t="s">
        <v>3839</v>
      </c>
    </row>
    <row r="57300" spans="1:11" x14ac:dyDescent="0.25">
      <c r="A57300" s="1">
        <v>36357.604166666664</v>
      </c>
      <c r="B57300" s="2" t="s">
        <v>1338</v>
      </c>
      <c r="C57300" s="2" t="s">
        <v>76</v>
      </c>
      <c r="D57300" s="2" t="s">
        <v>13</v>
      </c>
      <c r="E57300" s="2" t="s">
        <v>170</v>
      </c>
      <c r="F57300">
        <v>10</v>
      </c>
      <c r="G57300" s="2" t="s">
        <v>516</v>
      </c>
      <c r="H57300" s="2" t="s">
        <v>110818</v>
      </c>
      <c r="I57300" s="3">
        <v>36382</v>
      </c>
      <c r="J57300" s="2" t="s">
        <v>37356</v>
      </c>
      <c r="K57300" s="2" t="s">
        <v>37357</v>
      </c>
    </row>
    <row r="57301" spans="1:11" x14ac:dyDescent="0.25">
      <c r="A57301" s="1">
        <v>36357.854166666664</v>
      </c>
      <c r="B57301" s="2" t="s">
        <v>22518</v>
      </c>
      <c r="C57301" s="2" t="s">
        <v>273</v>
      </c>
      <c r="D57301" s="2" t="s">
        <v>13</v>
      </c>
      <c r="E57301" s="2" t="s">
        <v>182</v>
      </c>
      <c r="F57301">
        <v>600</v>
      </c>
      <c r="G57301" s="2" t="s">
        <v>1003</v>
      </c>
      <c r="H57301" s="2" t="s">
        <v>110819</v>
      </c>
      <c r="I57301" s="3">
        <v>37176</v>
      </c>
      <c r="J57301" s="2" t="s">
        <v>22520</v>
      </c>
      <c r="K57301" s="2" t="s">
        <v>22521</v>
      </c>
    </row>
    <row r="57302" spans="1:11" x14ac:dyDescent="0.25">
      <c r="A57302" s="1">
        <v>36357.875</v>
      </c>
      <c r="B57302" s="2" t="s">
        <v>5621</v>
      </c>
      <c r="C57302" s="2" t="s">
        <v>76</v>
      </c>
      <c r="D57302" s="2" t="s">
        <v>13</v>
      </c>
      <c r="E57302" s="2" t="s">
        <v>182</v>
      </c>
      <c r="F57302">
        <v>60</v>
      </c>
      <c r="G57302" s="2" t="s">
        <v>520</v>
      </c>
      <c r="H57302" s="2" t="s">
        <v>110820</v>
      </c>
      <c r="I57302" s="3">
        <v>36382</v>
      </c>
      <c r="J57302" s="2" t="s">
        <v>5624</v>
      </c>
      <c r="K57302" s="2" t="s">
        <v>5625</v>
      </c>
    </row>
    <row r="57303" spans="1:11" x14ac:dyDescent="0.25">
      <c r="A57303" s="1">
        <v>36357.916666666664</v>
      </c>
      <c r="B57303" s="2" t="s">
        <v>110821</v>
      </c>
      <c r="C57303" s="2" t="s">
        <v>369</v>
      </c>
      <c r="D57303" s="2" t="s">
        <v>13</v>
      </c>
      <c r="E57303" s="2" t="s">
        <v>21</v>
      </c>
      <c r="F57303">
        <v>3</v>
      </c>
      <c r="G57303" s="2" t="s">
        <v>156</v>
      </c>
      <c r="H57303" s="2" t="s">
        <v>110822</v>
      </c>
      <c r="I57303" s="3">
        <v>36382</v>
      </c>
      <c r="J57303" s="2" t="s">
        <v>110823</v>
      </c>
      <c r="K57303" s="2" t="s">
        <v>110824</v>
      </c>
    </row>
    <row r="57304" spans="1:11" x14ac:dyDescent="0.25">
      <c r="A57304" s="1">
        <v>36357.993055555555</v>
      </c>
      <c r="B57304" s="2" t="s">
        <v>110825</v>
      </c>
      <c r="C57304" s="2" t="s">
        <v>238</v>
      </c>
      <c r="D57304" s="2" t="s">
        <v>13</v>
      </c>
      <c r="E57304" s="2" t="s">
        <v>46</v>
      </c>
      <c r="F57304">
        <v>3600</v>
      </c>
      <c r="G57304" s="2" t="s">
        <v>322</v>
      </c>
      <c r="H57304" s="2" t="s">
        <v>110826</v>
      </c>
      <c r="I57304" s="3">
        <v>36382</v>
      </c>
      <c r="J57304" s="2" t="s">
        <v>38946</v>
      </c>
      <c r="K57304" s="2" t="s">
        <v>38947</v>
      </c>
    </row>
    <row r="57305" spans="1:11" x14ac:dyDescent="0.25">
      <c r="A57305" s="1">
        <v>36723.023611111108</v>
      </c>
      <c r="B57305" s="2" t="s">
        <v>584</v>
      </c>
      <c r="C57305" s="2" t="s">
        <v>474</v>
      </c>
      <c r="D57305" s="2" t="s">
        <v>13</v>
      </c>
      <c r="E57305" s="2" t="s">
        <v>21</v>
      </c>
      <c r="G57305" s="2" t="s">
        <v>110827</v>
      </c>
      <c r="H57305" s="2" t="s">
        <v>110828</v>
      </c>
      <c r="I57305" s="3">
        <v>36730</v>
      </c>
      <c r="J57305" s="2" t="s">
        <v>586</v>
      </c>
      <c r="K57305" s="2" t="s">
        <v>587</v>
      </c>
    </row>
    <row r="57306" spans="1:11" x14ac:dyDescent="0.25">
      <c r="A57306" s="1">
        <v>36723.041666666664</v>
      </c>
      <c r="B57306" s="2" t="s">
        <v>584</v>
      </c>
      <c r="C57306" s="2" t="s">
        <v>474</v>
      </c>
      <c r="D57306" s="2" t="s">
        <v>13</v>
      </c>
      <c r="E57306" s="2" t="s">
        <v>21</v>
      </c>
      <c r="F57306">
        <v>4</v>
      </c>
      <c r="G57306" s="2" t="s">
        <v>13740</v>
      </c>
      <c r="H57306" s="2" t="s">
        <v>110829</v>
      </c>
      <c r="I57306" s="3">
        <v>36743</v>
      </c>
      <c r="J57306" s="2" t="s">
        <v>586</v>
      </c>
      <c r="K57306" s="2" t="s">
        <v>587</v>
      </c>
    </row>
    <row r="57307" spans="1:11" x14ac:dyDescent="0.25">
      <c r="A57307" s="1">
        <v>36723.1875</v>
      </c>
      <c r="B57307" s="2" t="s">
        <v>110830</v>
      </c>
      <c r="C57307" s="2" t="s">
        <v>76</v>
      </c>
      <c r="D57307" s="2" t="s">
        <v>20</v>
      </c>
      <c r="E57307" s="2" t="s">
        <v>46</v>
      </c>
      <c r="F57307">
        <v>6</v>
      </c>
      <c r="G57307" s="2" t="s">
        <v>8612</v>
      </c>
      <c r="H57307" s="2" t="s">
        <v>110831</v>
      </c>
      <c r="I57307" s="3">
        <v>36757</v>
      </c>
      <c r="J57307" s="2" t="s">
        <v>110832</v>
      </c>
      <c r="K57307" s="2" t="s">
        <v>110833</v>
      </c>
    </row>
    <row r="57308" spans="1:11" x14ac:dyDescent="0.25">
      <c r="A57308" s="1">
        <v>36723.375</v>
      </c>
      <c r="B57308" s="2" t="s">
        <v>15108</v>
      </c>
      <c r="C57308" s="2" t="s">
        <v>149</v>
      </c>
      <c r="D57308" s="2" t="s">
        <v>13</v>
      </c>
      <c r="E57308" s="2" t="s">
        <v>392</v>
      </c>
      <c r="F57308">
        <v>60</v>
      </c>
      <c r="G57308" s="2" t="s">
        <v>110834</v>
      </c>
      <c r="H57308" s="2" t="s">
        <v>110835</v>
      </c>
      <c r="I57308" s="3">
        <v>39020</v>
      </c>
      <c r="J57308" s="2" t="s">
        <v>15110</v>
      </c>
      <c r="K57308" s="2" t="s">
        <v>15111</v>
      </c>
    </row>
    <row r="57309" spans="1:11" x14ac:dyDescent="0.25">
      <c r="A57309" s="1">
        <v>36723.753472222219</v>
      </c>
      <c r="B57309" s="2" t="s">
        <v>4081</v>
      </c>
      <c r="C57309" s="2" t="s">
        <v>149</v>
      </c>
      <c r="D57309" s="2" t="s">
        <v>13</v>
      </c>
      <c r="E57309" s="2" t="s">
        <v>58</v>
      </c>
      <c r="F57309">
        <v>6</v>
      </c>
      <c r="G57309" s="2" t="s">
        <v>748</v>
      </c>
      <c r="H57309" s="2" t="s">
        <v>110836</v>
      </c>
      <c r="I57309" s="3">
        <v>36730</v>
      </c>
      <c r="J57309" s="2" t="s">
        <v>6745</v>
      </c>
      <c r="K57309" s="2" t="s">
        <v>6746</v>
      </c>
    </row>
    <row r="57310" spans="1:11" x14ac:dyDescent="0.25">
      <c r="A57310" s="1">
        <v>36723.915277777778</v>
      </c>
      <c r="B57310" s="2" t="s">
        <v>6630</v>
      </c>
      <c r="C57310" s="2" t="s">
        <v>76</v>
      </c>
      <c r="D57310" s="2" t="s">
        <v>13</v>
      </c>
      <c r="E57310" s="2" t="s">
        <v>21</v>
      </c>
      <c r="F57310">
        <v>10</v>
      </c>
      <c r="G57310" s="2" t="s">
        <v>293</v>
      </c>
      <c r="H57310" s="2" t="s">
        <v>110837</v>
      </c>
      <c r="I57310" s="3">
        <v>36730</v>
      </c>
      <c r="J57310" s="2" t="s">
        <v>6632</v>
      </c>
      <c r="K57310" s="2" t="s">
        <v>6633</v>
      </c>
    </row>
    <row r="57311" spans="1:11" x14ac:dyDescent="0.25">
      <c r="A57311" s="1">
        <v>36723.947916666664</v>
      </c>
      <c r="B57311" s="2" t="s">
        <v>3871</v>
      </c>
      <c r="C57311" s="2" t="s">
        <v>20</v>
      </c>
      <c r="D57311" s="2" t="s">
        <v>531</v>
      </c>
      <c r="E57311" s="2" t="s">
        <v>28</v>
      </c>
      <c r="F57311">
        <v>600</v>
      </c>
      <c r="G57311" s="2" t="s">
        <v>229</v>
      </c>
      <c r="H57311" s="2" t="s">
        <v>110838</v>
      </c>
      <c r="I57311" s="3">
        <v>36730</v>
      </c>
      <c r="J57311" s="2" t="s">
        <v>3873</v>
      </c>
      <c r="K57311" s="2" t="s">
        <v>3874</v>
      </c>
    </row>
    <row r="57312" spans="1:11" x14ac:dyDescent="0.25">
      <c r="A57312" s="1">
        <v>36723.951388888891</v>
      </c>
      <c r="B57312" s="2" t="s">
        <v>7989</v>
      </c>
      <c r="C57312" s="2" t="s">
        <v>369</v>
      </c>
      <c r="D57312" s="2" t="s">
        <v>13</v>
      </c>
      <c r="E57312" s="2" t="s">
        <v>101</v>
      </c>
      <c r="F57312">
        <v>360</v>
      </c>
      <c r="G57312" s="2" t="s">
        <v>10810</v>
      </c>
      <c r="H57312" s="2" t="s">
        <v>110839</v>
      </c>
      <c r="I57312" s="3">
        <v>36730</v>
      </c>
      <c r="J57312" s="2" t="s">
        <v>110840</v>
      </c>
      <c r="K57312" s="2" t="s">
        <v>110841</v>
      </c>
    </row>
    <row r="57313" spans="1:11" x14ac:dyDescent="0.25">
      <c r="A57313" s="1">
        <v>37088.541666666664</v>
      </c>
      <c r="B57313" s="2" t="s">
        <v>44506</v>
      </c>
      <c r="C57313" s="2" t="s">
        <v>1450</v>
      </c>
      <c r="D57313" s="2" t="s">
        <v>13</v>
      </c>
      <c r="E57313" s="2" t="s">
        <v>28</v>
      </c>
      <c r="F57313">
        <v>600</v>
      </c>
      <c r="G57313" s="2" t="s">
        <v>239</v>
      </c>
      <c r="H57313" s="2" t="s">
        <v>110842</v>
      </c>
      <c r="I57313" s="3">
        <v>38104</v>
      </c>
      <c r="J57313" s="2" t="s">
        <v>110843</v>
      </c>
      <c r="K57313" s="2" t="s">
        <v>110844</v>
      </c>
    </row>
    <row r="57314" spans="1:11" x14ac:dyDescent="0.25">
      <c r="A57314" s="1">
        <v>37088.875</v>
      </c>
      <c r="B57314" s="2" t="s">
        <v>1459</v>
      </c>
      <c r="C57314" s="2" t="s">
        <v>364</v>
      </c>
      <c r="D57314" s="2" t="s">
        <v>13</v>
      </c>
      <c r="E57314" s="2" t="s">
        <v>101</v>
      </c>
      <c r="F57314">
        <v>180</v>
      </c>
      <c r="G57314" s="2" t="s">
        <v>84</v>
      </c>
      <c r="H57314" s="2" t="s">
        <v>110845</v>
      </c>
      <c r="I57314" s="3">
        <v>37108</v>
      </c>
      <c r="J57314" s="2" t="s">
        <v>1461</v>
      </c>
      <c r="K57314" s="2" t="s">
        <v>1462</v>
      </c>
    </row>
    <row r="57315" spans="1:11" x14ac:dyDescent="0.25">
      <c r="A57315" s="1">
        <v>37088.902777777781</v>
      </c>
      <c r="B57315" s="2" t="s">
        <v>2085</v>
      </c>
      <c r="C57315" s="2" t="s">
        <v>89</v>
      </c>
      <c r="D57315" s="2" t="s">
        <v>13</v>
      </c>
      <c r="E57315" s="2" t="s">
        <v>21</v>
      </c>
      <c r="F57315">
        <v>60</v>
      </c>
      <c r="G57315" s="2" t="s">
        <v>3189</v>
      </c>
      <c r="H57315" s="2" t="s">
        <v>110846</v>
      </c>
      <c r="I57315" s="3">
        <v>37176</v>
      </c>
      <c r="J57315" s="2" t="s">
        <v>2087</v>
      </c>
      <c r="K57315" s="2" t="s">
        <v>2088</v>
      </c>
    </row>
    <row r="57316" spans="1:11" x14ac:dyDescent="0.25">
      <c r="A57316" s="1">
        <v>37088.916666666664</v>
      </c>
      <c r="B57316" s="2" t="s">
        <v>2972</v>
      </c>
      <c r="C57316" s="2" t="s">
        <v>76</v>
      </c>
      <c r="D57316" s="2" t="s">
        <v>13</v>
      </c>
      <c r="E57316" s="2" t="s">
        <v>96</v>
      </c>
      <c r="F57316">
        <v>2</v>
      </c>
      <c r="G57316" s="2" t="s">
        <v>5718</v>
      </c>
      <c r="H57316" s="2" t="s">
        <v>110847</v>
      </c>
      <c r="I57316" s="3">
        <v>37108</v>
      </c>
      <c r="J57316" s="2" t="s">
        <v>2975</v>
      </c>
      <c r="K57316" s="2" t="s">
        <v>2976</v>
      </c>
    </row>
    <row r="57317" spans="1:11" x14ac:dyDescent="0.25">
      <c r="A57317" s="1">
        <v>37088.916666666664</v>
      </c>
      <c r="B57317" s="2" t="s">
        <v>110848</v>
      </c>
      <c r="C57317" s="2" t="s">
        <v>283</v>
      </c>
      <c r="D57317" s="2" t="s">
        <v>13</v>
      </c>
      <c r="E57317" s="2" t="s">
        <v>21</v>
      </c>
      <c r="F57317">
        <v>180</v>
      </c>
      <c r="G57317" s="2" t="s">
        <v>110849</v>
      </c>
      <c r="H57317" s="2" t="s">
        <v>110850</v>
      </c>
      <c r="I57317" s="3">
        <v>37108</v>
      </c>
      <c r="J57317" s="2" t="s">
        <v>110851</v>
      </c>
      <c r="K57317" s="2" t="s">
        <v>110852</v>
      </c>
    </row>
    <row r="57318" spans="1:11" x14ac:dyDescent="0.25">
      <c r="A57318" s="1">
        <v>37088.947916666664</v>
      </c>
      <c r="B57318" s="2" t="s">
        <v>110853</v>
      </c>
      <c r="C57318" s="2" t="s">
        <v>89</v>
      </c>
      <c r="D57318" s="2" t="s">
        <v>13</v>
      </c>
      <c r="E57318" s="2" t="s">
        <v>519</v>
      </c>
      <c r="F57318">
        <v>60</v>
      </c>
      <c r="G57318" s="2" t="s">
        <v>56297</v>
      </c>
      <c r="H57318" s="2" t="s">
        <v>110854</v>
      </c>
      <c r="I57318" s="3">
        <v>37108</v>
      </c>
      <c r="J57318" s="2" t="s">
        <v>1158</v>
      </c>
      <c r="K57318" s="2" t="s">
        <v>1159</v>
      </c>
    </row>
    <row r="57319" spans="1:11" x14ac:dyDescent="0.25">
      <c r="A57319" s="1">
        <v>37088.958333333336</v>
      </c>
      <c r="B57319" s="2" t="s">
        <v>54266</v>
      </c>
      <c r="C57319" s="2" t="s">
        <v>20</v>
      </c>
      <c r="D57319" s="2" t="s">
        <v>20</v>
      </c>
      <c r="E57319" s="2" t="s">
        <v>20</v>
      </c>
      <c r="F57319">
        <v>20</v>
      </c>
      <c r="G57319" s="2" t="s">
        <v>34956</v>
      </c>
      <c r="H57319" s="2" t="s">
        <v>110855</v>
      </c>
      <c r="I57319" s="3">
        <v>37108</v>
      </c>
      <c r="J57319" s="2" t="s">
        <v>54252</v>
      </c>
      <c r="K57319" s="2" t="s">
        <v>54253</v>
      </c>
    </row>
    <row r="57320" spans="1:11" x14ac:dyDescent="0.25">
      <c r="A57320" s="1">
        <v>37088.958333333336</v>
      </c>
      <c r="B57320" s="2" t="s">
        <v>19770</v>
      </c>
      <c r="C57320" s="2" t="s">
        <v>192</v>
      </c>
      <c r="D57320" s="2" t="s">
        <v>13</v>
      </c>
      <c r="E57320" s="2" t="s">
        <v>83</v>
      </c>
      <c r="F57320">
        <v>5</v>
      </c>
      <c r="G57320" s="2" t="s">
        <v>2524</v>
      </c>
      <c r="H57320" s="2" t="s">
        <v>110856</v>
      </c>
      <c r="I57320" s="3">
        <v>37108</v>
      </c>
      <c r="J57320" s="2" t="s">
        <v>19772</v>
      </c>
      <c r="K57320" s="2" t="s">
        <v>19773</v>
      </c>
    </row>
    <row r="57321" spans="1:11" x14ac:dyDescent="0.25">
      <c r="A57321" s="1">
        <v>37088.960416666669</v>
      </c>
      <c r="B57321" s="2" t="s">
        <v>110857</v>
      </c>
      <c r="C57321" s="2" t="s">
        <v>20</v>
      </c>
      <c r="D57321" s="2" t="s">
        <v>20</v>
      </c>
      <c r="E57321" s="2" t="s">
        <v>129</v>
      </c>
      <c r="F57321">
        <v>1800</v>
      </c>
      <c r="G57321" s="2" t="s">
        <v>4400</v>
      </c>
      <c r="H57321" s="2" t="s">
        <v>110858</v>
      </c>
      <c r="I57321" s="3">
        <v>37215</v>
      </c>
      <c r="J57321" s="2" t="s">
        <v>110334</v>
      </c>
      <c r="K57321" s="2" t="s">
        <v>110335</v>
      </c>
    </row>
    <row r="57322" spans="1:11" x14ac:dyDescent="0.25">
      <c r="A57322" s="1">
        <v>37453</v>
      </c>
      <c r="B57322" s="2" t="s">
        <v>9377</v>
      </c>
      <c r="C57322" s="2" t="s">
        <v>5567</v>
      </c>
      <c r="D57322" s="2" t="s">
        <v>76</v>
      </c>
      <c r="E57322" s="2" t="s">
        <v>96</v>
      </c>
      <c r="F57322">
        <v>900</v>
      </c>
      <c r="G57322" s="2" t="s">
        <v>40</v>
      </c>
      <c r="H57322" s="2" t="s">
        <v>110859</v>
      </c>
      <c r="I57322" s="3">
        <v>37974</v>
      </c>
      <c r="J57322" s="2" t="s">
        <v>9379</v>
      </c>
      <c r="K57322" s="2" t="s">
        <v>9380</v>
      </c>
    </row>
    <row r="57323" spans="1:11" x14ac:dyDescent="0.25">
      <c r="A57323" s="1">
        <v>37453.006944444445</v>
      </c>
      <c r="B57323" s="2" t="s">
        <v>110860</v>
      </c>
      <c r="C57323" s="2" t="s">
        <v>20</v>
      </c>
      <c r="D57323" s="2" t="s">
        <v>27</v>
      </c>
      <c r="E57323" s="2" t="s">
        <v>129</v>
      </c>
      <c r="F57323">
        <v>600</v>
      </c>
      <c r="G57323" s="2" t="s">
        <v>571</v>
      </c>
      <c r="H57323" s="2" t="s">
        <v>110861</v>
      </c>
      <c r="I57323" s="3">
        <v>37463</v>
      </c>
      <c r="J57323" s="2" t="s">
        <v>47975</v>
      </c>
      <c r="K57323" s="2" t="s">
        <v>110862</v>
      </c>
    </row>
    <row r="57324" spans="1:11" x14ac:dyDescent="0.25">
      <c r="A57324" s="1">
        <v>37453.0625</v>
      </c>
      <c r="B57324" s="2" t="s">
        <v>6874</v>
      </c>
      <c r="C57324" s="2" t="s">
        <v>6875</v>
      </c>
      <c r="D57324" s="2" t="s">
        <v>20</v>
      </c>
      <c r="E57324" s="2" t="s">
        <v>46</v>
      </c>
      <c r="F57324">
        <v>45</v>
      </c>
      <c r="G57324" s="2" t="s">
        <v>498</v>
      </c>
      <c r="H57324" s="2" t="s">
        <v>110863</v>
      </c>
      <c r="I57324" s="3">
        <v>37505</v>
      </c>
      <c r="J57324" s="2" t="s">
        <v>6877</v>
      </c>
      <c r="K57324" s="2" t="s">
        <v>6878</v>
      </c>
    </row>
    <row r="57325" spans="1:11" x14ac:dyDescent="0.25">
      <c r="A57325" s="1">
        <v>37453.875</v>
      </c>
      <c r="B57325" s="2" t="s">
        <v>9577</v>
      </c>
      <c r="C57325" s="2" t="s">
        <v>45</v>
      </c>
      <c r="D57325" s="2" t="s">
        <v>13</v>
      </c>
      <c r="E57325" s="2" t="s">
        <v>182</v>
      </c>
      <c r="F57325">
        <v>2700</v>
      </c>
      <c r="G57325" s="2" t="s">
        <v>41243</v>
      </c>
      <c r="H57325" s="2" t="s">
        <v>110864</v>
      </c>
      <c r="I57325" s="3">
        <v>37463</v>
      </c>
      <c r="J57325" s="2" t="s">
        <v>9579</v>
      </c>
      <c r="K57325" s="2" t="s">
        <v>9580</v>
      </c>
    </row>
    <row r="57326" spans="1:11" x14ac:dyDescent="0.25">
      <c r="A57326" s="1">
        <v>37453.916666666664</v>
      </c>
      <c r="B57326" s="2" t="s">
        <v>38144</v>
      </c>
      <c r="C57326" s="2" t="s">
        <v>89</v>
      </c>
      <c r="D57326" s="2" t="s">
        <v>13</v>
      </c>
      <c r="E57326" s="2" t="s">
        <v>21</v>
      </c>
      <c r="F57326">
        <v>3000</v>
      </c>
      <c r="G57326" s="2" t="s">
        <v>5087</v>
      </c>
      <c r="H57326" s="2" t="s">
        <v>110865</v>
      </c>
      <c r="I57326" s="3">
        <v>37463</v>
      </c>
      <c r="J57326" s="2" t="s">
        <v>38146</v>
      </c>
      <c r="K57326" s="2" t="s">
        <v>38147</v>
      </c>
    </row>
    <row r="57327" spans="1:11" x14ac:dyDescent="0.25">
      <c r="A57327" s="1">
        <v>37453.958333333336</v>
      </c>
      <c r="B57327" s="2" t="s">
        <v>110866</v>
      </c>
      <c r="C57327" s="2" t="s">
        <v>337</v>
      </c>
      <c r="D57327" s="2" t="s">
        <v>76</v>
      </c>
      <c r="E57327" s="2" t="s">
        <v>21</v>
      </c>
      <c r="F57327">
        <v>300</v>
      </c>
      <c r="G57327" s="2" t="s">
        <v>47</v>
      </c>
      <c r="H57327" s="2" t="s">
        <v>110867</v>
      </c>
      <c r="I57327" s="3">
        <v>38324</v>
      </c>
      <c r="J57327" s="2" t="s">
        <v>51607</v>
      </c>
      <c r="K57327" s="2" t="s">
        <v>51608</v>
      </c>
    </row>
    <row r="57328" spans="1:11" x14ac:dyDescent="0.25">
      <c r="A57328" s="1">
        <v>37454</v>
      </c>
      <c r="B57328" s="2" t="s">
        <v>584</v>
      </c>
      <c r="C57328" s="2" t="s">
        <v>474</v>
      </c>
      <c r="D57328" s="2" t="s">
        <v>13</v>
      </c>
      <c r="E57328" s="2" t="s">
        <v>46</v>
      </c>
      <c r="F57328">
        <v>300</v>
      </c>
      <c r="G57328" s="2" t="s">
        <v>77</v>
      </c>
      <c r="H57328" s="2" t="s">
        <v>110868</v>
      </c>
      <c r="I57328" s="3">
        <v>37463</v>
      </c>
      <c r="J57328" s="2" t="s">
        <v>586</v>
      </c>
      <c r="K57328" s="2" t="s">
        <v>587</v>
      </c>
    </row>
    <row r="57329" spans="1:11" x14ac:dyDescent="0.25">
      <c r="A57329" s="1">
        <v>37818.083333333336</v>
      </c>
      <c r="B57329" s="2" t="s">
        <v>1417</v>
      </c>
      <c r="C57329" s="2" t="s">
        <v>20</v>
      </c>
      <c r="D57329" s="2" t="s">
        <v>27</v>
      </c>
      <c r="E57329" s="2" t="s">
        <v>96</v>
      </c>
      <c r="F57329">
        <v>60</v>
      </c>
      <c r="G57329" s="2" t="s">
        <v>150</v>
      </c>
      <c r="H57329" s="2" t="s">
        <v>110869</v>
      </c>
      <c r="I57329" s="3">
        <v>37825</v>
      </c>
      <c r="J57329" s="2" t="s">
        <v>1419</v>
      </c>
      <c r="K57329" s="2" t="s">
        <v>1420</v>
      </c>
    </row>
    <row r="57330" spans="1:11" x14ac:dyDescent="0.25">
      <c r="A57330" s="1">
        <v>37818.166666666664</v>
      </c>
      <c r="B57330" s="2" t="s">
        <v>535</v>
      </c>
      <c r="C57330" s="2" t="s">
        <v>492</v>
      </c>
      <c r="D57330" s="2" t="s">
        <v>76</v>
      </c>
      <c r="E57330" s="2" t="s">
        <v>519</v>
      </c>
      <c r="F57330">
        <v>3600</v>
      </c>
      <c r="G57330" s="2" t="s">
        <v>322</v>
      </c>
      <c r="H57330" s="2" t="s">
        <v>110870</v>
      </c>
      <c r="I57330" s="3">
        <v>37825</v>
      </c>
      <c r="J57330" s="2" t="s">
        <v>538</v>
      </c>
      <c r="K57330" s="2" t="s">
        <v>539</v>
      </c>
    </row>
    <row r="57331" spans="1:11" x14ac:dyDescent="0.25">
      <c r="A57331" s="1">
        <v>37818.666666666664</v>
      </c>
      <c r="B57331" s="2" t="s">
        <v>11804</v>
      </c>
      <c r="C57331" s="2" t="s">
        <v>64</v>
      </c>
      <c r="D57331" s="2" t="s">
        <v>13</v>
      </c>
      <c r="E57331" s="2" t="s">
        <v>182</v>
      </c>
      <c r="F57331">
        <v>300</v>
      </c>
      <c r="G57331" s="2" t="s">
        <v>47</v>
      </c>
      <c r="H57331" s="2" t="s">
        <v>110871</v>
      </c>
      <c r="I57331" s="3">
        <v>38636</v>
      </c>
      <c r="J57331" s="2" t="s">
        <v>110872</v>
      </c>
      <c r="K57331" s="2" t="s">
        <v>110873</v>
      </c>
    </row>
    <row r="57332" spans="1:11" x14ac:dyDescent="0.25">
      <c r="A57332" s="1">
        <v>37818.845138888886</v>
      </c>
      <c r="B57332" s="2" t="s">
        <v>919</v>
      </c>
      <c r="C57332" s="2" t="s">
        <v>369</v>
      </c>
      <c r="D57332" s="2" t="s">
        <v>13</v>
      </c>
      <c r="E57332" s="2" t="s">
        <v>14</v>
      </c>
      <c r="F57332">
        <v>240</v>
      </c>
      <c r="G57332" s="2" t="s">
        <v>80486</v>
      </c>
      <c r="H57332" s="2" t="s">
        <v>110874</v>
      </c>
      <c r="I57332" s="3">
        <v>37892</v>
      </c>
      <c r="J57332" s="2" t="s">
        <v>921</v>
      </c>
      <c r="K57332" s="2" t="s">
        <v>922</v>
      </c>
    </row>
    <row r="57333" spans="1:11" x14ac:dyDescent="0.25">
      <c r="A57333" s="1">
        <v>37818.854166666664</v>
      </c>
      <c r="B57333" s="2" t="s">
        <v>110875</v>
      </c>
      <c r="C57333" s="2" t="s">
        <v>20</v>
      </c>
      <c r="D57333" s="2" t="s">
        <v>27</v>
      </c>
      <c r="E57333" s="2" t="s">
        <v>20</v>
      </c>
      <c r="F57333">
        <v>60</v>
      </c>
      <c r="G57333" s="2" t="s">
        <v>1289</v>
      </c>
      <c r="H57333" s="2" t="s">
        <v>7232</v>
      </c>
      <c r="I57333" s="3">
        <v>37861</v>
      </c>
      <c r="J57333" s="2" t="s">
        <v>10359</v>
      </c>
      <c r="K57333" s="2" t="s">
        <v>14656</v>
      </c>
    </row>
    <row r="57334" spans="1:11" x14ac:dyDescent="0.25">
      <c r="A57334" s="1">
        <v>37818.861111111109</v>
      </c>
      <c r="B57334" s="2" t="s">
        <v>15399</v>
      </c>
      <c r="C57334" s="2" t="s">
        <v>349</v>
      </c>
      <c r="D57334" s="2" t="s">
        <v>13</v>
      </c>
      <c r="E57334" s="2" t="s">
        <v>21</v>
      </c>
      <c r="F57334">
        <v>1200</v>
      </c>
      <c r="G57334" s="2" t="s">
        <v>59</v>
      </c>
      <c r="H57334" s="2" t="s">
        <v>110876</v>
      </c>
      <c r="I57334" s="3">
        <v>37825</v>
      </c>
      <c r="J57334" s="2" t="s">
        <v>13694</v>
      </c>
      <c r="K57334" s="2" t="s">
        <v>15401</v>
      </c>
    </row>
    <row r="57335" spans="1:11" x14ac:dyDescent="0.25">
      <c r="A57335" s="1">
        <v>37818.916666666664</v>
      </c>
      <c r="B57335" s="2" t="s">
        <v>110877</v>
      </c>
      <c r="C57335" s="2" t="s">
        <v>648</v>
      </c>
      <c r="D57335" s="2" t="s">
        <v>20</v>
      </c>
      <c r="E57335" s="2" t="s">
        <v>392</v>
      </c>
      <c r="F57335">
        <v>720</v>
      </c>
      <c r="G57335" s="2" t="s">
        <v>1310</v>
      </c>
      <c r="H57335" s="2" t="s">
        <v>110878</v>
      </c>
      <c r="I57335" s="3">
        <v>38063</v>
      </c>
      <c r="J57335" s="2" t="s">
        <v>104168</v>
      </c>
      <c r="K57335" s="2" t="s">
        <v>104169</v>
      </c>
    </row>
    <row r="57336" spans="1:11" x14ac:dyDescent="0.25">
      <c r="A57336" s="1">
        <v>37818.958333333336</v>
      </c>
      <c r="B57336" s="2" t="s">
        <v>110879</v>
      </c>
      <c r="C57336" s="2" t="s">
        <v>376</v>
      </c>
      <c r="D57336" s="2" t="s">
        <v>13</v>
      </c>
      <c r="E57336" s="2" t="s">
        <v>83</v>
      </c>
      <c r="F57336">
        <v>2</v>
      </c>
      <c r="G57336" s="2" t="s">
        <v>2964</v>
      </c>
      <c r="H57336" s="2" t="s">
        <v>110880</v>
      </c>
      <c r="I57336" s="3">
        <v>37837</v>
      </c>
      <c r="J57336" s="2" t="s">
        <v>399</v>
      </c>
      <c r="K57336" s="2" t="s">
        <v>400</v>
      </c>
    </row>
    <row r="57337" spans="1:11" x14ac:dyDescent="0.25">
      <c r="A57337" s="1">
        <v>37818.959722222222</v>
      </c>
      <c r="B57337" s="2" t="s">
        <v>110881</v>
      </c>
      <c r="C57337" s="2" t="s">
        <v>76</v>
      </c>
      <c r="D57337" s="2" t="s">
        <v>20</v>
      </c>
      <c r="E57337" s="2" t="s">
        <v>21</v>
      </c>
      <c r="F57337">
        <v>30</v>
      </c>
      <c r="G57337" s="2" t="s">
        <v>102</v>
      </c>
      <c r="H57337" s="2" t="s">
        <v>110882</v>
      </c>
      <c r="I57337" s="3">
        <v>37825</v>
      </c>
      <c r="J57337" s="2" t="s">
        <v>67623</v>
      </c>
      <c r="K57337" s="2" t="s">
        <v>67624</v>
      </c>
    </row>
    <row r="57338" spans="1:11" x14ac:dyDescent="0.25">
      <c r="A57338" s="1">
        <v>38184.041666666664</v>
      </c>
      <c r="B57338" s="2" t="s">
        <v>24195</v>
      </c>
      <c r="C57338" s="2" t="s">
        <v>386</v>
      </c>
      <c r="D57338" s="2" t="s">
        <v>13</v>
      </c>
      <c r="E57338" s="2" t="s">
        <v>58</v>
      </c>
      <c r="F57338">
        <v>14400</v>
      </c>
      <c r="G57338" s="2" t="s">
        <v>52493</v>
      </c>
      <c r="H57338" s="2" t="s">
        <v>110883</v>
      </c>
      <c r="I57338" s="3">
        <v>38193</v>
      </c>
      <c r="J57338" s="2" t="s">
        <v>24197</v>
      </c>
      <c r="K57338" s="2" t="s">
        <v>24198</v>
      </c>
    </row>
    <row r="57339" spans="1:11" x14ac:dyDescent="0.25">
      <c r="A57339" s="1">
        <v>38184.125</v>
      </c>
      <c r="B57339" s="2" t="s">
        <v>4363</v>
      </c>
      <c r="C57339" s="2" t="s">
        <v>12</v>
      </c>
      <c r="D57339" s="2" t="s">
        <v>13</v>
      </c>
      <c r="E57339" s="2" t="s">
        <v>28</v>
      </c>
      <c r="F57339">
        <v>9000</v>
      </c>
      <c r="G57339" s="2" t="s">
        <v>7451</v>
      </c>
      <c r="H57339" s="2" t="s">
        <v>110884</v>
      </c>
      <c r="I57339" s="3">
        <v>38193</v>
      </c>
      <c r="J57339" s="2" t="s">
        <v>4365</v>
      </c>
      <c r="K57339" s="2" t="s">
        <v>4366</v>
      </c>
    </row>
    <row r="57340" spans="1:11" x14ac:dyDescent="0.25">
      <c r="A57340" s="1">
        <v>38184.3125</v>
      </c>
      <c r="B57340" s="2" t="s">
        <v>67696</v>
      </c>
      <c r="C57340" s="2" t="s">
        <v>76</v>
      </c>
      <c r="D57340" s="2" t="s">
        <v>20</v>
      </c>
      <c r="E57340" s="2" t="s">
        <v>392</v>
      </c>
      <c r="F57340">
        <v>2700</v>
      </c>
      <c r="G57340" s="2" t="s">
        <v>8210</v>
      </c>
      <c r="H57340" s="2" t="s">
        <v>110885</v>
      </c>
      <c r="I57340" s="3">
        <v>38193</v>
      </c>
      <c r="J57340" s="2" t="s">
        <v>75610</v>
      </c>
      <c r="K57340" s="2" t="s">
        <v>75611</v>
      </c>
    </row>
    <row r="57341" spans="1:11" x14ac:dyDescent="0.25">
      <c r="A57341" s="1">
        <v>38184.332638888889</v>
      </c>
      <c r="B57341" s="2" t="s">
        <v>45858</v>
      </c>
      <c r="C57341" s="2" t="s">
        <v>20</v>
      </c>
      <c r="D57341" s="2" t="s">
        <v>27</v>
      </c>
      <c r="E57341" s="2" t="s">
        <v>392</v>
      </c>
      <c r="F57341">
        <v>120</v>
      </c>
      <c r="G57341" s="2" t="s">
        <v>113</v>
      </c>
      <c r="H57341" s="2" t="s">
        <v>110886</v>
      </c>
      <c r="I57341" s="3">
        <v>38193</v>
      </c>
      <c r="J57341" s="2" t="s">
        <v>42372</v>
      </c>
      <c r="K57341" s="2" t="s">
        <v>45860</v>
      </c>
    </row>
    <row r="57342" spans="1:11" x14ac:dyDescent="0.25">
      <c r="A57342" s="1">
        <v>38184.416666666664</v>
      </c>
      <c r="B57342" s="2" t="s">
        <v>10476</v>
      </c>
      <c r="C57342" s="2" t="s">
        <v>95</v>
      </c>
      <c r="D57342" s="2" t="s">
        <v>13</v>
      </c>
      <c r="E57342" s="2" t="s">
        <v>182</v>
      </c>
      <c r="F57342">
        <v>60</v>
      </c>
      <c r="G57342" s="2" t="s">
        <v>43024</v>
      </c>
      <c r="H57342" s="2" t="s">
        <v>110887</v>
      </c>
      <c r="I57342" s="3">
        <v>38914</v>
      </c>
      <c r="J57342" s="2" t="s">
        <v>10478</v>
      </c>
      <c r="K57342" s="2" t="s">
        <v>10479</v>
      </c>
    </row>
    <row r="57343" spans="1:11" x14ac:dyDescent="0.25">
      <c r="A57343" s="1">
        <v>38184.53125</v>
      </c>
      <c r="B57343" s="2" t="s">
        <v>7951</v>
      </c>
      <c r="C57343" s="2" t="s">
        <v>386</v>
      </c>
      <c r="D57343" s="2" t="s">
        <v>13</v>
      </c>
      <c r="E57343" s="2" t="s">
        <v>176</v>
      </c>
      <c r="F57343">
        <v>420</v>
      </c>
      <c r="G57343" s="2" t="s">
        <v>69117</v>
      </c>
      <c r="H57343" s="2" t="s">
        <v>110888</v>
      </c>
      <c r="I57343" s="3">
        <v>38193</v>
      </c>
      <c r="J57343" s="2" t="s">
        <v>7953</v>
      </c>
      <c r="K57343" s="2" t="s">
        <v>7954</v>
      </c>
    </row>
    <row r="57344" spans="1:11" x14ac:dyDescent="0.25">
      <c r="A57344" s="1">
        <v>38184.6875</v>
      </c>
      <c r="B57344" s="2" t="s">
        <v>3905</v>
      </c>
      <c r="C57344" s="2" t="s">
        <v>311</v>
      </c>
      <c r="D57344" s="2" t="s">
        <v>13</v>
      </c>
      <c r="E57344" s="2" t="s">
        <v>429</v>
      </c>
      <c r="F57344">
        <v>10800</v>
      </c>
      <c r="G57344" s="2" t="s">
        <v>46284</v>
      </c>
      <c r="H57344" s="2" t="s">
        <v>110889</v>
      </c>
      <c r="I57344" s="3">
        <v>38231</v>
      </c>
      <c r="J57344" s="2" t="s">
        <v>3907</v>
      </c>
      <c r="K57344" s="2" t="s">
        <v>3908</v>
      </c>
    </row>
    <row r="57345" spans="1:11" x14ac:dyDescent="0.25">
      <c r="A57345" s="1">
        <v>38184.928472222222</v>
      </c>
      <c r="B57345" s="2" t="s">
        <v>20485</v>
      </c>
      <c r="C57345" s="2" t="s">
        <v>149</v>
      </c>
      <c r="D57345" s="2" t="s">
        <v>13</v>
      </c>
      <c r="E57345" s="2" t="s">
        <v>83</v>
      </c>
      <c r="F57345">
        <v>5</v>
      </c>
      <c r="G57345" s="2" t="s">
        <v>332</v>
      </c>
      <c r="H57345" s="2" t="s">
        <v>110890</v>
      </c>
      <c r="I57345" s="3">
        <v>38193</v>
      </c>
      <c r="J57345" s="2" t="s">
        <v>20487</v>
      </c>
      <c r="K57345" s="2" t="s">
        <v>20488</v>
      </c>
    </row>
    <row r="57346" spans="1:11" x14ac:dyDescent="0.25">
      <c r="A57346" s="1">
        <v>38184.947916666664</v>
      </c>
      <c r="B57346" s="2" t="s">
        <v>4808</v>
      </c>
      <c r="C57346" s="2" t="s">
        <v>149</v>
      </c>
      <c r="D57346" s="2" t="s">
        <v>13</v>
      </c>
      <c r="E57346" s="2" t="s">
        <v>21</v>
      </c>
      <c r="F57346">
        <v>15</v>
      </c>
      <c r="G57346" s="2" t="s">
        <v>435</v>
      </c>
      <c r="H57346" s="2" t="s">
        <v>110891</v>
      </c>
      <c r="I57346" s="3">
        <v>38193</v>
      </c>
      <c r="J57346" s="2" t="s">
        <v>4810</v>
      </c>
      <c r="K57346" s="2" t="s">
        <v>4811</v>
      </c>
    </row>
    <row r="57347" spans="1:11" x14ac:dyDescent="0.25">
      <c r="A57347" s="1">
        <v>38184.979166666664</v>
      </c>
      <c r="B57347" s="2" t="s">
        <v>44185</v>
      </c>
      <c r="C57347" s="2" t="s">
        <v>349</v>
      </c>
      <c r="D57347" s="2" t="s">
        <v>13</v>
      </c>
      <c r="E57347" s="2" t="s">
        <v>46</v>
      </c>
      <c r="F57347">
        <v>7</v>
      </c>
      <c r="G57347" s="2" t="s">
        <v>110892</v>
      </c>
      <c r="H57347" s="2" t="s">
        <v>110893</v>
      </c>
      <c r="I57347" s="3">
        <v>38193</v>
      </c>
      <c r="J57347" s="2" t="s">
        <v>110894</v>
      </c>
      <c r="K57347" s="2" t="s">
        <v>39868</v>
      </c>
    </row>
    <row r="57348" spans="1:11" x14ac:dyDescent="0.25">
      <c r="A57348" s="1">
        <v>38184.982638888891</v>
      </c>
      <c r="B57348" s="2" t="s">
        <v>110895</v>
      </c>
      <c r="C57348" s="2" t="s">
        <v>637</v>
      </c>
      <c r="D57348" s="2" t="s">
        <v>20</v>
      </c>
      <c r="E57348" s="2" t="s">
        <v>58</v>
      </c>
      <c r="F57348">
        <v>10</v>
      </c>
      <c r="G57348" s="2" t="s">
        <v>516</v>
      </c>
      <c r="H57348" s="2" t="s">
        <v>110896</v>
      </c>
      <c r="I57348" s="3">
        <v>38193</v>
      </c>
      <c r="J57348" s="2" t="s">
        <v>110897</v>
      </c>
      <c r="K57348" s="2" t="s">
        <v>110898</v>
      </c>
    </row>
    <row r="57349" spans="1:11" x14ac:dyDescent="0.25">
      <c r="A57349" s="1">
        <v>38549.041666666664</v>
      </c>
      <c r="B57349" s="2" t="s">
        <v>3214</v>
      </c>
      <c r="C57349" s="2" t="s">
        <v>149</v>
      </c>
      <c r="D57349" s="2" t="s">
        <v>13</v>
      </c>
      <c r="E57349" s="2" t="s">
        <v>101</v>
      </c>
      <c r="F57349">
        <v>5400</v>
      </c>
      <c r="G57349" s="2" t="s">
        <v>110899</v>
      </c>
      <c r="H57349" s="2" t="s">
        <v>110900</v>
      </c>
      <c r="I57349" s="3">
        <v>39363</v>
      </c>
      <c r="J57349" s="2" t="s">
        <v>3217</v>
      </c>
      <c r="K57349" s="2" t="s">
        <v>3218</v>
      </c>
    </row>
    <row r="57350" spans="1:11" x14ac:dyDescent="0.25">
      <c r="A57350" s="1">
        <v>38549.125</v>
      </c>
      <c r="B57350" s="2" t="s">
        <v>19601</v>
      </c>
      <c r="C57350" s="2" t="s">
        <v>386</v>
      </c>
      <c r="D57350" s="2" t="s">
        <v>13</v>
      </c>
      <c r="E57350" s="2" t="s">
        <v>21</v>
      </c>
      <c r="F57350">
        <v>5</v>
      </c>
      <c r="G57350" s="2" t="s">
        <v>332</v>
      </c>
      <c r="H57350" s="2" t="s">
        <v>110901</v>
      </c>
      <c r="I57350" s="3">
        <v>39672</v>
      </c>
      <c r="J57350" s="2" t="s">
        <v>19603</v>
      </c>
      <c r="K57350" s="2" t="s">
        <v>19604</v>
      </c>
    </row>
    <row r="57351" spans="1:11" x14ac:dyDescent="0.25">
      <c r="A57351" s="1">
        <v>38549.479166666664</v>
      </c>
      <c r="B57351" s="2" t="s">
        <v>24702</v>
      </c>
      <c r="C57351" s="2" t="s">
        <v>12</v>
      </c>
      <c r="D57351" s="2" t="s">
        <v>13</v>
      </c>
      <c r="E57351" s="2" t="s">
        <v>21</v>
      </c>
      <c r="F57351">
        <v>300</v>
      </c>
      <c r="G57351" s="2" t="s">
        <v>543</v>
      </c>
      <c r="H57351" s="2" t="s">
        <v>110902</v>
      </c>
      <c r="I57351" s="3">
        <v>39199</v>
      </c>
      <c r="J57351" s="2" t="s">
        <v>24704</v>
      </c>
      <c r="K57351" s="2" t="s">
        <v>24705</v>
      </c>
    </row>
    <row r="57352" spans="1:11" x14ac:dyDescent="0.25">
      <c r="A57352" s="1">
        <v>38549.604166666664</v>
      </c>
      <c r="B57352" s="2" t="s">
        <v>46021</v>
      </c>
      <c r="C57352" s="2" t="s">
        <v>112</v>
      </c>
      <c r="D57352" s="2" t="s">
        <v>13</v>
      </c>
      <c r="E57352" s="2" t="s">
        <v>101</v>
      </c>
      <c r="F57352">
        <v>180</v>
      </c>
      <c r="G57352" s="2" t="s">
        <v>110903</v>
      </c>
      <c r="H57352" s="2" t="s">
        <v>110904</v>
      </c>
      <c r="I57352" s="3">
        <v>38597</v>
      </c>
      <c r="J57352" s="2" t="s">
        <v>46023</v>
      </c>
      <c r="K57352" s="2" t="s">
        <v>46024</v>
      </c>
    </row>
    <row r="57353" spans="1:11" x14ac:dyDescent="0.25">
      <c r="A57353" s="1">
        <v>38549.708333333336</v>
      </c>
      <c r="B57353" s="2" t="s">
        <v>110905</v>
      </c>
      <c r="C57353" s="2" t="s">
        <v>192</v>
      </c>
      <c r="D57353" s="2" t="s">
        <v>20</v>
      </c>
      <c r="E57353" s="2" t="s">
        <v>21</v>
      </c>
      <c r="F57353">
        <v>120</v>
      </c>
      <c r="G57353" s="2" t="s">
        <v>1810</v>
      </c>
      <c r="H57353" s="2" t="s">
        <v>110906</v>
      </c>
      <c r="I57353" s="3">
        <v>38597</v>
      </c>
      <c r="J57353" s="2" t="s">
        <v>110907</v>
      </c>
      <c r="K57353" s="2" t="s">
        <v>110908</v>
      </c>
    </row>
    <row r="57354" spans="1:11" x14ac:dyDescent="0.25">
      <c r="A57354" s="1">
        <v>38549.711805555555</v>
      </c>
      <c r="B57354" s="2" t="s">
        <v>575</v>
      </c>
      <c r="C57354" s="2" t="s">
        <v>149</v>
      </c>
      <c r="D57354" s="2" t="s">
        <v>13</v>
      </c>
      <c r="E57354" s="2" t="s">
        <v>560</v>
      </c>
      <c r="F57354">
        <v>4</v>
      </c>
      <c r="G57354" s="2" t="s">
        <v>11047</v>
      </c>
      <c r="H57354" s="2" t="s">
        <v>110909</v>
      </c>
      <c r="I57354" s="3">
        <v>38597</v>
      </c>
      <c r="J57354" s="2" t="s">
        <v>256</v>
      </c>
      <c r="K57354" s="2" t="s">
        <v>257</v>
      </c>
    </row>
    <row r="57355" spans="1:11" x14ac:dyDescent="0.25">
      <c r="A57355" s="1">
        <v>38549.75</v>
      </c>
      <c r="B57355" s="2" t="s">
        <v>110910</v>
      </c>
      <c r="C57355" s="2" t="s">
        <v>20</v>
      </c>
      <c r="D57355" s="2" t="s">
        <v>20</v>
      </c>
      <c r="E57355" s="2" t="s">
        <v>21</v>
      </c>
      <c r="F57355">
        <v>1</v>
      </c>
      <c r="G57355" s="2" t="s">
        <v>1268</v>
      </c>
      <c r="H57355" s="2" t="s">
        <v>110911</v>
      </c>
      <c r="I57355" s="3">
        <v>38597</v>
      </c>
      <c r="J57355" s="2" t="s">
        <v>3943</v>
      </c>
      <c r="K57355" s="2" t="s">
        <v>3944</v>
      </c>
    </row>
    <row r="57356" spans="1:11" x14ac:dyDescent="0.25">
      <c r="A57356" s="1">
        <v>38549.75</v>
      </c>
      <c r="B57356" s="2" t="s">
        <v>34982</v>
      </c>
      <c r="C57356" s="2" t="s">
        <v>76</v>
      </c>
      <c r="D57356" s="2" t="s">
        <v>13</v>
      </c>
      <c r="E57356" s="2" t="s">
        <v>46</v>
      </c>
      <c r="F57356">
        <v>1200</v>
      </c>
      <c r="G57356" s="2" t="s">
        <v>59</v>
      </c>
      <c r="H57356" s="2" t="s">
        <v>110912</v>
      </c>
      <c r="I57356" s="3">
        <v>38597</v>
      </c>
      <c r="J57356" s="2" t="s">
        <v>34984</v>
      </c>
      <c r="K57356" s="2" t="s">
        <v>34985</v>
      </c>
    </row>
    <row r="57357" spans="1:11" x14ac:dyDescent="0.25">
      <c r="A57357" s="1">
        <v>38549.823611111111</v>
      </c>
      <c r="B57357" s="2" t="s">
        <v>18169</v>
      </c>
      <c r="C57357" s="2" t="s">
        <v>76</v>
      </c>
      <c r="D57357" s="2" t="s">
        <v>13</v>
      </c>
      <c r="E57357" s="2" t="s">
        <v>176</v>
      </c>
      <c r="F57357">
        <v>1800</v>
      </c>
      <c r="G57357" s="2" t="s">
        <v>278</v>
      </c>
      <c r="H57357" s="2" t="s">
        <v>110913</v>
      </c>
      <c r="I57357" s="3">
        <v>38597</v>
      </c>
      <c r="J57357" s="2" t="s">
        <v>18171</v>
      </c>
      <c r="K57357" s="2" t="s">
        <v>18172</v>
      </c>
    </row>
    <row r="57358" spans="1:11" x14ac:dyDescent="0.25">
      <c r="A57358" s="1">
        <v>38549.833333333336</v>
      </c>
      <c r="B57358" s="2" t="s">
        <v>110914</v>
      </c>
      <c r="C57358" s="2" t="s">
        <v>556</v>
      </c>
      <c r="D57358" s="2" t="s">
        <v>20</v>
      </c>
      <c r="E57358" s="2" t="s">
        <v>58</v>
      </c>
      <c r="F57358">
        <v>240</v>
      </c>
      <c r="G57358" s="2" t="s">
        <v>15539</v>
      </c>
      <c r="H57358" s="2" t="s">
        <v>110915</v>
      </c>
      <c r="I57358" s="3">
        <v>38636</v>
      </c>
      <c r="J57358" s="2" t="s">
        <v>110916</v>
      </c>
      <c r="K57358" s="2" t="s">
        <v>110917</v>
      </c>
    </row>
    <row r="57359" spans="1:11" x14ac:dyDescent="0.25">
      <c r="A57359" s="1">
        <v>38549.875</v>
      </c>
      <c r="B57359" s="2" t="s">
        <v>110918</v>
      </c>
      <c r="C57359" s="2" t="s">
        <v>369</v>
      </c>
      <c r="D57359" s="2" t="s">
        <v>20</v>
      </c>
      <c r="E57359" s="2" t="s">
        <v>21</v>
      </c>
      <c r="F57359">
        <v>20</v>
      </c>
      <c r="G57359" s="2" t="s">
        <v>2738</v>
      </c>
      <c r="H57359" s="2" t="s">
        <v>110919</v>
      </c>
      <c r="I57359" s="3">
        <v>38636</v>
      </c>
      <c r="J57359" s="2" t="s">
        <v>110920</v>
      </c>
      <c r="K57359" s="2" t="s">
        <v>110921</v>
      </c>
    </row>
    <row r="57360" spans="1:11" x14ac:dyDescent="0.25">
      <c r="A57360" s="1">
        <v>38549.920138888891</v>
      </c>
      <c r="B57360" s="2" t="s">
        <v>9745</v>
      </c>
      <c r="C57360" s="2" t="s">
        <v>149</v>
      </c>
      <c r="D57360" s="2" t="s">
        <v>13</v>
      </c>
      <c r="E57360" s="2" t="s">
        <v>560</v>
      </c>
      <c r="F57360">
        <v>180</v>
      </c>
      <c r="G57360" s="2" t="s">
        <v>110922</v>
      </c>
      <c r="H57360" s="2" t="s">
        <v>110923</v>
      </c>
      <c r="I57360" s="3">
        <v>38597</v>
      </c>
      <c r="J57360" s="2" t="s">
        <v>5628</v>
      </c>
      <c r="K57360" s="2" t="s">
        <v>5629</v>
      </c>
    </row>
    <row r="57361" spans="1:11" x14ac:dyDescent="0.25">
      <c r="A57361" s="1">
        <v>38549.979166666664</v>
      </c>
      <c r="B57361" s="2" t="s">
        <v>24702</v>
      </c>
      <c r="C57361" s="2" t="s">
        <v>12</v>
      </c>
      <c r="D57361" s="2" t="s">
        <v>13</v>
      </c>
      <c r="E57361" s="2" t="s">
        <v>21</v>
      </c>
      <c r="F57361">
        <v>15</v>
      </c>
      <c r="G57361" s="2" t="s">
        <v>6526</v>
      </c>
      <c r="H57361" s="2" t="s">
        <v>110924</v>
      </c>
      <c r="I57361" s="3">
        <v>38597</v>
      </c>
      <c r="J57361" s="2" t="s">
        <v>24704</v>
      </c>
      <c r="K57361" s="2" t="s">
        <v>24705</v>
      </c>
    </row>
    <row r="57362" spans="1:11" x14ac:dyDescent="0.25">
      <c r="A57362" s="1">
        <v>38914.222222222219</v>
      </c>
      <c r="B57362" s="2" t="s">
        <v>575</v>
      </c>
      <c r="C57362" s="2" t="s">
        <v>149</v>
      </c>
      <c r="D57362" s="2" t="s">
        <v>13</v>
      </c>
      <c r="E57362" s="2" t="s">
        <v>170</v>
      </c>
      <c r="F57362">
        <v>315</v>
      </c>
      <c r="G57362" s="2" t="s">
        <v>6906</v>
      </c>
      <c r="H57362" s="2" t="s">
        <v>110925</v>
      </c>
      <c r="I57362" s="3">
        <v>39020</v>
      </c>
      <c r="J57362" s="2" t="s">
        <v>256</v>
      </c>
      <c r="K57362" s="2" t="s">
        <v>257</v>
      </c>
    </row>
    <row r="57363" spans="1:11" x14ac:dyDescent="0.25">
      <c r="A57363" s="1">
        <v>38914.5625</v>
      </c>
      <c r="B57363" s="2" t="s">
        <v>3905</v>
      </c>
      <c r="C57363" s="2" t="s">
        <v>311</v>
      </c>
      <c r="D57363" s="2" t="s">
        <v>13</v>
      </c>
      <c r="E57363" s="2" t="s">
        <v>28</v>
      </c>
      <c r="F57363">
        <v>30</v>
      </c>
      <c r="G57363" s="2" t="s">
        <v>102</v>
      </c>
      <c r="H57363" s="2" t="s">
        <v>110926</v>
      </c>
      <c r="I57363" s="3">
        <v>39020</v>
      </c>
      <c r="J57363" s="2" t="s">
        <v>3907</v>
      </c>
      <c r="K57363" s="2" t="s">
        <v>3908</v>
      </c>
    </row>
    <row r="57364" spans="1:11" x14ac:dyDescent="0.25">
      <c r="A57364" s="1">
        <v>38914.583333333336</v>
      </c>
      <c r="B57364" s="2" t="s">
        <v>3905</v>
      </c>
      <c r="C57364" s="2" t="s">
        <v>311</v>
      </c>
      <c r="D57364" s="2" t="s">
        <v>13</v>
      </c>
      <c r="E57364" s="2" t="s">
        <v>28</v>
      </c>
      <c r="F57364">
        <v>600</v>
      </c>
      <c r="G57364" s="2" t="s">
        <v>2127</v>
      </c>
      <c r="H57364" s="2" t="s">
        <v>110927</v>
      </c>
      <c r="I57364" s="3">
        <v>39058</v>
      </c>
      <c r="J57364" s="2" t="s">
        <v>3907</v>
      </c>
      <c r="K57364" s="2" t="s">
        <v>3908</v>
      </c>
    </row>
    <row r="57365" spans="1:11" x14ac:dyDescent="0.25">
      <c r="A57365" s="1">
        <v>38914.645833333336</v>
      </c>
      <c r="B57365" s="2" t="s">
        <v>110928</v>
      </c>
      <c r="C57365" s="2" t="s">
        <v>20</v>
      </c>
      <c r="D57365" s="2" t="s">
        <v>20</v>
      </c>
      <c r="E57365" s="2" t="s">
        <v>46</v>
      </c>
      <c r="F57365">
        <v>900</v>
      </c>
      <c r="G57365" s="2" t="s">
        <v>8923</v>
      </c>
      <c r="H57365" s="2" t="s">
        <v>110929</v>
      </c>
      <c r="I57365" s="3">
        <v>38914</v>
      </c>
      <c r="J57365" s="2" t="s">
        <v>4854</v>
      </c>
      <c r="K57365" s="2" t="s">
        <v>29834</v>
      </c>
    </row>
    <row r="57366" spans="1:11" x14ac:dyDescent="0.25">
      <c r="A57366" s="1">
        <v>38914.708333333336</v>
      </c>
      <c r="B57366" s="2" t="s">
        <v>25799</v>
      </c>
      <c r="C57366" s="2" t="s">
        <v>20</v>
      </c>
      <c r="D57366" s="2" t="s">
        <v>27</v>
      </c>
      <c r="E57366" s="2" t="s">
        <v>392</v>
      </c>
      <c r="F57366">
        <v>60</v>
      </c>
      <c r="G57366" s="2" t="s">
        <v>150</v>
      </c>
      <c r="H57366" s="2" t="s">
        <v>110930</v>
      </c>
      <c r="I57366" s="3">
        <v>39020</v>
      </c>
      <c r="J57366" s="2" t="s">
        <v>24127</v>
      </c>
      <c r="K57366" s="2" t="s">
        <v>25802</v>
      </c>
    </row>
    <row r="57367" spans="1:11" x14ac:dyDescent="0.25">
      <c r="A57367" s="1">
        <v>38914.708333333336</v>
      </c>
      <c r="B57367" s="2" t="s">
        <v>9414</v>
      </c>
      <c r="C57367" s="2" t="s">
        <v>20</v>
      </c>
      <c r="D57367" s="2" t="s">
        <v>20</v>
      </c>
      <c r="E57367" s="2" t="s">
        <v>58</v>
      </c>
      <c r="F57367">
        <v>600</v>
      </c>
      <c r="G57367" s="2" t="s">
        <v>880</v>
      </c>
      <c r="H57367" s="2" t="s">
        <v>110931</v>
      </c>
      <c r="I57367" s="3">
        <v>39020</v>
      </c>
      <c r="J57367" s="2" t="s">
        <v>9416</v>
      </c>
      <c r="K57367" s="2" t="s">
        <v>9417</v>
      </c>
    </row>
    <row r="57368" spans="1:11" x14ac:dyDescent="0.25">
      <c r="A57368" s="1">
        <v>38914.712500000001</v>
      </c>
      <c r="B57368" s="2" t="s">
        <v>25799</v>
      </c>
      <c r="C57368" s="2" t="s">
        <v>20</v>
      </c>
      <c r="D57368" s="2" t="s">
        <v>27</v>
      </c>
      <c r="E57368" s="2" t="s">
        <v>392</v>
      </c>
      <c r="F57368">
        <v>300</v>
      </c>
      <c r="G57368" s="2" t="s">
        <v>970</v>
      </c>
      <c r="H57368" s="2" t="s">
        <v>110932</v>
      </c>
      <c r="I57368" s="3">
        <v>38914</v>
      </c>
      <c r="J57368" s="2" t="s">
        <v>24127</v>
      </c>
      <c r="K57368" s="2" t="s">
        <v>25802</v>
      </c>
    </row>
    <row r="57369" spans="1:11" x14ac:dyDescent="0.25">
      <c r="A57369" s="1">
        <v>38914.875</v>
      </c>
      <c r="B57369" s="2" t="s">
        <v>48970</v>
      </c>
      <c r="C57369" s="2" t="s">
        <v>143</v>
      </c>
      <c r="D57369" s="2" t="s">
        <v>20</v>
      </c>
      <c r="E57369" s="2" t="s">
        <v>155</v>
      </c>
      <c r="F57369">
        <v>1800</v>
      </c>
      <c r="G57369" s="2" t="s">
        <v>278</v>
      </c>
      <c r="H57369" s="2" t="s">
        <v>110933</v>
      </c>
      <c r="I57369" s="3">
        <v>39020</v>
      </c>
      <c r="J57369" s="2" t="s">
        <v>48972</v>
      </c>
      <c r="K57369" s="2" t="s">
        <v>48973</v>
      </c>
    </row>
    <row r="57370" spans="1:11" x14ac:dyDescent="0.25">
      <c r="A57370" s="1">
        <v>38914.902777777781</v>
      </c>
      <c r="B57370" s="2" t="s">
        <v>8610</v>
      </c>
      <c r="C57370" s="2" t="s">
        <v>76</v>
      </c>
      <c r="D57370" s="2" t="s">
        <v>13</v>
      </c>
      <c r="E57370" s="2" t="s">
        <v>223</v>
      </c>
      <c r="F57370">
        <v>3</v>
      </c>
      <c r="G57370" s="2" t="s">
        <v>156</v>
      </c>
      <c r="H57370" s="2" t="s">
        <v>110934</v>
      </c>
      <c r="I57370" s="3">
        <v>39020</v>
      </c>
      <c r="J57370" s="2" t="s">
        <v>2658</v>
      </c>
      <c r="K57370" s="2" t="s">
        <v>2659</v>
      </c>
    </row>
    <row r="57371" spans="1:11" x14ac:dyDescent="0.25">
      <c r="A57371" s="1">
        <v>38914.909722222219</v>
      </c>
      <c r="B57371" s="2" t="s">
        <v>1309</v>
      </c>
      <c r="C57371" s="2" t="s">
        <v>89</v>
      </c>
      <c r="D57371" s="2" t="s">
        <v>13</v>
      </c>
      <c r="E57371" s="2" t="s">
        <v>21</v>
      </c>
      <c r="F57371">
        <v>30</v>
      </c>
      <c r="G57371" s="2" t="s">
        <v>3263</v>
      </c>
      <c r="H57371" s="2" t="s">
        <v>110935</v>
      </c>
      <c r="I57371" s="3">
        <v>39020</v>
      </c>
      <c r="J57371" s="2" t="s">
        <v>1158</v>
      </c>
      <c r="K57371" s="2" t="s">
        <v>1159</v>
      </c>
    </row>
    <row r="57372" spans="1:11" x14ac:dyDescent="0.25">
      <c r="A57372" s="1">
        <v>38914.916666666664</v>
      </c>
      <c r="B57372" s="2" t="s">
        <v>4800</v>
      </c>
      <c r="C57372" s="2" t="s">
        <v>1083</v>
      </c>
      <c r="D57372" s="2" t="s">
        <v>13</v>
      </c>
      <c r="E57372" s="2" t="s">
        <v>182</v>
      </c>
      <c r="F57372">
        <v>900</v>
      </c>
      <c r="G57372" s="2" t="s">
        <v>40</v>
      </c>
      <c r="H57372" s="2" t="s">
        <v>110936</v>
      </c>
      <c r="I57372" s="3">
        <v>39020</v>
      </c>
      <c r="J57372" s="2" t="s">
        <v>6535</v>
      </c>
      <c r="K57372" s="2" t="s">
        <v>1794</v>
      </c>
    </row>
    <row r="57373" spans="1:11" x14ac:dyDescent="0.25">
      <c r="A57373" s="1">
        <v>38914.916666666664</v>
      </c>
      <c r="B57373" s="2" t="s">
        <v>43251</v>
      </c>
      <c r="C57373" s="2" t="s">
        <v>311</v>
      </c>
      <c r="D57373" s="2" t="s">
        <v>13</v>
      </c>
      <c r="E57373" s="2" t="s">
        <v>21</v>
      </c>
      <c r="F57373">
        <v>1380</v>
      </c>
      <c r="G57373" s="2" t="s">
        <v>7808</v>
      </c>
      <c r="H57373" s="2" t="s">
        <v>110937</v>
      </c>
      <c r="I57373" s="3">
        <v>39020</v>
      </c>
      <c r="J57373" s="2" t="s">
        <v>43253</v>
      </c>
      <c r="K57373" s="2" t="s">
        <v>1416</v>
      </c>
    </row>
    <row r="57374" spans="1:11" x14ac:dyDescent="0.25">
      <c r="A57374" s="1">
        <v>38914.958333333336</v>
      </c>
      <c r="B57374" s="2" t="s">
        <v>110938</v>
      </c>
      <c r="C57374" s="2" t="s">
        <v>70</v>
      </c>
      <c r="D57374" s="2" t="s">
        <v>20</v>
      </c>
      <c r="E57374" s="2" t="s">
        <v>182</v>
      </c>
      <c r="F57374">
        <v>1800</v>
      </c>
      <c r="G57374" s="2" t="s">
        <v>278</v>
      </c>
      <c r="H57374" s="2" t="s">
        <v>110939</v>
      </c>
      <c r="I57374" s="3">
        <v>39301</v>
      </c>
      <c r="J57374" s="2" t="s">
        <v>110940</v>
      </c>
      <c r="K57374" s="2" t="s">
        <v>110941</v>
      </c>
    </row>
    <row r="57375" spans="1:11" x14ac:dyDescent="0.25">
      <c r="A57375" s="1">
        <v>38914.979166666664</v>
      </c>
      <c r="B57375" s="2" t="s">
        <v>1417</v>
      </c>
      <c r="C57375" s="2" t="s">
        <v>20</v>
      </c>
      <c r="D57375" s="2" t="s">
        <v>27</v>
      </c>
      <c r="E57375" s="2" t="s">
        <v>28</v>
      </c>
      <c r="F57375">
        <v>5</v>
      </c>
      <c r="G57375" s="2" t="s">
        <v>7336</v>
      </c>
      <c r="H57375" s="2" t="s">
        <v>110942</v>
      </c>
      <c r="I57375" s="3">
        <v>39020</v>
      </c>
      <c r="J57375" s="2" t="s">
        <v>1419</v>
      </c>
      <c r="K57375" s="2" t="s">
        <v>1420</v>
      </c>
    </row>
    <row r="57376" spans="1:11" x14ac:dyDescent="0.25">
      <c r="A57376" s="1">
        <v>38914.979166666664</v>
      </c>
      <c r="B57376" s="2" t="s">
        <v>1417</v>
      </c>
      <c r="C57376" s="2" t="s">
        <v>20</v>
      </c>
      <c r="D57376" s="2" t="s">
        <v>27</v>
      </c>
      <c r="E57376" s="2" t="s">
        <v>21</v>
      </c>
      <c r="F57376">
        <v>2</v>
      </c>
      <c r="G57376" s="2" t="s">
        <v>5718</v>
      </c>
      <c r="H57376" s="2" t="s">
        <v>110943</v>
      </c>
      <c r="I57376" s="3">
        <v>39020</v>
      </c>
      <c r="J57376" s="2" t="s">
        <v>1419</v>
      </c>
      <c r="K57376" s="2" t="s">
        <v>1420</v>
      </c>
    </row>
    <row r="57377" spans="1:11" x14ac:dyDescent="0.25">
      <c r="A57377" s="1">
        <v>38914.979166666664</v>
      </c>
      <c r="B57377" s="2" t="s">
        <v>6521</v>
      </c>
      <c r="C57377" s="2" t="s">
        <v>76</v>
      </c>
      <c r="D57377" s="2" t="s">
        <v>13</v>
      </c>
      <c r="E57377" s="2" t="s">
        <v>182</v>
      </c>
      <c r="F57377">
        <v>14400</v>
      </c>
      <c r="G57377" s="2" t="s">
        <v>371</v>
      </c>
      <c r="H57377" s="2" t="s">
        <v>110944</v>
      </c>
      <c r="I57377" s="3">
        <v>39020</v>
      </c>
      <c r="J57377" s="2" t="s">
        <v>6523</v>
      </c>
      <c r="K57377" s="2" t="s">
        <v>6524</v>
      </c>
    </row>
    <row r="57378" spans="1:11" x14ac:dyDescent="0.25">
      <c r="A57378" s="1">
        <v>38914.989583333336</v>
      </c>
      <c r="B57378" s="2" t="s">
        <v>30236</v>
      </c>
      <c r="C57378" s="2" t="s">
        <v>137</v>
      </c>
      <c r="D57378" s="2" t="s">
        <v>13</v>
      </c>
      <c r="E57378" s="2" t="s">
        <v>21</v>
      </c>
      <c r="F57378">
        <v>30</v>
      </c>
      <c r="G57378" s="2" t="s">
        <v>102</v>
      </c>
      <c r="H57378" s="2" t="s">
        <v>110945</v>
      </c>
      <c r="I57378" s="3">
        <v>39020</v>
      </c>
      <c r="J57378" s="2" t="s">
        <v>30238</v>
      </c>
      <c r="K57378" s="2" t="s">
        <v>30239</v>
      </c>
    </row>
    <row r="57379" spans="1:11" x14ac:dyDescent="0.25">
      <c r="A57379" s="1">
        <v>39279.036111111112</v>
      </c>
      <c r="B57379" s="2" t="s">
        <v>518</v>
      </c>
      <c r="C57379" s="2" t="s">
        <v>149</v>
      </c>
      <c r="D57379" s="2" t="s">
        <v>13</v>
      </c>
      <c r="E57379" s="2" t="s">
        <v>96</v>
      </c>
      <c r="F57379">
        <v>30</v>
      </c>
      <c r="G57379" s="2" t="s">
        <v>102</v>
      </c>
      <c r="H57379" s="2" t="s">
        <v>110946</v>
      </c>
      <c r="I57379" s="3">
        <v>39301</v>
      </c>
      <c r="J57379" s="2" t="s">
        <v>522</v>
      </c>
      <c r="K57379" s="2" t="s">
        <v>523</v>
      </c>
    </row>
    <row r="57380" spans="1:11" x14ac:dyDescent="0.25">
      <c r="A57380" s="1">
        <v>39279.07916666667</v>
      </c>
      <c r="B57380" s="2" t="s">
        <v>4977</v>
      </c>
      <c r="C57380" s="2" t="s">
        <v>273</v>
      </c>
      <c r="D57380" s="2" t="s">
        <v>13</v>
      </c>
      <c r="E57380" s="2" t="s">
        <v>21</v>
      </c>
      <c r="F57380">
        <v>35</v>
      </c>
      <c r="G57380" s="2" t="s">
        <v>855</v>
      </c>
      <c r="H57380" s="2" t="s">
        <v>110947</v>
      </c>
      <c r="I57380" s="3">
        <v>39301</v>
      </c>
      <c r="J57380" s="2" t="s">
        <v>5458</v>
      </c>
      <c r="K57380" s="2" t="s">
        <v>5459</v>
      </c>
    </row>
    <row r="57381" spans="1:11" x14ac:dyDescent="0.25">
      <c r="A57381" s="1">
        <v>39279.080555555556</v>
      </c>
      <c r="B57381" s="2" t="s">
        <v>110948</v>
      </c>
      <c r="C57381" s="2" t="s">
        <v>6243</v>
      </c>
      <c r="D57381" s="2" t="s">
        <v>20</v>
      </c>
      <c r="E57381" s="2" t="s">
        <v>519</v>
      </c>
      <c r="F57381">
        <v>300</v>
      </c>
      <c r="G57381" s="2" t="s">
        <v>3650</v>
      </c>
      <c r="H57381" s="2" t="s">
        <v>110949</v>
      </c>
      <c r="I57381" s="3">
        <v>39363</v>
      </c>
      <c r="J57381" s="2" t="s">
        <v>110950</v>
      </c>
      <c r="K57381" s="2" t="s">
        <v>110951</v>
      </c>
    </row>
    <row r="57382" spans="1:11" x14ac:dyDescent="0.25">
      <c r="A57382" s="1">
        <v>39279.175000000003</v>
      </c>
      <c r="B57382" s="2" t="s">
        <v>14898</v>
      </c>
      <c r="C57382" s="2" t="s">
        <v>70</v>
      </c>
      <c r="D57382" s="2" t="s">
        <v>13</v>
      </c>
      <c r="E57382" s="2" t="s">
        <v>21</v>
      </c>
      <c r="F57382">
        <v>15</v>
      </c>
      <c r="G57382" s="2" t="s">
        <v>435</v>
      </c>
      <c r="H57382" s="2" t="s">
        <v>110952</v>
      </c>
      <c r="I57382" s="3">
        <v>39301</v>
      </c>
      <c r="J57382" s="2" t="s">
        <v>14900</v>
      </c>
      <c r="K57382" s="2" t="s">
        <v>14901</v>
      </c>
    </row>
    <row r="57383" spans="1:11" x14ac:dyDescent="0.25">
      <c r="A57383" s="1">
        <v>39279.583333333336</v>
      </c>
      <c r="B57383" s="2" t="s">
        <v>8232</v>
      </c>
      <c r="C57383" s="2" t="s">
        <v>70</v>
      </c>
      <c r="D57383" s="2" t="s">
        <v>13</v>
      </c>
      <c r="E57383" s="2" t="s">
        <v>28</v>
      </c>
      <c r="F57383">
        <v>120</v>
      </c>
      <c r="G57383" s="2" t="s">
        <v>1810</v>
      </c>
      <c r="H57383" s="2" t="s">
        <v>110953</v>
      </c>
      <c r="I57383" s="3">
        <v>39511</v>
      </c>
      <c r="J57383" s="2" t="s">
        <v>8234</v>
      </c>
      <c r="K57383" s="2" t="s">
        <v>8235</v>
      </c>
    </row>
    <row r="57384" spans="1:11" x14ac:dyDescent="0.25">
      <c r="A57384" s="1">
        <v>39279.708333333336</v>
      </c>
      <c r="B57384" s="2" t="s">
        <v>110954</v>
      </c>
      <c r="C57384" s="2" t="s">
        <v>311</v>
      </c>
      <c r="D57384" s="2" t="s">
        <v>20</v>
      </c>
      <c r="E57384" s="2" t="s">
        <v>170</v>
      </c>
      <c r="F57384">
        <v>600</v>
      </c>
      <c r="G57384" s="2" t="s">
        <v>1499</v>
      </c>
      <c r="H57384" s="2" t="s">
        <v>110955</v>
      </c>
      <c r="I57384" s="3">
        <v>39891</v>
      </c>
      <c r="J57384" s="2" t="s">
        <v>110956</v>
      </c>
      <c r="K57384" s="2" t="s">
        <v>110957</v>
      </c>
    </row>
    <row r="57385" spans="1:11" x14ac:dyDescent="0.25">
      <c r="A57385" s="1">
        <v>39279.916666666664</v>
      </c>
      <c r="B57385" s="2" t="s">
        <v>110958</v>
      </c>
      <c r="C57385" s="2" t="s">
        <v>128</v>
      </c>
      <c r="D57385" s="2" t="s">
        <v>13</v>
      </c>
      <c r="E57385" s="2" t="s">
        <v>392</v>
      </c>
      <c r="F57385">
        <v>120</v>
      </c>
      <c r="G57385" s="2" t="s">
        <v>5559</v>
      </c>
      <c r="H57385" s="2" t="s">
        <v>110959</v>
      </c>
      <c r="I57385" s="3">
        <v>39301</v>
      </c>
      <c r="J57385" s="2" t="s">
        <v>38943</v>
      </c>
      <c r="K57385" s="2" t="s">
        <v>110960</v>
      </c>
    </row>
    <row r="57386" spans="1:11" x14ac:dyDescent="0.25">
      <c r="A57386" s="1">
        <v>39279.916666666664</v>
      </c>
      <c r="B57386" s="2" t="s">
        <v>575</v>
      </c>
      <c r="C57386" s="2" t="s">
        <v>149</v>
      </c>
      <c r="D57386" s="2" t="s">
        <v>13</v>
      </c>
      <c r="E57386" s="2" t="s">
        <v>1451</v>
      </c>
      <c r="F57386">
        <v>1</v>
      </c>
      <c r="G57386" s="2" t="s">
        <v>1268</v>
      </c>
      <c r="H57386" s="2" t="s">
        <v>110961</v>
      </c>
      <c r="I57386" s="3">
        <v>39301</v>
      </c>
      <c r="J57386" s="2" t="s">
        <v>256</v>
      </c>
      <c r="K57386" s="2" t="s">
        <v>257</v>
      </c>
    </row>
    <row r="57387" spans="1:11" x14ac:dyDescent="0.25">
      <c r="A57387" s="1">
        <v>39279.927083333336</v>
      </c>
      <c r="B57387" s="2" t="s">
        <v>25757</v>
      </c>
      <c r="C57387" s="2" t="s">
        <v>20</v>
      </c>
      <c r="D57387" s="2" t="s">
        <v>20</v>
      </c>
      <c r="E57387" s="2" t="s">
        <v>96</v>
      </c>
      <c r="F57387">
        <v>2</v>
      </c>
      <c r="G57387" s="2" t="s">
        <v>423</v>
      </c>
      <c r="H57387" s="2" t="s">
        <v>110962</v>
      </c>
      <c r="I57387" s="3">
        <v>39301</v>
      </c>
      <c r="J57387" s="2" t="s">
        <v>25759</v>
      </c>
      <c r="K57387" s="2" t="s">
        <v>25760</v>
      </c>
    </row>
    <row r="57388" spans="1:11" x14ac:dyDescent="0.25">
      <c r="A57388" s="1">
        <v>39279.9375</v>
      </c>
      <c r="B57388" s="2" t="s">
        <v>5387</v>
      </c>
      <c r="C57388" s="2" t="s">
        <v>149</v>
      </c>
      <c r="D57388" s="2" t="s">
        <v>13</v>
      </c>
      <c r="E57388" s="2" t="s">
        <v>96</v>
      </c>
      <c r="F57388">
        <v>45</v>
      </c>
      <c r="G57388" s="2" t="s">
        <v>3297</v>
      </c>
      <c r="H57388" s="2" t="s">
        <v>110963</v>
      </c>
      <c r="I57388" s="3">
        <v>39301</v>
      </c>
      <c r="J57388" s="2" t="s">
        <v>420</v>
      </c>
      <c r="K57388" s="2" t="s">
        <v>421</v>
      </c>
    </row>
    <row r="57389" spans="1:11" x14ac:dyDescent="0.25">
      <c r="A57389" s="1">
        <v>39279.944444444445</v>
      </c>
      <c r="B57389" s="2" t="s">
        <v>974</v>
      </c>
      <c r="C57389" s="2" t="s">
        <v>82</v>
      </c>
      <c r="D57389" s="2" t="s">
        <v>13</v>
      </c>
      <c r="E57389" s="2" t="s">
        <v>182</v>
      </c>
      <c r="F57389">
        <v>10</v>
      </c>
      <c r="G57389" s="2" t="s">
        <v>110964</v>
      </c>
      <c r="H57389" s="2" t="s">
        <v>110965</v>
      </c>
      <c r="I57389" s="3">
        <v>39301</v>
      </c>
      <c r="J57389" s="2" t="s">
        <v>977</v>
      </c>
      <c r="K57389" s="2" t="s">
        <v>978</v>
      </c>
    </row>
    <row r="57390" spans="1:11" x14ac:dyDescent="0.25">
      <c r="A57390" s="1">
        <v>39279.989583333336</v>
      </c>
      <c r="B57390" s="2" t="s">
        <v>4108</v>
      </c>
      <c r="C57390" s="2" t="s">
        <v>149</v>
      </c>
      <c r="D57390" s="2" t="s">
        <v>13</v>
      </c>
      <c r="E57390" s="2" t="s">
        <v>21</v>
      </c>
      <c r="F57390">
        <v>180</v>
      </c>
      <c r="G57390" s="2" t="s">
        <v>84</v>
      </c>
      <c r="H57390" s="2" t="s">
        <v>110966</v>
      </c>
      <c r="I57390" s="3">
        <v>39301</v>
      </c>
      <c r="J57390" s="2" t="s">
        <v>4110</v>
      </c>
      <c r="K57390" s="2" t="s">
        <v>4111</v>
      </c>
    </row>
    <row r="57391" spans="1:11" x14ac:dyDescent="0.25">
      <c r="A57391" s="1">
        <v>39645</v>
      </c>
      <c r="B57391" s="2" t="s">
        <v>3905</v>
      </c>
      <c r="C57391" s="2" t="s">
        <v>311</v>
      </c>
      <c r="D57391" s="2" t="s">
        <v>13</v>
      </c>
      <c r="E57391" s="2" t="s">
        <v>182</v>
      </c>
      <c r="F57391">
        <v>600</v>
      </c>
      <c r="G57391" s="2" t="s">
        <v>816</v>
      </c>
      <c r="H57391" s="2" t="s">
        <v>110967</v>
      </c>
      <c r="I57391" s="3">
        <v>39823</v>
      </c>
      <c r="J57391" s="2" t="s">
        <v>3907</v>
      </c>
      <c r="K57391" s="2" t="s">
        <v>3908</v>
      </c>
    </row>
    <row r="57392" spans="1:11" x14ac:dyDescent="0.25">
      <c r="A57392" s="1">
        <v>39645.166666666664</v>
      </c>
      <c r="B57392" s="2" t="s">
        <v>23385</v>
      </c>
      <c r="C57392" s="2" t="s">
        <v>12</v>
      </c>
      <c r="D57392" s="2" t="s">
        <v>13</v>
      </c>
      <c r="E57392" s="2" t="s">
        <v>129</v>
      </c>
      <c r="F57392">
        <v>7</v>
      </c>
      <c r="G57392" s="2" t="s">
        <v>7969</v>
      </c>
      <c r="H57392" s="2" t="s">
        <v>110968</v>
      </c>
      <c r="I57392" s="3">
        <v>39672</v>
      </c>
      <c r="J57392" s="2" t="s">
        <v>23387</v>
      </c>
      <c r="K57392" s="2" t="s">
        <v>23388</v>
      </c>
    </row>
    <row r="57393" spans="1:11" x14ac:dyDescent="0.25">
      <c r="A57393" s="1">
        <v>39645.229166666664</v>
      </c>
      <c r="B57393" s="2" t="s">
        <v>55870</v>
      </c>
      <c r="C57393" s="2" t="s">
        <v>76</v>
      </c>
      <c r="D57393" s="2" t="s">
        <v>13</v>
      </c>
      <c r="E57393" s="2" t="s">
        <v>28</v>
      </c>
      <c r="F57393">
        <v>600</v>
      </c>
      <c r="G57393" s="2" t="s">
        <v>239</v>
      </c>
      <c r="H57393" s="2" t="s">
        <v>110969</v>
      </c>
      <c r="I57393" s="3">
        <v>39672</v>
      </c>
      <c r="J57393" s="2" t="s">
        <v>55872</v>
      </c>
      <c r="K57393" s="2" t="s">
        <v>55873</v>
      </c>
    </row>
    <row r="57394" spans="1:11" x14ac:dyDescent="0.25">
      <c r="A57394" s="1">
        <v>39645.458333333336</v>
      </c>
      <c r="B57394" s="2" t="s">
        <v>110970</v>
      </c>
      <c r="C57394" s="2" t="s">
        <v>89</v>
      </c>
      <c r="D57394" s="2" t="s">
        <v>13</v>
      </c>
      <c r="E57394" s="2" t="s">
        <v>96</v>
      </c>
      <c r="F57394">
        <v>2</v>
      </c>
      <c r="G57394" s="2" t="s">
        <v>1386</v>
      </c>
      <c r="H57394" s="2" t="s">
        <v>110971</v>
      </c>
      <c r="I57394" s="3">
        <v>39672</v>
      </c>
      <c r="J57394" s="2" t="s">
        <v>110972</v>
      </c>
      <c r="K57394" s="2" t="s">
        <v>110973</v>
      </c>
    </row>
    <row r="57395" spans="1:11" x14ac:dyDescent="0.25">
      <c r="A57395" s="1">
        <v>39645.864583333336</v>
      </c>
      <c r="B57395" s="2" t="s">
        <v>35680</v>
      </c>
      <c r="C57395" s="2" t="s">
        <v>70</v>
      </c>
      <c r="D57395" s="2" t="s">
        <v>13</v>
      </c>
      <c r="E57395" s="2" t="s">
        <v>182</v>
      </c>
      <c r="F57395">
        <v>180</v>
      </c>
      <c r="G57395" s="2" t="s">
        <v>84</v>
      </c>
      <c r="H57395" s="2" t="s">
        <v>110974</v>
      </c>
      <c r="I57395" s="3">
        <v>39672</v>
      </c>
      <c r="J57395" s="2" t="s">
        <v>35682</v>
      </c>
      <c r="K57395" s="2" t="s">
        <v>35683</v>
      </c>
    </row>
    <row r="57396" spans="1:11" x14ac:dyDescent="0.25">
      <c r="A57396" s="1">
        <v>39645.867361111108</v>
      </c>
      <c r="B57396" s="2" t="s">
        <v>110975</v>
      </c>
      <c r="C57396" s="2" t="s">
        <v>20</v>
      </c>
      <c r="D57396" s="2" t="s">
        <v>20</v>
      </c>
      <c r="E57396" s="2" t="s">
        <v>58</v>
      </c>
      <c r="F57396">
        <v>540</v>
      </c>
      <c r="G57396" s="2" t="s">
        <v>109238</v>
      </c>
      <c r="H57396" s="2" t="s">
        <v>110976</v>
      </c>
      <c r="I57396" s="3">
        <v>39672</v>
      </c>
      <c r="J57396" s="2" t="s">
        <v>110977</v>
      </c>
      <c r="K57396" s="2" t="s">
        <v>110978</v>
      </c>
    </row>
    <row r="57397" spans="1:11" x14ac:dyDescent="0.25">
      <c r="A57397" s="1">
        <v>39645.895833333336</v>
      </c>
      <c r="B57397" s="2" t="s">
        <v>99251</v>
      </c>
      <c r="C57397" s="2" t="s">
        <v>20</v>
      </c>
      <c r="D57397" s="2" t="s">
        <v>20</v>
      </c>
      <c r="E57397" s="2" t="s">
        <v>129</v>
      </c>
      <c r="F57397">
        <v>600</v>
      </c>
      <c r="G57397" s="2" t="s">
        <v>880</v>
      </c>
      <c r="H57397" s="2" t="s">
        <v>110979</v>
      </c>
      <c r="I57397" s="3">
        <v>39752</v>
      </c>
      <c r="J57397" s="2" t="s">
        <v>99253</v>
      </c>
      <c r="K57397" s="2" t="s">
        <v>99254</v>
      </c>
    </row>
    <row r="57398" spans="1:11" x14ac:dyDescent="0.25">
      <c r="A57398" s="1">
        <v>39645.916666666664</v>
      </c>
      <c r="B57398" s="2" t="s">
        <v>110980</v>
      </c>
      <c r="C57398" s="2" t="s">
        <v>82</v>
      </c>
      <c r="D57398" s="2" t="s">
        <v>13</v>
      </c>
      <c r="E57398" s="2" t="s">
        <v>21</v>
      </c>
      <c r="F57398">
        <v>600</v>
      </c>
      <c r="G57398" s="2" t="s">
        <v>239</v>
      </c>
      <c r="H57398" s="2" t="s">
        <v>110981</v>
      </c>
      <c r="I57398" s="3">
        <v>39672</v>
      </c>
      <c r="J57398" s="2" t="s">
        <v>110982</v>
      </c>
      <c r="K57398" s="2" t="s">
        <v>110983</v>
      </c>
    </row>
    <row r="57399" spans="1:11" x14ac:dyDescent="0.25">
      <c r="A57399" s="1">
        <v>39645.958333333336</v>
      </c>
      <c r="B57399" s="2" t="s">
        <v>4521</v>
      </c>
      <c r="C57399" s="2" t="s">
        <v>149</v>
      </c>
      <c r="D57399" s="2" t="s">
        <v>13</v>
      </c>
      <c r="E57399" s="2" t="s">
        <v>392</v>
      </c>
      <c r="F57399">
        <v>73800</v>
      </c>
      <c r="G57399" s="2" t="s">
        <v>110984</v>
      </c>
      <c r="H57399" s="2" t="s">
        <v>110985</v>
      </c>
      <c r="I57399" s="3">
        <v>39672</v>
      </c>
      <c r="J57399" s="2" t="s">
        <v>38199</v>
      </c>
      <c r="K57399" s="2" t="s">
        <v>38200</v>
      </c>
    </row>
    <row r="57400" spans="1:11" x14ac:dyDescent="0.25">
      <c r="A57400" s="1">
        <v>39645.989583333336</v>
      </c>
      <c r="B57400" s="2" t="s">
        <v>931</v>
      </c>
      <c r="C57400" s="2" t="s">
        <v>283</v>
      </c>
      <c r="D57400" s="2" t="s">
        <v>13</v>
      </c>
      <c r="E57400" s="2" t="s">
        <v>129</v>
      </c>
      <c r="F57400">
        <v>120</v>
      </c>
      <c r="G57400" s="2" t="s">
        <v>10872</v>
      </c>
      <c r="H57400" s="2" t="s">
        <v>110986</v>
      </c>
      <c r="I57400" s="3">
        <v>40159</v>
      </c>
      <c r="J57400" s="2" t="s">
        <v>933</v>
      </c>
      <c r="K57400" s="2" t="s">
        <v>934</v>
      </c>
    </row>
    <row r="57401" spans="1:11" x14ac:dyDescent="0.25">
      <c r="A57401" s="1">
        <v>40010</v>
      </c>
      <c r="B57401" s="2" t="s">
        <v>80985</v>
      </c>
      <c r="C57401" s="2" t="s">
        <v>364</v>
      </c>
      <c r="D57401" s="2" t="s">
        <v>13</v>
      </c>
      <c r="E57401" s="2" t="s">
        <v>58</v>
      </c>
      <c r="F57401">
        <v>300</v>
      </c>
      <c r="G57401" s="2" t="s">
        <v>1962</v>
      </c>
      <c r="H57401" s="2" t="s">
        <v>110987</v>
      </c>
      <c r="I57401" s="3">
        <v>40030</v>
      </c>
      <c r="J57401" s="2" t="s">
        <v>80987</v>
      </c>
      <c r="K57401" s="2" t="s">
        <v>20931</v>
      </c>
    </row>
    <row r="57402" spans="1:11" x14ac:dyDescent="0.25">
      <c r="A57402" s="1">
        <v>40010</v>
      </c>
      <c r="B57402" s="2" t="s">
        <v>5078</v>
      </c>
      <c r="C57402" s="2" t="s">
        <v>76</v>
      </c>
      <c r="D57402" s="2" t="s">
        <v>13</v>
      </c>
      <c r="E57402" s="2" t="s">
        <v>21</v>
      </c>
      <c r="F57402">
        <v>5400</v>
      </c>
      <c r="G57402" s="2" t="s">
        <v>11917</v>
      </c>
      <c r="H57402" s="2" t="s">
        <v>110988</v>
      </c>
      <c r="I57402" s="3">
        <v>40052</v>
      </c>
      <c r="J57402" s="2" t="s">
        <v>5080</v>
      </c>
      <c r="K57402" s="2" t="s">
        <v>5081</v>
      </c>
    </row>
    <row r="57403" spans="1:11" x14ac:dyDescent="0.25">
      <c r="A57403" s="1">
        <v>40010.01666666667</v>
      </c>
      <c r="B57403" s="2" t="s">
        <v>12981</v>
      </c>
      <c r="C57403" s="2" t="s">
        <v>76</v>
      </c>
      <c r="D57403" s="2" t="s">
        <v>13</v>
      </c>
      <c r="E57403" s="2" t="s">
        <v>392</v>
      </c>
      <c r="F57403">
        <v>300</v>
      </c>
      <c r="G57403" s="2" t="s">
        <v>9556</v>
      </c>
      <c r="H57403" s="2" t="s">
        <v>110989</v>
      </c>
      <c r="I57403" s="3">
        <v>40030</v>
      </c>
      <c r="J57403" s="2" t="s">
        <v>19084</v>
      </c>
      <c r="K57403" s="2" t="s">
        <v>19085</v>
      </c>
    </row>
    <row r="57404" spans="1:11" x14ac:dyDescent="0.25">
      <c r="A57404" s="1">
        <v>40010.020833333336</v>
      </c>
      <c r="B57404" s="2" t="s">
        <v>47196</v>
      </c>
      <c r="C57404" s="2" t="s">
        <v>89</v>
      </c>
      <c r="D57404" s="2" t="s">
        <v>13</v>
      </c>
      <c r="E57404" s="2" t="s">
        <v>21</v>
      </c>
      <c r="F57404">
        <v>60</v>
      </c>
      <c r="G57404" s="2" t="s">
        <v>700</v>
      </c>
      <c r="H57404" s="2" t="s">
        <v>110990</v>
      </c>
      <c r="I57404" s="3">
        <v>40030</v>
      </c>
      <c r="J57404" s="2" t="s">
        <v>47198</v>
      </c>
      <c r="K57404" s="2" t="s">
        <v>47199</v>
      </c>
    </row>
    <row r="57405" spans="1:11" x14ac:dyDescent="0.25">
      <c r="A57405" s="1">
        <v>40010.104166666664</v>
      </c>
      <c r="B57405" s="2" t="s">
        <v>110991</v>
      </c>
      <c r="C57405" s="2" t="s">
        <v>20</v>
      </c>
      <c r="D57405" s="2" t="s">
        <v>27</v>
      </c>
      <c r="E57405" s="2" t="s">
        <v>21</v>
      </c>
      <c r="F57405">
        <v>300</v>
      </c>
      <c r="G57405" s="2" t="s">
        <v>79406</v>
      </c>
      <c r="H57405" s="2" t="s">
        <v>110992</v>
      </c>
      <c r="I57405" s="3">
        <v>40030</v>
      </c>
      <c r="J57405" s="2" t="s">
        <v>83828</v>
      </c>
      <c r="K57405" s="2" t="s">
        <v>10360</v>
      </c>
    </row>
    <row r="57406" spans="1:11" x14ac:dyDescent="0.25">
      <c r="A57406" s="1">
        <v>40010.431944444441</v>
      </c>
      <c r="B57406" s="2" t="s">
        <v>2844</v>
      </c>
      <c r="C57406" s="2" t="s">
        <v>149</v>
      </c>
      <c r="D57406" s="2" t="s">
        <v>13</v>
      </c>
      <c r="E57406" s="2" t="s">
        <v>21</v>
      </c>
      <c r="F57406">
        <v>90</v>
      </c>
      <c r="G57406" s="2" t="s">
        <v>31039</v>
      </c>
      <c r="H57406" s="2" t="s">
        <v>110993</v>
      </c>
      <c r="I57406" s="3">
        <v>40030</v>
      </c>
      <c r="J57406" s="2" t="s">
        <v>2846</v>
      </c>
      <c r="K57406" s="2" t="s">
        <v>2847</v>
      </c>
    </row>
    <row r="57407" spans="1:11" x14ac:dyDescent="0.25">
      <c r="A57407" s="1">
        <v>40010.458333333336</v>
      </c>
      <c r="B57407" s="2" t="s">
        <v>29134</v>
      </c>
      <c r="C57407" s="2" t="s">
        <v>12</v>
      </c>
      <c r="D57407" s="2" t="s">
        <v>13</v>
      </c>
      <c r="E57407" s="2" t="s">
        <v>21</v>
      </c>
      <c r="F57407">
        <v>30</v>
      </c>
      <c r="G57407" s="2" t="s">
        <v>102</v>
      </c>
      <c r="H57407" s="2" t="s">
        <v>110994</v>
      </c>
      <c r="I57407" s="3">
        <v>40030</v>
      </c>
      <c r="J57407" s="2" t="s">
        <v>29136</v>
      </c>
      <c r="K57407" s="2" t="s">
        <v>29137</v>
      </c>
    </row>
    <row r="57408" spans="1:11" x14ac:dyDescent="0.25">
      <c r="A57408" s="1">
        <v>40010.597222222219</v>
      </c>
      <c r="B57408" s="2" t="s">
        <v>68659</v>
      </c>
      <c r="C57408" s="2" t="s">
        <v>349</v>
      </c>
      <c r="D57408" s="2" t="s">
        <v>13</v>
      </c>
      <c r="E57408" s="2" t="s">
        <v>519</v>
      </c>
      <c r="F57408">
        <v>30</v>
      </c>
      <c r="G57408" s="2" t="s">
        <v>102</v>
      </c>
      <c r="H57408" s="2" t="s">
        <v>110995</v>
      </c>
      <c r="I57408" s="3">
        <v>40052</v>
      </c>
      <c r="J57408" s="2" t="s">
        <v>35936</v>
      </c>
      <c r="K57408" s="2" t="s">
        <v>68661</v>
      </c>
    </row>
    <row r="57409" spans="1:11" x14ac:dyDescent="0.25">
      <c r="A57409" s="1">
        <v>40010.666666666664</v>
      </c>
      <c r="B57409" s="2" t="s">
        <v>3410</v>
      </c>
      <c r="C57409" s="2" t="s">
        <v>12</v>
      </c>
      <c r="D57409" s="2" t="s">
        <v>13</v>
      </c>
      <c r="E57409" s="2" t="s">
        <v>96</v>
      </c>
      <c r="F57409">
        <v>120</v>
      </c>
      <c r="G57409" s="2" t="s">
        <v>2959</v>
      </c>
      <c r="H57409" s="2" t="s">
        <v>110996</v>
      </c>
      <c r="I57409" s="3">
        <v>40030</v>
      </c>
      <c r="J57409" s="2" t="s">
        <v>20125</v>
      </c>
      <c r="K57409" s="2" t="s">
        <v>20126</v>
      </c>
    </row>
    <row r="57410" spans="1:11" x14ac:dyDescent="0.25">
      <c r="A57410" s="1">
        <v>40010.875</v>
      </c>
      <c r="B57410" s="2" t="s">
        <v>1678</v>
      </c>
      <c r="C57410" s="2" t="s">
        <v>776</v>
      </c>
      <c r="D57410" s="2" t="s">
        <v>13</v>
      </c>
      <c r="E57410" s="2" t="s">
        <v>21</v>
      </c>
      <c r="F57410">
        <v>300</v>
      </c>
      <c r="G57410" s="2" t="s">
        <v>355</v>
      </c>
      <c r="H57410" s="2" t="s">
        <v>110997</v>
      </c>
      <c r="I57410" s="3">
        <v>40030</v>
      </c>
      <c r="J57410" s="2" t="s">
        <v>1681</v>
      </c>
      <c r="K57410" s="2" t="s">
        <v>1682</v>
      </c>
    </row>
    <row r="57411" spans="1:11" x14ac:dyDescent="0.25">
      <c r="A57411" s="1">
        <v>40010.875</v>
      </c>
      <c r="B57411" s="2" t="s">
        <v>3724</v>
      </c>
      <c r="C57411" s="2" t="s">
        <v>474</v>
      </c>
      <c r="D57411" s="2" t="s">
        <v>13</v>
      </c>
      <c r="E57411" s="2" t="s">
        <v>58</v>
      </c>
      <c r="F57411">
        <v>900</v>
      </c>
      <c r="G57411" s="2" t="s">
        <v>40</v>
      </c>
      <c r="H57411" s="2" t="s">
        <v>110998</v>
      </c>
      <c r="I57411" s="3">
        <v>40030</v>
      </c>
      <c r="J57411" s="2" t="s">
        <v>3726</v>
      </c>
      <c r="K57411" s="2" t="s">
        <v>3727</v>
      </c>
    </row>
    <row r="57412" spans="1:11" x14ac:dyDescent="0.25">
      <c r="A57412" s="1">
        <v>40010.927777777775</v>
      </c>
      <c r="B57412" s="2" t="s">
        <v>7249</v>
      </c>
      <c r="C57412" s="2" t="s">
        <v>192</v>
      </c>
      <c r="D57412" s="2" t="s">
        <v>13</v>
      </c>
      <c r="E57412" s="2" t="s">
        <v>96</v>
      </c>
      <c r="F57412">
        <v>300</v>
      </c>
      <c r="G57412" s="2" t="s">
        <v>47</v>
      </c>
      <c r="H57412" s="2" t="s">
        <v>110999</v>
      </c>
      <c r="I57412" s="3">
        <v>40030</v>
      </c>
      <c r="J57412" s="2" t="s">
        <v>7252</v>
      </c>
      <c r="K57412" s="2" t="s">
        <v>7253</v>
      </c>
    </row>
    <row r="57413" spans="1:11" x14ac:dyDescent="0.25">
      <c r="A57413" s="1">
        <v>40010.951388888891</v>
      </c>
      <c r="B57413" s="2" t="s">
        <v>3453</v>
      </c>
      <c r="C57413" s="2" t="s">
        <v>149</v>
      </c>
      <c r="D57413" s="2" t="s">
        <v>13</v>
      </c>
      <c r="E57413" s="2" t="s">
        <v>21</v>
      </c>
      <c r="F57413">
        <v>60</v>
      </c>
      <c r="G57413" s="2" t="s">
        <v>150</v>
      </c>
      <c r="H57413" s="2" t="s">
        <v>111000</v>
      </c>
      <c r="I57413" s="3">
        <v>40030</v>
      </c>
      <c r="J57413" s="2" t="s">
        <v>3456</v>
      </c>
      <c r="K57413" s="2" t="s">
        <v>3457</v>
      </c>
    </row>
    <row r="57414" spans="1:11" x14ac:dyDescent="0.25">
      <c r="A57414" s="1">
        <v>40010.979166666664</v>
      </c>
      <c r="B57414" s="2" t="s">
        <v>7622</v>
      </c>
      <c r="C57414" s="2" t="s">
        <v>2487</v>
      </c>
      <c r="D57414" s="2" t="s">
        <v>13</v>
      </c>
      <c r="E57414" s="2" t="s">
        <v>28</v>
      </c>
      <c r="F57414">
        <v>300</v>
      </c>
      <c r="G57414" s="2" t="s">
        <v>47</v>
      </c>
      <c r="H57414" s="2" t="s">
        <v>111001</v>
      </c>
      <c r="I57414" s="3">
        <v>40030</v>
      </c>
      <c r="J57414" s="2" t="s">
        <v>7625</v>
      </c>
      <c r="K57414" s="2" t="s">
        <v>7626</v>
      </c>
    </row>
    <row r="57415" spans="1:11" x14ac:dyDescent="0.25">
      <c r="A57415" s="1">
        <v>40375</v>
      </c>
      <c r="B57415" s="2" t="s">
        <v>2106</v>
      </c>
      <c r="C57415" s="2" t="s">
        <v>364</v>
      </c>
      <c r="D57415" s="2" t="s">
        <v>13</v>
      </c>
      <c r="E57415" s="2" t="s">
        <v>83</v>
      </c>
      <c r="F57415">
        <v>40</v>
      </c>
      <c r="G57415" s="2" t="s">
        <v>8545</v>
      </c>
      <c r="H57415" s="2" t="s">
        <v>111002</v>
      </c>
      <c r="I57415" s="3">
        <v>40378</v>
      </c>
      <c r="J57415" s="2" t="s">
        <v>79630</v>
      </c>
      <c r="K57415" s="2" t="s">
        <v>79631</v>
      </c>
    </row>
    <row r="57416" spans="1:11" x14ac:dyDescent="0.25">
      <c r="A57416" s="1">
        <v>40375.041666666664</v>
      </c>
      <c r="B57416" s="2" t="s">
        <v>111003</v>
      </c>
      <c r="C57416" s="2" t="s">
        <v>273</v>
      </c>
      <c r="D57416" s="2" t="s">
        <v>20</v>
      </c>
      <c r="E57416" s="2" t="s">
        <v>1451</v>
      </c>
      <c r="F57416">
        <v>30</v>
      </c>
      <c r="G57416" s="2" t="s">
        <v>21763</v>
      </c>
      <c r="H57416" s="2" t="s">
        <v>111004</v>
      </c>
      <c r="I57416" s="3">
        <v>40414</v>
      </c>
      <c r="J57416" s="2" t="s">
        <v>111005</v>
      </c>
      <c r="K57416" s="2" t="s">
        <v>111006</v>
      </c>
    </row>
    <row r="57417" spans="1:11" x14ac:dyDescent="0.25">
      <c r="A57417" s="1">
        <v>40375.041666666664</v>
      </c>
      <c r="B57417" s="2" t="s">
        <v>111007</v>
      </c>
      <c r="C57417" s="2" t="s">
        <v>112</v>
      </c>
      <c r="D57417" s="2" t="s">
        <v>13</v>
      </c>
      <c r="E57417" s="2" t="s">
        <v>182</v>
      </c>
      <c r="F57417">
        <v>10</v>
      </c>
      <c r="G57417" s="2" t="s">
        <v>293</v>
      </c>
      <c r="H57417" s="2" t="s">
        <v>111008</v>
      </c>
      <c r="I57417" s="3">
        <v>40378</v>
      </c>
      <c r="J57417" s="2" t="s">
        <v>84622</v>
      </c>
      <c r="K57417" s="2" t="s">
        <v>111009</v>
      </c>
    </row>
    <row r="57418" spans="1:11" x14ac:dyDescent="0.25">
      <c r="A57418" s="1">
        <v>40375.114583333336</v>
      </c>
      <c r="B57418" s="2" t="s">
        <v>1777</v>
      </c>
      <c r="C57418" s="2" t="s">
        <v>112</v>
      </c>
      <c r="D57418" s="2" t="s">
        <v>13</v>
      </c>
      <c r="E57418" s="2" t="s">
        <v>182</v>
      </c>
      <c r="F57418">
        <v>600</v>
      </c>
      <c r="G57418" s="2" t="s">
        <v>239</v>
      </c>
      <c r="H57418" s="2" t="s">
        <v>111010</v>
      </c>
      <c r="I57418" s="3">
        <v>40387</v>
      </c>
      <c r="J57418" s="2" t="s">
        <v>1779</v>
      </c>
      <c r="K57418" s="2" t="s">
        <v>1780</v>
      </c>
    </row>
    <row r="57419" spans="1:11" x14ac:dyDescent="0.25">
      <c r="A57419" s="1">
        <v>40375.159722222219</v>
      </c>
      <c r="B57419" s="2" t="s">
        <v>5368</v>
      </c>
      <c r="C57419" s="2" t="s">
        <v>76</v>
      </c>
      <c r="D57419" s="2" t="s">
        <v>13</v>
      </c>
      <c r="E57419" s="2" t="s">
        <v>21</v>
      </c>
      <c r="F57419">
        <v>600</v>
      </c>
      <c r="G57419" s="2" t="s">
        <v>239</v>
      </c>
      <c r="H57419" s="2" t="s">
        <v>111011</v>
      </c>
      <c r="I57419" s="3">
        <v>40378</v>
      </c>
      <c r="J57419" s="2" t="s">
        <v>12044</v>
      </c>
      <c r="K57419" s="2" t="s">
        <v>12045</v>
      </c>
    </row>
    <row r="57420" spans="1:11" x14ac:dyDescent="0.25">
      <c r="A57420" s="1">
        <v>40375.166666666664</v>
      </c>
      <c r="B57420" s="2" t="s">
        <v>33345</v>
      </c>
      <c r="C57420" s="2" t="s">
        <v>311</v>
      </c>
      <c r="D57420" s="2" t="s">
        <v>13</v>
      </c>
      <c r="E57420" s="2" t="s">
        <v>28</v>
      </c>
      <c r="F57420">
        <v>120</v>
      </c>
      <c r="G57420" s="2" t="s">
        <v>851</v>
      </c>
      <c r="H57420" s="2" t="s">
        <v>111012</v>
      </c>
      <c r="I57420" s="3">
        <v>40414</v>
      </c>
      <c r="J57420" s="2" t="s">
        <v>33347</v>
      </c>
      <c r="K57420" s="2" t="s">
        <v>17584</v>
      </c>
    </row>
    <row r="57421" spans="1:11" x14ac:dyDescent="0.25">
      <c r="A57421" s="1">
        <v>40375.458333333336</v>
      </c>
      <c r="B57421" s="2" t="s">
        <v>111013</v>
      </c>
      <c r="C57421" s="2" t="s">
        <v>407</v>
      </c>
      <c r="D57421" s="2" t="s">
        <v>13</v>
      </c>
      <c r="E57421" s="2" t="s">
        <v>129</v>
      </c>
      <c r="F57421">
        <v>300</v>
      </c>
      <c r="G57421" s="2" t="s">
        <v>543</v>
      </c>
      <c r="H57421" s="2" t="s">
        <v>111014</v>
      </c>
      <c r="I57421" s="3">
        <v>40414</v>
      </c>
      <c r="J57421" s="2" t="s">
        <v>111015</v>
      </c>
      <c r="K57421" s="2" t="s">
        <v>111016</v>
      </c>
    </row>
    <row r="57422" spans="1:11" x14ac:dyDescent="0.25">
      <c r="A57422" s="1">
        <v>40375.657638888886</v>
      </c>
      <c r="B57422" s="2" t="s">
        <v>5857</v>
      </c>
      <c r="C57422" s="2" t="s">
        <v>76</v>
      </c>
      <c r="D57422" s="2" t="s">
        <v>13</v>
      </c>
      <c r="E57422" s="2" t="s">
        <v>101</v>
      </c>
      <c r="F57422">
        <v>5</v>
      </c>
      <c r="G57422" s="2" t="s">
        <v>332</v>
      </c>
      <c r="H57422" s="2" t="s">
        <v>111017</v>
      </c>
      <c r="I57422" s="3">
        <v>40378</v>
      </c>
      <c r="J57422" s="2" t="s">
        <v>5859</v>
      </c>
      <c r="K57422" s="2" t="s">
        <v>5860</v>
      </c>
    </row>
    <row r="57423" spans="1:11" x14ac:dyDescent="0.25">
      <c r="A57423" s="1">
        <v>40375.8125</v>
      </c>
      <c r="B57423" s="2" t="s">
        <v>43968</v>
      </c>
      <c r="C57423" s="2" t="s">
        <v>137</v>
      </c>
      <c r="D57423" s="2" t="s">
        <v>13</v>
      </c>
      <c r="E57423" s="2" t="s">
        <v>155</v>
      </c>
      <c r="F57423">
        <v>2400</v>
      </c>
      <c r="G57423" s="2" t="s">
        <v>2312</v>
      </c>
      <c r="H57423" s="2" t="s">
        <v>111018</v>
      </c>
      <c r="I57423" s="3">
        <v>40378</v>
      </c>
      <c r="J57423" s="2" t="s">
        <v>43970</v>
      </c>
      <c r="K57423" s="2" t="s">
        <v>43971</v>
      </c>
    </row>
    <row r="57424" spans="1:11" x14ac:dyDescent="0.25">
      <c r="A57424" s="1">
        <v>40375.833333333336</v>
      </c>
      <c r="B57424" s="2" t="s">
        <v>857</v>
      </c>
      <c r="C57424" s="2" t="s">
        <v>386</v>
      </c>
      <c r="D57424" s="2" t="s">
        <v>13</v>
      </c>
      <c r="E57424" s="2" t="s">
        <v>58</v>
      </c>
      <c r="F57424">
        <v>60</v>
      </c>
      <c r="G57424" s="2" t="s">
        <v>105199</v>
      </c>
      <c r="H57424" s="2" t="s">
        <v>111019</v>
      </c>
      <c r="I57424" s="3">
        <v>40378</v>
      </c>
      <c r="J57424" s="2" t="s">
        <v>859</v>
      </c>
      <c r="K57424" s="2" t="s">
        <v>860</v>
      </c>
    </row>
    <row r="57425" spans="1:11" x14ac:dyDescent="0.25">
      <c r="A57425" s="1">
        <v>40375.870138888888</v>
      </c>
      <c r="B57425" s="2" t="s">
        <v>1841</v>
      </c>
      <c r="C57425" s="2" t="s">
        <v>466</v>
      </c>
      <c r="D57425" s="2" t="s">
        <v>13</v>
      </c>
      <c r="E57425" s="2" t="s">
        <v>28</v>
      </c>
      <c r="F57425">
        <v>5</v>
      </c>
      <c r="G57425" s="2" t="s">
        <v>332</v>
      </c>
      <c r="H57425" s="2" t="s">
        <v>111020</v>
      </c>
      <c r="I57425" s="3">
        <v>40378</v>
      </c>
      <c r="J57425" s="2" t="s">
        <v>5023</v>
      </c>
      <c r="K57425" s="2" t="s">
        <v>5024</v>
      </c>
    </row>
    <row r="57426" spans="1:11" x14ac:dyDescent="0.25">
      <c r="A57426" s="1">
        <v>40375.895833333336</v>
      </c>
      <c r="B57426" s="2" t="s">
        <v>1111</v>
      </c>
      <c r="C57426" s="2" t="s">
        <v>57</v>
      </c>
      <c r="D57426" s="2" t="s">
        <v>13</v>
      </c>
      <c r="E57426" s="2" t="s">
        <v>21</v>
      </c>
      <c r="F57426">
        <v>60</v>
      </c>
      <c r="G57426" s="2" t="s">
        <v>700</v>
      </c>
      <c r="H57426" s="2" t="s">
        <v>111021</v>
      </c>
      <c r="I57426" s="3">
        <v>40378</v>
      </c>
      <c r="J57426" s="2" t="s">
        <v>1114</v>
      </c>
      <c r="K57426" s="2" t="s">
        <v>1115</v>
      </c>
    </row>
    <row r="57427" spans="1:11" x14ac:dyDescent="0.25">
      <c r="A57427" s="1">
        <v>40375.902777777781</v>
      </c>
      <c r="B57427" s="2" t="s">
        <v>4565</v>
      </c>
      <c r="C57427" s="2" t="s">
        <v>364</v>
      </c>
      <c r="D57427" s="2" t="s">
        <v>13</v>
      </c>
      <c r="E57427" s="2" t="s">
        <v>21</v>
      </c>
      <c r="F57427">
        <v>300</v>
      </c>
      <c r="G57427" s="2" t="s">
        <v>47</v>
      </c>
      <c r="H57427" s="2" t="s">
        <v>111022</v>
      </c>
      <c r="I57427" s="3">
        <v>40378</v>
      </c>
      <c r="J57427" s="2" t="s">
        <v>4567</v>
      </c>
      <c r="K57427" s="2" t="s">
        <v>4568</v>
      </c>
    </row>
    <row r="57428" spans="1:11" x14ac:dyDescent="0.25">
      <c r="A57428" s="1">
        <v>40375.90625</v>
      </c>
      <c r="B57428" s="2" t="s">
        <v>102847</v>
      </c>
      <c r="C57428" s="2" t="s">
        <v>364</v>
      </c>
      <c r="D57428" s="2" t="s">
        <v>20</v>
      </c>
      <c r="E57428" s="2" t="s">
        <v>392</v>
      </c>
      <c r="F57428">
        <v>180</v>
      </c>
      <c r="G57428" s="2" t="s">
        <v>198</v>
      </c>
      <c r="H57428" s="2" t="s">
        <v>111023</v>
      </c>
      <c r="I57428" s="3">
        <v>40378</v>
      </c>
      <c r="J57428" s="2" t="s">
        <v>3916</v>
      </c>
      <c r="K57428" s="2" t="s">
        <v>3917</v>
      </c>
    </row>
    <row r="57429" spans="1:11" x14ac:dyDescent="0.25">
      <c r="A57429" s="1">
        <v>40375.909722222219</v>
      </c>
      <c r="B57429" s="2" t="s">
        <v>4561</v>
      </c>
      <c r="C57429" s="2" t="s">
        <v>364</v>
      </c>
      <c r="D57429" s="2" t="s">
        <v>13</v>
      </c>
      <c r="E57429" s="2" t="s">
        <v>21</v>
      </c>
      <c r="F57429">
        <v>480</v>
      </c>
      <c r="G57429" s="2" t="s">
        <v>3053</v>
      </c>
      <c r="H57429" s="2" t="s">
        <v>111024</v>
      </c>
      <c r="I57429" s="3">
        <v>40378</v>
      </c>
      <c r="J57429" s="2" t="s">
        <v>4563</v>
      </c>
      <c r="K57429" s="2" t="s">
        <v>4564</v>
      </c>
    </row>
    <row r="57430" spans="1:11" x14ac:dyDescent="0.25">
      <c r="A57430" s="1">
        <v>40375.916666666664</v>
      </c>
      <c r="B57430" s="2" t="s">
        <v>4525</v>
      </c>
      <c r="C57430" s="2" t="s">
        <v>369</v>
      </c>
      <c r="D57430" s="2" t="s">
        <v>13</v>
      </c>
      <c r="E57430" s="2" t="s">
        <v>58</v>
      </c>
      <c r="F57430">
        <v>20</v>
      </c>
      <c r="G57430" s="2" t="s">
        <v>29</v>
      </c>
      <c r="H57430" s="2" t="s">
        <v>111025</v>
      </c>
      <c r="I57430" s="3">
        <v>40378</v>
      </c>
      <c r="J57430" s="2" t="s">
        <v>9363</v>
      </c>
      <c r="K57430" s="2" t="s">
        <v>9364</v>
      </c>
    </row>
    <row r="57431" spans="1:11" x14ac:dyDescent="0.25">
      <c r="A57431" s="1">
        <v>40375.925000000003</v>
      </c>
      <c r="B57431" s="2" t="s">
        <v>22125</v>
      </c>
      <c r="C57431" s="2" t="s">
        <v>525</v>
      </c>
      <c r="D57431" s="2" t="s">
        <v>13</v>
      </c>
      <c r="E57431" s="2" t="s">
        <v>46</v>
      </c>
      <c r="F57431">
        <v>300</v>
      </c>
      <c r="G57431" s="2" t="s">
        <v>47</v>
      </c>
      <c r="H57431" s="2" t="s">
        <v>111026</v>
      </c>
      <c r="I57431" s="3">
        <v>40414</v>
      </c>
      <c r="J57431" s="2" t="s">
        <v>22127</v>
      </c>
      <c r="K57431" s="2" t="s">
        <v>22128</v>
      </c>
    </row>
    <row r="57432" spans="1:11" x14ac:dyDescent="0.25">
      <c r="A57432" s="1">
        <v>40375.945833333331</v>
      </c>
      <c r="B57432" s="2" t="s">
        <v>22024</v>
      </c>
      <c r="C57432" s="2" t="s">
        <v>76</v>
      </c>
      <c r="D57432" s="2" t="s">
        <v>13</v>
      </c>
      <c r="E57432" s="2" t="s">
        <v>392</v>
      </c>
      <c r="F57432">
        <v>180</v>
      </c>
      <c r="G57432" s="2" t="s">
        <v>961</v>
      </c>
      <c r="H57432" s="2" t="s">
        <v>111027</v>
      </c>
      <c r="I57432" s="3">
        <v>40378</v>
      </c>
      <c r="J57432" s="2" t="s">
        <v>22026</v>
      </c>
      <c r="K57432" s="2" t="s">
        <v>22027</v>
      </c>
    </row>
    <row r="57433" spans="1:11" x14ac:dyDescent="0.25">
      <c r="A57433" s="1">
        <v>40375.945833333331</v>
      </c>
      <c r="B57433" s="2" t="s">
        <v>72512</v>
      </c>
      <c r="C57433" s="2" t="s">
        <v>149</v>
      </c>
      <c r="D57433" s="2" t="s">
        <v>13</v>
      </c>
      <c r="E57433" s="2" t="s">
        <v>58</v>
      </c>
      <c r="F57433">
        <v>120</v>
      </c>
      <c r="G57433" s="2" t="s">
        <v>113</v>
      </c>
      <c r="H57433" s="2" t="s">
        <v>111028</v>
      </c>
      <c r="I57433" s="3">
        <v>40378</v>
      </c>
      <c r="J57433" s="2" t="s">
        <v>111029</v>
      </c>
      <c r="K57433" s="2" t="s">
        <v>111030</v>
      </c>
    </row>
    <row r="57434" spans="1:11" x14ac:dyDescent="0.25">
      <c r="A57434" s="1">
        <v>40375.958333333336</v>
      </c>
      <c r="B57434" s="2" t="s">
        <v>111031</v>
      </c>
      <c r="C57434" s="2" t="s">
        <v>70</v>
      </c>
      <c r="D57434" s="2" t="s">
        <v>13</v>
      </c>
      <c r="E57434" s="2" t="s">
        <v>83</v>
      </c>
      <c r="F57434">
        <v>3600</v>
      </c>
      <c r="G57434" s="2" t="s">
        <v>322</v>
      </c>
      <c r="H57434" s="2" t="s">
        <v>111032</v>
      </c>
      <c r="I57434" s="3">
        <v>40826</v>
      </c>
      <c r="J57434" s="2" t="s">
        <v>16341</v>
      </c>
      <c r="K57434" s="2" t="s">
        <v>16342</v>
      </c>
    </row>
    <row r="57435" spans="1:11" x14ac:dyDescent="0.25">
      <c r="A57435" s="1">
        <v>40375.979166666664</v>
      </c>
      <c r="B57435" s="2" t="s">
        <v>48225</v>
      </c>
      <c r="C57435" s="2" t="s">
        <v>386</v>
      </c>
      <c r="D57435" s="2" t="s">
        <v>13</v>
      </c>
      <c r="E57435" s="2" t="s">
        <v>83</v>
      </c>
      <c r="F57435">
        <v>240</v>
      </c>
      <c r="G57435" s="2" t="s">
        <v>111033</v>
      </c>
      <c r="H57435" s="2" t="s">
        <v>111034</v>
      </c>
      <c r="I57435" s="3">
        <v>40378</v>
      </c>
      <c r="J57435" s="2" t="s">
        <v>48227</v>
      </c>
      <c r="K57435" s="2" t="s">
        <v>48228</v>
      </c>
    </row>
    <row r="57436" spans="1:11" x14ac:dyDescent="0.25">
      <c r="A57436" s="1">
        <v>40375.982638888891</v>
      </c>
      <c r="B57436" s="2" t="s">
        <v>2434</v>
      </c>
      <c r="C57436" s="2" t="s">
        <v>76</v>
      </c>
      <c r="D57436" s="2" t="s">
        <v>13</v>
      </c>
      <c r="E57436" s="2" t="s">
        <v>129</v>
      </c>
      <c r="F57436">
        <v>25</v>
      </c>
      <c r="G57436" s="2" t="s">
        <v>4693</v>
      </c>
      <c r="H57436" s="2" t="s">
        <v>111035</v>
      </c>
      <c r="I57436" s="3">
        <v>40378</v>
      </c>
      <c r="J57436" s="2" t="s">
        <v>2436</v>
      </c>
      <c r="K57436" s="2" t="s">
        <v>2437</v>
      </c>
    </row>
    <row r="57437" spans="1:11" x14ac:dyDescent="0.25">
      <c r="A57437" s="1">
        <v>40740</v>
      </c>
      <c r="B57437" s="2" t="s">
        <v>38522</v>
      </c>
      <c r="C57437" s="2" t="s">
        <v>2487</v>
      </c>
      <c r="D57437" s="2" t="s">
        <v>13</v>
      </c>
      <c r="E57437" s="2" t="s">
        <v>83</v>
      </c>
      <c r="F57437">
        <v>180</v>
      </c>
      <c r="G57437" s="2" t="s">
        <v>84</v>
      </c>
      <c r="H57437" s="2" t="s">
        <v>111036</v>
      </c>
      <c r="I57437" s="3">
        <v>40741</v>
      </c>
      <c r="J57437" s="2" t="s">
        <v>38525</v>
      </c>
      <c r="K57437" s="2" t="s">
        <v>38526</v>
      </c>
    </row>
    <row r="57438" spans="1:11" x14ac:dyDescent="0.25">
      <c r="A57438" s="1">
        <v>40740.083333333336</v>
      </c>
      <c r="B57438" s="2" t="s">
        <v>111037</v>
      </c>
      <c r="C57438" s="2" t="s">
        <v>311</v>
      </c>
      <c r="D57438" s="2" t="s">
        <v>13</v>
      </c>
      <c r="E57438" s="2" t="s">
        <v>519</v>
      </c>
      <c r="F57438">
        <v>600</v>
      </c>
      <c r="G57438" s="2" t="s">
        <v>880</v>
      </c>
      <c r="H57438" s="2" t="s">
        <v>111038</v>
      </c>
      <c r="I57438" s="3">
        <v>40942</v>
      </c>
      <c r="J57438" s="2" t="s">
        <v>111039</v>
      </c>
      <c r="K57438" s="2" t="s">
        <v>111040</v>
      </c>
    </row>
    <row r="57439" spans="1:11" x14ac:dyDescent="0.25">
      <c r="A57439" s="1">
        <v>40740.09375</v>
      </c>
      <c r="B57439" s="2" t="s">
        <v>3702</v>
      </c>
      <c r="C57439" s="2" t="s">
        <v>70</v>
      </c>
      <c r="D57439" s="2" t="s">
        <v>13</v>
      </c>
      <c r="E57439" s="2" t="s">
        <v>519</v>
      </c>
      <c r="F57439">
        <v>300</v>
      </c>
      <c r="G57439" s="2" t="s">
        <v>18633</v>
      </c>
      <c r="H57439" s="2" t="s">
        <v>111041</v>
      </c>
      <c r="I57439" s="3">
        <v>40776</v>
      </c>
      <c r="J57439" s="2" t="s">
        <v>3704</v>
      </c>
      <c r="K57439" s="2" t="s">
        <v>3705</v>
      </c>
    </row>
    <row r="57440" spans="1:11" x14ac:dyDescent="0.25">
      <c r="A57440" s="1">
        <v>40740.115277777775</v>
      </c>
      <c r="B57440" s="2" t="s">
        <v>2893</v>
      </c>
      <c r="C57440" s="2" t="s">
        <v>70</v>
      </c>
      <c r="D57440" s="2" t="s">
        <v>13</v>
      </c>
      <c r="E57440" s="2" t="s">
        <v>46</v>
      </c>
      <c r="F57440">
        <v>180</v>
      </c>
      <c r="G57440" s="2" t="s">
        <v>111042</v>
      </c>
      <c r="H57440" s="2" t="s">
        <v>111043</v>
      </c>
      <c r="I57440" s="3">
        <v>40762</v>
      </c>
      <c r="J57440" s="2" t="s">
        <v>2896</v>
      </c>
      <c r="K57440" s="2" t="s">
        <v>2897</v>
      </c>
    </row>
    <row r="57441" spans="1:11" x14ac:dyDescent="0.25">
      <c r="A57441" s="1">
        <v>40740.458333333336</v>
      </c>
      <c r="B57441" s="2" t="s">
        <v>111044</v>
      </c>
      <c r="C57441" s="2" t="s">
        <v>70</v>
      </c>
      <c r="D57441" s="2" t="s">
        <v>13</v>
      </c>
      <c r="E57441" s="2" t="s">
        <v>28</v>
      </c>
      <c r="F57441">
        <v>115</v>
      </c>
      <c r="G57441" s="2" t="s">
        <v>111045</v>
      </c>
      <c r="H57441" s="2" t="s">
        <v>111046</v>
      </c>
      <c r="I57441" s="3">
        <v>40776</v>
      </c>
      <c r="J57441" s="2" t="s">
        <v>2896</v>
      </c>
      <c r="K57441" s="2" t="s">
        <v>2897</v>
      </c>
    </row>
    <row r="57442" spans="1:11" x14ac:dyDescent="0.25">
      <c r="A57442" s="1">
        <v>40740.5</v>
      </c>
      <c r="B57442" s="2" t="s">
        <v>62504</v>
      </c>
      <c r="C57442" s="2" t="s">
        <v>637</v>
      </c>
      <c r="D57442" s="2" t="s">
        <v>20</v>
      </c>
      <c r="E57442" s="2" t="s">
        <v>560</v>
      </c>
      <c r="F57442">
        <v>900</v>
      </c>
      <c r="G57442" s="2" t="s">
        <v>1409</v>
      </c>
      <c r="H57442" s="2" t="s">
        <v>111047</v>
      </c>
      <c r="I57442" s="3">
        <v>40762</v>
      </c>
      <c r="J57442" s="2" t="s">
        <v>62506</v>
      </c>
      <c r="K57442" s="2" t="s">
        <v>62507</v>
      </c>
    </row>
    <row r="57443" spans="1:11" x14ac:dyDescent="0.25">
      <c r="A57443" s="1">
        <v>40740.5</v>
      </c>
      <c r="B57443" s="2" t="s">
        <v>111048</v>
      </c>
      <c r="C57443" s="2" t="s">
        <v>2487</v>
      </c>
      <c r="D57443" s="2" t="s">
        <v>20</v>
      </c>
      <c r="E57443" s="2" t="s">
        <v>170</v>
      </c>
      <c r="F57443">
        <v>1200</v>
      </c>
      <c r="G57443" s="2" t="s">
        <v>59</v>
      </c>
      <c r="H57443" s="2" t="s">
        <v>111049</v>
      </c>
      <c r="I57443" s="3">
        <v>40741</v>
      </c>
      <c r="J57443" s="2" t="s">
        <v>111050</v>
      </c>
      <c r="K57443" s="2" t="s">
        <v>111051</v>
      </c>
    </row>
    <row r="57444" spans="1:11" x14ac:dyDescent="0.25">
      <c r="A57444" s="1">
        <v>40740.875</v>
      </c>
      <c r="B57444" s="2" t="s">
        <v>17285</v>
      </c>
      <c r="C57444" s="2" t="s">
        <v>311</v>
      </c>
      <c r="D57444" s="2" t="s">
        <v>13</v>
      </c>
      <c r="E57444" s="2" t="s">
        <v>83</v>
      </c>
      <c r="F57444">
        <v>1200</v>
      </c>
      <c r="G57444" s="2" t="s">
        <v>681</v>
      </c>
      <c r="H57444" s="2" t="s">
        <v>111052</v>
      </c>
      <c r="I57444" s="3">
        <v>40762</v>
      </c>
      <c r="J57444" s="2" t="s">
        <v>17287</v>
      </c>
      <c r="K57444" s="2" t="s">
        <v>17288</v>
      </c>
    </row>
    <row r="57445" spans="1:11" x14ac:dyDescent="0.25">
      <c r="A57445" s="1">
        <v>40740.888888888891</v>
      </c>
      <c r="B57445" s="2" t="s">
        <v>3633</v>
      </c>
      <c r="C57445" s="2" t="s">
        <v>311</v>
      </c>
      <c r="D57445" s="2" t="s">
        <v>13</v>
      </c>
      <c r="E57445" s="2" t="s">
        <v>46</v>
      </c>
      <c r="F57445">
        <v>180</v>
      </c>
      <c r="G57445" s="2" t="s">
        <v>84</v>
      </c>
      <c r="H57445" s="2" t="s">
        <v>111053</v>
      </c>
      <c r="I57445" s="3">
        <v>40741</v>
      </c>
      <c r="J57445" s="2" t="s">
        <v>8723</v>
      </c>
      <c r="K57445" s="2" t="s">
        <v>97603</v>
      </c>
    </row>
    <row r="57446" spans="1:11" x14ac:dyDescent="0.25">
      <c r="A57446" s="1">
        <v>40740.895833333336</v>
      </c>
      <c r="B57446" s="2" t="s">
        <v>49993</v>
      </c>
      <c r="C57446" s="2" t="s">
        <v>89</v>
      </c>
      <c r="D57446" s="2" t="s">
        <v>13</v>
      </c>
      <c r="E57446" s="2" t="s">
        <v>28</v>
      </c>
      <c r="F57446">
        <v>900</v>
      </c>
      <c r="G57446" s="2" t="s">
        <v>40</v>
      </c>
      <c r="H57446" s="2" t="s">
        <v>111054</v>
      </c>
      <c r="I57446" s="3">
        <v>40741</v>
      </c>
      <c r="J57446" s="2" t="s">
        <v>49995</v>
      </c>
      <c r="K57446" s="2" t="s">
        <v>49996</v>
      </c>
    </row>
    <row r="57447" spans="1:11" x14ac:dyDescent="0.25">
      <c r="A57447" s="1">
        <v>40740.90625</v>
      </c>
      <c r="B57447" s="2" t="s">
        <v>99024</v>
      </c>
      <c r="C57447" s="2" t="s">
        <v>128</v>
      </c>
      <c r="D57447" s="2" t="s">
        <v>13</v>
      </c>
      <c r="E57447" s="2" t="s">
        <v>83</v>
      </c>
      <c r="F57447">
        <v>1200</v>
      </c>
      <c r="G57447" s="2" t="s">
        <v>59</v>
      </c>
      <c r="H57447" s="2" t="s">
        <v>111055</v>
      </c>
      <c r="I57447" s="3">
        <v>40762</v>
      </c>
      <c r="J57447" s="2" t="s">
        <v>88166</v>
      </c>
      <c r="K57447" s="2" t="s">
        <v>99026</v>
      </c>
    </row>
    <row r="57448" spans="1:11" x14ac:dyDescent="0.25">
      <c r="A57448" s="1">
        <v>40740.90625</v>
      </c>
      <c r="B57448" s="2" t="s">
        <v>4428</v>
      </c>
      <c r="C57448" s="2" t="s">
        <v>238</v>
      </c>
      <c r="D57448" s="2" t="s">
        <v>13</v>
      </c>
      <c r="E57448" s="2" t="s">
        <v>129</v>
      </c>
      <c r="F57448">
        <v>720</v>
      </c>
      <c r="G57448" s="2" t="s">
        <v>111056</v>
      </c>
      <c r="H57448" s="2" t="s">
        <v>111057</v>
      </c>
      <c r="I57448" s="3">
        <v>40741</v>
      </c>
      <c r="J57448" s="2" t="s">
        <v>111058</v>
      </c>
      <c r="K57448" s="2" t="s">
        <v>111059</v>
      </c>
    </row>
    <row r="57449" spans="1:11" x14ac:dyDescent="0.25">
      <c r="A57449" s="1">
        <v>40740.916666666664</v>
      </c>
      <c r="B57449" s="2" t="s">
        <v>3590</v>
      </c>
      <c r="C57449" s="2" t="s">
        <v>364</v>
      </c>
      <c r="D57449" s="2" t="s">
        <v>13</v>
      </c>
      <c r="E57449" s="2" t="s">
        <v>83</v>
      </c>
      <c r="F57449">
        <v>600</v>
      </c>
      <c r="G57449" s="2" t="s">
        <v>766</v>
      </c>
      <c r="H57449" s="2" t="s">
        <v>111060</v>
      </c>
      <c r="I57449" s="3">
        <v>40741</v>
      </c>
      <c r="J57449" s="2" t="s">
        <v>3592</v>
      </c>
      <c r="K57449" s="2" t="s">
        <v>3593</v>
      </c>
    </row>
    <row r="57450" spans="1:11" x14ac:dyDescent="0.25">
      <c r="A57450" s="1">
        <v>40740.916666666664</v>
      </c>
      <c r="B57450" s="2" t="s">
        <v>18476</v>
      </c>
      <c r="C57450" s="2" t="s">
        <v>474</v>
      </c>
      <c r="D57450" s="2" t="s">
        <v>13</v>
      </c>
      <c r="E57450" s="2" t="s">
        <v>83</v>
      </c>
      <c r="F57450">
        <v>300</v>
      </c>
      <c r="G57450" s="2" t="s">
        <v>47</v>
      </c>
      <c r="H57450" s="2" t="s">
        <v>111061</v>
      </c>
      <c r="I57450" s="3">
        <v>40762</v>
      </c>
      <c r="J57450" s="2" t="s">
        <v>18478</v>
      </c>
      <c r="K57450" s="2" t="s">
        <v>18479</v>
      </c>
    </row>
    <row r="57451" spans="1:11" x14ac:dyDescent="0.25">
      <c r="A57451" s="1">
        <v>40740.916666666664</v>
      </c>
      <c r="B57451" s="2" t="s">
        <v>12757</v>
      </c>
      <c r="C57451" s="2" t="s">
        <v>283</v>
      </c>
      <c r="D57451" s="2" t="s">
        <v>13</v>
      </c>
      <c r="E57451" s="2" t="s">
        <v>21</v>
      </c>
      <c r="F57451">
        <v>60</v>
      </c>
      <c r="G57451" s="2" t="s">
        <v>700</v>
      </c>
      <c r="H57451" s="2" t="s">
        <v>111062</v>
      </c>
      <c r="I57451" s="3">
        <v>40762</v>
      </c>
      <c r="J57451" s="2" t="s">
        <v>12759</v>
      </c>
      <c r="K57451" s="2" t="s">
        <v>12760</v>
      </c>
    </row>
    <row r="57452" spans="1:11" x14ac:dyDescent="0.25">
      <c r="A57452" s="1">
        <v>40740.927083333336</v>
      </c>
      <c r="B57452" s="2" t="s">
        <v>1837</v>
      </c>
      <c r="C57452" s="2" t="s">
        <v>112</v>
      </c>
      <c r="D57452" s="2" t="s">
        <v>20</v>
      </c>
      <c r="E57452" s="2" t="s">
        <v>20</v>
      </c>
      <c r="F57452">
        <v>1339</v>
      </c>
      <c r="G57452" s="2" t="s">
        <v>111063</v>
      </c>
      <c r="H57452" s="2" t="s">
        <v>111064</v>
      </c>
      <c r="I57452" s="3">
        <v>40741</v>
      </c>
      <c r="J57452" s="2" t="s">
        <v>1839</v>
      </c>
      <c r="K57452" s="2" t="s">
        <v>1840</v>
      </c>
    </row>
    <row r="57453" spans="1:11" x14ac:dyDescent="0.25">
      <c r="A57453" s="1">
        <v>40740.9375</v>
      </c>
      <c r="B57453" s="2" t="s">
        <v>8677</v>
      </c>
      <c r="C57453" s="2" t="s">
        <v>76</v>
      </c>
      <c r="D57453" s="2" t="s">
        <v>13</v>
      </c>
      <c r="E57453" s="2" t="s">
        <v>28</v>
      </c>
      <c r="F57453">
        <v>15</v>
      </c>
      <c r="G57453" s="2" t="s">
        <v>435</v>
      </c>
      <c r="H57453" s="2" t="s">
        <v>111065</v>
      </c>
      <c r="I57453" s="3">
        <v>40741</v>
      </c>
      <c r="J57453" s="2" t="s">
        <v>8680</v>
      </c>
      <c r="K57453" s="2" t="s">
        <v>8681</v>
      </c>
    </row>
    <row r="57454" spans="1:11" x14ac:dyDescent="0.25">
      <c r="A57454" s="1">
        <v>40740.9375</v>
      </c>
      <c r="B57454" s="2" t="s">
        <v>111066</v>
      </c>
      <c r="C57454" s="2" t="s">
        <v>364</v>
      </c>
      <c r="D57454" s="2" t="s">
        <v>13</v>
      </c>
      <c r="E57454" s="2" t="s">
        <v>46</v>
      </c>
      <c r="F57454">
        <v>420</v>
      </c>
      <c r="G57454" s="2" t="s">
        <v>1636</v>
      </c>
      <c r="H57454" s="2" t="s">
        <v>111067</v>
      </c>
      <c r="I57454" s="3">
        <v>40762</v>
      </c>
      <c r="J57454" s="2" t="s">
        <v>111068</v>
      </c>
      <c r="K57454" s="2" t="s">
        <v>111069</v>
      </c>
    </row>
    <row r="57455" spans="1:11" x14ac:dyDescent="0.25">
      <c r="A57455" s="1">
        <v>40740.940972222219</v>
      </c>
      <c r="B57455" s="2" t="s">
        <v>12142</v>
      </c>
      <c r="C57455" s="2" t="s">
        <v>82</v>
      </c>
      <c r="D57455" s="2" t="s">
        <v>13</v>
      </c>
      <c r="E57455" s="2" t="s">
        <v>28</v>
      </c>
      <c r="F57455">
        <v>180</v>
      </c>
      <c r="G57455" s="2" t="s">
        <v>84</v>
      </c>
      <c r="H57455" s="2" t="s">
        <v>111070</v>
      </c>
      <c r="I57455" s="3">
        <v>40741</v>
      </c>
      <c r="J57455" s="2" t="s">
        <v>12144</v>
      </c>
      <c r="K57455" s="2" t="s">
        <v>12145</v>
      </c>
    </row>
    <row r="57456" spans="1:11" x14ac:dyDescent="0.25">
      <c r="A57456" s="1">
        <v>40740.958333333336</v>
      </c>
      <c r="B57456" s="2" t="s">
        <v>111071</v>
      </c>
      <c r="C57456" s="2" t="s">
        <v>337</v>
      </c>
      <c r="D57456" s="2" t="s">
        <v>76</v>
      </c>
      <c r="E57456" s="2" t="s">
        <v>58</v>
      </c>
      <c r="F57456">
        <v>1200</v>
      </c>
      <c r="G57456" s="2" t="s">
        <v>681</v>
      </c>
      <c r="H57456" s="2" t="s">
        <v>111072</v>
      </c>
      <c r="I57456" s="3">
        <v>40762</v>
      </c>
      <c r="J57456" s="2" t="s">
        <v>26604</v>
      </c>
      <c r="K57456" s="2" t="s">
        <v>27290</v>
      </c>
    </row>
    <row r="57457" spans="1:11" x14ac:dyDescent="0.25">
      <c r="A57457" s="1">
        <v>40740.979166666664</v>
      </c>
      <c r="B57457" s="2" t="s">
        <v>34486</v>
      </c>
      <c r="C57457" s="2" t="s">
        <v>149</v>
      </c>
      <c r="D57457" s="2" t="s">
        <v>13</v>
      </c>
      <c r="E57457" s="2" t="s">
        <v>21</v>
      </c>
      <c r="F57457">
        <v>120</v>
      </c>
      <c r="G57457" s="2" t="s">
        <v>1138</v>
      </c>
      <c r="H57457" s="2" t="s">
        <v>111073</v>
      </c>
      <c r="I57457" s="3">
        <v>40762</v>
      </c>
      <c r="J57457" s="2" t="s">
        <v>49164</v>
      </c>
      <c r="K57457" s="2" t="s">
        <v>49165</v>
      </c>
    </row>
    <row r="57458" spans="1:11" x14ac:dyDescent="0.25">
      <c r="A57458" s="1">
        <v>40740.994444444441</v>
      </c>
      <c r="B57458" s="2" t="s">
        <v>12814</v>
      </c>
      <c r="C57458" s="2" t="s">
        <v>283</v>
      </c>
      <c r="D57458" s="2" t="s">
        <v>13</v>
      </c>
      <c r="E57458" s="2" t="s">
        <v>155</v>
      </c>
      <c r="F57458">
        <v>15</v>
      </c>
      <c r="G57458" s="2" t="s">
        <v>21140</v>
      </c>
      <c r="H57458" s="2" t="s">
        <v>111074</v>
      </c>
      <c r="I57458" s="3">
        <v>40762</v>
      </c>
      <c r="J57458" s="2" t="s">
        <v>13920</v>
      </c>
      <c r="K57458" s="2" t="s">
        <v>13921</v>
      </c>
    </row>
    <row r="57459" spans="1:11" x14ac:dyDescent="0.25">
      <c r="A57459" s="1">
        <v>41106</v>
      </c>
      <c r="B57459" s="2" t="s">
        <v>3393</v>
      </c>
      <c r="C57459" s="2" t="s">
        <v>244</v>
      </c>
      <c r="D57459" s="2" t="s">
        <v>13</v>
      </c>
      <c r="E57459" s="2" t="s">
        <v>182</v>
      </c>
      <c r="F57459">
        <v>300</v>
      </c>
      <c r="G57459" s="2" t="s">
        <v>1962</v>
      </c>
      <c r="H57459" s="2" t="s">
        <v>111075</v>
      </c>
      <c r="I57459" s="3">
        <v>41126</v>
      </c>
      <c r="J57459" s="2" t="s">
        <v>57161</v>
      </c>
      <c r="K57459" s="2" t="s">
        <v>57162</v>
      </c>
    </row>
    <row r="57460" spans="1:11" x14ac:dyDescent="0.25">
      <c r="A57460" s="1">
        <v>41106.0625</v>
      </c>
      <c r="B57460" s="2" t="s">
        <v>111076</v>
      </c>
      <c r="C57460" s="2" t="s">
        <v>76</v>
      </c>
      <c r="D57460" s="2" t="s">
        <v>13</v>
      </c>
      <c r="E57460" s="2" t="s">
        <v>129</v>
      </c>
      <c r="F57460">
        <v>15</v>
      </c>
      <c r="G57460" s="2" t="s">
        <v>435</v>
      </c>
      <c r="H57460" s="2" t="s">
        <v>111077</v>
      </c>
      <c r="I57460" s="3">
        <v>41126</v>
      </c>
      <c r="J57460" s="2" t="s">
        <v>111078</v>
      </c>
      <c r="K57460" s="2" t="s">
        <v>111079</v>
      </c>
    </row>
    <row r="57461" spans="1:11" x14ac:dyDescent="0.25">
      <c r="A57461" s="1">
        <v>41106.145833333336</v>
      </c>
      <c r="B57461" s="2" t="s">
        <v>111080</v>
      </c>
      <c r="C57461" s="2" t="s">
        <v>492</v>
      </c>
      <c r="D57461" s="2" t="s">
        <v>76</v>
      </c>
      <c r="E57461" s="2" t="s">
        <v>21</v>
      </c>
      <c r="F57461">
        <v>300</v>
      </c>
      <c r="G57461" s="2" t="s">
        <v>47</v>
      </c>
      <c r="H57461" s="2" t="s">
        <v>111081</v>
      </c>
      <c r="I57461" s="3">
        <v>41126</v>
      </c>
      <c r="J57461" s="2" t="s">
        <v>59740</v>
      </c>
      <c r="K57461" s="2" t="s">
        <v>111082</v>
      </c>
    </row>
    <row r="57462" spans="1:11" x14ac:dyDescent="0.25">
      <c r="A57462" s="1">
        <v>41106.3125</v>
      </c>
      <c r="B57462" s="2" t="s">
        <v>18953</v>
      </c>
      <c r="C57462" s="2" t="s">
        <v>70</v>
      </c>
      <c r="D57462" s="2" t="s">
        <v>13</v>
      </c>
      <c r="E57462" s="2" t="s">
        <v>58</v>
      </c>
      <c r="F57462">
        <v>120</v>
      </c>
      <c r="G57462" s="2" t="s">
        <v>113</v>
      </c>
      <c r="H57462" s="2" t="s">
        <v>111083</v>
      </c>
      <c r="I57462" s="3">
        <v>41126</v>
      </c>
      <c r="J57462" s="2" t="s">
        <v>18955</v>
      </c>
      <c r="K57462" s="2" t="s">
        <v>18956</v>
      </c>
    </row>
    <row r="57463" spans="1:11" x14ac:dyDescent="0.25">
      <c r="A57463" s="1">
        <v>41106.904861111114</v>
      </c>
      <c r="B57463" s="2" t="s">
        <v>3973</v>
      </c>
      <c r="C57463" s="2" t="s">
        <v>192</v>
      </c>
      <c r="D57463" s="2" t="s">
        <v>13</v>
      </c>
      <c r="E57463" s="2" t="s">
        <v>21</v>
      </c>
      <c r="F57463">
        <v>10</v>
      </c>
      <c r="G57463" s="2" t="s">
        <v>293</v>
      </c>
      <c r="H57463" s="2" t="s">
        <v>111084</v>
      </c>
      <c r="I57463" s="3">
        <v>41126</v>
      </c>
      <c r="J57463" s="2" t="s">
        <v>89198</v>
      </c>
      <c r="K57463" s="2" t="s">
        <v>89199</v>
      </c>
    </row>
    <row r="57464" spans="1:11" x14ac:dyDescent="0.25">
      <c r="A57464" s="1">
        <v>41106.916666666664</v>
      </c>
      <c r="B57464" s="2" t="s">
        <v>103442</v>
      </c>
      <c r="C57464" s="2" t="s">
        <v>238</v>
      </c>
      <c r="D57464" s="2" t="s">
        <v>20</v>
      </c>
      <c r="E57464" s="2" t="s">
        <v>96</v>
      </c>
      <c r="F57464">
        <v>120</v>
      </c>
      <c r="G57464" s="2" t="s">
        <v>113</v>
      </c>
      <c r="H57464" s="2" t="s">
        <v>111085</v>
      </c>
      <c r="I57464" s="3">
        <v>41126</v>
      </c>
      <c r="J57464" s="2" t="s">
        <v>103444</v>
      </c>
      <c r="K57464" s="2" t="s">
        <v>103445</v>
      </c>
    </row>
    <row r="57465" spans="1:11" x14ac:dyDescent="0.25">
      <c r="A57465" s="1">
        <v>41106.961805555555</v>
      </c>
      <c r="B57465" s="2" t="s">
        <v>111086</v>
      </c>
      <c r="C57465" s="2" t="s">
        <v>20</v>
      </c>
      <c r="D57465" s="2" t="s">
        <v>20</v>
      </c>
      <c r="E57465" s="2" t="s">
        <v>83</v>
      </c>
      <c r="F57465">
        <v>2</v>
      </c>
      <c r="G57465" s="2" t="s">
        <v>423</v>
      </c>
      <c r="H57465" s="2" t="s">
        <v>111087</v>
      </c>
      <c r="I57465" s="3">
        <v>41126</v>
      </c>
      <c r="J57465" s="2" t="s">
        <v>4179</v>
      </c>
      <c r="K57465" s="2" t="s">
        <v>4180</v>
      </c>
    </row>
    <row r="57466" spans="1:11" x14ac:dyDescent="0.25">
      <c r="A57466" s="1">
        <v>41106.986111111109</v>
      </c>
      <c r="B57466" s="2" t="s">
        <v>3166</v>
      </c>
      <c r="C57466" s="2" t="s">
        <v>525</v>
      </c>
      <c r="D57466" s="2" t="s">
        <v>13</v>
      </c>
      <c r="E57466" s="2" t="s">
        <v>83</v>
      </c>
      <c r="F57466">
        <v>180</v>
      </c>
      <c r="G57466" s="2" t="s">
        <v>84</v>
      </c>
      <c r="H57466" s="2" t="s">
        <v>111088</v>
      </c>
      <c r="I57466" s="3">
        <v>41126</v>
      </c>
      <c r="J57466" s="2" t="s">
        <v>2242</v>
      </c>
      <c r="K57466" s="2" t="s">
        <v>91098</v>
      </c>
    </row>
    <row r="57467" spans="1:11" x14ac:dyDescent="0.25">
      <c r="A57467" s="1">
        <v>41471.4375</v>
      </c>
      <c r="B57467" s="2" t="s">
        <v>1862</v>
      </c>
      <c r="C57467" s="2" t="s">
        <v>112</v>
      </c>
      <c r="D57467" s="2" t="s">
        <v>13</v>
      </c>
      <c r="E57467" s="2" t="s">
        <v>1451</v>
      </c>
      <c r="F57467">
        <v>2</v>
      </c>
      <c r="G57467" s="2" t="s">
        <v>771</v>
      </c>
      <c r="H57467" s="2" t="s">
        <v>111089</v>
      </c>
      <c r="I57467" s="3">
        <v>41477</v>
      </c>
      <c r="J57467" s="2" t="s">
        <v>17623</v>
      </c>
      <c r="K57467" s="2" t="s">
        <v>17624</v>
      </c>
    </row>
    <row r="57468" spans="1:11" x14ac:dyDescent="0.25">
      <c r="A57468" s="1">
        <v>41471.458333333336</v>
      </c>
      <c r="B57468" s="2" t="s">
        <v>9226</v>
      </c>
      <c r="C57468" s="2" t="s">
        <v>76</v>
      </c>
      <c r="D57468" s="2" t="s">
        <v>13</v>
      </c>
      <c r="E57468" s="2" t="s">
        <v>21</v>
      </c>
      <c r="F57468">
        <v>900</v>
      </c>
      <c r="G57468" s="2" t="s">
        <v>40</v>
      </c>
      <c r="H57468" s="2" t="s">
        <v>111090</v>
      </c>
      <c r="I57468" s="3">
        <v>41477</v>
      </c>
      <c r="J57468" s="2" t="s">
        <v>9228</v>
      </c>
      <c r="K57468" s="2" t="s">
        <v>9229</v>
      </c>
    </row>
    <row r="57469" spans="1:11" x14ac:dyDescent="0.25">
      <c r="A57469" s="1">
        <v>41471.677777777775</v>
      </c>
      <c r="B57469" s="2" t="s">
        <v>12905</v>
      </c>
      <c r="C57469" s="2" t="s">
        <v>331</v>
      </c>
      <c r="D57469" s="2" t="s">
        <v>13</v>
      </c>
      <c r="E57469" s="2" t="s">
        <v>519</v>
      </c>
      <c r="F57469">
        <v>1</v>
      </c>
      <c r="G57469" s="2" t="s">
        <v>1268</v>
      </c>
      <c r="H57469" s="2" t="s">
        <v>111091</v>
      </c>
      <c r="I57469" s="3">
        <v>41516</v>
      </c>
      <c r="J57469" s="2" t="s">
        <v>12907</v>
      </c>
      <c r="K57469" s="2" t="s">
        <v>12908</v>
      </c>
    </row>
    <row r="57470" spans="1:11" x14ac:dyDescent="0.25">
      <c r="A57470" s="1">
        <v>41471.819444444445</v>
      </c>
      <c r="B57470" s="2" t="s">
        <v>44459</v>
      </c>
      <c r="C57470" s="2" t="s">
        <v>407</v>
      </c>
      <c r="D57470" s="2" t="s">
        <v>13</v>
      </c>
      <c r="E57470" s="2" t="s">
        <v>96</v>
      </c>
      <c r="F57470">
        <v>180</v>
      </c>
      <c r="G57470" s="2" t="s">
        <v>84</v>
      </c>
      <c r="H57470" s="2" t="s">
        <v>111092</v>
      </c>
      <c r="I57470" s="3">
        <v>41477</v>
      </c>
      <c r="J57470" s="2" t="s">
        <v>44461</v>
      </c>
      <c r="K57470" s="2" t="s">
        <v>44462</v>
      </c>
    </row>
    <row r="57471" spans="1:11" x14ac:dyDescent="0.25">
      <c r="A57471" s="1">
        <v>41471.895833333336</v>
      </c>
      <c r="B57471" s="2" t="s">
        <v>16452</v>
      </c>
      <c r="C57471" s="2" t="s">
        <v>364</v>
      </c>
      <c r="D57471" s="2" t="s">
        <v>13</v>
      </c>
      <c r="E57471" s="2" t="s">
        <v>28</v>
      </c>
      <c r="F57471">
        <v>45</v>
      </c>
      <c r="G57471" s="2" t="s">
        <v>498</v>
      </c>
      <c r="H57471" s="2" t="s">
        <v>111093</v>
      </c>
      <c r="I57471" s="3">
        <v>41477</v>
      </c>
      <c r="J57471" s="2" t="s">
        <v>16455</v>
      </c>
      <c r="K57471" s="2" t="s">
        <v>16456</v>
      </c>
    </row>
    <row r="57472" spans="1:11" x14ac:dyDescent="0.25">
      <c r="A57472" s="1">
        <v>41471.902777777781</v>
      </c>
      <c r="B57472" s="2" t="s">
        <v>111094</v>
      </c>
      <c r="C57472" s="2" t="s">
        <v>76</v>
      </c>
      <c r="D57472" s="2" t="s">
        <v>20</v>
      </c>
      <c r="E57472" s="2" t="s">
        <v>182</v>
      </c>
      <c r="F57472">
        <v>180</v>
      </c>
      <c r="G57472" s="2" t="s">
        <v>84</v>
      </c>
      <c r="H57472" s="2" t="s">
        <v>111095</v>
      </c>
      <c r="I57472" s="3">
        <v>41477</v>
      </c>
      <c r="J57472" s="2" t="s">
        <v>111096</v>
      </c>
      <c r="K57472" s="2" t="s">
        <v>111097</v>
      </c>
    </row>
    <row r="57473" spans="1:11" x14ac:dyDescent="0.25">
      <c r="A57473" s="1">
        <v>41471.916666666664</v>
      </c>
      <c r="B57473" s="2" t="s">
        <v>53060</v>
      </c>
      <c r="C57473" s="2" t="s">
        <v>331</v>
      </c>
      <c r="D57473" s="2" t="s">
        <v>13</v>
      </c>
      <c r="E57473" s="2" t="s">
        <v>28</v>
      </c>
      <c r="F57473">
        <v>2</v>
      </c>
      <c r="G57473" s="2" t="s">
        <v>771</v>
      </c>
      <c r="H57473" s="2" t="s">
        <v>111098</v>
      </c>
      <c r="I57473" s="3">
        <v>41477</v>
      </c>
      <c r="J57473" s="2" t="s">
        <v>53062</v>
      </c>
      <c r="K57473" s="2" t="s">
        <v>53063</v>
      </c>
    </row>
    <row r="57474" spans="1:11" x14ac:dyDescent="0.25">
      <c r="A57474" s="1">
        <v>41471.916666666664</v>
      </c>
      <c r="B57474" s="2" t="s">
        <v>111099</v>
      </c>
      <c r="C57474" s="2" t="s">
        <v>311</v>
      </c>
      <c r="D57474" s="2" t="s">
        <v>13</v>
      </c>
      <c r="E57474" s="2" t="s">
        <v>28</v>
      </c>
      <c r="F57474">
        <v>120</v>
      </c>
      <c r="G57474" s="2" t="s">
        <v>113</v>
      </c>
      <c r="H57474" s="2" t="s">
        <v>111100</v>
      </c>
      <c r="I57474" s="3">
        <v>41477</v>
      </c>
      <c r="J57474" s="2" t="s">
        <v>111101</v>
      </c>
      <c r="K57474" s="2" t="s">
        <v>111102</v>
      </c>
    </row>
    <row r="57475" spans="1:11" x14ac:dyDescent="0.25">
      <c r="A57475" s="1">
        <v>41471.916666666664</v>
      </c>
      <c r="B57475" s="2" t="s">
        <v>48225</v>
      </c>
      <c r="C57475" s="2" t="s">
        <v>386</v>
      </c>
      <c r="D57475" s="2" t="s">
        <v>13</v>
      </c>
      <c r="E57475" s="2" t="s">
        <v>46</v>
      </c>
      <c r="F57475">
        <v>600</v>
      </c>
      <c r="G57475" s="2" t="s">
        <v>239</v>
      </c>
      <c r="H57475" s="2" t="s">
        <v>111103</v>
      </c>
      <c r="I57475" s="3">
        <v>41477</v>
      </c>
      <c r="J57475" s="2" t="s">
        <v>48227</v>
      </c>
      <c r="K57475" s="2" t="s">
        <v>48228</v>
      </c>
    </row>
    <row r="57476" spans="1:11" x14ac:dyDescent="0.25">
      <c r="A57476" s="1">
        <v>41471.916666666664</v>
      </c>
      <c r="B57476" s="2" t="s">
        <v>111104</v>
      </c>
      <c r="C57476" s="2" t="s">
        <v>20</v>
      </c>
      <c r="D57476" s="2" t="s">
        <v>27</v>
      </c>
      <c r="E57476" s="2" t="s">
        <v>21</v>
      </c>
      <c r="F57476">
        <v>1800</v>
      </c>
      <c r="G57476" s="2" t="s">
        <v>111105</v>
      </c>
      <c r="H57476" s="2" t="s">
        <v>111106</v>
      </c>
      <c r="I57476" s="3">
        <v>41516</v>
      </c>
      <c r="J57476" s="2" t="s">
        <v>37443</v>
      </c>
      <c r="K57476" s="2" t="s">
        <v>46979</v>
      </c>
    </row>
    <row r="57477" spans="1:11" x14ac:dyDescent="0.25">
      <c r="A57477" s="1">
        <v>41471.920138888891</v>
      </c>
      <c r="B57477" s="2" t="s">
        <v>22298</v>
      </c>
      <c r="C57477" s="2" t="s">
        <v>89</v>
      </c>
      <c r="D57477" s="2" t="s">
        <v>13</v>
      </c>
      <c r="E57477" s="2" t="s">
        <v>560</v>
      </c>
      <c r="F57477">
        <v>120</v>
      </c>
      <c r="G57477" s="2" t="s">
        <v>113</v>
      </c>
      <c r="H57477" s="2" t="s">
        <v>111107</v>
      </c>
      <c r="I57477" s="3">
        <v>41477</v>
      </c>
      <c r="J57477" s="2" t="s">
        <v>22300</v>
      </c>
      <c r="K57477" s="2" t="s">
        <v>22301</v>
      </c>
    </row>
    <row r="57478" spans="1:11" x14ac:dyDescent="0.25">
      <c r="A57478" s="1">
        <v>41471.9375</v>
      </c>
      <c r="B57478" s="2" t="s">
        <v>1156</v>
      </c>
      <c r="C57478" s="2" t="s">
        <v>89</v>
      </c>
      <c r="D57478" s="2" t="s">
        <v>13</v>
      </c>
      <c r="E57478" s="2" t="s">
        <v>21</v>
      </c>
      <c r="F57478">
        <v>3600</v>
      </c>
      <c r="G57478" s="2" t="s">
        <v>322</v>
      </c>
      <c r="H57478" s="2" t="s">
        <v>111108</v>
      </c>
      <c r="I57478" s="3">
        <v>41477</v>
      </c>
      <c r="J57478" s="2" t="s">
        <v>1158</v>
      </c>
      <c r="K57478" s="2" t="s">
        <v>1159</v>
      </c>
    </row>
    <row r="57479" spans="1:11" x14ac:dyDescent="0.25">
      <c r="A57479" s="1">
        <v>41471.947916666664</v>
      </c>
      <c r="B57479" s="2" t="s">
        <v>111109</v>
      </c>
      <c r="C57479" s="2" t="s">
        <v>283</v>
      </c>
      <c r="D57479" s="2" t="s">
        <v>13</v>
      </c>
      <c r="E57479" s="2" t="s">
        <v>83</v>
      </c>
      <c r="F57479">
        <v>1200</v>
      </c>
      <c r="G57479" s="2" t="s">
        <v>59</v>
      </c>
      <c r="H57479" s="2" t="s">
        <v>111110</v>
      </c>
      <c r="I57479" s="3">
        <v>41477</v>
      </c>
      <c r="J57479" s="2" t="s">
        <v>111111</v>
      </c>
      <c r="K57479" s="2" t="s">
        <v>111112</v>
      </c>
    </row>
    <row r="57480" spans="1:11" x14ac:dyDescent="0.25">
      <c r="A57480" s="1">
        <v>41471.947916666664</v>
      </c>
      <c r="B57480" s="2" t="s">
        <v>8807</v>
      </c>
      <c r="C57480" s="2" t="s">
        <v>283</v>
      </c>
      <c r="D57480" s="2" t="s">
        <v>13</v>
      </c>
      <c r="E57480" s="2" t="s">
        <v>83</v>
      </c>
      <c r="F57480">
        <v>600</v>
      </c>
      <c r="G57480" s="2" t="s">
        <v>239</v>
      </c>
      <c r="H57480" s="2" t="s">
        <v>111113</v>
      </c>
      <c r="I57480" s="3">
        <v>41477</v>
      </c>
      <c r="J57480" s="2" t="s">
        <v>8809</v>
      </c>
      <c r="K57480" s="2" t="s">
        <v>8810</v>
      </c>
    </row>
    <row r="57481" spans="1:11" x14ac:dyDescent="0.25">
      <c r="A57481" s="1">
        <v>41471.954861111109</v>
      </c>
      <c r="B57481" s="2" t="s">
        <v>74811</v>
      </c>
      <c r="C57481" s="2" t="s">
        <v>76</v>
      </c>
      <c r="D57481" s="2" t="s">
        <v>20</v>
      </c>
      <c r="E57481" s="2" t="s">
        <v>96</v>
      </c>
      <c r="F57481">
        <v>30</v>
      </c>
      <c r="G57481" s="2" t="s">
        <v>102</v>
      </c>
      <c r="H57481" s="2" t="s">
        <v>111114</v>
      </c>
      <c r="I57481" s="3">
        <v>41477</v>
      </c>
      <c r="J57481" s="2" t="s">
        <v>74813</v>
      </c>
      <c r="K57481" s="2" t="s">
        <v>74814</v>
      </c>
    </row>
    <row r="57482" spans="1:11" x14ac:dyDescent="0.25">
      <c r="A57482" s="1">
        <v>41471.958333333336</v>
      </c>
      <c r="B57482" s="2" t="s">
        <v>33215</v>
      </c>
      <c r="C57482" s="2" t="s">
        <v>76</v>
      </c>
      <c r="D57482" s="2" t="s">
        <v>13</v>
      </c>
      <c r="E57482" s="2" t="s">
        <v>392</v>
      </c>
      <c r="F57482">
        <v>300</v>
      </c>
      <c r="G57482" s="2" t="s">
        <v>1962</v>
      </c>
      <c r="H57482" s="2" t="s">
        <v>111115</v>
      </c>
      <c r="I57482" s="3">
        <v>41477</v>
      </c>
      <c r="J57482" s="2" t="s">
        <v>33217</v>
      </c>
      <c r="K57482" s="2" t="s">
        <v>33218</v>
      </c>
    </row>
    <row r="57483" spans="1:11" x14ac:dyDescent="0.25">
      <c r="A57483" s="1">
        <v>41471.982638888891</v>
      </c>
      <c r="B57483" s="2" t="s">
        <v>12895</v>
      </c>
      <c r="C57483" s="2" t="s">
        <v>149</v>
      </c>
      <c r="D57483" s="2" t="s">
        <v>20</v>
      </c>
      <c r="E57483" s="2" t="s">
        <v>96</v>
      </c>
      <c r="F57483">
        <v>600</v>
      </c>
      <c r="G57483" s="2" t="s">
        <v>239</v>
      </c>
      <c r="H57483" s="2" t="s">
        <v>111116</v>
      </c>
      <c r="I57483" s="3">
        <v>41477</v>
      </c>
      <c r="J57483" s="2" t="s">
        <v>12897</v>
      </c>
      <c r="K57483" s="2" t="s">
        <v>12898</v>
      </c>
    </row>
    <row r="57484" spans="1:11" x14ac:dyDescent="0.25">
      <c r="A57484" s="1">
        <v>19557.916666666668</v>
      </c>
      <c r="B57484" s="2" t="s">
        <v>3398</v>
      </c>
      <c r="C57484" s="2" t="s">
        <v>369</v>
      </c>
      <c r="D57484" s="2" t="s">
        <v>13</v>
      </c>
      <c r="E57484" s="2" t="s">
        <v>2264</v>
      </c>
      <c r="F57484">
        <v>1800</v>
      </c>
      <c r="G57484" s="2" t="s">
        <v>278</v>
      </c>
      <c r="H57484" s="2" t="s">
        <v>111117</v>
      </c>
      <c r="I57484" s="3">
        <v>41094</v>
      </c>
      <c r="J57484" s="2" t="s">
        <v>7028</v>
      </c>
      <c r="K57484" s="2" t="s">
        <v>7029</v>
      </c>
    </row>
    <row r="57485" spans="1:11" x14ac:dyDescent="0.25">
      <c r="A57485" s="1">
        <v>22114.916666666668</v>
      </c>
      <c r="B57485" s="2" t="s">
        <v>111118</v>
      </c>
      <c r="C57485" s="2" t="s">
        <v>337</v>
      </c>
      <c r="D57485" s="2" t="s">
        <v>76</v>
      </c>
      <c r="E57485" s="2" t="s">
        <v>58</v>
      </c>
      <c r="F57485">
        <v>30</v>
      </c>
      <c r="G57485" s="2" t="s">
        <v>9678</v>
      </c>
      <c r="H57485" s="2" t="s">
        <v>111119</v>
      </c>
      <c r="I57485" s="3">
        <v>39611</v>
      </c>
      <c r="J57485" s="2" t="s">
        <v>8763</v>
      </c>
      <c r="K57485" s="2" t="s">
        <v>111120</v>
      </c>
    </row>
    <row r="57486" spans="1:11" x14ac:dyDescent="0.25">
      <c r="A57486" s="1">
        <v>23209.375</v>
      </c>
      <c r="B57486" s="2" t="s">
        <v>2118</v>
      </c>
      <c r="C57486" s="2" t="s">
        <v>128</v>
      </c>
      <c r="D57486" s="2" t="s">
        <v>13</v>
      </c>
      <c r="E57486" s="2" t="s">
        <v>182</v>
      </c>
      <c r="F57486">
        <v>1800</v>
      </c>
      <c r="G57486" s="2" t="s">
        <v>278</v>
      </c>
      <c r="H57486" s="2" t="s">
        <v>111121</v>
      </c>
      <c r="I57486" s="3">
        <v>38223</v>
      </c>
      <c r="J57486" s="2" t="s">
        <v>2120</v>
      </c>
      <c r="K57486" s="2" t="s">
        <v>2121</v>
      </c>
    </row>
    <row r="57487" spans="1:11" x14ac:dyDescent="0.25">
      <c r="A57487" s="1">
        <v>24305.458333333332</v>
      </c>
      <c r="B57487" s="2" t="s">
        <v>35165</v>
      </c>
      <c r="C57487" s="2" t="s">
        <v>311</v>
      </c>
      <c r="D57487" s="2" t="s">
        <v>13</v>
      </c>
      <c r="E57487" s="2" t="s">
        <v>28</v>
      </c>
      <c r="F57487">
        <v>180</v>
      </c>
      <c r="G57487" s="2" t="s">
        <v>111122</v>
      </c>
      <c r="H57487" s="2" t="s">
        <v>111123</v>
      </c>
      <c r="I57487" s="3">
        <v>40030</v>
      </c>
      <c r="J57487" s="2" t="s">
        <v>35167</v>
      </c>
      <c r="K57487" s="2" t="s">
        <v>35168</v>
      </c>
    </row>
    <row r="57488" spans="1:11" x14ac:dyDescent="0.25">
      <c r="A57488" s="1">
        <v>26131.875</v>
      </c>
      <c r="B57488" s="2" t="s">
        <v>22293</v>
      </c>
      <c r="C57488" s="2" t="s">
        <v>238</v>
      </c>
      <c r="D57488" s="2" t="s">
        <v>13</v>
      </c>
      <c r="E57488" s="2" t="s">
        <v>58</v>
      </c>
      <c r="F57488">
        <v>600</v>
      </c>
      <c r="G57488" s="2" t="s">
        <v>571</v>
      </c>
      <c r="H57488" s="2" t="s">
        <v>111124</v>
      </c>
      <c r="I57488" s="3">
        <v>38597</v>
      </c>
      <c r="J57488" s="2" t="s">
        <v>22295</v>
      </c>
      <c r="K57488" s="2" t="s">
        <v>22296</v>
      </c>
    </row>
    <row r="57489" spans="1:11" x14ac:dyDescent="0.25">
      <c r="A57489" s="1">
        <v>26862.875</v>
      </c>
      <c r="B57489" s="2" t="s">
        <v>3926</v>
      </c>
      <c r="C57489" s="2" t="s">
        <v>82</v>
      </c>
      <c r="D57489" s="2" t="s">
        <v>13</v>
      </c>
      <c r="E57489" s="2" t="s">
        <v>58</v>
      </c>
      <c r="F57489">
        <v>240</v>
      </c>
      <c r="G57489" s="2" t="s">
        <v>475</v>
      </c>
      <c r="H57489" s="2" t="s">
        <v>111125</v>
      </c>
      <c r="I57489" s="3">
        <v>36718</v>
      </c>
      <c r="J57489" s="2" t="s">
        <v>3928</v>
      </c>
      <c r="K57489" s="2" t="s">
        <v>3929</v>
      </c>
    </row>
    <row r="57490" spans="1:11" x14ac:dyDescent="0.25">
      <c r="A57490" s="1">
        <v>27958.041666666668</v>
      </c>
      <c r="B57490" s="2" t="s">
        <v>6098</v>
      </c>
      <c r="C57490" s="2" t="s">
        <v>206</v>
      </c>
      <c r="D57490" s="2" t="s">
        <v>13</v>
      </c>
      <c r="E57490" s="2" t="s">
        <v>96</v>
      </c>
      <c r="F57490">
        <v>16200</v>
      </c>
      <c r="G57490" s="2" t="s">
        <v>111126</v>
      </c>
      <c r="H57490" s="2" t="s">
        <v>111127</v>
      </c>
      <c r="I57490" s="3">
        <v>39020</v>
      </c>
      <c r="J57490" s="2" t="s">
        <v>6100</v>
      </c>
      <c r="K57490" s="2" t="s">
        <v>6101</v>
      </c>
    </row>
    <row r="57491" spans="1:11" x14ac:dyDescent="0.25">
      <c r="A57491" s="1">
        <v>27958.875</v>
      </c>
      <c r="B57491" s="2" t="s">
        <v>2519</v>
      </c>
      <c r="C57491" s="2" t="s">
        <v>525</v>
      </c>
      <c r="D57491" s="2" t="s">
        <v>13</v>
      </c>
      <c r="E57491" s="2" t="s">
        <v>155</v>
      </c>
      <c r="F57491">
        <v>4200</v>
      </c>
      <c r="G57491" s="2" t="s">
        <v>111128</v>
      </c>
      <c r="H57491" s="2" t="s">
        <v>111129</v>
      </c>
      <c r="I57491" s="3">
        <v>40503</v>
      </c>
      <c r="J57491" s="2" t="s">
        <v>2521</v>
      </c>
      <c r="K57491" s="2" t="s">
        <v>2522</v>
      </c>
    </row>
    <row r="57492" spans="1:11" x14ac:dyDescent="0.25">
      <c r="A57492" s="1">
        <v>28323.625</v>
      </c>
      <c r="B57492" s="2" t="s">
        <v>15370</v>
      </c>
      <c r="C57492" s="2" t="s">
        <v>637</v>
      </c>
      <c r="D57492" s="2" t="s">
        <v>13</v>
      </c>
      <c r="E57492" s="2" t="s">
        <v>28</v>
      </c>
      <c r="F57492">
        <v>30</v>
      </c>
      <c r="G57492" s="2" t="s">
        <v>102</v>
      </c>
      <c r="H57492" s="2" t="s">
        <v>111130</v>
      </c>
      <c r="I57492" s="3">
        <v>41719</v>
      </c>
      <c r="J57492" s="2" t="s">
        <v>27532</v>
      </c>
      <c r="K57492" s="2" t="s">
        <v>76907</v>
      </c>
    </row>
    <row r="57493" spans="1:11" x14ac:dyDescent="0.25">
      <c r="A57493" s="1">
        <v>29419.923611111109</v>
      </c>
      <c r="B57493" s="2" t="s">
        <v>1124</v>
      </c>
      <c r="C57493" s="2" t="s">
        <v>466</v>
      </c>
      <c r="D57493" s="2" t="s">
        <v>13</v>
      </c>
      <c r="E57493" s="2" t="s">
        <v>223</v>
      </c>
      <c r="F57493">
        <v>8</v>
      </c>
      <c r="G57493" s="2" t="s">
        <v>20723</v>
      </c>
      <c r="H57493" s="2" t="s">
        <v>111131</v>
      </c>
      <c r="I57493" s="3">
        <v>39363</v>
      </c>
      <c r="J57493" s="2" t="s">
        <v>1126</v>
      </c>
      <c r="K57493" s="2" t="s">
        <v>1127</v>
      </c>
    </row>
    <row r="57494" spans="1:11" x14ac:dyDescent="0.25">
      <c r="A57494" s="1">
        <v>32706.916666666668</v>
      </c>
      <c r="B57494" s="2" t="s">
        <v>1168</v>
      </c>
      <c r="C57494" s="2" t="s">
        <v>369</v>
      </c>
      <c r="D57494" s="2" t="s">
        <v>13</v>
      </c>
      <c r="E57494" s="2" t="s">
        <v>58</v>
      </c>
      <c r="F57494">
        <v>14400</v>
      </c>
      <c r="G57494" s="2" t="s">
        <v>111132</v>
      </c>
      <c r="H57494" s="2" t="s">
        <v>111133</v>
      </c>
      <c r="I57494" s="3">
        <v>36188</v>
      </c>
      <c r="J57494" s="2" t="s">
        <v>12092</v>
      </c>
      <c r="K57494" s="2" t="s">
        <v>12093</v>
      </c>
    </row>
    <row r="57495" spans="1:11" x14ac:dyDescent="0.25">
      <c r="A57495" s="1">
        <v>34532.083333333336</v>
      </c>
      <c r="B57495" s="2" t="s">
        <v>45386</v>
      </c>
      <c r="C57495" s="2" t="s">
        <v>76</v>
      </c>
      <c r="D57495" s="2" t="s">
        <v>13</v>
      </c>
      <c r="E57495" s="2" t="s">
        <v>182</v>
      </c>
      <c r="F57495">
        <v>4</v>
      </c>
      <c r="G57495" s="2" t="s">
        <v>111134</v>
      </c>
      <c r="H57495" s="2" t="s">
        <v>111135</v>
      </c>
      <c r="I57495" s="3">
        <v>41516</v>
      </c>
      <c r="J57495" s="2" t="s">
        <v>45389</v>
      </c>
      <c r="K57495" s="2" t="s">
        <v>45390</v>
      </c>
    </row>
    <row r="57496" spans="1:11" x14ac:dyDescent="0.25">
      <c r="A57496" s="1">
        <v>34532.9375</v>
      </c>
      <c r="B57496" s="2" t="s">
        <v>111136</v>
      </c>
      <c r="C57496" s="2" t="s">
        <v>57</v>
      </c>
      <c r="D57496" s="2" t="s">
        <v>13</v>
      </c>
      <c r="E57496" s="2" t="s">
        <v>182</v>
      </c>
      <c r="F57496">
        <v>300</v>
      </c>
      <c r="G57496" s="2" t="s">
        <v>47</v>
      </c>
      <c r="H57496" s="2" t="s">
        <v>111137</v>
      </c>
      <c r="I57496" s="3">
        <v>41094</v>
      </c>
      <c r="J57496" s="2" t="s">
        <v>13598</v>
      </c>
      <c r="K57496" s="2" t="s">
        <v>111138</v>
      </c>
    </row>
    <row r="57497" spans="1:11" x14ac:dyDescent="0.25">
      <c r="A57497" s="1">
        <v>34897.0625</v>
      </c>
      <c r="B57497" s="2" t="s">
        <v>111139</v>
      </c>
      <c r="C57497" s="2" t="s">
        <v>331</v>
      </c>
      <c r="D57497" s="2" t="s">
        <v>13</v>
      </c>
      <c r="E57497" s="2" t="s">
        <v>392</v>
      </c>
      <c r="F57497">
        <v>2700</v>
      </c>
      <c r="G57497" s="2" t="s">
        <v>8210</v>
      </c>
      <c r="H57497" s="2" t="s">
        <v>111140</v>
      </c>
      <c r="I57497" s="3">
        <v>36698</v>
      </c>
      <c r="J57497" s="2" t="s">
        <v>111141</v>
      </c>
      <c r="K57497" s="2" t="s">
        <v>111142</v>
      </c>
    </row>
    <row r="57498" spans="1:11" x14ac:dyDescent="0.25">
      <c r="A57498" s="1">
        <v>35263.065972222219</v>
      </c>
      <c r="B57498" s="2" t="s">
        <v>111143</v>
      </c>
      <c r="C57498" s="2" t="s">
        <v>76</v>
      </c>
      <c r="D57498" s="2" t="s">
        <v>20</v>
      </c>
      <c r="E57498" s="2" t="s">
        <v>519</v>
      </c>
      <c r="F57498">
        <v>900</v>
      </c>
      <c r="G57498" s="2" t="s">
        <v>686</v>
      </c>
      <c r="H57498" s="2" t="s">
        <v>111144</v>
      </c>
      <c r="I57498" s="3">
        <v>38008</v>
      </c>
      <c r="J57498" s="2" t="s">
        <v>111145</v>
      </c>
      <c r="K57498" s="2" t="s">
        <v>111146</v>
      </c>
    </row>
    <row r="57499" spans="1:11" x14ac:dyDescent="0.25">
      <c r="A57499" s="1">
        <v>35263.864583333336</v>
      </c>
      <c r="B57499" s="2" t="s">
        <v>111147</v>
      </c>
      <c r="C57499" s="2" t="s">
        <v>112</v>
      </c>
      <c r="D57499" s="2" t="s">
        <v>20</v>
      </c>
      <c r="E57499" s="2" t="s">
        <v>129</v>
      </c>
      <c r="F57499">
        <v>900</v>
      </c>
      <c r="G57499" s="2" t="s">
        <v>2443</v>
      </c>
      <c r="H57499" s="2" t="s">
        <v>111148</v>
      </c>
      <c r="I57499" s="3">
        <v>38117</v>
      </c>
      <c r="J57499" s="2" t="s">
        <v>111149</v>
      </c>
      <c r="K57499" s="2" t="s">
        <v>111150</v>
      </c>
    </row>
    <row r="57500" spans="1:11" x14ac:dyDescent="0.25">
      <c r="A57500" s="1">
        <v>35628.888888888891</v>
      </c>
      <c r="B57500" s="2" t="s">
        <v>228</v>
      </c>
      <c r="C57500" s="2" t="s">
        <v>20</v>
      </c>
      <c r="D57500" s="2" t="s">
        <v>27</v>
      </c>
      <c r="E57500" s="2" t="s">
        <v>46</v>
      </c>
      <c r="F57500">
        <v>180</v>
      </c>
      <c r="G57500" s="2" t="s">
        <v>6240</v>
      </c>
      <c r="H57500" s="2" t="s">
        <v>111151</v>
      </c>
      <c r="I57500" s="3">
        <v>37613</v>
      </c>
      <c r="J57500" s="2" t="s">
        <v>231</v>
      </c>
      <c r="K57500" s="2" t="s">
        <v>232</v>
      </c>
    </row>
    <row r="57501" spans="1:11" x14ac:dyDescent="0.25">
      <c r="A57501" s="1">
        <v>35628.958333333336</v>
      </c>
      <c r="B57501" s="2" t="s">
        <v>111152</v>
      </c>
      <c r="C57501" s="2" t="s">
        <v>6399</v>
      </c>
      <c r="D57501" s="2" t="s">
        <v>13</v>
      </c>
      <c r="E57501" s="2" t="s">
        <v>21</v>
      </c>
      <c r="F57501">
        <v>900</v>
      </c>
      <c r="G57501" s="2" t="s">
        <v>40</v>
      </c>
      <c r="H57501" s="2" t="s">
        <v>111153</v>
      </c>
      <c r="I57501" s="3">
        <v>38193</v>
      </c>
      <c r="J57501" s="2" t="s">
        <v>111154</v>
      </c>
      <c r="K57501" s="2" t="s">
        <v>111155</v>
      </c>
    </row>
    <row r="57502" spans="1:11" x14ac:dyDescent="0.25">
      <c r="A57502" s="1">
        <v>35628.986111111109</v>
      </c>
      <c r="B57502" s="2" t="s">
        <v>111156</v>
      </c>
      <c r="C57502" s="2" t="s">
        <v>57</v>
      </c>
      <c r="D57502" s="2" t="s">
        <v>13</v>
      </c>
      <c r="E57502" s="2" t="s">
        <v>182</v>
      </c>
      <c r="F57502">
        <v>300</v>
      </c>
      <c r="G57502" s="2" t="s">
        <v>111157</v>
      </c>
      <c r="H57502" s="2" t="s">
        <v>111158</v>
      </c>
      <c r="I57502" s="3">
        <v>36382</v>
      </c>
      <c r="J57502" s="2" t="s">
        <v>16992</v>
      </c>
      <c r="K57502" s="2" t="s">
        <v>16993</v>
      </c>
    </row>
    <row r="57503" spans="1:11" x14ac:dyDescent="0.25">
      <c r="A57503" s="1">
        <v>35993.083333333336</v>
      </c>
      <c r="B57503" s="2" t="s">
        <v>111159</v>
      </c>
      <c r="C57503" s="2" t="s">
        <v>70</v>
      </c>
      <c r="D57503" s="2" t="s">
        <v>13</v>
      </c>
      <c r="E57503" s="2" t="s">
        <v>21</v>
      </c>
      <c r="F57503">
        <v>60</v>
      </c>
      <c r="G57503" s="2" t="s">
        <v>520</v>
      </c>
      <c r="H57503" s="2" t="s">
        <v>111160</v>
      </c>
      <c r="I57503" s="3">
        <v>37512</v>
      </c>
      <c r="J57503" s="2" t="s">
        <v>813</v>
      </c>
      <c r="K57503" s="2" t="s">
        <v>814</v>
      </c>
    </row>
    <row r="57504" spans="1:11" x14ac:dyDescent="0.25">
      <c r="A57504" s="1">
        <v>35993.084722222222</v>
      </c>
      <c r="B57504" s="2" t="s">
        <v>111161</v>
      </c>
      <c r="C57504" s="2" t="s">
        <v>70</v>
      </c>
      <c r="D57504" s="2" t="s">
        <v>13</v>
      </c>
      <c r="E57504" s="2" t="s">
        <v>129</v>
      </c>
      <c r="F57504">
        <v>120</v>
      </c>
      <c r="G57504" s="2" t="s">
        <v>1810</v>
      </c>
      <c r="H57504" s="2" t="s">
        <v>111162</v>
      </c>
      <c r="I57504" s="3">
        <v>37512</v>
      </c>
      <c r="J57504" s="2" t="s">
        <v>813</v>
      </c>
      <c r="K57504" s="2" t="s">
        <v>814</v>
      </c>
    </row>
    <row r="57505" spans="1:11" x14ac:dyDescent="0.25">
      <c r="A57505" s="1">
        <v>35993.090277777781</v>
      </c>
      <c r="B57505" s="2" t="s">
        <v>111163</v>
      </c>
      <c r="C57505" s="2" t="s">
        <v>70</v>
      </c>
      <c r="D57505" s="2" t="s">
        <v>13</v>
      </c>
      <c r="E57505" s="2" t="s">
        <v>519</v>
      </c>
      <c r="F57505">
        <v>30</v>
      </c>
      <c r="G57505" s="2" t="s">
        <v>102</v>
      </c>
      <c r="H57505" s="2" t="s">
        <v>111164</v>
      </c>
      <c r="I57505" s="3">
        <v>36120</v>
      </c>
      <c r="J57505" s="2" t="s">
        <v>813</v>
      </c>
      <c r="K57505" s="2" t="s">
        <v>814</v>
      </c>
    </row>
    <row r="57506" spans="1:11" x14ac:dyDescent="0.25">
      <c r="A57506" s="1">
        <v>35993.322916666664</v>
      </c>
      <c r="B57506" s="2" t="s">
        <v>111165</v>
      </c>
      <c r="C57506" s="2" t="s">
        <v>369</v>
      </c>
      <c r="D57506" s="2" t="s">
        <v>13</v>
      </c>
      <c r="E57506" s="2" t="s">
        <v>46</v>
      </c>
      <c r="F57506">
        <v>300</v>
      </c>
      <c r="G57506" s="2" t="s">
        <v>1962</v>
      </c>
      <c r="H57506" s="2" t="s">
        <v>111166</v>
      </c>
      <c r="I57506" s="3">
        <v>36120</v>
      </c>
      <c r="J57506" s="2" t="s">
        <v>599</v>
      </c>
      <c r="K57506" s="2" t="s">
        <v>600</v>
      </c>
    </row>
    <row r="57507" spans="1:11" x14ac:dyDescent="0.25">
      <c r="A57507" s="1">
        <v>35993.666666666664</v>
      </c>
      <c r="B57507" s="2" t="s">
        <v>11662</v>
      </c>
      <c r="C57507" s="2" t="s">
        <v>364</v>
      </c>
      <c r="D57507" s="2" t="s">
        <v>13</v>
      </c>
      <c r="E57507" s="2" t="s">
        <v>129</v>
      </c>
      <c r="F57507">
        <v>30</v>
      </c>
      <c r="G57507" s="2" t="s">
        <v>29808</v>
      </c>
      <c r="H57507" s="2" t="s">
        <v>111167</v>
      </c>
      <c r="I57507" s="3">
        <v>37518</v>
      </c>
      <c r="J57507" s="2" t="s">
        <v>6600</v>
      </c>
      <c r="K57507" s="2" t="s">
        <v>6601</v>
      </c>
    </row>
    <row r="57508" spans="1:11" x14ac:dyDescent="0.25">
      <c r="A57508" s="1">
        <v>35993.875</v>
      </c>
      <c r="B57508" s="2" t="s">
        <v>10553</v>
      </c>
      <c r="C57508" s="2" t="s">
        <v>20</v>
      </c>
      <c r="D57508" s="2" t="s">
        <v>27</v>
      </c>
      <c r="E57508" s="2" t="s">
        <v>96</v>
      </c>
      <c r="F57508">
        <v>10</v>
      </c>
      <c r="G57508" s="2" t="s">
        <v>293</v>
      </c>
      <c r="H57508" s="2" t="s">
        <v>111168</v>
      </c>
      <c r="I57508" s="3">
        <v>36862</v>
      </c>
      <c r="J57508" s="2" t="s">
        <v>10555</v>
      </c>
      <c r="K57508" s="2" t="s">
        <v>10556</v>
      </c>
    </row>
    <row r="57509" spans="1:11" x14ac:dyDescent="0.25">
      <c r="A57509" s="1">
        <v>35993.916666666664</v>
      </c>
      <c r="B57509" s="2" t="s">
        <v>111169</v>
      </c>
      <c r="C57509" s="2" t="s">
        <v>149</v>
      </c>
      <c r="D57509" s="2" t="s">
        <v>13</v>
      </c>
      <c r="E57509" s="2" t="s">
        <v>21</v>
      </c>
      <c r="F57509">
        <v>180</v>
      </c>
      <c r="G57509" s="2" t="s">
        <v>961</v>
      </c>
      <c r="H57509" s="2" t="s">
        <v>111170</v>
      </c>
      <c r="I57509" s="3">
        <v>36120</v>
      </c>
      <c r="J57509" s="2" t="s">
        <v>18120</v>
      </c>
      <c r="K57509" s="2" t="s">
        <v>18121</v>
      </c>
    </row>
    <row r="57510" spans="1:11" x14ac:dyDescent="0.25">
      <c r="A57510" s="1">
        <v>35993.95208333333</v>
      </c>
      <c r="B57510" s="2" t="s">
        <v>584</v>
      </c>
      <c r="C57510" s="2" t="s">
        <v>474</v>
      </c>
      <c r="D57510" s="2" t="s">
        <v>13</v>
      </c>
      <c r="E57510" s="2" t="s">
        <v>21</v>
      </c>
      <c r="F57510">
        <v>1</v>
      </c>
      <c r="G57510" s="2" t="s">
        <v>1268</v>
      </c>
      <c r="H57510" s="2" t="s">
        <v>111171</v>
      </c>
      <c r="I57510" s="3">
        <v>36120</v>
      </c>
      <c r="J57510" s="2" t="s">
        <v>586</v>
      </c>
      <c r="K57510" s="2" t="s">
        <v>587</v>
      </c>
    </row>
    <row r="57511" spans="1:11" x14ac:dyDescent="0.25">
      <c r="A57511" s="1">
        <v>36358</v>
      </c>
      <c r="B57511" s="2" t="s">
        <v>111172</v>
      </c>
      <c r="C57511" s="2" t="s">
        <v>4982</v>
      </c>
      <c r="D57511" s="2" t="s">
        <v>20</v>
      </c>
      <c r="E57511" s="2" t="s">
        <v>96</v>
      </c>
      <c r="F57511">
        <v>1200</v>
      </c>
      <c r="G57511" s="2" t="s">
        <v>681</v>
      </c>
      <c r="H57511" s="2" t="s">
        <v>111173</v>
      </c>
      <c r="I57511" s="3">
        <v>36382</v>
      </c>
      <c r="J57511" s="2" t="s">
        <v>111174</v>
      </c>
      <c r="K57511" s="2" t="s">
        <v>111175</v>
      </c>
    </row>
    <row r="57512" spans="1:11" x14ac:dyDescent="0.25">
      <c r="A57512" s="1">
        <v>36358.916666666664</v>
      </c>
      <c r="B57512" s="2" t="s">
        <v>41707</v>
      </c>
      <c r="C57512" s="2" t="s">
        <v>637</v>
      </c>
      <c r="D57512" s="2" t="s">
        <v>13</v>
      </c>
      <c r="E57512" s="2" t="s">
        <v>182</v>
      </c>
      <c r="F57512">
        <v>120</v>
      </c>
      <c r="G57512" s="2" t="s">
        <v>1810</v>
      </c>
      <c r="H57512" s="2" t="s">
        <v>111176</v>
      </c>
      <c r="I57512" s="3">
        <v>36579</v>
      </c>
      <c r="J57512" s="2" t="s">
        <v>41709</v>
      </c>
      <c r="K57512" s="2" t="s">
        <v>41710</v>
      </c>
    </row>
    <row r="57513" spans="1:11" x14ac:dyDescent="0.25">
      <c r="A57513" s="1">
        <v>36358.916666666664</v>
      </c>
      <c r="B57513" s="2" t="s">
        <v>41707</v>
      </c>
      <c r="C57513" s="2" t="s">
        <v>637</v>
      </c>
      <c r="D57513" s="2" t="s">
        <v>13</v>
      </c>
      <c r="E57513" s="2" t="s">
        <v>182</v>
      </c>
      <c r="F57513">
        <v>15</v>
      </c>
      <c r="G57513" s="2" t="s">
        <v>435</v>
      </c>
      <c r="H57513" s="2" t="s">
        <v>111177</v>
      </c>
      <c r="I57513" s="3">
        <v>36382</v>
      </c>
      <c r="J57513" s="2" t="s">
        <v>41709</v>
      </c>
      <c r="K57513" s="2" t="s">
        <v>41710</v>
      </c>
    </row>
    <row r="57514" spans="1:11" x14ac:dyDescent="0.25">
      <c r="A57514" s="1">
        <v>36358.9375</v>
      </c>
      <c r="B57514" s="2" t="s">
        <v>111178</v>
      </c>
      <c r="C57514" s="2" t="s">
        <v>149</v>
      </c>
      <c r="D57514" s="2" t="s">
        <v>13</v>
      </c>
      <c r="E57514" s="2" t="s">
        <v>46</v>
      </c>
      <c r="F57514">
        <v>30</v>
      </c>
      <c r="G57514" s="2" t="s">
        <v>493</v>
      </c>
      <c r="H57514" s="2" t="s">
        <v>111179</v>
      </c>
      <c r="I57514" s="3">
        <v>36382</v>
      </c>
      <c r="J57514" s="2" t="s">
        <v>111180</v>
      </c>
      <c r="K57514" s="2" t="s">
        <v>111181</v>
      </c>
    </row>
    <row r="57515" spans="1:11" x14ac:dyDescent="0.25">
      <c r="A57515" s="1">
        <v>36358.958333333336</v>
      </c>
      <c r="B57515" s="2" t="s">
        <v>27308</v>
      </c>
      <c r="C57515" s="2" t="s">
        <v>364</v>
      </c>
      <c r="D57515" s="2" t="s">
        <v>13</v>
      </c>
      <c r="E57515" s="2" t="s">
        <v>46</v>
      </c>
      <c r="F57515">
        <v>1800</v>
      </c>
      <c r="G57515" s="2" t="s">
        <v>111182</v>
      </c>
      <c r="H57515" s="2" t="s">
        <v>111183</v>
      </c>
      <c r="I57515" s="3">
        <v>37657</v>
      </c>
      <c r="J57515" s="2" t="s">
        <v>27310</v>
      </c>
      <c r="K57515" s="2" t="s">
        <v>27311</v>
      </c>
    </row>
    <row r="57516" spans="1:11" x14ac:dyDescent="0.25">
      <c r="A57516" s="1">
        <v>36358.972222222219</v>
      </c>
      <c r="B57516" s="2" t="s">
        <v>111184</v>
      </c>
      <c r="C57516" s="2" t="s">
        <v>20</v>
      </c>
      <c r="D57516" s="2" t="s">
        <v>531</v>
      </c>
      <c r="E57516" s="2" t="s">
        <v>21</v>
      </c>
      <c r="F57516">
        <v>90</v>
      </c>
      <c r="G57516" s="2" t="s">
        <v>21785</v>
      </c>
      <c r="H57516" s="2" t="s">
        <v>111185</v>
      </c>
      <c r="I57516" s="3">
        <v>37463</v>
      </c>
      <c r="J57516" s="2" t="s">
        <v>111186</v>
      </c>
      <c r="K57516" s="2" t="s">
        <v>111187</v>
      </c>
    </row>
    <row r="57517" spans="1:11" x14ac:dyDescent="0.25">
      <c r="A57517" s="1">
        <v>36724.868055555555</v>
      </c>
      <c r="B57517" s="2" t="s">
        <v>5410</v>
      </c>
      <c r="C57517" s="2" t="s">
        <v>149</v>
      </c>
      <c r="D57517" s="2" t="s">
        <v>13</v>
      </c>
      <c r="E57517" s="2" t="s">
        <v>83</v>
      </c>
      <c r="F57517">
        <v>1275</v>
      </c>
      <c r="G57517" s="2" t="s">
        <v>111188</v>
      </c>
      <c r="H57517" s="2" t="s">
        <v>111189</v>
      </c>
      <c r="I57517" s="3">
        <v>36730</v>
      </c>
      <c r="J57517" s="2" t="s">
        <v>5413</v>
      </c>
      <c r="K57517" s="2" t="s">
        <v>5414</v>
      </c>
    </row>
    <row r="57518" spans="1:11" x14ac:dyDescent="0.25">
      <c r="A57518" s="1">
        <v>36724.9375</v>
      </c>
      <c r="B57518" s="2" t="s">
        <v>6530</v>
      </c>
      <c r="C57518" s="2" t="s">
        <v>76</v>
      </c>
      <c r="D57518" s="2" t="s">
        <v>13</v>
      </c>
      <c r="E57518" s="2" t="s">
        <v>21</v>
      </c>
      <c r="F57518">
        <v>60</v>
      </c>
      <c r="G57518" s="2" t="s">
        <v>700</v>
      </c>
      <c r="H57518" s="2" t="s">
        <v>111190</v>
      </c>
      <c r="I57518" s="3">
        <v>40030</v>
      </c>
      <c r="J57518" s="2" t="s">
        <v>111191</v>
      </c>
      <c r="K57518" s="2" t="s">
        <v>111192</v>
      </c>
    </row>
    <row r="57519" spans="1:11" x14ac:dyDescent="0.25">
      <c r="A57519" s="1">
        <v>36724.944444444445</v>
      </c>
      <c r="B57519" s="2" t="s">
        <v>8492</v>
      </c>
      <c r="C57519" s="2" t="s">
        <v>525</v>
      </c>
      <c r="D57519" s="2" t="s">
        <v>13</v>
      </c>
      <c r="E57519" s="2" t="s">
        <v>182</v>
      </c>
      <c r="F57519">
        <v>60</v>
      </c>
      <c r="G57519" s="2" t="s">
        <v>18445</v>
      </c>
      <c r="H57519" s="2" t="s">
        <v>111193</v>
      </c>
      <c r="I57519" s="3">
        <v>36730</v>
      </c>
      <c r="J57519" s="2" t="s">
        <v>8494</v>
      </c>
      <c r="K57519" s="2" t="s">
        <v>8495</v>
      </c>
    </row>
    <row r="57520" spans="1:11" x14ac:dyDescent="0.25">
      <c r="A57520" s="1">
        <v>36724.994444444441</v>
      </c>
      <c r="B57520" s="2" t="s">
        <v>14720</v>
      </c>
      <c r="C57520" s="2" t="s">
        <v>149</v>
      </c>
      <c r="D57520" s="2" t="s">
        <v>13</v>
      </c>
      <c r="E57520" s="2" t="s">
        <v>58</v>
      </c>
      <c r="F57520">
        <v>5</v>
      </c>
      <c r="G57520" s="2" t="s">
        <v>69326</v>
      </c>
      <c r="H57520" s="2" t="s">
        <v>111194</v>
      </c>
      <c r="I57520" s="3">
        <v>36730</v>
      </c>
      <c r="J57520" s="2" t="s">
        <v>14723</v>
      </c>
      <c r="K57520" s="2" t="s">
        <v>14724</v>
      </c>
    </row>
    <row r="57521" spans="1:11" x14ac:dyDescent="0.25">
      <c r="A57521" s="1">
        <v>37089.125</v>
      </c>
      <c r="B57521" s="2" t="s">
        <v>7249</v>
      </c>
      <c r="C57521" s="2" t="s">
        <v>192</v>
      </c>
      <c r="D57521" s="2" t="s">
        <v>13</v>
      </c>
      <c r="E57521" s="2" t="s">
        <v>83</v>
      </c>
      <c r="F57521">
        <v>600</v>
      </c>
      <c r="G57521" s="2" t="s">
        <v>975</v>
      </c>
      <c r="H57521" s="2" t="s">
        <v>111195</v>
      </c>
      <c r="I57521" s="3">
        <v>37108</v>
      </c>
      <c r="J57521" s="2" t="s">
        <v>7252</v>
      </c>
      <c r="K57521" s="2" t="s">
        <v>7253</v>
      </c>
    </row>
    <row r="57522" spans="1:11" x14ac:dyDescent="0.25">
      <c r="A57522" s="1">
        <v>37089.854166666664</v>
      </c>
      <c r="B57522" s="2" t="s">
        <v>4525</v>
      </c>
      <c r="C57522" s="2" t="s">
        <v>364</v>
      </c>
      <c r="D57522" s="2" t="s">
        <v>13</v>
      </c>
      <c r="E57522" s="2" t="s">
        <v>21</v>
      </c>
      <c r="F57522">
        <v>5</v>
      </c>
      <c r="G57522" s="2" t="s">
        <v>332</v>
      </c>
      <c r="H57522" s="2" t="s">
        <v>111196</v>
      </c>
      <c r="I57522" s="3">
        <v>37108</v>
      </c>
      <c r="J57522" s="2" t="s">
        <v>4528</v>
      </c>
      <c r="K57522" s="2" t="s">
        <v>4529</v>
      </c>
    </row>
    <row r="57523" spans="1:11" x14ac:dyDescent="0.25">
      <c r="A57523" s="1">
        <v>37089.854166666664</v>
      </c>
      <c r="B57523" s="2" t="s">
        <v>111197</v>
      </c>
      <c r="C57523" s="2" t="s">
        <v>637</v>
      </c>
      <c r="D57523" s="2" t="s">
        <v>20</v>
      </c>
      <c r="E57523" s="2" t="s">
        <v>58</v>
      </c>
      <c r="F57523">
        <v>180</v>
      </c>
      <c r="G57523" s="2" t="s">
        <v>961</v>
      </c>
      <c r="H57523" s="2" t="s">
        <v>111198</v>
      </c>
      <c r="I57523" s="3">
        <v>40310</v>
      </c>
      <c r="J57523" s="2" t="s">
        <v>111199</v>
      </c>
      <c r="K57523" s="2" t="s">
        <v>111200</v>
      </c>
    </row>
    <row r="57524" spans="1:11" x14ac:dyDescent="0.25">
      <c r="A57524" s="1">
        <v>37089.854166666664</v>
      </c>
      <c r="B57524" s="2" t="s">
        <v>7095</v>
      </c>
      <c r="C57524" s="2" t="s">
        <v>4877</v>
      </c>
      <c r="D57524" s="2" t="s">
        <v>76</v>
      </c>
      <c r="E57524" s="2" t="s">
        <v>21</v>
      </c>
      <c r="F57524">
        <v>900</v>
      </c>
      <c r="G57524" s="2" t="s">
        <v>40</v>
      </c>
      <c r="H57524" s="2" t="s">
        <v>111201</v>
      </c>
      <c r="I57524" s="3">
        <v>37108</v>
      </c>
      <c r="J57524" s="2" t="s">
        <v>7097</v>
      </c>
      <c r="K57524" s="2" t="s">
        <v>7098</v>
      </c>
    </row>
    <row r="57525" spans="1:11" x14ac:dyDescent="0.25">
      <c r="A57525" s="1">
        <v>37089.85833333333</v>
      </c>
      <c r="B57525" s="2" t="s">
        <v>391</v>
      </c>
      <c r="C57525" s="2" t="s">
        <v>70</v>
      </c>
      <c r="D57525" s="2" t="s">
        <v>13</v>
      </c>
      <c r="E57525" s="2" t="s">
        <v>83</v>
      </c>
      <c r="F57525">
        <v>2</v>
      </c>
      <c r="G57525" s="2" t="s">
        <v>5718</v>
      </c>
      <c r="H57525" s="2" t="s">
        <v>111202</v>
      </c>
      <c r="I57525" s="3">
        <v>37108</v>
      </c>
      <c r="J57525" s="2" t="s">
        <v>13457</v>
      </c>
      <c r="K57525" s="2" t="s">
        <v>13458</v>
      </c>
    </row>
    <row r="57526" spans="1:11" x14ac:dyDescent="0.25">
      <c r="A57526" s="1">
        <v>37089.861111111109</v>
      </c>
      <c r="B57526" s="2" t="s">
        <v>111203</v>
      </c>
      <c r="C57526" s="2" t="s">
        <v>20</v>
      </c>
      <c r="D57526" s="2" t="s">
        <v>20</v>
      </c>
      <c r="E57526" s="2" t="s">
        <v>20</v>
      </c>
      <c r="F57526">
        <v>1800</v>
      </c>
      <c r="G57526" s="2" t="s">
        <v>4400</v>
      </c>
      <c r="H57526" s="2" t="s">
        <v>111204</v>
      </c>
      <c r="I57526" s="3">
        <v>37215</v>
      </c>
      <c r="J57526" s="2" t="s">
        <v>110334</v>
      </c>
      <c r="K57526" s="2" t="s">
        <v>110335</v>
      </c>
    </row>
    <row r="57527" spans="1:11" x14ac:dyDescent="0.25">
      <c r="A57527" s="1">
        <v>37089.895833333336</v>
      </c>
      <c r="B57527" s="2" t="s">
        <v>850</v>
      </c>
      <c r="C57527" s="2" t="s">
        <v>70</v>
      </c>
      <c r="D57527" s="2" t="s">
        <v>13</v>
      </c>
      <c r="E57527" s="2" t="s">
        <v>429</v>
      </c>
      <c r="F57527">
        <v>6</v>
      </c>
      <c r="G57527" s="2" t="s">
        <v>956</v>
      </c>
      <c r="H57527" s="2" t="s">
        <v>111205</v>
      </c>
      <c r="I57527" s="3">
        <v>37108</v>
      </c>
      <c r="J57527" s="2" t="s">
        <v>853</v>
      </c>
      <c r="K57527" s="2" t="s">
        <v>854</v>
      </c>
    </row>
    <row r="57528" spans="1:11" x14ac:dyDescent="0.25">
      <c r="A57528" s="1">
        <v>37089.896527777775</v>
      </c>
      <c r="B57528" s="2" t="s">
        <v>14142</v>
      </c>
      <c r="C57528" s="2" t="s">
        <v>70</v>
      </c>
      <c r="D57528" s="2" t="s">
        <v>13</v>
      </c>
      <c r="E57528" s="2" t="s">
        <v>83</v>
      </c>
      <c r="F57528">
        <v>5</v>
      </c>
      <c r="G57528" s="2" t="s">
        <v>332</v>
      </c>
      <c r="H57528" s="2" t="s">
        <v>111206</v>
      </c>
      <c r="I57528" s="3">
        <v>37108</v>
      </c>
      <c r="J57528" s="2" t="s">
        <v>14144</v>
      </c>
      <c r="K57528" s="2" t="s">
        <v>14145</v>
      </c>
    </row>
    <row r="57529" spans="1:11" x14ac:dyDescent="0.25">
      <c r="A57529" s="1">
        <v>37089.90625</v>
      </c>
      <c r="B57529" s="2" t="s">
        <v>3894</v>
      </c>
      <c r="C57529" s="2" t="s">
        <v>76</v>
      </c>
      <c r="D57529" s="2" t="s">
        <v>13</v>
      </c>
      <c r="E57529" s="2" t="s">
        <v>519</v>
      </c>
      <c r="F57529">
        <v>10800</v>
      </c>
      <c r="G57529" s="2" t="s">
        <v>461</v>
      </c>
      <c r="H57529" s="2" t="s">
        <v>111207</v>
      </c>
      <c r="I57529" s="3">
        <v>37108</v>
      </c>
      <c r="J57529" s="2" t="s">
        <v>3896</v>
      </c>
      <c r="K57529" s="2" t="s">
        <v>3897</v>
      </c>
    </row>
    <row r="57530" spans="1:11" x14ac:dyDescent="0.25">
      <c r="A57530" s="1">
        <v>37089.958333333336</v>
      </c>
      <c r="B57530" s="2" t="s">
        <v>427</v>
      </c>
      <c r="C57530" s="2" t="s">
        <v>428</v>
      </c>
      <c r="D57530" s="2" t="s">
        <v>76</v>
      </c>
      <c r="E57530" s="2" t="s">
        <v>21</v>
      </c>
      <c r="F57530">
        <v>240</v>
      </c>
      <c r="G57530" s="2" t="s">
        <v>676</v>
      </c>
      <c r="H57530" s="2" t="s">
        <v>111208</v>
      </c>
      <c r="I57530" s="3">
        <v>37108</v>
      </c>
      <c r="J57530" s="2" t="s">
        <v>432</v>
      </c>
      <c r="K57530" s="2" t="s">
        <v>433</v>
      </c>
    </row>
    <row r="57531" spans="1:11" x14ac:dyDescent="0.25">
      <c r="A57531" s="1">
        <v>37454.104166666664</v>
      </c>
      <c r="B57531" s="2" t="s">
        <v>811</v>
      </c>
      <c r="C57531" s="2" t="s">
        <v>64</v>
      </c>
      <c r="D57531" s="2" t="s">
        <v>13</v>
      </c>
      <c r="E57531" s="2" t="s">
        <v>28</v>
      </c>
      <c r="F57531">
        <v>15</v>
      </c>
      <c r="G57531" s="2" t="s">
        <v>11239</v>
      </c>
      <c r="H57531" s="2" t="s">
        <v>111209</v>
      </c>
      <c r="I57531" s="3">
        <v>37463</v>
      </c>
      <c r="J57531" s="2" t="s">
        <v>31621</v>
      </c>
      <c r="K57531" s="2" t="s">
        <v>83281</v>
      </c>
    </row>
    <row r="57532" spans="1:11" x14ac:dyDescent="0.25">
      <c r="A57532" s="1">
        <v>37454.118055555555</v>
      </c>
      <c r="B57532" s="2" t="s">
        <v>111210</v>
      </c>
      <c r="C57532" s="2" t="s">
        <v>112</v>
      </c>
      <c r="D57532" s="2" t="s">
        <v>13</v>
      </c>
      <c r="E57532" s="2" t="s">
        <v>83</v>
      </c>
      <c r="F57532">
        <v>180</v>
      </c>
      <c r="G57532" s="2" t="s">
        <v>20225</v>
      </c>
      <c r="H57532" s="2" t="s">
        <v>111211</v>
      </c>
      <c r="I57532" s="3">
        <v>38029</v>
      </c>
      <c r="J57532" s="2" t="s">
        <v>111212</v>
      </c>
      <c r="K57532" s="2" t="s">
        <v>111213</v>
      </c>
    </row>
    <row r="57533" spans="1:11" x14ac:dyDescent="0.25">
      <c r="A57533" s="1">
        <v>37454.145833333336</v>
      </c>
      <c r="B57533" s="2" t="s">
        <v>111214</v>
      </c>
      <c r="C57533" s="2" t="s">
        <v>637</v>
      </c>
      <c r="D57533" s="2" t="s">
        <v>20</v>
      </c>
      <c r="E57533" s="2" t="s">
        <v>58</v>
      </c>
      <c r="F57533">
        <v>7200</v>
      </c>
      <c r="G57533" s="2" t="s">
        <v>29141</v>
      </c>
      <c r="H57533" s="2" t="s">
        <v>111215</v>
      </c>
      <c r="I57533" s="3">
        <v>37463</v>
      </c>
      <c r="J57533" s="2" t="s">
        <v>111216</v>
      </c>
      <c r="K57533" s="2" t="s">
        <v>111217</v>
      </c>
    </row>
    <row r="57534" spans="1:11" x14ac:dyDescent="0.25">
      <c r="A57534" s="1">
        <v>37454.197916666664</v>
      </c>
      <c r="B57534" s="2" t="s">
        <v>11662</v>
      </c>
      <c r="C57534" s="2" t="s">
        <v>12</v>
      </c>
      <c r="D57534" s="2" t="s">
        <v>13</v>
      </c>
      <c r="E57534" s="2" t="s">
        <v>560</v>
      </c>
      <c r="F57534">
        <v>360</v>
      </c>
      <c r="G57534" s="2" t="s">
        <v>10810</v>
      </c>
      <c r="H57534" s="2" t="s">
        <v>111218</v>
      </c>
      <c r="I57534" s="3">
        <v>37467</v>
      </c>
      <c r="J57534" s="2" t="s">
        <v>69516</v>
      </c>
      <c r="K57534" s="2" t="s">
        <v>69517</v>
      </c>
    </row>
    <row r="57535" spans="1:11" x14ac:dyDescent="0.25">
      <c r="A57535" s="1">
        <v>37454.604166666664</v>
      </c>
      <c r="B57535" s="2" t="s">
        <v>19803</v>
      </c>
      <c r="C57535" s="2" t="s">
        <v>20</v>
      </c>
      <c r="D57535" s="2" t="s">
        <v>27</v>
      </c>
      <c r="E57535" s="2" t="s">
        <v>14</v>
      </c>
      <c r="F57535">
        <v>600</v>
      </c>
      <c r="G57535" s="2" t="s">
        <v>880</v>
      </c>
      <c r="H57535" s="2" t="s">
        <v>111219</v>
      </c>
      <c r="I57535" s="3">
        <v>37684</v>
      </c>
      <c r="J57535" s="2" t="s">
        <v>19805</v>
      </c>
      <c r="K57535" s="2" t="s">
        <v>10360</v>
      </c>
    </row>
    <row r="57536" spans="1:11" x14ac:dyDescent="0.25">
      <c r="A57536" s="1">
        <v>37454.6875</v>
      </c>
      <c r="B57536" s="2" t="s">
        <v>911</v>
      </c>
      <c r="C57536" s="2" t="s">
        <v>364</v>
      </c>
      <c r="D57536" s="2" t="s">
        <v>13</v>
      </c>
      <c r="E57536" s="2" t="s">
        <v>28</v>
      </c>
      <c r="F57536">
        <v>180</v>
      </c>
      <c r="G57536" s="2" t="s">
        <v>961</v>
      </c>
      <c r="H57536" s="2" t="s">
        <v>111220</v>
      </c>
      <c r="I57536" s="3">
        <v>37484</v>
      </c>
      <c r="J57536" s="2" t="s">
        <v>25434</v>
      </c>
      <c r="K57536" s="2" t="s">
        <v>25435</v>
      </c>
    </row>
    <row r="57537" spans="1:11" x14ac:dyDescent="0.25">
      <c r="A57537" s="1">
        <v>37454.708333333336</v>
      </c>
      <c r="B57537" s="2" t="s">
        <v>24947</v>
      </c>
      <c r="C57537" s="2" t="s">
        <v>12</v>
      </c>
      <c r="D57537" s="2" t="s">
        <v>13</v>
      </c>
      <c r="E57537" s="2" t="s">
        <v>129</v>
      </c>
      <c r="F57537">
        <v>60</v>
      </c>
      <c r="G57537" s="2" t="s">
        <v>150</v>
      </c>
      <c r="H57537" s="2" t="s">
        <v>111221</v>
      </c>
      <c r="I57537" s="3">
        <v>37467</v>
      </c>
      <c r="J57537" s="2" t="s">
        <v>24949</v>
      </c>
      <c r="K57537" s="2" t="s">
        <v>24950</v>
      </c>
    </row>
    <row r="57538" spans="1:11" x14ac:dyDescent="0.25">
      <c r="A57538" s="1">
        <v>37454.897916666669</v>
      </c>
      <c r="B57538" s="2" t="s">
        <v>811</v>
      </c>
      <c r="C57538" s="2" t="s">
        <v>82</v>
      </c>
      <c r="D57538" s="2" t="s">
        <v>13</v>
      </c>
      <c r="E57538" s="2" t="s">
        <v>560</v>
      </c>
      <c r="F57538">
        <v>180</v>
      </c>
      <c r="G57538" s="2" t="s">
        <v>7823</v>
      </c>
      <c r="H57538" s="2" t="s">
        <v>111222</v>
      </c>
      <c r="I57538" s="3">
        <v>37496</v>
      </c>
      <c r="J57538" s="2" t="s">
        <v>10902</v>
      </c>
      <c r="K57538" s="2" t="s">
        <v>10903</v>
      </c>
    </row>
    <row r="57539" spans="1:11" x14ac:dyDescent="0.25">
      <c r="A57539" s="1">
        <v>37454.916666666664</v>
      </c>
      <c r="B57539" s="2" t="s">
        <v>92428</v>
      </c>
      <c r="C57539" s="2" t="s">
        <v>20</v>
      </c>
      <c r="D57539" s="2" t="s">
        <v>20</v>
      </c>
      <c r="E57539" s="2" t="s">
        <v>14</v>
      </c>
      <c r="F57539">
        <v>1800</v>
      </c>
      <c r="G57539" s="2" t="s">
        <v>278</v>
      </c>
      <c r="H57539" s="2" t="s">
        <v>111223</v>
      </c>
      <c r="I57539" s="3">
        <v>37463</v>
      </c>
      <c r="J57539" s="2" t="s">
        <v>68178</v>
      </c>
      <c r="K57539" s="2" t="s">
        <v>68179</v>
      </c>
    </row>
    <row r="57540" spans="1:11" x14ac:dyDescent="0.25">
      <c r="A57540" s="1">
        <v>37454.9375</v>
      </c>
      <c r="B57540" s="2" t="s">
        <v>52609</v>
      </c>
      <c r="C57540" s="2" t="s">
        <v>112</v>
      </c>
      <c r="D57540" s="2" t="s">
        <v>13</v>
      </c>
      <c r="E57540" s="2" t="s">
        <v>21</v>
      </c>
      <c r="F57540">
        <v>300</v>
      </c>
      <c r="G57540" s="2" t="s">
        <v>47</v>
      </c>
      <c r="H57540" s="2" t="s">
        <v>111224</v>
      </c>
      <c r="I57540" s="3">
        <v>37613</v>
      </c>
      <c r="J57540" s="2" t="s">
        <v>52611</v>
      </c>
      <c r="K57540" s="2" t="s">
        <v>52612</v>
      </c>
    </row>
    <row r="57541" spans="1:11" x14ac:dyDescent="0.25">
      <c r="A57541" s="1">
        <v>37454.954861111109</v>
      </c>
      <c r="B57541" s="2" t="s">
        <v>857</v>
      </c>
      <c r="C57541" s="2" t="s">
        <v>273</v>
      </c>
      <c r="D57541" s="2" t="s">
        <v>13</v>
      </c>
      <c r="E57541" s="2" t="s">
        <v>182</v>
      </c>
      <c r="F57541">
        <v>360</v>
      </c>
      <c r="G57541" s="2" t="s">
        <v>111225</v>
      </c>
      <c r="H57541" s="2" t="s">
        <v>111226</v>
      </c>
      <c r="I57541" s="3">
        <v>37467</v>
      </c>
      <c r="J57541" s="2" t="s">
        <v>8689</v>
      </c>
      <c r="K57541" s="2" t="s">
        <v>8690</v>
      </c>
    </row>
    <row r="57542" spans="1:11" x14ac:dyDescent="0.25">
      <c r="A57542" s="1">
        <v>37819.020833333336</v>
      </c>
      <c r="B57542" s="2" t="s">
        <v>1853</v>
      </c>
      <c r="C57542" s="2" t="s">
        <v>149</v>
      </c>
      <c r="D57542" s="2" t="s">
        <v>13</v>
      </c>
      <c r="E57542" s="2" t="s">
        <v>21</v>
      </c>
      <c r="F57542">
        <v>180</v>
      </c>
      <c r="G57542" s="2" t="s">
        <v>84</v>
      </c>
      <c r="H57542" s="2" t="s">
        <v>111227</v>
      </c>
      <c r="I57542" s="3">
        <v>37825</v>
      </c>
      <c r="J57542" s="2" t="s">
        <v>5479</v>
      </c>
      <c r="K57542" s="2" t="s">
        <v>5480</v>
      </c>
    </row>
    <row r="57543" spans="1:11" x14ac:dyDescent="0.25">
      <c r="A57543" s="1">
        <v>37819.020833333336</v>
      </c>
      <c r="B57543" s="2" t="s">
        <v>93710</v>
      </c>
      <c r="C57543" s="2" t="s">
        <v>238</v>
      </c>
      <c r="D57543" s="2" t="s">
        <v>13</v>
      </c>
      <c r="E57543" s="2" t="s">
        <v>58</v>
      </c>
      <c r="F57543">
        <v>2700</v>
      </c>
      <c r="G57543" s="2" t="s">
        <v>15</v>
      </c>
      <c r="H57543" s="2" t="s">
        <v>111228</v>
      </c>
      <c r="I57543" s="3">
        <v>37861</v>
      </c>
      <c r="J57543" s="2" t="s">
        <v>93712</v>
      </c>
      <c r="K57543" s="2" t="s">
        <v>93713</v>
      </c>
    </row>
    <row r="57544" spans="1:11" x14ac:dyDescent="0.25">
      <c r="A57544" s="1">
        <v>37819.052083333336</v>
      </c>
      <c r="B57544" s="2" t="s">
        <v>21634</v>
      </c>
      <c r="C57544" s="2" t="s">
        <v>492</v>
      </c>
      <c r="D57544" s="2" t="s">
        <v>76</v>
      </c>
      <c r="E57544" s="2" t="s">
        <v>21</v>
      </c>
      <c r="F57544">
        <v>300</v>
      </c>
      <c r="G57544" s="2" t="s">
        <v>3634</v>
      </c>
      <c r="H57544" s="2" t="s">
        <v>111229</v>
      </c>
      <c r="I57544" s="3">
        <v>37825</v>
      </c>
      <c r="J57544" s="2" t="s">
        <v>21636</v>
      </c>
      <c r="K57544" s="2" t="s">
        <v>21637</v>
      </c>
    </row>
    <row r="57545" spans="1:11" x14ac:dyDescent="0.25">
      <c r="A57545" s="1">
        <v>37819.083333333336</v>
      </c>
      <c r="B57545" s="2" t="s">
        <v>5489</v>
      </c>
      <c r="C57545" s="2" t="s">
        <v>606</v>
      </c>
      <c r="D57545" s="2" t="s">
        <v>13</v>
      </c>
      <c r="E57545" s="2" t="s">
        <v>129</v>
      </c>
      <c r="F57545">
        <v>18000</v>
      </c>
      <c r="G57545" s="2" t="s">
        <v>16046</v>
      </c>
      <c r="H57545" s="2" t="s">
        <v>111230</v>
      </c>
      <c r="I57545" s="3">
        <v>37825</v>
      </c>
      <c r="J57545" s="2" t="s">
        <v>5491</v>
      </c>
      <c r="K57545" s="2" t="s">
        <v>5492</v>
      </c>
    </row>
    <row r="57546" spans="1:11" x14ac:dyDescent="0.25">
      <c r="A57546" s="1">
        <v>37819.083333333336</v>
      </c>
      <c r="B57546" s="2" t="s">
        <v>55035</v>
      </c>
      <c r="C57546" s="2" t="s">
        <v>466</v>
      </c>
      <c r="D57546" s="2" t="s">
        <v>13</v>
      </c>
      <c r="E57546" s="2" t="s">
        <v>129</v>
      </c>
      <c r="F57546">
        <v>1800</v>
      </c>
      <c r="G57546" s="2" t="s">
        <v>278</v>
      </c>
      <c r="H57546" s="2" t="s">
        <v>111231</v>
      </c>
      <c r="I57546" s="3">
        <v>37825</v>
      </c>
      <c r="J57546" s="2" t="s">
        <v>36693</v>
      </c>
      <c r="K57546" s="2" t="s">
        <v>36694</v>
      </c>
    </row>
    <row r="57547" spans="1:11" x14ac:dyDescent="0.25">
      <c r="A57547" s="1">
        <v>37819.083333333336</v>
      </c>
      <c r="B57547" s="2" t="s">
        <v>2002</v>
      </c>
      <c r="C57547" s="2" t="s">
        <v>337</v>
      </c>
      <c r="D57547" s="2" t="s">
        <v>76</v>
      </c>
      <c r="E57547" s="2" t="s">
        <v>28</v>
      </c>
      <c r="F57547">
        <v>2400</v>
      </c>
      <c r="G57547" s="2" t="s">
        <v>2312</v>
      </c>
      <c r="H57547" s="2" t="s">
        <v>111232</v>
      </c>
      <c r="I57547" s="3">
        <v>37825</v>
      </c>
      <c r="J57547" s="2" t="s">
        <v>2004</v>
      </c>
      <c r="K57547" s="2" t="s">
        <v>2005</v>
      </c>
    </row>
    <row r="57548" spans="1:11" x14ac:dyDescent="0.25">
      <c r="A57548" s="1">
        <v>37819.125</v>
      </c>
      <c r="B57548" s="2" t="s">
        <v>699</v>
      </c>
      <c r="C57548" s="2" t="s">
        <v>283</v>
      </c>
      <c r="D57548" s="2" t="s">
        <v>13</v>
      </c>
      <c r="E57548" s="2" t="s">
        <v>58</v>
      </c>
      <c r="F57548">
        <v>2400</v>
      </c>
      <c r="G57548" s="2" t="s">
        <v>2312</v>
      </c>
      <c r="H57548" s="2" t="s">
        <v>111233</v>
      </c>
      <c r="I57548" s="3">
        <v>38914</v>
      </c>
      <c r="J57548" s="2" t="s">
        <v>47733</v>
      </c>
      <c r="K57548" s="2" t="s">
        <v>47734</v>
      </c>
    </row>
    <row r="57549" spans="1:11" x14ac:dyDescent="0.25">
      <c r="A57549" s="1">
        <v>37819.229166666664</v>
      </c>
      <c r="B57549" s="2" t="s">
        <v>10086</v>
      </c>
      <c r="C57549" s="2" t="s">
        <v>149</v>
      </c>
      <c r="D57549" s="2" t="s">
        <v>13</v>
      </c>
      <c r="E57549" s="2" t="s">
        <v>129</v>
      </c>
      <c r="F57549">
        <v>3</v>
      </c>
      <c r="G57549" s="2" t="s">
        <v>7258</v>
      </c>
      <c r="H57549" s="2" t="s">
        <v>111234</v>
      </c>
      <c r="I57549" s="3">
        <v>37834</v>
      </c>
      <c r="J57549" s="2" t="s">
        <v>10088</v>
      </c>
      <c r="K57549" s="2" t="s">
        <v>10089</v>
      </c>
    </row>
    <row r="57550" spans="1:11" x14ac:dyDescent="0.25">
      <c r="A57550" s="1">
        <v>37819.239583333336</v>
      </c>
      <c r="B57550" s="2" t="s">
        <v>21443</v>
      </c>
      <c r="C57550" s="2" t="s">
        <v>70</v>
      </c>
      <c r="D57550" s="2" t="s">
        <v>13</v>
      </c>
      <c r="E57550" s="2" t="s">
        <v>21</v>
      </c>
      <c r="F57550">
        <v>900</v>
      </c>
      <c r="G57550" s="2" t="s">
        <v>40</v>
      </c>
      <c r="H57550" s="2" t="s">
        <v>111235</v>
      </c>
      <c r="I57550" s="3">
        <v>37825</v>
      </c>
      <c r="J57550" s="2" t="s">
        <v>21445</v>
      </c>
      <c r="K57550" s="2" t="s">
        <v>21446</v>
      </c>
    </row>
    <row r="57551" spans="1:11" x14ac:dyDescent="0.25">
      <c r="A57551" s="1">
        <v>37819.635416666664</v>
      </c>
      <c r="B57551" s="2" t="s">
        <v>584</v>
      </c>
      <c r="C57551" s="2" t="s">
        <v>474</v>
      </c>
      <c r="D57551" s="2" t="s">
        <v>13</v>
      </c>
      <c r="E57551" s="2" t="s">
        <v>46</v>
      </c>
      <c r="F57551">
        <v>4500</v>
      </c>
      <c r="G57551" s="2" t="s">
        <v>54300</v>
      </c>
      <c r="H57551" s="2" t="s">
        <v>111236</v>
      </c>
      <c r="I57551" s="3">
        <v>37825</v>
      </c>
      <c r="J57551" s="2" t="s">
        <v>586</v>
      </c>
      <c r="K57551" s="2" t="s">
        <v>587</v>
      </c>
    </row>
    <row r="57552" spans="1:11" x14ac:dyDescent="0.25">
      <c r="A57552" s="1">
        <v>37819.71875</v>
      </c>
      <c r="B57552" s="2" t="s">
        <v>103544</v>
      </c>
      <c r="C57552" s="2" t="s">
        <v>283</v>
      </c>
      <c r="D57552" s="2" t="s">
        <v>13</v>
      </c>
      <c r="E57552" s="2" t="s">
        <v>58</v>
      </c>
      <c r="F57552">
        <v>45</v>
      </c>
      <c r="G57552" s="2" t="s">
        <v>498</v>
      </c>
      <c r="H57552" s="2" t="s">
        <v>111237</v>
      </c>
      <c r="I57552" s="3">
        <v>37825</v>
      </c>
      <c r="J57552" s="2" t="s">
        <v>103546</v>
      </c>
      <c r="K57552" s="2" t="s">
        <v>103547</v>
      </c>
    </row>
    <row r="57553" spans="1:11" x14ac:dyDescent="0.25">
      <c r="A57553" s="1">
        <v>37819.833333333336</v>
      </c>
      <c r="B57553" s="2" t="s">
        <v>160</v>
      </c>
      <c r="C57553" s="2" t="s">
        <v>12</v>
      </c>
      <c r="D57553" s="2" t="s">
        <v>13</v>
      </c>
      <c r="E57553" s="2" t="s">
        <v>46</v>
      </c>
      <c r="F57553">
        <v>600</v>
      </c>
      <c r="G57553" s="2" t="s">
        <v>2123</v>
      </c>
      <c r="H57553" s="2" t="s">
        <v>111238</v>
      </c>
      <c r="I57553" s="3">
        <v>38156</v>
      </c>
      <c r="J57553" s="2" t="s">
        <v>162</v>
      </c>
      <c r="K57553" s="2" t="s">
        <v>163</v>
      </c>
    </row>
    <row r="57554" spans="1:11" x14ac:dyDescent="0.25">
      <c r="A57554" s="1">
        <v>37819.833333333336</v>
      </c>
      <c r="B57554" s="2" t="s">
        <v>21634</v>
      </c>
      <c r="C57554" s="2" t="s">
        <v>492</v>
      </c>
      <c r="D57554" s="2" t="s">
        <v>76</v>
      </c>
      <c r="E57554" s="2" t="s">
        <v>28</v>
      </c>
      <c r="F57554">
        <v>4</v>
      </c>
      <c r="G57554" s="2" t="s">
        <v>111239</v>
      </c>
      <c r="H57554" s="2" t="s">
        <v>111240</v>
      </c>
      <c r="I57554" s="3">
        <v>37825</v>
      </c>
      <c r="J57554" s="2" t="s">
        <v>21636</v>
      </c>
      <c r="K57554" s="2" t="s">
        <v>21637</v>
      </c>
    </row>
    <row r="57555" spans="1:11" x14ac:dyDescent="0.25">
      <c r="A57555" s="1">
        <v>37819.875</v>
      </c>
      <c r="B57555" s="2" t="s">
        <v>13035</v>
      </c>
      <c r="C57555" s="2" t="s">
        <v>206</v>
      </c>
      <c r="D57555" s="2" t="s">
        <v>13</v>
      </c>
      <c r="E57555" s="2" t="s">
        <v>96</v>
      </c>
      <c r="F57555">
        <v>120</v>
      </c>
      <c r="G57555" s="2" t="s">
        <v>1648</v>
      </c>
      <c r="H57555" s="2" t="s">
        <v>111241</v>
      </c>
      <c r="I57555" s="3">
        <v>38086</v>
      </c>
      <c r="J57555" s="2" t="s">
        <v>13037</v>
      </c>
      <c r="K57555" s="2" t="s">
        <v>13038</v>
      </c>
    </row>
    <row r="57556" spans="1:11" x14ac:dyDescent="0.25">
      <c r="A57556" s="1">
        <v>37819.885416666664</v>
      </c>
      <c r="B57556" s="2" t="s">
        <v>111242</v>
      </c>
      <c r="C57556" s="2" t="s">
        <v>337</v>
      </c>
      <c r="D57556" s="2" t="s">
        <v>20</v>
      </c>
      <c r="E57556" s="2" t="s">
        <v>129</v>
      </c>
      <c r="F57556">
        <v>60</v>
      </c>
      <c r="G57556" s="2" t="s">
        <v>700</v>
      </c>
      <c r="H57556" s="2" t="s">
        <v>111243</v>
      </c>
      <c r="I57556" s="3">
        <v>37825</v>
      </c>
      <c r="J57556" s="2" t="s">
        <v>59442</v>
      </c>
      <c r="K57556" s="2" t="s">
        <v>59443</v>
      </c>
    </row>
    <row r="57557" spans="1:11" x14ac:dyDescent="0.25">
      <c r="A57557" s="1">
        <v>37819.888194444444</v>
      </c>
      <c r="B57557" s="2" t="s">
        <v>2495</v>
      </c>
      <c r="C57557" s="2" t="s">
        <v>89</v>
      </c>
      <c r="D57557" s="2" t="s">
        <v>13</v>
      </c>
      <c r="E57557" s="2" t="s">
        <v>223</v>
      </c>
      <c r="F57557">
        <v>120</v>
      </c>
      <c r="G57557" s="2" t="s">
        <v>24619</v>
      </c>
      <c r="H57557" s="2" t="s">
        <v>42140</v>
      </c>
      <c r="I57557" s="3">
        <v>37825</v>
      </c>
      <c r="J57557" s="2" t="s">
        <v>1158</v>
      </c>
      <c r="K57557" s="2" t="s">
        <v>1159</v>
      </c>
    </row>
    <row r="57558" spans="1:11" x14ac:dyDescent="0.25">
      <c r="A57558" s="1">
        <v>37819.954861111109</v>
      </c>
      <c r="B57558" s="2" t="s">
        <v>71474</v>
      </c>
      <c r="C57558" s="2" t="s">
        <v>492</v>
      </c>
      <c r="D57558" s="2" t="s">
        <v>76</v>
      </c>
      <c r="E57558" s="2" t="s">
        <v>21</v>
      </c>
      <c r="F57558">
        <v>4</v>
      </c>
      <c r="G57558" s="2" t="s">
        <v>111244</v>
      </c>
      <c r="H57558" s="2" t="s">
        <v>111245</v>
      </c>
      <c r="I57558" s="3">
        <v>37825</v>
      </c>
      <c r="J57558" s="2" t="s">
        <v>4069</v>
      </c>
      <c r="K57558" s="2" t="s">
        <v>71476</v>
      </c>
    </row>
    <row r="57559" spans="1:11" x14ac:dyDescent="0.25">
      <c r="A57559" s="1">
        <v>37819.958333333336</v>
      </c>
      <c r="B57559" s="2" t="s">
        <v>111246</v>
      </c>
      <c r="C57559" s="2" t="s">
        <v>283</v>
      </c>
      <c r="D57559" s="2" t="s">
        <v>13</v>
      </c>
      <c r="E57559" s="2" t="s">
        <v>129</v>
      </c>
      <c r="F57559">
        <v>5</v>
      </c>
      <c r="G57559" s="2" t="s">
        <v>2524</v>
      </c>
      <c r="H57559" s="2" t="s">
        <v>111247</v>
      </c>
      <c r="I57559" s="3">
        <v>38538</v>
      </c>
      <c r="J57559" s="2" t="s">
        <v>111248</v>
      </c>
      <c r="K57559" s="2" t="s">
        <v>78127</v>
      </c>
    </row>
    <row r="57560" spans="1:11" x14ac:dyDescent="0.25">
      <c r="A57560" s="1">
        <v>37819.979166666664</v>
      </c>
      <c r="B57560" s="2" t="s">
        <v>1300</v>
      </c>
      <c r="C57560" s="2" t="s">
        <v>3448</v>
      </c>
      <c r="D57560" s="2" t="s">
        <v>13</v>
      </c>
      <c r="E57560" s="2" t="s">
        <v>21</v>
      </c>
      <c r="F57560">
        <v>1800</v>
      </c>
      <c r="G57560" s="2" t="s">
        <v>4972</v>
      </c>
      <c r="H57560" s="2" t="s">
        <v>111249</v>
      </c>
      <c r="I57560" s="3">
        <v>37834</v>
      </c>
      <c r="J57560" s="2" t="s">
        <v>72987</v>
      </c>
      <c r="K57560" s="2" t="s">
        <v>111250</v>
      </c>
    </row>
    <row r="57561" spans="1:11" x14ac:dyDescent="0.25">
      <c r="A57561" s="1">
        <v>38185.083333333336</v>
      </c>
      <c r="B57561" s="2" t="s">
        <v>375</v>
      </c>
      <c r="C57561" s="2" t="s">
        <v>376</v>
      </c>
      <c r="D57561" s="2" t="s">
        <v>13</v>
      </c>
      <c r="E57561" s="2" t="s">
        <v>46</v>
      </c>
      <c r="F57561">
        <v>7200</v>
      </c>
      <c r="G57561" s="2" t="s">
        <v>111251</v>
      </c>
      <c r="H57561" s="2" t="s">
        <v>111252</v>
      </c>
      <c r="I57561" s="3">
        <v>38193</v>
      </c>
      <c r="J57561" s="2" t="s">
        <v>378</v>
      </c>
      <c r="K57561" s="2" t="s">
        <v>379</v>
      </c>
    </row>
    <row r="57562" spans="1:11" x14ac:dyDescent="0.25">
      <c r="A57562" s="1">
        <v>38185.121527777781</v>
      </c>
      <c r="B57562" s="2" t="s">
        <v>111253</v>
      </c>
      <c r="C57562" s="2" t="s">
        <v>76</v>
      </c>
      <c r="D57562" s="2" t="s">
        <v>13</v>
      </c>
      <c r="E57562" s="2" t="s">
        <v>21</v>
      </c>
      <c r="F57562">
        <v>30</v>
      </c>
      <c r="G57562" s="2" t="s">
        <v>102</v>
      </c>
      <c r="H57562" s="2" t="s">
        <v>111254</v>
      </c>
      <c r="I57562" s="3">
        <v>38193</v>
      </c>
      <c r="J57562" s="2" t="s">
        <v>29233</v>
      </c>
      <c r="K57562" s="2" t="s">
        <v>29234</v>
      </c>
    </row>
    <row r="57563" spans="1:11" x14ac:dyDescent="0.25">
      <c r="A57563" s="1">
        <v>38185.125</v>
      </c>
      <c r="B57563" s="2" t="s">
        <v>729</v>
      </c>
      <c r="C57563" s="2" t="s">
        <v>364</v>
      </c>
      <c r="D57563" s="2" t="s">
        <v>13</v>
      </c>
      <c r="E57563" s="2" t="s">
        <v>182</v>
      </c>
      <c r="F57563">
        <v>420</v>
      </c>
      <c r="G57563" s="2" t="s">
        <v>111255</v>
      </c>
      <c r="H57563" s="2" t="s">
        <v>111256</v>
      </c>
      <c r="I57563" s="3">
        <v>38193</v>
      </c>
      <c r="J57563" s="2" t="s">
        <v>111257</v>
      </c>
      <c r="K57563" s="2" t="s">
        <v>111258</v>
      </c>
    </row>
    <row r="57564" spans="1:11" x14ac:dyDescent="0.25">
      <c r="A57564" s="1">
        <v>38185.166666666664</v>
      </c>
      <c r="B57564" s="2" t="s">
        <v>21902</v>
      </c>
      <c r="C57564" s="2" t="s">
        <v>76</v>
      </c>
      <c r="D57564" s="2" t="s">
        <v>13</v>
      </c>
      <c r="E57564" s="2" t="s">
        <v>46</v>
      </c>
      <c r="F57564">
        <v>7200</v>
      </c>
      <c r="G57564" s="2" t="s">
        <v>111259</v>
      </c>
      <c r="H57564" s="2" t="s">
        <v>111260</v>
      </c>
      <c r="I57564" s="3">
        <v>38193</v>
      </c>
      <c r="J57564" s="2" t="s">
        <v>21904</v>
      </c>
      <c r="K57564" s="2" t="s">
        <v>21905</v>
      </c>
    </row>
    <row r="57565" spans="1:11" x14ac:dyDescent="0.25">
      <c r="A57565" s="1">
        <v>38185.4375</v>
      </c>
      <c r="B57565" s="2" t="s">
        <v>111261</v>
      </c>
      <c r="C57565" s="2" t="s">
        <v>76</v>
      </c>
      <c r="D57565" s="2" t="s">
        <v>13</v>
      </c>
      <c r="E57565" s="2" t="s">
        <v>129</v>
      </c>
      <c r="F57565">
        <v>900</v>
      </c>
      <c r="G57565" s="2" t="s">
        <v>40</v>
      </c>
      <c r="H57565" s="2" t="s">
        <v>111262</v>
      </c>
      <c r="I57565" s="3">
        <v>38193</v>
      </c>
      <c r="J57565" s="2" t="s">
        <v>89445</v>
      </c>
      <c r="K57565" s="2" t="s">
        <v>89446</v>
      </c>
    </row>
    <row r="57566" spans="1:11" x14ac:dyDescent="0.25">
      <c r="A57566" s="1">
        <v>38185.506944444445</v>
      </c>
      <c r="B57566" s="2" t="s">
        <v>1173</v>
      </c>
      <c r="C57566" s="2" t="s">
        <v>76</v>
      </c>
      <c r="D57566" s="2" t="s">
        <v>13</v>
      </c>
      <c r="E57566" s="2" t="s">
        <v>96</v>
      </c>
      <c r="F57566">
        <v>180</v>
      </c>
      <c r="G57566" s="2" t="s">
        <v>84</v>
      </c>
      <c r="H57566" s="2" t="s">
        <v>111263</v>
      </c>
      <c r="I57566" s="3">
        <v>38193</v>
      </c>
      <c r="J57566" s="2" t="s">
        <v>1176</v>
      </c>
      <c r="K57566" s="2" t="s">
        <v>1177</v>
      </c>
    </row>
    <row r="57567" spans="1:11" x14ac:dyDescent="0.25">
      <c r="A57567" s="1">
        <v>38185.541666666664</v>
      </c>
      <c r="B57567" s="2" t="s">
        <v>67696</v>
      </c>
      <c r="C57567" s="2" t="s">
        <v>76</v>
      </c>
      <c r="D57567" s="2" t="s">
        <v>20</v>
      </c>
      <c r="E57567" s="2" t="s">
        <v>58</v>
      </c>
      <c r="F57567">
        <v>600</v>
      </c>
      <c r="G57567" s="2" t="s">
        <v>816</v>
      </c>
      <c r="H57567" s="2" t="s">
        <v>111264</v>
      </c>
      <c r="I57567" s="3">
        <v>38193</v>
      </c>
      <c r="J57567" s="2" t="s">
        <v>75610</v>
      </c>
      <c r="K57567" s="2" t="s">
        <v>75611</v>
      </c>
    </row>
    <row r="57568" spans="1:11" x14ac:dyDescent="0.25">
      <c r="A57568" s="1">
        <v>38185.708333333336</v>
      </c>
      <c r="B57568" s="2" t="s">
        <v>2898</v>
      </c>
      <c r="C57568" s="2" t="s">
        <v>89</v>
      </c>
      <c r="D57568" s="2" t="s">
        <v>13</v>
      </c>
      <c r="E57568" s="2" t="s">
        <v>28</v>
      </c>
      <c r="F57568">
        <v>50</v>
      </c>
      <c r="G57568" s="2" t="s">
        <v>4259</v>
      </c>
      <c r="H57568" s="2" t="s">
        <v>111265</v>
      </c>
      <c r="I57568" s="3">
        <v>38193</v>
      </c>
      <c r="J57568" s="2" t="s">
        <v>1158</v>
      </c>
      <c r="K57568" s="2" t="s">
        <v>1159</v>
      </c>
    </row>
    <row r="57569" spans="1:11" x14ac:dyDescent="0.25">
      <c r="A57569" s="1">
        <v>38185.756944444445</v>
      </c>
      <c r="B57569" s="2" t="s">
        <v>6874</v>
      </c>
      <c r="C57569" s="2" t="s">
        <v>6875</v>
      </c>
      <c r="D57569" s="2" t="s">
        <v>20</v>
      </c>
      <c r="E57569" s="2" t="s">
        <v>560</v>
      </c>
      <c r="F57569">
        <v>1</v>
      </c>
      <c r="G57569" s="2" t="s">
        <v>5730</v>
      </c>
      <c r="H57569" s="2" t="s">
        <v>111266</v>
      </c>
      <c r="I57569" s="3">
        <v>38193</v>
      </c>
      <c r="J57569" s="2" t="s">
        <v>6877</v>
      </c>
      <c r="K57569" s="2" t="s">
        <v>6878</v>
      </c>
    </row>
    <row r="57570" spans="1:11" x14ac:dyDescent="0.25">
      <c r="A57570" s="1">
        <v>38185.833333333336</v>
      </c>
      <c r="B57570" s="2" t="s">
        <v>3879</v>
      </c>
      <c r="C57570" s="2" t="s">
        <v>1582</v>
      </c>
      <c r="D57570" s="2" t="s">
        <v>13</v>
      </c>
      <c r="E57570" s="2" t="s">
        <v>46</v>
      </c>
      <c r="F57570">
        <v>120</v>
      </c>
      <c r="G57570" s="2" t="s">
        <v>71</v>
      </c>
      <c r="H57570" s="2" t="s">
        <v>111267</v>
      </c>
      <c r="I57570" s="3">
        <v>38193</v>
      </c>
      <c r="J57570" s="2" t="s">
        <v>107446</v>
      </c>
      <c r="K57570" s="2" t="s">
        <v>107447</v>
      </c>
    </row>
    <row r="57571" spans="1:11" x14ac:dyDescent="0.25">
      <c r="A57571" s="1">
        <v>38185.875</v>
      </c>
      <c r="B57571" s="2" t="s">
        <v>7779</v>
      </c>
      <c r="C57571" s="2" t="s">
        <v>76</v>
      </c>
      <c r="D57571" s="2" t="s">
        <v>13</v>
      </c>
      <c r="E57571" s="2" t="s">
        <v>182</v>
      </c>
      <c r="F57571">
        <v>2700</v>
      </c>
      <c r="G57571" s="2" t="s">
        <v>111268</v>
      </c>
      <c r="H57571" s="2" t="s">
        <v>111269</v>
      </c>
      <c r="I57571" s="3">
        <v>38193</v>
      </c>
      <c r="J57571" s="2" t="s">
        <v>10745</v>
      </c>
      <c r="K57571" s="2" t="s">
        <v>10746</v>
      </c>
    </row>
    <row r="57572" spans="1:11" x14ac:dyDescent="0.25">
      <c r="A57572" s="1">
        <v>38185.875</v>
      </c>
      <c r="B57572" s="2" t="s">
        <v>74972</v>
      </c>
      <c r="C57572" s="2" t="s">
        <v>369</v>
      </c>
      <c r="D57572" s="2" t="s">
        <v>13</v>
      </c>
      <c r="E57572" s="2" t="s">
        <v>170</v>
      </c>
      <c r="F57572">
        <v>15</v>
      </c>
      <c r="G57572" s="2" t="s">
        <v>6526</v>
      </c>
      <c r="H57572" s="2" t="s">
        <v>111270</v>
      </c>
      <c r="I57572" s="3">
        <v>38193</v>
      </c>
      <c r="J57572" s="2" t="s">
        <v>15251</v>
      </c>
      <c r="K57572" s="2" t="s">
        <v>74974</v>
      </c>
    </row>
    <row r="57573" spans="1:11" x14ac:dyDescent="0.25">
      <c r="A57573" s="1">
        <v>38185.9375</v>
      </c>
      <c r="B57573" s="2" t="s">
        <v>6025</v>
      </c>
      <c r="C57573" s="2" t="s">
        <v>76</v>
      </c>
      <c r="D57573" s="2" t="s">
        <v>13</v>
      </c>
      <c r="E57573" s="2" t="s">
        <v>83</v>
      </c>
      <c r="F57573">
        <v>3600</v>
      </c>
      <c r="G57573" s="2" t="s">
        <v>322</v>
      </c>
      <c r="H57573" s="2" t="s">
        <v>111271</v>
      </c>
      <c r="I57573" s="3">
        <v>38193</v>
      </c>
      <c r="J57573" s="2" t="s">
        <v>6027</v>
      </c>
      <c r="K57573" s="2" t="s">
        <v>6028</v>
      </c>
    </row>
    <row r="57574" spans="1:11" x14ac:dyDescent="0.25">
      <c r="A57574" s="1">
        <v>38185.947916666664</v>
      </c>
      <c r="B57574" s="2" t="s">
        <v>6792</v>
      </c>
      <c r="C57574" s="2" t="s">
        <v>364</v>
      </c>
      <c r="D57574" s="2" t="s">
        <v>13</v>
      </c>
      <c r="E57574" s="2" t="s">
        <v>28</v>
      </c>
      <c r="F57574">
        <v>3600</v>
      </c>
      <c r="G57574" s="2" t="s">
        <v>322</v>
      </c>
      <c r="H57574" s="2" t="s">
        <v>111272</v>
      </c>
      <c r="I57574" s="3">
        <v>38193</v>
      </c>
      <c r="J57574" s="2" t="s">
        <v>22423</v>
      </c>
      <c r="K57574" s="2" t="s">
        <v>22424</v>
      </c>
    </row>
    <row r="57575" spans="1:11" x14ac:dyDescent="0.25">
      <c r="A57575" s="1">
        <v>38550.02847222222</v>
      </c>
      <c r="B57575" s="2" t="s">
        <v>1116</v>
      </c>
      <c r="C57575" s="2" t="s">
        <v>76</v>
      </c>
      <c r="D57575" s="2" t="s">
        <v>13</v>
      </c>
      <c r="E57575" s="2" t="s">
        <v>83</v>
      </c>
      <c r="F57575">
        <v>180</v>
      </c>
      <c r="G57575" s="2" t="s">
        <v>961</v>
      </c>
      <c r="H57575" s="2" t="s">
        <v>111273</v>
      </c>
      <c r="I57575" s="3">
        <v>38597</v>
      </c>
      <c r="J57575" s="2" t="s">
        <v>18013</v>
      </c>
      <c r="K57575" s="2" t="s">
        <v>18014</v>
      </c>
    </row>
    <row r="57576" spans="1:11" x14ac:dyDescent="0.25">
      <c r="A57576" s="1">
        <v>38550.125</v>
      </c>
      <c r="B57576" s="2" t="s">
        <v>73921</v>
      </c>
      <c r="C57576" s="2" t="s">
        <v>474</v>
      </c>
      <c r="D57576" s="2" t="s">
        <v>13</v>
      </c>
      <c r="E57576" s="2" t="s">
        <v>96</v>
      </c>
      <c r="F57576">
        <v>3600</v>
      </c>
      <c r="G57576" s="2" t="s">
        <v>13141</v>
      </c>
      <c r="H57576" s="2" t="s">
        <v>111274</v>
      </c>
      <c r="I57576" s="3">
        <v>38597</v>
      </c>
      <c r="J57576" s="2" t="s">
        <v>73923</v>
      </c>
      <c r="K57576" s="2" t="s">
        <v>73924</v>
      </c>
    </row>
    <row r="57577" spans="1:11" x14ac:dyDescent="0.25">
      <c r="A57577" s="1">
        <v>38550.210416666669</v>
      </c>
      <c r="B57577" s="2" t="s">
        <v>14444</v>
      </c>
      <c r="C57577" s="2" t="s">
        <v>76</v>
      </c>
      <c r="D57577" s="2" t="s">
        <v>13</v>
      </c>
      <c r="E57577" s="2" t="s">
        <v>129</v>
      </c>
      <c r="F57577">
        <v>2700</v>
      </c>
      <c r="G57577" s="2" t="s">
        <v>15</v>
      </c>
      <c r="H57577" s="2" t="s">
        <v>111275</v>
      </c>
      <c r="I57577" s="3">
        <v>38597</v>
      </c>
      <c r="J57577" s="2" t="s">
        <v>14442</v>
      </c>
      <c r="K57577" s="2" t="s">
        <v>14443</v>
      </c>
    </row>
    <row r="57578" spans="1:11" x14ac:dyDescent="0.25">
      <c r="A57578" s="1">
        <v>38550.416666666664</v>
      </c>
      <c r="B57578" s="2" t="s">
        <v>15108</v>
      </c>
      <c r="C57578" s="2" t="s">
        <v>149</v>
      </c>
      <c r="D57578" s="2" t="s">
        <v>13</v>
      </c>
      <c r="E57578" s="2" t="s">
        <v>28</v>
      </c>
      <c r="F57578">
        <v>30</v>
      </c>
      <c r="G57578" s="2" t="s">
        <v>3263</v>
      </c>
      <c r="H57578" s="2" t="s">
        <v>111276</v>
      </c>
      <c r="I57578" s="3">
        <v>38597</v>
      </c>
      <c r="J57578" s="2" t="s">
        <v>15110</v>
      </c>
      <c r="K57578" s="2" t="s">
        <v>15111</v>
      </c>
    </row>
    <row r="57579" spans="1:11" x14ac:dyDescent="0.25">
      <c r="A57579" s="1">
        <v>38550.708333333336</v>
      </c>
      <c r="B57579" s="2" t="s">
        <v>1305</v>
      </c>
      <c r="C57579" s="2" t="s">
        <v>76</v>
      </c>
      <c r="D57579" s="2" t="s">
        <v>13</v>
      </c>
      <c r="E57579" s="2" t="s">
        <v>46</v>
      </c>
      <c r="F57579">
        <v>180</v>
      </c>
      <c r="G57579" s="2" t="s">
        <v>84</v>
      </c>
      <c r="H57579" s="2" t="s">
        <v>111277</v>
      </c>
      <c r="I57579" s="3">
        <v>38636</v>
      </c>
      <c r="J57579" s="2" t="s">
        <v>1307</v>
      </c>
      <c r="K57579" s="2" t="s">
        <v>1308</v>
      </c>
    </row>
    <row r="57580" spans="1:11" x14ac:dyDescent="0.25">
      <c r="A57580" s="1">
        <v>38550.815972222219</v>
      </c>
      <c r="B57580" s="2" t="s">
        <v>111278</v>
      </c>
      <c r="C57580" s="2" t="s">
        <v>20</v>
      </c>
      <c r="D57580" s="2" t="s">
        <v>531</v>
      </c>
      <c r="E57580" s="2" t="s">
        <v>21</v>
      </c>
      <c r="F57580">
        <v>10</v>
      </c>
      <c r="G57580" s="2" t="s">
        <v>293</v>
      </c>
      <c r="H57580" s="2" t="s">
        <v>111279</v>
      </c>
      <c r="I57580" s="3">
        <v>38597</v>
      </c>
      <c r="J57580" s="2" t="s">
        <v>111280</v>
      </c>
      <c r="K57580" s="2" t="s">
        <v>111281</v>
      </c>
    </row>
    <row r="57581" spans="1:11" x14ac:dyDescent="0.25">
      <c r="A57581" s="1">
        <v>38550.875</v>
      </c>
      <c r="B57581" s="2" t="s">
        <v>111282</v>
      </c>
      <c r="C57581" s="2" t="s">
        <v>39</v>
      </c>
      <c r="D57581" s="2" t="s">
        <v>13</v>
      </c>
      <c r="E57581" s="2" t="s">
        <v>392</v>
      </c>
      <c r="F57581">
        <v>3600</v>
      </c>
      <c r="G57581" s="2" t="s">
        <v>1626</v>
      </c>
      <c r="H57581" s="2" t="s">
        <v>111283</v>
      </c>
      <c r="I57581" s="3">
        <v>38597</v>
      </c>
      <c r="J57581" s="2" t="s">
        <v>111284</v>
      </c>
      <c r="K57581" s="2" t="s">
        <v>111285</v>
      </c>
    </row>
    <row r="57582" spans="1:11" x14ac:dyDescent="0.25">
      <c r="A57582" s="1">
        <v>38550.902777777781</v>
      </c>
      <c r="B57582" s="2" t="s">
        <v>33965</v>
      </c>
      <c r="C57582" s="2" t="s">
        <v>776</v>
      </c>
      <c r="D57582" s="2" t="s">
        <v>13</v>
      </c>
      <c r="E57582" s="2" t="s">
        <v>96</v>
      </c>
      <c r="F57582">
        <v>7200</v>
      </c>
      <c r="G57582" s="2" t="s">
        <v>430</v>
      </c>
      <c r="H57582" s="2" t="s">
        <v>111286</v>
      </c>
      <c r="I57582" s="3">
        <v>38636</v>
      </c>
      <c r="J57582" s="2" t="s">
        <v>33967</v>
      </c>
      <c r="K57582" s="2" t="s">
        <v>33968</v>
      </c>
    </row>
    <row r="57583" spans="1:11" x14ac:dyDescent="0.25">
      <c r="A57583" s="1">
        <v>38550.958333333336</v>
      </c>
      <c r="B57583" s="2" t="s">
        <v>6042</v>
      </c>
      <c r="C57583" s="2" t="s">
        <v>192</v>
      </c>
      <c r="D57583" s="2" t="s">
        <v>13</v>
      </c>
      <c r="E57583" s="2" t="s">
        <v>21</v>
      </c>
      <c r="F57583">
        <v>120</v>
      </c>
      <c r="G57583" s="2" t="s">
        <v>42000</v>
      </c>
      <c r="H57583" s="2" t="s">
        <v>111287</v>
      </c>
      <c r="I57583" s="3">
        <v>39137</v>
      </c>
      <c r="J57583" s="2" t="s">
        <v>6044</v>
      </c>
      <c r="K57583" s="2" t="s">
        <v>6045</v>
      </c>
    </row>
    <row r="57584" spans="1:11" x14ac:dyDescent="0.25">
      <c r="A57584" s="1">
        <v>38550.990972222222</v>
      </c>
      <c r="B57584" s="2" t="s">
        <v>5848</v>
      </c>
      <c r="C57584" s="2" t="s">
        <v>76</v>
      </c>
      <c r="D57584" s="2" t="s">
        <v>13</v>
      </c>
      <c r="E57584" s="2" t="s">
        <v>21</v>
      </c>
      <c r="F57584">
        <v>30</v>
      </c>
      <c r="G57584" s="2" t="s">
        <v>2567</v>
      </c>
      <c r="H57584" s="2" t="s">
        <v>111288</v>
      </c>
      <c r="I57584" s="3">
        <v>38597</v>
      </c>
      <c r="J57584" s="2" t="s">
        <v>5850</v>
      </c>
      <c r="K57584" s="2" t="s">
        <v>5851</v>
      </c>
    </row>
    <row r="57585" spans="1:11" x14ac:dyDescent="0.25">
      <c r="A57585" s="1">
        <v>38915</v>
      </c>
      <c r="B57585" s="2" t="s">
        <v>2862</v>
      </c>
      <c r="C57585" s="2" t="s">
        <v>89</v>
      </c>
      <c r="D57585" s="2" t="s">
        <v>13</v>
      </c>
      <c r="E57585" s="2" t="s">
        <v>21</v>
      </c>
      <c r="G57585" s="2" t="s">
        <v>32801</v>
      </c>
      <c r="H57585" s="2" t="s">
        <v>111289</v>
      </c>
      <c r="I57585" s="3">
        <v>39020</v>
      </c>
      <c r="J57585" s="2" t="s">
        <v>2864</v>
      </c>
      <c r="K57585" s="2" t="s">
        <v>2865</v>
      </c>
    </row>
    <row r="57586" spans="1:11" x14ac:dyDescent="0.25">
      <c r="A57586" s="1">
        <v>38915.125</v>
      </c>
      <c r="B57586" s="2" t="s">
        <v>6472</v>
      </c>
      <c r="C57586" s="2" t="s">
        <v>149</v>
      </c>
      <c r="D57586" s="2" t="s">
        <v>13</v>
      </c>
      <c r="E57586" s="2" t="s">
        <v>182</v>
      </c>
      <c r="F57586">
        <v>1800</v>
      </c>
      <c r="G57586" s="2" t="s">
        <v>278</v>
      </c>
      <c r="H57586" s="2" t="s">
        <v>111290</v>
      </c>
      <c r="I57586" s="3">
        <v>39020</v>
      </c>
      <c r="J57586" s="2" t="s">
        <v>6474</v>
      </c>
      <c r="K57586" s="2" t="s">
        <v>6475</v>
      </c>
    </row>
    <row r="57587" spans="1:11" x14ac:dyDescent="0.25">
      <c r="A57587" s="1">
        <v>38915.229166666664</v>
      </c>
      <c r="B57587" s="2" t="s">
        <v>2158</v>
      </c>
      <c r="C57587" s="2" t="s">
        <v>1740</v>
      </c>
      <c r="D57587" s="2" t="s">
        <v>13</v>
      </c>
      <c r="E57587" s="2" t="s">
        <v>21</v>
      </c>
      <c r="F57587">
        <v>2400</v>
      </c>
      <c r="G57587" s="2" t="s">
        <v>111291</v>
      </c>
      <c r="H57587" s="2" t="s">
        <v>111292</v>
      </c>
      <c r="I57587" s="3">
        <v>39020</v>
      </c>
      <c r="J57587" s="2" t="s">
        <v>5381</v>
      </c>
      <c r="K57587" s="2" t="s">
        <v>5382</v>
      </c>
    </row>
    <row r="57588" spans="1:11" x14ac:dyDescent="0.25">
      <c r="A57588" s="1">
        <v>38915.302083333336</v>
      </c>
      <c r="B57588" s="2" t="s">
        <v>4518</v>
      </c>
      <c r="C57588" s="2" t="s">
        <v>349</v>
      </c>
      <c r="D57588" s="2" t="s">
        <v>13</v>
      </c>
      <c r="E57588" s="2" t="s">
        <v>170</v>
      </c>
      <c r="F57588">
        <v>600</v>
      </c>
      <c r="G57588" s="2" t="s">
        <v>239</v>
      </c>
      <c r="H57588" s="2" t="s">
        <v>111293</v>
      </c>
      <c r="I57588" s="3">
        <v>39020</v>
      </c>
      <c r="J57588" s="2" t="s">
        <v>1217</v>
      </c>
      <c r="K57588" s="2" t="s">
        <v>1218</v>
      </c>
    </row>
    <row r="57589" spans="1:11" x14ac:dyDescent="0.25">
      <c r="A57589" s="1">
        <v>38915.402777777781</v>
      </c>
      <c r="B57589" s="2" t="s">
        <v>1260</v>
      </c>
      <c r="C57589" s="2" t="s">
        <v>273</v>
      </c>
      <c r="D57589" s="2" t="s">
        <v>13</v>
      </c>
      <c r="E57589" s="2" t="s">
        <v>21</v>
      </c>
      <c r="F57589">
        <v>10</v>
      </c>
      <c r="G57589" s="2" t="s">
        <v>293</v>
      </c>
      <c r="H57589" s="2" t="s">
        <v>111294</v>
      </c>
      <c r="I57589" s="3">
        <v>39020</v>
      </c>
      <c r="J57589" s="2" t="s">
        <v>18001</v>
      </c>
      <c r="K57589" s="2" t="s">
        <v>18002</v>
      </c>
    </row>
    <row r="57590" spans="1:11" x14ac:dyDescent="0.25">
      <c r="A57590" s="1">
        <v>38915.541666666664</v>
      </c>
      <c r="B57590" s="2" t="s">
        <v>83559</v>
      </c>
      <c r="C57590" s="2" t="s">
        <v>273</v>
      </c>
      <c r="D57590" s="2" t="s">
        <v>13</v>
      </c>
      <c r="E57590" s="2" t="s">
        <v>429</v>
      </c>
      <c r="F57590">
        <v>3600</v>
      </c>
      <c r="G57590" s="2" t="s">
        <v>322</v>
      </c>
      <c r="H57590" s="2" t="s">
        <v>111295</v>
      </c>
      <c r="I57590" s="3">
        <v>39020</v>
      </c>
      <c r="J57590" s="2" t="s">
        <v>83561</v>
      </c>
      <c r="K57590" s="2" t="s">
        <v>83562</v>
      </c>
    </row>
    <row r="57591" spans="1:11" x14ac:dyDescent="0.25">
      <c r="A57591" s="1">
        <v>38915.5625</v>
      </c>
      <c r="B57591" s="2" t="s">
        <v>4067</v>
      </c>
      <c r="C57591" s="2" t="s">
        <v>492</v>
      </c>
      <c r="D57591" s="2" t="s">
        <v>76</v>
      </c>
      <c r="E57591" s="2" t="s">
        <v>58</v>
      </c>
      <c r="F57591">
        <v>3</v>
      </c>
      <c r="G57591" s="2" t="s">
        <v>156</v>
      </c>
      <c r="H57591" s="2" t="s">
        <v>111296</v>
      </c>
      <c r="I57591" s="3">
        <v>41094</v>
      </c>
      <c r="J57591" s="2" t="s">
        <v>4069</v>
      </c>
      <c r="K57591" s="2" t="s">
        <v>4070</v>
      </c>
    </row>
    <row r="57592" spans="1:11" x14ac:dyDescent="0.25">
      <c r="A57592" s="1">
        <v>38915.864583333336</v>
      </c>
      <c r="B57592" s="2" t="s">
        <v>2844</v>
      </c>
      <c r="C57592" s="2" t="s">
        <v>149</v>
      </c>
      <c r="D57592" s="2" t="s">
        <v>13</v>
      </c>
      <c r="E57592" s="2" t="s">
        <v>1451</v>
      </c>
      <c r="F57592">
        <v>240</v>
      </c>
      <c r="G57592" s="2" t="s">
        <v>12342</v>
      </c>
      <c r="H57592" s="2" t="s">
        <v>111297</v>
      </c>
      <c r="I57592" s="3">
        <v>39020</v>
      </c>
      <c r="J57592" s="2" t="s">
        <v>2846</v>
      </c>
      <c r="K57592" s="2" t="s">
        <v>2847</v>
      </c>
    </row>
    <row r="57593" spans="1:11" x14ac:dyDescent="0.25">
      <c r="A57593" s="1">
        <v>38915.87777777778</v>
      </c>
      <c r="B57593" s="2" t="s">
        <v>406</v>
      </c>
      <c r="C57593" s="2" t="s">
        <v>407</v>
      </c>
      <c r="D57593" s="2" t="s">
        <v>13</v>
      </c>
      <c r="E57593" s="2" t="s">
        <v>46</v>
      </c>
      <c r="F57593">
        <v>3</v>
      </c>
      <c r="G57593" s="2" t="s">
        <v>38579</v>
      </c>
      <c r="H57593" s="2" t="s">
        <v>111298</v>
      </c>
      <c r="I57593" s="3">
        <v>39020</v>
      </c>
      <c r="J57593" s="2" t="s">
        <v>409</v>
      </c>
      <c r="K57593" s="2" t="s">
        <v>410</v>
      </c>
    </row>
    <row r="57594" spans="1:11" x14ac:dyDescent="0.25">
      <c r="A57594" s="1">
        <v>38915.895833333336</v>
      </c>
      <c r="B57594" s="2" t="s">
        <v>111299</v>
      </c>
      <c r="C57594" s="2" t="s">
        <v>76</v>
      </c>
      <c r="D57594" s="2" t="s">
        <v>20</v>
      </c>
      <c r="E57594" s="2" t="s">
        <v>182</v>
      </c>
      <c r="F57594">
        <v>1200</v>
      </c>
      <c r="G57594" s="2" t="s">
        <v>1112</v>
      </c>
      <c r="H57594" s="2" t="s">
        <v>111300</v>
      </c>
      <c r="I57594" s="3">
        <v>39020</v>
      </c>
      <c r="J57594" s="2" t="s">
        <v>111301</v>
      </c>
      <c r="K57594" s="2" t="s">
        <v>111302</v>
      </c>
    </row>
    <row r="57595" spans="1:11" x14ac:dyDescent="0.25">
      <c r="A57595" s="1">
        <v>38915.895833333336</v>
      </c>
      <c r="B57595" s="2" t="s">
        <v>2037</v>
      </c>
      <c r="C57595" s="2" t="s">
        <v>1083</v>
      </c>
      <c r="D57595" s="2" t="s">
        <v>13</v>
      </c>
      <c r="E57595" s="2" t="s">
        <v>21</v>
      </c>
      <c r="F57595">
        <v>420</v>
      </c>
      <c r="G57595" s="2" t="s">
        <v>1636</v>
      </c>
      <c r="H57595" s="2" t="s">
        <v>111303</v>
      </c>
      <c r="I57595" s="3">
        <v>39020</v>
      </c>
      <c r="J57595" s="2" t="s">
        <v>26876</v>
      </c>
      <c r="K57595" s="2" t="s">
        <v>26877</v>
      </c>
    </row>
    <row r="57596" spans="1:11" x14ac:dyDescent="0.25">
      <c r="A57596" s="1">
        <v>38915.895833333336</v>
      </c>
      <c r="B57596" s="2" t="s">
        <v>17102</v>
      </c>
      <c r="C57596" s="2" t="s">
        <v>45</v>
      </c>
      <c r="D57596" s="2" t="s">
        <v>13</v>
      </c>
      <c r="E57596" s="2" t="s">
        <v>96</v>
      </c>
      <c r="F57596">
        <v>45</v>
      </c>
      <c r="G57596" s="2" t="s">
        <v>4127</v>
      </c>
      <c r="H57596" s="2" t="s">
        <v>111304</v>
      </c>
      <c r="I57596" s="3">
        <v>39020</v>
      </c>
      <c r="J57596" s="2" t="s">
        <v>17105</v>
      </c>
      <c r="K57596" s="2" t="s">
        <v>17106</v>
      </c>
    </row>
    <row r="57597" spans="1:11" x14ac:dyDescent="0.25">
      <c r="A57597" s="1">
        <v>38915.92083333333</v>
      </c>
      <c r="B57597" s="2" t="s">
        <v>18533</v>
      </c>
      <c r="C57597" s="2" t="s">
        <v>20</v>
      </c>
      <c r="D57597" s="2" t="s">
        <v>27</v>
      </c>
      <c r="E57597" s="2" t="s">
        <v>21</v>
      </c>
      <c r="F57597">
        <v>25</v>
      </c>
      <c r="G57597" s="2" t="s">
        <v>4693</v>
      </c>
      <c r="H57597" s="2" t="s">
        <v>111305</v>
      </c>
      <c r="I57597" s="3">
        <v>39020</v>
      </c>
      <c r="J57597" s="2" t="s">
        <v>18535</v>
      </c>
      <c r="K57597" s="2" t="s">
        <v>18536</v>
      </c>
    </row>
    <row r="57598" spans="1:11" x14ac:dyDescent="0.25">
      <c r="A57598" s="1">
        <v>38915.9375</v>
      </c>
      <c r="B57598" s="2" t="s">
        <v>44453</v>
      </c>
      <c r="C57598" s="2" t="s">
        <v>12</v>
      </c>
      <c r="D57598" s="2" t="s">
        <v>13</v>
      </c>
      <c r="E57598" s="2" t="s">
        <v>21</v>
      </c>
      <c r="F57598">
        <v>60</v>
      </c>
      <c r="G57598" s="2" t="s">
        <v>3324</v>
      </c>
      <c r="H57598" s="2" t="s">
        <v>111306</v>
      </c>
      <c r="I57598" s="3">
        <v>40706</v>
      </c>
      <c r="J57598" s="2" t="s">
        <v>44455</v>
      </c>
      <c r="K57598" s="2" t="s">
        <v>44456</v>
      </c>
    </row>
    <row r="57599" spans="1:11" x14ac:dyDescent="0.25">
      <c r="A57599" s="1">
        <v>38915.958333333336</v>
      </c>
      <c r="B57599" s="2" t="s">
        <v>798</v>
      </c>
      <c r="C57599" s="2" t="s">
        <v>311</v>
      </c>
      <c r="D57599" s="2" t="s">
        <v>13</v>
      </c>
      <c r="E57599" s="2" t="s">
        <v>182</v>
      </c>
      <c r="F57599">
        <v>240</v>
      </c>
      <c r="G57599" s="2" t="s">
        <v>1820</v>
      </c>
      <c r="H57599" s="2" t="s">
        <v>111307</v>
      </c>
      <c r="I57599" s="3">
        <v>39020</v>
      </c>
      <c r="J57599" s="2" t="s">
        <v>50664</v>
      </c>
      <c r="K57599" s="2" t="s">
        <v>50665</v>
      </c>
    </row>
    <row r="57600" spans="1:11" x14ac:dyDescent="0.25">
      <c r="A57600" s="1">
        <v>38915.979166666664</v>
      </c>
      <c r="B57600" s="2" t="s">
        <v>14969</v>
      </c>
      <c r="C57600" s="2" t="s">
        <v>492</v>
      </c>
      <c r="D57600" s="2" t="s">
        <v>76</v>
      </c>
      <c r="E57600" s="2" t="s">
        <v>429</v>
      </c>
      <c r="F57600">
        <v>120</v>
      </c>
      <c r="G57600" s="2" t="s">
        <v>342</v>
      </c>
      <c r="H57600" s="2" t="s">
        <v>111308</v>
      </c>
      <c r="I57600" s="3">
        <v>39020</v>
      </c>
      <c r="J57600" s="2" t="s">
        <v>14972</v>
      </c>
      <c r="K57600" s="2" t="s">
        <v>14973</v>
      </c>
    </row>
    <row r="57601" spans="1:11" x14ac:dyDescent="0.25">
      <c r="A57601" s="1">
        <v>39280.009027777778</v>
      </c>
      <c r="B57601" s="2" t="s">
        <v>10647</v>
      </c>
      <c r="C57601" s="2" t="s">
        <v>273</v>
      </c>
      <c r="D57601" s="2" t="s">
        <v>13</v>
      </c>
      <c r="E57601" s="2" t="s">
        <v>560</v>
      </c>
      <c r="F57601">
        <v>60</v>
      </c>
      <c r="G57601" s="2" t="s">
        <v>150</v>
      </c>
      <c r="H57601" s="2" t="s">
        <v>111309</v>
      </c>
      <c r="I57601" s="3">
        <v>39301</v>
      </c>
      <c r="J57601" s="2" t="s">
        <v>10650</v>
      </c>
      <c r="K57601" s="2" t="s">
        <v>10651</v>
      </c>
    </row>
    <row r="57602" spans="1:11" x14ac:dyDescent="0.25">
      <c r="A57602" s="1">
        <v>39280.041666666664</v>
      </c>
      <c r="B57602" s="2" t="s">
        <v>111310</v>
      </c>
      <c r="C57602" s="2" t="s">
        <v>5567</v>
      </c>
      <c r="D57602" s="2" t="s">
        <v>20</v>
      </c>
      <c r="E57602" s="2" t="s">
        <v>21</v>
      </c>
      <c r="F57602">
        <v>10</v>
      </c>
      <c r="G57602" s="2" t="s">
        <v>293</v>
      </c>
      <c r="H57602" s="2" t="s">
        <v>111311</v>
      </c>
      <c r="I57602" s="3">
        <v>39301</v>
      </c>
      <c r="J57602" s="2" t="s">
        <v>111312</v>
      </c>
      <c r="K57602" s="2" t="s">
        <v>111313</v>
      </c>
    </row>
    <row r="57603" spans="1:11" x14ac:dyDescent="0.25">
      <c r="A57603" s="1">
        <v>39280.072916666664</v>
      </c>
      <c r="B57603" s="2" t="s">
        <v>64979</v>
      </c>
      <c r="C57603" s="2" t="s">
        <v>76</v>
      </c>
      <c r="D57603" s="2" t="s">
        <v>13</v>
      </c>
      <c r="E57603" s="2" t="s">
        <v>182</v>
      </c>
      <c r="F57603">
        <v>240</v>
      </c>
      <c r="G57603" s="2" t="s">
        <v>475</v>
      </c>
      <c r="H57603" s="2" t="s">
        <v>111314</v>
      </c>
      <c r="I57603" s="3">
        <v>39308</v>
      </c>
      <c r="J57603" s="2" t="s">
        <v>64981</v>
      </c>
      <c r="K57603" s="2" t="s">
        <v>64982</v>
      </c>
    </row>
    <row r="57604" spans="1:11" x14ac:dyDescent="0.25">
      <c r="A57604" s="1">
        <v>39280.5</v>
      </c>
      <c r="B57604" s="2" t="s">
        <v>96860</v>
      </c>
      <c r="C57604" s="2" t="s">
        <v>76</v>
      </c>
      <c r="D57604" s="2" t="s">
        <v>13</v>
      </c>
      <c r="E57604" s="2" t="s">
        <v>58</v>
      </c>
      <c r="F57604">
        <v>600</v>
      </c>
      <c r="G57604" s="2" t="s">
        <v>880</v>
      </c>
      <c r="H57604" s="2" t="s">
        <v>111315</v>
      </c>
      <c r="I57604" s="3">
        <v>40826</v>
      </c>
      <c r="J57604" s="2" t="s">
        <v>13445</v>
      </c>
      <c r="K57604" s="2" t="s">
        <v>96862</v>
      </c>
    </row>
    <row r="57605" spans="1:11" x14ac:dyDescent="0.25">
      <c r="A57605" s="1">
        <v>39280.53125</v>
      </c>
      <c r="B57605" s="2" t="s">
        <v>44018</v>
      </c>
      <c r="C57605" s="2" t="s">
        <v>311</v>
      </c>
      <c r="D57605" s="2" t="s">
        <v>13</v>
      </c>
      <c r="E57605" s="2" t="s">
        <v>1451</v>
      </c>
      <c r="F57605">
        <v>600</v>
      </c>
      <c r="G57605" s="2" t="s">
        <v>239</v>
      </c>
      <c r="H57605" s="2" t="s">
        <v>111316</v>
      </c>
      <c r="I57605" s="3">
        <v>39511</v>
      </c>
      <c r="J57605" s="2" t="s">
        <v>44020</v>
      </c>
      <c r="K57605" s="2" t="s">
        <v>44021</v>
      </c>
    </row>
    <row r="57606" spans="1:11" x14ac:dyDescent="0.25">
      <c r="A57606" s="1">
        <v>39280.787499999999</v>
      </c>
      <c r="B57606" s="2" t="s">
        <v>8287</v>
      </c>
      <c r="C57606" s="2" t="s">
        <v>128</v>
      </c>
      <c r="D57606" s="2" t="s">
        <v>13</v>
      </c>
      <c r="E57606" s="2" t="s">
        <v>129</v>
      </c>
      <c r="F57606">
        <v>300</v>
      </c>
      <c r="G57606" s="2" t="s">
        <v>47</v>
      </c>
      <c r="H57606" s="2" t="s">
        <v>111317</v>
      </c>
      <c r="I57606" s="3">
        <v>39301</v>
      </c>
      <c r="J57606" s="2" t="s">
        <v>8289</v>
      </c>
      <c r="K57606" s="2" t="s">
        <v>8290</v>
      </c>
    </row>
    <row r="57607" spans="1:11" x14ac:dyDescent="0.25">
      <c r="A57607" s="1">
        <v>39280.791666666664</v>
      </c>
      <c r="B57607" s="2" t="s">
        <v>19977</v>
      </c>
      <c r="C57607" s="2" t="s">
        <v>76</v>
      </c>
      <c r="D57607" s="2" t="s">
        <v>13</v>
      </c>
      <c r="E57607" s="2" t="s">
        <v>170</v>
      </c>
      <c r="F57607">
        <v>300</v>
      </c>
      <c r="G57607" s="2" t="s">
        <v>47</v>
      </c>
      <c r="H57607" s="2" t="s">
        <v>111318</v>
      </c>
      <c r="I57607" s="3">
        <v>39301</v>
      </c>
      <c r="J57607" s="2" t="s">
        <v>19979</v>
      </c>
      <c r="K57607" s="2" t="s">
        <v>19980</v>
      </c>
    </row>
    <row r="57608" spans="1:11" x14ac:dyDescent="0.25">
      <c r="A57608" s="1">
        <v>39280.8125</v>
      </c>
      <c r="B57608" s="2" t="s">
        <v>8783</v>
      </c>
      <c r="C57608" s="2" t="s">
        <v>1582</v>
      </c>
      <c r="D57608" s="2" t="s">
        <v>13</v>
      </c>
      <c r="E57608" s="2" t="s">
        <v>46</v>
      </c>
      <c r="F57608">
        <v>30</v>
      </c>
      <c r="G57608" s="2" t="s">
        <v>102</v>
      </c>
      <c r="H57608" s="2" t="s">
        <v>111319</v>
      </c>
      <c r="I57608" s="3">
        <v>39301</v>
      </c>
      <c r="J57608" s="2" t="s">
        <v>8785</v>
      </c>
      <c r="K57608" s="2" t="s">
        <v>8786</v>
      </c>
    </row>
    <row r="57609" spans="1:11" x14ac:dyDescent="0.25">
      <c r="A57609" s="1">
        <v>39280.84375</v>
      </c>
      <c r="B57609" s="2" t="s">
        <v>4706</v>
      </c>
      <c r="C57609" s="2" t="s">
        <v>283</v>
      </c>
      <c r="D57609" s="2" t="s">
        <v>13</v>
      </c>
      <c r="E57609" s="2" t="s">
        <v>58</v>
      </c>
      <c r="F57609">
        <v>4</v>
      </c>
      <c r="G57609" s="2" t="s">
        <v>871</v>
      </c>
      <c r="H57609" s="2" t="s">
        <v>111320</v>
      </c>
      <c r="I57609" s="3">
        <v>39301</v>
      </c>
      <c r="J57609" s="2" t="s">
        <v>7629</v>
      </c>
      <c r="K57609" s="2" t="s">
        <v>49264</v>
      </c>
    </row>
    <row r="57610" spans="1:11" x14ac:dyDescent="0.25">
      <c r="A57610" s="1">
        <v>39646.03125</v>
      </c>
      <c r="B57610" s="2" t="s">
        <v>81148</v>
      </c>
      <c r="C57610" s="2" t="s">
        <v>12</v>
      </c>
      <c r="D57610" s="2" t="s">
        <v>13</v>
      </c>
      <c r="E57610" s="2" t="s">
        <v>96</v>
      </c>
      <c r="F57610">
        <v>3</v>
      </c>
      <c r="G57610" s="2" t="s">
        <v>156</v>
      </c>
      <c r="H57610" s="2" t="s">
        <v>111321</v>
      </c>
      <c r="I57610" s="3">
        <v>39891</v>
      </c>
      <c r="J57610" s="2" t="s">
        <v>81150</v>
      </c>
      <c r="K57610" s="2" t="s">
        <v>15856</v>
      </c>
    </row>
    <row r="57611" spans="1:11" x14ac:dyDescent="0.25">
      <c r="A57611" s="1">
        <v>39646.083333333336</v>
      </c>
      <c r="B57611" s="2" t="s">
        <v>811</v>
      </c>
      <c r="C57611" s="2" t="s">
        <v>70</v>
      </c>
      <c r="D57611" s="2" t="s">
        <v>13</v>
      </c>
      <c r="E57611" s="2" t="s">
        <v>21</v>
      </c>
      <c r="F57611">
        <v>5</v>
      </c>
      <c r="G57611" s="2" t="s">
        <v>111322</v>
      </c>
      <c r="H57611" s="2" t="s">
        <v>111323</v>
      </c>
      <c r="I57611" s="3">
        <v>39672</v>
      </c>
      <c r="J57611" s="2" t="s">
        <v>813</v>
      </c>
      <c r="K57611" s="2" t="s">
        <v>814</v>
      </c>
    </row>
    <row r="57612" spans="1:11" x14ac:dyDescent="0.25">
      <c r="A57612" s="1">
        <v>39646.09375</v>
      </c>
      <c r="B57612" s="2" t="s">
        <v>7030</v>
      </c>
      <c r="C57612" s="2" t="s">
        <v>238</v>
      </c>
      <c r="D57612" s="2" t="s">
        <v>13</v>
      </c>
      <c r="E57612" s="2" t="s">
        <v>58</v>
      </c>
      <c r="F57612">
        <v>7200</v>
      </c>
      <c r="G57612" s="2" t="s">
        <v>20063</v>
      </c>
      <c r="H57612" s="2" t="s">
        <v>111324</v>
      </c>
      <c r="I57612" s="3">
        <v>39672</v>
      </c>
      <c r="J57612" s="2" t="s">
        <v>7032</v>
      </c>
      <c r="K57612" s="2" t="s">
        <v>7033</v>
      </c>
    </row>
    <row r="57613" spans="1:11" x14ac:dyDescent="0.25">
      <c r="A57613" s="1">
        <v>39646.117361111108</v>
      </c>
      <c r="B57613" s="2" t="s">
        <v>6443</v>
      </c>
      <c r="C57613" s="2" t="s">
        <v>112</v>
      </c>
      <c r="D57613" s="2" t="s">
        <v>20</v>
      </c>
      <c r="E57613" s="2" t="s">
        <v>96</v>
      </c>
      <c r="F57613">
        <v>900</v>
      </c>
      <c r="G57613" s="2" t="s">
        <v>686</v>
      </c>
      <c r="H57613" s="2" t="s">
        <v>111325</v>
      </c>
      <c r="I57613" s="3">
        <v>39672</v>
      </c>
      <c r="J57613" s="2" t="s">
        <v>6445</v>
      </c>
      <c r="K57613" s="2" t="s">
        <v>6446</v>
      </c>
    </row>
    <row r="57614" spans="1:11" x14ac:dyDescent="0.25">
      <c r="A57614" s="1">
        <v>39646.145833333336</v>
      </c>
      <c r="B57614" s="2" t="s">
        <v>111326</v>
      </c>
      <c r="C57614" s="2" t="s">
        <v>112</v>
      </c>
      <c r="D57614" s="2" t="s">
        <v>13</v>
      </c>
      <c r="E57614" s="2" t="s">
        <v>21</v>
      </c>
      <c r="F57614">
        <v>420</v>
      </c>
      <c r="G57614" s="2" t="s">
        <v>57562</v>
      </c>
      <c r="H57614" s="2" t="s">
        <v>111327</v>
      </c>
      <c r="I57614" s="3">
        <v>39672</v>
      </c>
      <c r="J57614" s="2" t="s">
        <v>111328</v>
      </c>
      <c r="K57614" s="2" t="s">
        <v>111329</v>
      </c>
    </row>
    <row r="57615" spans="1:11" x14ac:dyDescent="0.25">
      <c r="A57615" s="1">
        <v>39646.8125</v>
      </c>
      <c r="B57615" s="2" t="s">
        <v>4869</v>
      </c>
      <c r="C57615" s="2" t="s">
        <v>112</v>
      </c>
      <c r="D57615" s="2" t="s">
        <v>13</v>
      </c>
      <c r="E57615" s="2" t="s">
        <v>392</v>
      </c>
      <c r="F57615">
        <v>300</v>
      </c>
      <c r="G57615" s="2" t="s">
        <v>77</v>
      </c>
      <c r="H57615" s="2" t="s">
        <v>111330</v>
      </c>
      <c r="I57615" s="3">
        <v>39752</v>
      </c>
      <c r="J57615" s="2" t="s">
        <v>111331</v>
      </c>
      <c r="K57615" s="2" t="s">
        <v>111332</v>
      </c>
    </row>
    <row r="57616" spans="1:11" x14ac:dyDescent="0.25">
      <c r="A57616" s="1">
        <v>39646.859027777777</v>
      </c>
      <c r="B57616" s="2" t="s">
        <v>111333</v>
      </c>
      <c r="C57616" s="2" t="s">
        <v>20</v>
      </c>
      <c r="D57616" s="2" t="s">
        <v>20</v>
      </c>
      <c r="E57616" s="2" t="s">
        <v>182</v>
      </c>
      <c r="F57616">
        <v>1740</v>
      </c>
      <c r="G57616" s="2" t="s">
        <v>53459</v>
      </c>
      <c r="H57616" s="2" t="s">
        <v>111334</v>
      </c>
      <c r="I57616" s="3">
        <v>39672</v>
      </c>
      <c r="J57616" s="2" t="s">
        <v>111335</v>
      </c>
      <c r="K57616" s="2" t="s">
        <v>111336</v>
      </c>
    </row>
    <row r="57617" spans="1:11" x14ac:dyDescent="0.25">
      <c r="A57617" s="1">
        <v>39646.885416666664</v>
      </c>
      <c r="B57617" s="2" t="s">
        <v>111337</v>
      </c>
      <c r="C57617" s="2" t="s">
        <v>637</v>
      </c>
      <c r="D57617" s="2" t="s">
        <v>20</v>
      </c>
      <c r="E57617" s="2" t="s">
        <v>129</v>
      </c>
      <c r="F57617">
        <v>10</v>
      </c>
      <c r="G57617" s="2" t="s">
        <v>293</v>
      </c>
      <c r="H57617" s="2" t="s">
        <v>111338</v>
      </c>
      <c r="I57617" s="3">
        <v>39672</v>
      </c>
      <c r="J57617" s="2" t="s">
        <v>111339</v>
      </c>
      <c r="K57617" s="2" t="s">
        <v>111340</v>
      </c>
    </row>
    <row r="57618" spans="1:11" x14ac:dyDescent="0.25">
      <c r="A57618" s="1">
        <v>39646.916666666664</v>
      </c>
      <c r="B57618" s="2" t="s">
        <v>98769</v>
      </c>
      <c r="C57618" s="2" t="s">
        <v>20</v>
      </c>
      <c r="D57618" s="2" t="s">
        <v>4982</v>
      </c>
      <c r="E57618" s="2" t="s">
        <v>21</v>
      </c>
      <c r="F57618">
        <v>180</v>
      </c>
      <c r="G57618" s="2" t="s">
        <v>961</v>
      </c>
      <c r="H57618" s="2" t="s">
        <v>98770</v>
      </c>
      <c r="I57618" s="3">
        <v>39672</v>
      </c>
      <c r="J57618" s="2" t="s">
        <v>42120</v>
      </c>
      <c r="K57618" s="2" t="s">
        <v>98771</v>
      </c>
    </row>
    <row r="57619" spans="1:11" x14ac:dyDescent="0.25">
      <c r="A57619" s="1">
        <v>39646.916666666664</v>
      </c>
      <c r="B57619" s="2" t="s">
        <v>4518</v>
      </c>
      <c r="C57619" s="2" t="s">
        <v>349</v>
      </c>
      <c r="D57619" s="2" t="s">
        <v>13</v>
      </c>
      <c r="E57619" s="2" t="s">
        <v>46</v>
      </c>
      <c r="F57619">
        <v>120</v>
      </c>
      <c r="G57619" s="2" t="s">
        <v>1810</v>
      </c>
      <c r="H57619" s="2" t="s">
        <v>111341</v>
      </c>
      <c r="I57619" s="3">
        <v>39672</v>
      </c>
      <c r="J57619" s="2" t="s">
        <v>1217</v>
      </c>
      <c r="K57619" s="2" t="s">
        <v>1218</v>
      </c>
    </row>
    <row r="57620" spans="1:11" x14ac:dyDescent="0.25">
      <c r="A57620" s="1">
        <v>39646.944444444445</v>
      </c>
      <c r="B57620" s="2" t="s">
        <v>37375</v>
      </c>
      <c r="C57620" s="2" t="s">
        <v>238</v>
      </c>
      <c r="D57620" s="2" t="s">
        <v>13</v>
      </c>
      <c r="E57620" s="2" t="s">
        <v>21</v>
      </c>
      <c r="F57620">
        <v>30</v>
      </c>
      <c r="G57620" s="2" t="s">
        <v>3263</v>
      </c>
      <c r="H57620" s="2" t="s">
        <v>111342</v>
      </c>
      <c r="I57620" s="3">
        <v>39672</v>
      </c>
      <c r="J57620" s="2" t="s">
        <v>104971</v>
      </c>
      <c r="K57620" s="2" t="s">
        <v>104972</v>
      </c>
    </row>
    <row r="57621" spans="1:11" x14ac:dyDescent="0.25">
      <c r="A57621" s="1">
        <v>39646.958333333336</v>
      </c>
      <c r="B57621" s="2" t="s">
        <v>10647</v>
      </c>
      <c r="C57621" s="2" t="s">
        <v>273</v>
      </c>
      <c r="D57621" s="2" t="s">
        <v>13</v>
      </c>
      <c r="E57621" s="2" t="s">
        <v>96</v>
      </c>
      <c r="F57621">
        <v>120</v>
      </c>
      <c r="G57621" s="2" t="s">
        <v>14038</v>
      </c>
      <c r="H57621" s="2" t="s">
        <v>111343</v>
      </c>
      <c r="I57621" s="3">
        <v>39672</v>
      </c>
      <c r="J57621" s="2" t="s">
        <v>10650</v>
      </c>
      <c r="K57621" s="2" t="s">
        <v>10651</v>
      </c>
    </row>
    <row r="57622" spans="1:11" x14ac:dyDescent="0.25">
      <c r="A57622" s="1">
        <v>39646.96875</v>
      </c>
      <c r="B57622" s="2" t="s">
        <v>17216</v>
      </c>
      <c r="C57622" s="2" t="s">
        <v>525</v>
      </c>
      <c r="D57622" s="2" t="s">
        <v>13</v>
      </c>
      <c r="E57622" s="2" t="s">
        <v>96</v>
      </c>
      <c r="F57622">
        <v>30</v>
      </c>
      <c r="G57622" s="2" t="s">
        <v>102</v>
      </c>
      <c r="H57622" s="2" t="s">
        <v>111344</v>
      </c>
      <c r="I57622" s="3">
        <v>39672</v>
      </c>
      <c r="J57622" s="2" t="s">
        <v>17219</v>
      </c>
      <c r="K57622" s="2" t="s">
        <v>17220</v>
      </c>
    </row>
    <row r="57623" spans="1:11" x14ac:dyDescent="0.25">
      <c r="A57623" s="1">
        <v>40011</v>
      </c>
      <c r="B57623" s="2" t="s">
        <v>5420</v>
      </c>
      <c r="C57623" s="2" t="s">
        <v>3001</v>
      </c>
      <c r="D57623" s="2" t="s">
        <v>76</v>
      </c>
      <c r="E57623" s="2" t="s">
        <v>129</v>
      </c>
      <c r="F57623">
        <v>4</v>
      </c>
      <c r="G57623" s="2" t="s">
        <v>3204</v>
      </c>
      <c r="H57623" s="2" t="s">
        <v>111345</v>
      </c>
      <c r="I57623" s="3">
        <v>40030</v>
      </c>
      <c r="J57623" s="2" t="s">
        <v>5422</v>
      </c>
      <c r="K57623" s="2" t="s">
        <v>5423</v>
      </c>
    </row>
    <row r="57624" spans="1:11" x14ac:dyDescent="0.25">
      <c r="A57624" s="1">
        <v>40011</v>
      </c>
      <c r="B57624" s="2" t="s">
        <v>3237</v>
      </c>
      <c r="C57624" s="2" t="s">
        <v>622</v>
      </c>
      <c r="D57624" s="2" t="s">
        <v>13</v>
      </c>
      <c r="E57624" s="2" t="s">
        <v>21</v>
      </c>
      <c r="F57624">
        <v>120</v>
      </c>
      <c r="G57624" s="2" t="s">
        <v>3141</v>
      </c>
      <c r="H57624" s="2" t="s">
        <v>111346</v>
      </c>
      <c r="I57624" s="3">
        <v>40159</v>
      </c>
      <c r="J57624" s="2" t="s">
        <v>3239</v>
      </c>
      <c r="K57624" s="2" t="s">
        <v>3240</v>
      </c>
    </row>
    <row r="57625" spans="1:11" x14ac:dyDescent="0.25">
      <c r="A57625" s="1">
        <v>40011.416666666664</v>
      </c>
      <c r="B57625" s="2" t="s">
        <v>3816</v>
      </c>
      <c r="C57625" s="2" t="s">
        <v>525</v>
      </c>
      <c r="D57625" s="2" t="s">
        <v>13</v>
      </c>
      <c r="E57625" s="2" t="s">
        <v>83</v>
      </c>
      <c r="F57625">
        <v>420</v>
      </c>
      <c r="G57625" s="2" t="s">
        <v>1636</v>
      </c>
      <c r="H57625" s="2" t="s">
        <v>111347</v>
      </c>
      <c r="I57625" s="3">
        <v>40159</v>
      </c>
      <c r="J57625" s="2" t="s">
        <v>3818</v>
      </c>
      <c r="K57625" s="2" t="s">
        <v>3819</v>
      </c>
    </row>
    <row r="57626" spans="1:11" x14ac:dyDescent="0.25">
      <c r="A57626" s="1">
        <v>40011.625</v>
      </c>
      <c r="B57626" s="2" t="s">
        <v>450</v>
      </c>
      <c r="C57626" s="2" t="s">
        <v>149</v>
      </c>
      <c r="D57626" s="2" t="s">
        <v>13</v>
      </c>
      <c r="E57626" s="2" t="s">
        <v>101</v>
      </c>
      <c r="F57626">
        <v>300</v>
      </c>
      <c r="G57626" s="2" t="s">
        <v>111348</v>
      </c>
      <c r="H57626" s="2" t="s">
        <v>111349</v>
      </c>
      <c r="I57626" s="3">
        <v>40030</v>
      </c>
      <c r="J57626" s="2" t="s">
        <v>453</v>
      </c>
      <c r="K57626" s="2" t="s">
        <v>454</v>
      </c>
    </row>
    <row r="57627" spans="1:11" x14ac:dyDescent="0.25">
      <c r="A57627" s="1">
        <v>40011.833333333336</v>
      </c>
      <c r="B57627" s="2" t="s">
        <v>111350</v>
      </c>
      <c r="C57627" s="2" t="s">
        <v>20</v>
      </c>
      <c r="D57627" s="2" t="s">
        <v>20</v>
      </c>
      <c r="E57627" s="2" t="s">
        <v>58</v>
      </c>
      <c r="F57627">
        <v>300</v>
      </c>
      <c r="G57627" s="2" t="s">
        <v>47</v>
      </c>
      <c r="H57627" s="2" t="s">
        <v>111351</v>
      </c>
      <c r="I57627" s="3">
        <v>40030</v>
      </c>
      <c r="J57627" s="2" t="s">
        <v>14307</v>
      </c>
      <c r="K57627" s="2" t="s">
        <v>51291</v>
      </c>
    </row>
    <row r="57628" spans="1:11" x14ac:dyDescent="0.25">
      <c r="A57628" s="1">
        <v>40011.854166666664</v>
      </c>
      <c r="B57628" s="2" t="s">
        <v>53218</v>
      </c>
      <c r="C57628" s="2" t="s">
        <v>20</v>
      </c>
      <c r="D57628" s="2" t="s">
        <v>531</v>
      </c>
      <c r="E57628" s="2" t="s">
        <v>21</v>
      </c>
      <c r="F57628">
        <v>420</v>
      </c>
      <c r="G57628" s="2" t="s">
        <v>6732</v>
      </c>
      <c r="H57628" s="2" t="s">
        <v>111352</v>
      </c>
      <c r="I57628" s="3">
        <v>40030</v>
      </c>
      <c r="J57628" s="2" t="s">
        <v>53220</v>
      </c>
      <c r="K57628" s="2" t="s">
        <v>53221</v>
      </c>
    </row>
    <row r="57629" spans="1:11" x14ac:dyDescent="0.25">
      <c r="A57629" s="1">
        <v>40011.875</v>
      </c>
      <c r="B57629" s="2" t="s">
        <v>34505</v>
      </c>
      <c r="C57629" s="2" t="s">
        <v>12</v>
      </c>
      <c r="D57629" s="2" t="s">
        <v>13</v>
      </c>
      <c r="E57629" s="2" t="s">
        <v>21</v>
      </c>
      <c r="F57629">
        <v>120</v>
      </c>
      <c r="G57629" s="2" t="s">
        <v>5559</v>
      </c>
      <c r="H57629" s="2" t="s">
        <v>111353</v>
      </c>
      <c r="I57629" s="3">
        <v>41263</v>
      </c>
      <c r="J57629" s="2" t="s">
        <v>34507</v>
      </c>
      <c r="K57629" s="2" t="s">
        <v>34508</v>
      </c>
    </row>
    <row r="57630" spans="1:11" x14ac:dyDescent="0.25">
      <c r="A57630" s="1">
        <v>40011.895833333336</v>
      </c>
      <c r="B57630" s="2" t="s">
        <v>8948</v>
      </c>
      <c r="C57630" s="2" t="s">
        <v>76</v>
      </c>
      <c r="D57630" s="2" t="s">
        <v>13</v>
      </c>
      <c r="E57630" s="2" t="s">
        <v>28</v>
      </c>
      <c r="F57630">
        <v>900</v>
      </c>
      <c r="G57630" s="2" t="s">
        <v>46571</v>
      </c>
      <c r="H57630" s="2" t="s">
        <v>111354</v>
      </c>
      <c r="I57630" s="3">
        <v>40030</v>
      </c>
      <c r="J57630" s="2" t="s">
        <v>8950</v>
      </c>
      <c r="K57630" s="2" t="s">
        <v>8951</v>
      </c>
    </row>
    <row r="57631" spans="1:11" x14ac:dyDescent="0.25">
      <c r="A57631" s="1">
        <v>40011.90625</v>
      </c>
      <c r="B57631" s="2" t="s">
        <v>22412</v>
      </c>
      <c r="C57631" s="2" t="s">
        <v>6243</v>
      </c>
      <c r="D57631" s="2" t="s">
        <v>76</v>
      </c>
      <c r="E57631" s="2" t="s">
        <v>46</v>
      </c>
      <c r="F57631">
        <v>7200</v>
      </c>
      <c r="G57631" s="2" t="s">
        <v>430</v>
      </c>
      <c r="H57631" s="2" t="s">
        <v>111355</v>
      </c>
      <c r="I57631" s="3">
        <v>40030</v>
      </c>
      <c r="J57631" s="2" t="s">
        <v>22414</v>
      </c>
      <c r="K57631" s="2" t="s">
        <v>11045</v>
      </c>
    </row>
    <row r="57632" spans="1:11" x14ac:dyDescent="0.25">
      <c r="A57632" s="1">
        <v>40011.913194444445</v>
      </c>
      <c r="B57632" s="2" t="s">
        <v>1111</v>
      </c>
      <c r="C57632" s="2" t="s">
        <v>364</v>
      </c>
      <c r="D57632" s="2" t="s">
        <v>13</v>
      </c>
      <c r="E57632" s="2" t="s">
        <v>392</v>
      </c>
      <c r="F57632">
        <v>900</v>
      </c>
      <c r="G57632" s="2" t="s">
        <v>10194</v>
      </c>
      <c r="H57632" s="2" t="s">
        <v>111356</v>
      </c>
      <c r="I57632" s="3">
        <v>40030</v>
      </c>
      <c r="J57632" s="2" t="s">
        <v>12182</v>
      </c>
      <c r="K57632" s="2" t="s">
        <v>12183</v>
      </c>
    </row>
    <row r="57633" spans="1:11" x14ac:dyDescent="0.25">
      <c r="A57633" s="1">
        <v>40011.916666666664</v>
      </c>
      <c r="B57633" s="2" t="s">
        <v>1572</v>
      </c>
      <c r="C57633" s="2" t="s">
        <v>386</v>
      </c>
      <c r="D57633" s="2" t="s">
        <v>13</v>
      </c>
      <c r="E57633" s="2" t="s">
        <v>20</v>
      </c>
      <c r="F57633">
        <v>600</v>
      </c>
      <c r="G57633" s="2" t="s">
        <v>229</v>
      </c>
      <c r="H57633" s="2" t="s">
        <v>111357</v>
      </c>
      <c r="I57633" s="3">
        <v>40030</v>
      </c>
      <c r="J57633" s="2" t="s">
        <v>1575</v>
      </c>
      <c r="K57633" s="2" t="s">
        <v>1576</v>
      </c>
    </row>
    <row r="57634" spans="1:11" x14ac:dyDescent="0.25">
      <c r="A57634" s="1">
        <v>40011.947916666664</v>
      </c>
      <c r="B57634" s="2" t="s">
        <v>7348</v>
      </c>
      <c r="C57634" s="2" t="s">
        <v>76</v>
      </c>
      <c r="D57634" s="2" t="s">
        <v>13</v>
      </c>
      <c r="E57634" s="2" t="s">
        <v>129</v>
      </c>
      <c r="F57634">
        <v>1800</v>
      </c>
      <c r="G57634" s="2" t="s">
        <v>278</v>
      </c>
      <c r="H57634" s="2" t="s">
        <v>111358</v>
      </c>
      <c r="I57634" s="3">
        <v>40030</v>
      </c>
      <c r="J57634" s="2" t="s">
        <v>7350</v>
      </c>
      <c r="K57634" s="2" t="s">
        <v>7351</v>
      </c>
    </row>
    <row r="57635" spans="1:11" x14ac:dyDescent="0.25">
      <c r="A57635" s="1">
        <v>40011.958333333336</v>
      </c>
      <c r="B57635" s="2" t="s">
        <v>35719</v>
      </c>
      <c r="C57635" s="2" t="s">
        <v>1450</v>
      </c>
      <c r="D57635" s="2" t="s">
        <v>13</v>
      </c>
      <c r="E57635" s="2" t="s">
        <v>28</v>
      </c>
      <c r="F57635">
        <v>480</v>
      </c>
      <c r="G57635" s="2" t="s">
        <v>30204</v>
      </c>
      <c r="H57635" s="2" t="s">
        <v>111359</v>
      </c>
      <c r="I57635" s="3">
        <v>40030</v>
      </c>
      <c r="J57635" s="2" t="s">
        <v>111360</v>
      </c>
      <c r="K57635" s="2" t="s">
        <v>111361</v>
      </c>
    </row>
    <row r="57636" spans="1:11" x14ac:dyDescent="0.25">
      <c r="A57636" s="1">
        <v>40012</v>
      </c>
      <c r="B57636" s="2" t="s">
        <v>13661</v>
      </c>
      <c r="C57636" s="2" t="s">
        <v>181</v>
      </c>
      <c r="D57636" s="2" t="s">
        <v>76</v>
      </c>
      <c r="E57636" s="2" t="s">
        <v>96</v>
      </c>
      <c r="F57636">
        <v>30</v>
      </c>
      <c r="G57636" s="2" t="s">
        <v>102</v>
      </c>
      <c r="H57636" s="2" t="s">
        <v>111362</v>
      </c>
      <c r="I57636" s="3">
        <v>40030</v>
      </c>
      <c r="J57636" s="2" t="s">
        <v>2083</v>
      </c>
      <c r="K57636" s="2" t="s">
        <v>2084</v>
      </c>
    </row>
    <row r="57637" spans="1:11" x14ac:dyDescent="0.25">
      <c r="A57637" s="1">
        <v>40376.008333333331</v>
      </c>
      <c r="B57637" s="2" t="s">
        <v>1360</v>
      </c>
      <c r="C57637" s="2" t="s">
        <v>76</v>
      </c>
      <c r="D57637" s="2" t="s">
        <v>13</v>
      </c>
      <c r="E57637" s="2" t="s">
        <v>21</v>
      </c>
      <c r="F57637">
        <v>16200</v>
      </c>
      <c r="G57637" s="2" t="s">
        <v>111126</v>
      </c>
      <c r="H57637" s="2" t="s">
        <v>111363</v>
      </c>
      <c r="I57637" s="3">
        <v>40378</v>
      </c>
      <c r="J57637" s="2" t="s">
        <v>109215</v>
      </c>
      <c r="K57637" s="2" t="s">
        <v>109216</v>
      </c>
    </row>
    <row r="57638" spans="1:11" x14ac:dyDescent="0.25">
      <c r="A57638" s="1">
        <v>40376.083333333336</v>
      </c>
      <c r="B57638" s="2" t="s">
        <v>10647</v>
      </c>
      <c r="C57638" s="2" t="s">
        <v>273</v>
      </c>
      <c r="D57638" s="2" t="s">
        <v>13</v>
      </c>
      <c r="E57638" s="2" t="s">
        <v>21</v>
      </c>
      <c r="F57638">
        <v>16200</v>
      </c>
      <c r="G57638" s="2" t="s">
        <v>3449</v>
      </c>
      <c r="H57638" s="2" t="s">
        <v>111364</v>
      </c>
      <c r="I57638" s="3">
        <v>40414</v>
      </c>
      <c r="J57638" s="2" t="s">
        <v>10650</v>
      </c>
      <c r="K57638" s="2" t="s">
        <v>10651</v>
      </c>
    </row>
    <row r="57639" spans="1:11" x14ac:dyDescent="0.25">
      <c r="A57639" s="1">
        <v>40376.145833333336</v>
      </c>
      <c r="B57639" s="2" t="s">
        <v>43514</v>
      </c>
      <c r="C57639" s="2" t="s">
        <v>2487</v>
      </c>
      <c r="D57639" s="2" t="s">
        <v>13</v>
      </c>
      <c r="E57639" s="2" t="s">
        <v>21</v>
      </c>
      <c r="F57639">
        <v>600</v>
      </c>
      <c r="G57639" s="2" t="s">
        <v>239</v>
      </c>
      <c r="H57639" s="2" t="s">
        <v>39041</v>
      </c>
      <c r="I57639" s="3">
        <v>40378</v>
      </c>
      <c r="J57639" s="2" t="s">
        <v>43516</v>
      </c>
      <c r="K57639" s="2" t="s">
        <v>43517</v>
      </c>
    </row>
    <row r="57640" spans="1:11" x14ac:dyDescent="0.25">
      <c r="A57640" s="1">
        <v>40376.472222222219</v>
      </c>
      <c r="B57640" s="2" t="s">
        <v>575</v>
      </c>
      <c r="C57640" s="2" t="s">
        <v>149</v>
      </c>
      <c r="D57640" s="2" t="s">
        <v>13</v>
      </c>
      <c r="E57640" s="2" t="s">
        <v>83</v>
      </c>
      <c r="F57640">
        <v>900</v>
      </c>
      <c r="G57640" s="2" t="s">
        <v>40</v>
      </c>
      <c r="H57640" s="2" t="s">
        <v>111365</v>
      </c>
      <c r="I57640" s="3">
        <v>40378</v>
      </c>
      <c r="J57640" s="2" t="s">
        <v>256</v>
      </c>
      <c r="K57640" s="2" t="s">
        <v>257</v>
      </c>
    </row>
    <row r="57641" spans="1:11" x14ac:dyDescent="0.25">
      <c r="A57641" s="1">
        <v>40376.802083333336</v>
      </c>
      <c r="B57641" s="2" t="s">
        <v>10387</v>
      </c>
      <c r="C57641" s="2" t="s">
        <v>89</v>
      </c>
      <c r="D57641" s="2" t="s">
        <v>20</v>
      </c>
      <c r="E57641" s="2" t="s">
        <v>46</v>
      </c>
      <c r="F57641">
        <v>30</v>
      </c>
      <c r="G57641" s="2" t="s">
        <v>102</v>
      </c>
      <c r="H57641" s="2" t="s">
        <v>111366</v>
      </c>
      <c r="I57641" s="3">
        <v>40378</v>
      </c>
      <c r="J57641" s="2" t="s">
        <v>10389</v>
      </c>
      <c r="K57641" s="2" t="s">
        <v>10390</v>
      </c>
    </row>
    <row r="57642" spans="1:11" x14ac:dyDescent="0.25">
      <c r="A57642" s="1">
        <v>40376.8125</v>
      </c>
      <c r="B57642" s="2" t="s">
        <v>3905</v>
      </c>
      <c r="C57642" s="2" t="s">
        <v>311</v>
      </c>
      <c r="D57642" s="2" t="s">
        <v>13</v>
      </c>
      <c r="E57642" s="2" t="s">
        <v>96</v>
      </c>
      <c r="F57642">
        <v>1800</v>
      </c>
      <c r="G57642" s="2" t="s">
        <v>104945</v>
      </c>
      <c r="H57642" s="2" t="s">
        <v>111367</v>
      </c>
      <c r="I57642" s="3">
        <v>40387</v>
      </c>
      <c r="J57642" s="2" t="s">
        <v>3907</v>
      </c>
      <c r="K57642" s="2" t="s">
        <v>3908</v>
      </c>
    </row>
    <row r="57643" spans="1:11" x14ac:dyDescent="0.25">
      <c r="A57643" s="1">
        <v>40376.875</v>
      </c>
      <c r="B57643" s="2" t="s">
        <v>111368</v>
      </c>
      <c r="C57643" s="2" t="s">
        <v>606</v>
      </c>
      <c r="D57643" s="2" t="s">
        <v>13</v>
      </c>
      <c r="E57643" s="2" t="s">
        <v>20</v>
      </c>
      <c r="F57643">
        <v>10</v>
      </c>
      <c r="G57643" s="2" t="s">
        <v>4022</v>
      </c>
      <c r="H57643" s="2" t="s">
        <v>111369</v>
      </c>
      <c r="I57643" s="3">
        <v>40378</v>
      </c>
      <c r="J57643" s="2" t="s">
        <v>70504</v>
      </c>
      <c r="K57643" s="2" t="s">
        <v>70505</v>
      </c>
    </row>
    <row r="57644" spans="1:11" x14ac:dyDescent="0.25">
      <c r="A57644" s="1">
        <v>40376.901388888888</v>
      </c>
      <c r="B57644" s="2" t="s">
        <v>20277</v>
      </c>
      <c r="C57644" s="2" t="s">
        <v>89</v>
      </c>
      <c r="D57644" s="2" t="s">
        <v>13</v>
      </c>
      <c r="E57644" s="2" t="s">
        <v>28</v>
      </c>
      <c r="F57644">
        <v>600</v>
      </c>
      <c r="G57644" s="2" t="s">
        <v>111370</v>
      </c>
      <c r="H57644" s="2" t="s">
        <v>111371</v>
      </c>
      <c r="I57644" s="3">
        <v>40378</v>
      </c>
      <c r="J57644" s="2" t="s">
        <v>11457</v>
      </c>
      <c r="K57644" s="2" t="s">
        <v>20280</v>
      </c>
    </row>
    <row r="57645" spans="1:11" x14ac:dyDescent="0.25">
      <c r="A57645" s="1">
        <v>40376.916666666664</v>
      </c>
      <c r="B57645" s="2" t="s">
        <v>3350</v>
      </c>
      <c r="C57645" s="2" t="s">
        <v>364</v>
      </c>
      <c r="D57645" s="2" t="s">
        <v>13</v>
      </c>
      <c r="E57645" s="2" t="s">
        <v>129</v>
      </c>
      <c r="F57645">
        <v>120</v>
      </c>
      <c r="G57645" s="2" t="s">
        <v>5559</v>
      </c>
      <c r="H57645" s="2" t="s">
        <v>111372</v>
      </c>
      <c r="I57645" s="3">
        <v>40378</v>
      </c>
      <c r="J57645" s="2" t="s">
        <v>3352</v>
      </c>
      <c r="K57645" s="2" t="s">
        <v>3353</v>
      </c>
    </row>
    <row r="57646" spans="1:11" x14ac:dyDescent="0.25">
      <c r="A57646" s="1">
        <v>40376.916666666664</v>
      </c>
      <c r="B57646" s="2" t="s">
        <v>39792</v>
      </c>
      <c r="C57646" s="2" t="s">
        <v>1582</v>
      </c>
      <c r="D57646" s="2" t="s">
        <v>13</v>
      </c>
      <c r="E57646" s="2" t="s">
        <v>21</v>
      </c>
      <c r="F57646">
        <v>600</v>
      </c>
      <c r="G57646" s="2" t="s">
        <v>239</v>
      </c>
      <c r="H57646" s="2" t="s">
        <v>111373</v>
      </c>
      <c r="I57646" s="3">
        <v>40414</v>
      </c>
      <c r="J57646" s="2" t="s">
        <v>39794</v>
      </c>
      <c r="K57646" s="2" t="s">
        <v>39795</v>
      </c>
    </row>
    <row r="57647" spans="1:11" x14ac:dyDescent="0.25">
      <c r="A57647" s="1">
        <v>40376.916666666664</v>
      </c>
      <c r="B57647" s="2" t="s">
        <v>5134</v>
      </c>
      <c r="C57647" s="2" t="s">
        <v>311</v>
      </c>
      <c r="D57647" s="2" t="s">
        <v>13</v>
      </c>
      <c r="E57647" s="2" t="s">
        <v>21</v>
      </c>
      <c r="F57647">
        <v>300</v>
      </c>
      <c r="G57647" s="2" t="s">
        <v>47</v>
      </c>
      <c r="H57647" s="2" t="s">
        <v>111374</v>
      </c>
      <c r="I57647" s="3">
        <v>40378</v>
      </c>
      <c r="J57647" s="2" t="s">
        <v>5137</v>
      </c>
      <c r="K57647" s="2" t="s">
        <v>5138</v>
      </c>
    </row>
    <row r="57648" spans="1:11" x14ac:dyDescent="0.25">
      <c r="A57648" s="1">
        <v>40376.916666666664</v>
      </c>
      <c r="B57648" s="2" t="s">
        <v>1188</v>
      </c>
      <c r="C57648" s="2" t="s">
        <v>112</v>
      </c>
      <c r="D57648" s="2" t="s">
        <v>13</v>
      </c>
      <c r="E57648" s="2" t="s">
        <v>83</v>
      </c>
      <c r="F57648">
        <v>2700</v>
      </c>
      <c r="G57648" s="2" t="s">
        <v>111375</v>
      </c>
      <c r="H57648" s="2" t="s">
        <v>111376</v>
      </c>
      <c r="I57648" s="3">
        <v>40387</v>
      </c>
      <c r="J57648" s="2" t="s">
        <v>27000</v>
      </c>
      <c r="K57648" s="2" t="s">
        <v>27001</v>
      </c>
    </row>
    <row r="57649" spans="1:11" x14ac:dyDescent="0.25">
      <c r="A57649" s="1">
        <v>40376.930555555555</v>
      </c>
      <c r="B57649" s="2" t="s">
        <v>22661</v>
      </c>
      <c r="C57649" s="2" t="s">
        <v>349</v>
      </c>
      <c r="D57649" s="2" t="s">
        <v>13</v>
      </c>
      <c r="E57649" s="2" t="s">
        <v>83</v>
      </c>
      <c r="F57649">
        <v>600</v>
      </c>
      <c r="G57649" s="2" t="s">
        <v>880</v>
      </c>
      <c r="H57649" s="2" t="s">
        <v>111377</v>
      </c>
      <c r="I57649" s="3">
        <v>40378</v>
      </c>
      <c r="J57649" s="2" t="s">
        <v>22663</v>
      </c>
      <c r="K57649" s="2" t="s">
        <v>22664</v>
      </c>
    </row>
    <row r="57650" spans="1:11" x14ac:dyDescent="0.25">
      <c r="A57650" s="1">
        <v>40376.9375</v>
      </c>
      <c r="B57650" s="2" t="s">
        <v>111378</v>
      </c>
      <c r="C57650" s="2" t="s">
        <v>238</v>
      </c>
      <c r="D57650" s="2" t="s">
        <v>13</v>
      </c>
      <c r="E57650" s="2" t="s">
        <v>170</v>
      </c>
      <c r="F57650">
        <v>120</v>
      </c>
      <c r="G57650" s="2" t="s">
        <v>342</v>
      </c>
      <c r="H57650" s="2" t="s">
        <v>111379</v>
      </c>
      <c r="I57650" s="3">
        <v>40387</v>
      </c>
      <c r="J57650" s="2" t="s">
        <v>68430</v>
      </c>
      <c r="K57650" s="2" t="s">
        <v>68431</v>
      </c>
    </row>
    <row r="57651" spans="1:11" x14ac:dyDescent="0.25">
      <c r="A57651" s="1">
        <v>40376.958333333336</v>
      </c>
      <c r="B57651" s="2" t="s">
        <v>11543</v>
      </c>
      <c r="C57651" s="2" t="s">
        <v>525</v>
      </c>
      <c r="D57651" s="2" t="s">
        <v>13</v>
      </c>
      <c r="E57651" s="2" t="s">
        <v>58</v>
      </c>
      <c r="F57651">
        <v>1800</v>
      </c>
      <c r="G57651" s="2" t="s">
        <v>4972</v>
      </c>
      <c r="H57651" s="2" t="s">
        <v>111380</v>
      </c>
      <c r="I57651" s="3">
        <v>40378</v>
      </c>
      <c r="J57651" s="2" t="s">
        <v>35947</v>
      </c>
      <c r="K57651" s="2" t="s">
        <v>35948</v>
      </c>
    </row>
    <row r="57652" spans="1:11" x14ac:dyDescent="0.25">
      <c r="A57652" s="1">
        <v>40376.958333333336</v>
      </c>
      <c r="B57652" s="2" t="s">
        <v>111381</v>
      </c>
      <c r="C57652" s="2" t="s">
        <v>606</v>
      </c>
      <c r="D57652" s="2" t="s">
        <v>20</v>
      </c>
      <c r="E57652" s="2" t="s">
        <v>182</v>
      </c>
      <c r="F57652">
        <v>120</v>
      </c>
      <c r="G57652" s="2" t="s">
        <v>111382</v>
      </c>
      <c r="H57652" s="2" t="s">
        <v>111383</v>
      </c>
      <c r="I57652" s="3">
        <v>40387</v>
      </c>
      <c r="J57652" s="2" t="s">
        <v>111384</v>
      </c>
      <c r="K57652" s="2" t="s">
        <v>111385</v>
      </c>
    </row>
    <row r="57653" spans="1:11" x14ac:dyDescent="0.25">
      <c r="A57653" s="1">
        <v>40376.958333333336</v>
      </c>
      <c r="B57653" s="2" t="s">
        <v>62016</v>
      </c>
      <c r="C57653" s="2" t="s">
        <v>112</v>
      </c>
      <c r="D57653" s="2" t="s">
        <v>13</v>
      </c>
      <c r="E57653" s="2" t="s">
        <v>21</v>
      </c>
      <c r="F57653">
        <v>300</v>
      </c>
      <c r="G57653" s="2" t="s">
        <v>47</v>
      </c>
      <c r="H57653" s="2" t="s">
        <v>111386</v>
      </c>
      <c r="I57653" s="3">
        <v>40378</v>
      </c>
      <c r="J57653" s="2" t="s">
        <v>62018</v>
      </c>
      <c r="K57653" s="2" t="s">
        <v>62019</v>
      </c>
    </row>
    <row r="57654" spans="1:11" x14ac:dyDescent="0.25">
      <c r="A57654" s="1">
        <v>40376.958333333336</v>
      </c>
      <c r="B57654" s="2" t="s">
        <v>575</v>
      </c>
      <c r="C57654" s="2" t="s">
        <v>149</v>
      </c>
      <c r="D57654" s="2" t="s">
        <v>13</v>
      </c>
      <c r="E57654" s="2" t="s">
        <v>96</v>
      </c>
      <c r="F57654">
        <v>180</v>
      </c>
      <c r="G57654" s="2" t="s">
        <v>84</v>
      </c>
      <c r="H57654" s="2" t="s">
        <v>111387</v>
      </c>
      <c r="I57654" s="3">
        <v>40378</v>
      </c>
      <c r="J57654" s="2" t="s">
        <v>256</v>
      </c>
      <c r="K57654" s="2" t="s">
        <v>257</v>
      </c>
    </row>
    <row r="57655" spans="1:11" x14ac:dyDescent="0.25">
      <c r="A57655" s="1">
        <v>40376.96875</v>
      </c>
      <c r="B57655" s="2" t="s">
        <v>575</v>
      </c>
      <c r="C57655" s="2" t="s">
        <v>149</v>
      </c>
      <c r="D57655" s="2" t="s">
        <v>13</v>
      </c>
      <c r="E57655" s="2" t="s">
        <v>83</v>
      </c>
      <c r="F57655">
        <v>600</v>
      </c>
      <c r="G57655" s="2" t="s">
        <v>880</v>
      </c>
      <c r="H57655" s="2" t="s">
        <v>111388</v>
      </c>
      <c r="I57655" s="3">
        <v>40378</v>
      </c>
      <c r="J57655" s="2" t="s">
        <v>256</v>
      </c>
      <c r="K57655" s="2" t="s">
        <v>257</v>
      </c>
    </row>
    <row r="57656" spans="1:11" x14ac:dyDescent="0.25">
      <c r="A57656" s="1">
        <v>40376.96875</v>
      </c>
      <c r="B57656" s="2" t="s">
        <v>575</v>
      </c>
      <c r="C57656" s="2" t="s">
        <v>149</v>
      </c>
      <c r="D57656" s="2" t="s">
        <v>13</v>
      </c>
      <c r="E57656" s="2" t="s">
        <v>223</v>
      </c>
      <c r="F57656">
        <v>600</v>
      </c>
      <c r="G57656" s="2" t="s">
        <v>880</v>
      </c>
      <c r="H57656" s="2" t="s">
        <v>111389</v>
      </c>
      <c r="I57656" s="3">
        <v>40378</v>
      </c>
      <c r="J57656" s="2" t="s">
        <v>256</v>
      </c>
      <c r="K57656" s="2" t="s">
        <v>257</v>
      </c>
    </row>
    <row r="57657" spans="1:11" x14ac:dyDescent="0.25">
      <c r="A57657" s="1">
        <v>40376.96875</v>
      </c>
      <c r="B57657" s="2" t="s">
        <v>575</v>
      </c>
      <c r="C57657" s="2" t="s">
        <v>149</v>
      </c>
      <c r="D57657" s="2" t="s">
        <v>13</v>
      </c>
      <c r="E57657" s="2" t="s">
        <v>46</v>
      </c>
      <c r="F57657">
        <v>600</v>
      </c>
      <c r="G57657" s="2" t="s">
        <v>880</v>
      </c>
      <c r="H57657" s="2" t="s">
        <v>111390</v>
      </c>
      <c r="I57657" s="3">
        <v>40378</v>
      </c>
      <c r="J57657" s="2" t="s">
        <v>256</v>
      </c>
      <c r="K57657" s="2" t="s">
        <v>257</v>
      </c>
    </row>
    <row r="57658" spans="1:11" x14ac:dyDescent="0.25">
      <c r="A57658" s="1">
        <v>40376.979166666664</v>
      </c>
      <c r="B57658" s="2" t="s">
        <v>26964</v>
      </c>
      <c r="C57658" s="2" t="s">
        <v>89</v>
      </c>
      <c r="D57658" s="2" t="s">
        <v>13</v>
      </c>
      <c r="E57658" s="2" t="s">
        <v>21</v>
      </c>
      <c r="F57658">
        <v>120</v>
      </c>
      <c r="G57658" s="2" t="s">
        <v>1810</v>
      </c>
      <c r="H57658" s="2" t="s">
        <v>111391</v>
      </c>
      <c r="I57658" s="3">
        <v>40387</v>
      </c>
      <c r="J57658" s="2" t="s">
        <v>26966</v>
      </c>
      <c r="K57658" s="2" t="s">
        <v>26967</v>
      </c>
    </row>
    <row r="57659" spans="1:11" x14ac:dyDescent="0.25">
      <c r="A57659" s="1">
        <v>40376.984027777777</v>
      </c>
      <c r="B57659" s="2" t="s">
        <v>575</v>
      </c>
      <c r="C57659" s="2" t="s">
        <v>149</v>
      </c>
      <c r="D57659" s="2" t="s">
        <v>13</v>
      </c>
      <c r="E57659" s="2" t="s">
        <v>46</v>
      </c>
      <c r="F57659">
        <v>600</v>
      </c>
      <c r="G57659" s="2" t="s">
        <v>239</v>
      </c>
      <c r="H57659" s="2" t="s">
        <v>111392</v>
      </c>
      <c r="I57659" s="3">
        <v>40387</v>
      </c>
      <c r="J57659" s="2" t="s">
        <v>256</v>
      </c>
      <c r="K57659" s="2" t="s">
        <v>257</v>
      </c>
    </row>
    <row r="57660" spans="1:11" x14ac:dyDescent="0.25">
      <c r="A57660" s="1">
        <v>40376.989583333336</v>
      </c>
      <c r="B57660" s="2" t="s">
        <v>7951</v>
      </c>
      <c r="C57660" s="2" t="s">
        <v>70</v>
      </c>
      <c r="D57660" s="2" t="s">
        <v>13</v>
      </c>
      <c r="E57660" s="2" t="s">
        <v>83</v>
      </c>
      <c r="F57660">
        <v>120</v>
      </c>
      <c r="G57660" s="2" t="s">
        <v>1810</v>
      </c>
      <c r="H57660" s="2" t="s">
        <v>111393</v>
      </c>
      <c r="I57660" s="3">
        <v>40378</v>
      </c>
      <c r="J57660" s="2" t="s">
        <v>28010</v>
      </c>
      <c r="K57660" s="2" t="s">
        <v>28011</v>
      </c>
    </row>
    <row r="57661" spans="1:11" x14ac:dyDescent="0.25">
      <c r="A57661" s="1">
        <v>40741</v>
      </c>
      <c r="B57661" s="2" t="s">
        <v>111394</v>
      </c>
      <c r="C57661" s="2" t="s">
        <v>20</v>
      </c>
      <c r="D57661" s="2" t="s">
        <v>20</v>
      </c>
      <c r="E57661" s="2" t="s">
        <v>28</v>
      </c>
      <c r="F57661">
        <v>300</v>
      </c>
      <c r="G57661" s="2" t="s">
        <v>2563</v>
      </c>
      <c r="H57661" s="2" t="s">
        <v>111395</v>
      </c>
      <c r="I57661" s="3">
        <v>40741</v>
      </c>
      <c r="J57661" s="2" t="s">
        <v>111396</v>
      </c>
      <c r="K57661" s="2" t="s">
        <v>111397</v>
      </c>
    </row>
    <row r="57662" spans="1:11" x14ac:dyDescent="0.25">
      <c r="A57662" s="1">
        <v>40741.020833333336</v>
      </c>
      <c r="B57662" s="2" t="s">
        <v>2933</v>
      </c>
      <c r="C57662" s="2" t="s">
        <v>112</v>
      </c>
      <c r="D57662" s="2" t="s">
        <v>13</v>
      </c>
      <c r="E57662" s="2" t="s">
        <v>46</v>
      </c>
      <c r="F57662">
        <v>600</v>
      </c>
      <c r="G57662" s="2" t="s">
        <v>239</v>
      </c>
      <c r="H57662" s="2" t="s">
        <v>111398</v>
      </c>
      <c r="I57662" s="3">
        <v>40762</v>
      </c>
      <c r="J57662" s="2" t="s">
        <v>2935</v>
      </c>
      <c r="K57662" s="2" t="s">
        <v>2936</v>
      </c>
    </row>
    <row r="57663" spans="1:11" x14ac:dyDescent="0.25">
      <c r="A57663" s="1">
        <v>40741.041666666664</v>
      </c>
      <c r="B57663" s="2" t="s">
        <v>16511</v>
      </c>
      <c r="C57663" s="2" t="s">
        <v>364</v>
      </c>
      <c r="D57663" s="2" t="s">
        <v>13</v>
      </c>
      <c r="E57663" s="2" t="s">
        <v>96</v>
      </c>
      <c r="F57663">
        <v>259200</v>
      </c>
      <c r="G57663" s="2" t="s">
        <v>111399</v>
      </c>
      <c r="H57663" s="2" t="s">
        <v>111400</v>
      </c>
      <c r="I57663" s="3">
        <v>40762</v>
      </c>
      <c r="J57663" s="2" t="s">
        <v>16513</v>
      </c>
      <c r="K57663" s="2" t="s">
        <v>16514</v>
      </c>
    </row>
    <row r="57664" spans="1:11" x14ac:dyDescent="0.25">
      <c r="A57664" s="1">
        <v>40741.104166666664</v>
      </c>
      <c r="B57664" s="2" t="s">
        <v>111401</v>
      </c>
      <c r="C57664" s="2" t="s">
        <v>76</v>
      </c>
      <c r="D57664" s="2" t="s">
        <v>13</v>
      </c>
      <c r="E57664" s="2" t="s">
        <v>14</v>
      </c>
      <c r="F57664">
        <v>1200</v>
      </c>
      <c r="G57664" s="2" t="s">
        <v>59</v>
      </c>
      <c r="H57664" s="2" t="s">
        <v>111402</v>
      </c>
      <c r="I57664" s="3">
        <v>40762</v>
      </c>
      <c r="J57664" s="2" t="s">
        <v>111403</v>
      </c>
      <c r="K57664" s="2" t="s">
        <v>111404</v>
      </c>
    </row>
    <row r="57665" spans="1:11" x14ac:dyDescent="0.25">
      <c r="A57665" s="1">
        <v>40741.107638888891</v>
      </c>
      <c r="B57665" s="2" t="s">
        <v>111405</v>
      </c>
      <c r="C57665" s="2" t="s">
        <v>76</v>
      </c>
      <c r="D57665" s="2" t="s">
        <v>13</v>
      </c>
      <c r="E57665" s="2" t="s">
        <v>223</v>
      </c>
      <c r="F57665">
        <v>120</v>
      </c>
      <c r="G57665" s="2" t="s">
        <v>1138</v>
      </c>
      <c r="H57665" s="2" t="s">
        <v>111406</v>
      </c>
      <c r="I57665" s="3">
        <v>40741</v>
      </c>
      <c r="J57665" s="2" t="s">
        <v>550</v>
      </c>
      <c r="K57665" s="2" t="s">
        <v>551</v>
      </c>
    </row>
    <row r="57666" spans="1:11" x14ac:dyDescent="0.25">
      <c r="A57666" s="1">
        <v>40741.17083333333</v>
      </c>
      <c r="B57666" s="2" t="s">
        <v>30488</v>
      </c>
      <c r="C57666" s="2" t="s">
        <v>89</v>
      </c>
      <c r="D57666" s="2" t="s">
        <v>13</v>
      </c>
      <c r="E57666" s="2" t="s">
        <v>83</v>
      </c>
      <c r="F57666">
        <v>2</v>
      </c>
      <c r="G57666" s="2" t="s">
        <v>2964</v>
      </c>
      <c r="H57666" s="2" t="s">
        <v>111407</v>
      </c>
      <c r="I57666" s="3">
        <v>40741</v>
      </c>
      <c r="J57666" s="2" t="s">
        <v>30490</v>
      </c>
      <c r="K57666" s="2" t="s">
        <v>30491</v>
      </c>
    </row>
    <row r="57667" spans="1:11" x14ac:dyDescent="0.25">
      <c r="A57667" s="1">
        <v>40741.541666666664</v>
      </c>
      <c r="B57667" s="2" t="s">
        <v>479</v>
      </c>
      <c r="C57667" s="2" t="s">
        <v>606</v>
      </c>
      <c r="D57667" s="2" t="s">
        <v>13</v>
      </c>
      <c r="E57667" s="2" t="s">
        <v>182</v>
      </c>
      <c r="F57667">
        <v>1200</v>
      </c>
      <c r="G57667" s="2" t="s">
        <v>59</v>
      </c>
      <c r="H57667" s="2" t="s">
        <v>111408</v>
      </c>
      <c r="I57667" s="3">
        <v>40762</v>
      </c>
      <c r="J57667" s="2" t="s">
        <v>30732</v>
      </c>
      <c r="K57667" s="2" t="s">
        <v>30733</v>
      </c>
    </row>
    <row r="57668" spans="1:11" x14ac:dyDescent="0.25">
      <c r="A57668" s="1">
        <v>40741.65625</v>
      </c>
      <c r="B57668" s="2" t="s">
        <v>272</v>
      </c>
      <c r="C57668" s="2" t="s">
        <v>556</v>
      </c>
      <c r="D57668" s="2" t="s">
        <v>13</v>
      </c>
      <c r="E57668" s="2" t="s">
        <v>155</v>
      </c>
      <c r="F57668">
        <v>7</v>
      </c>
      <c r="G57668" s="2" t="s">
        <v>7969</v>
      </c>
      <c r="H57668" s="2" t="s">
        <v>111409</v>
      </c>
      <c r="I57668" s="3">
        <v>40762</v>
      </c>
      <c r="J57668" s="2" t="s">
        <v>19590</v>
      </c>
      <c r="K57668" s="2" t="s">
        <v>11876</v>
      </c>
    </row>
    <row r="57669" spans="1:11" x14ac:dyDescent="0.25">
      <c r="A57669" s="1">
        <v>40741.854166666664</v>
      </c>
      <c r="B57669" s="2" t="s">
        <v>34766</v>
      </c>
      <c r="C57669" s="2" t="s">
        <v>57</v>
      </c>
      <c r="D57669" s="2" t="s">
        <v>20</v>
      </c>
      <c r="E57669" s="2" t="s">
        <v>129</v>
      </c>
      <c r="F57669">
        <v>1800</v>
      </c>
      <c r="G57669" s="2" t="s">
        <v>4972</v>
      </c>
      <c r="H57669" s="2" t="s">
        <v>111410</v>
      </c>
      <c r="I57669" s="3">
        <v>40984</v>
      </c>
      <c r="J57669" s="2" t="s">
        <v>34768</v>
      </c>
      <c r="K57669" s="2" t="s">
        <v>34769</v>
      </c>
    </row>
    <row r="57670" spans="1:11" x14ac:dyDescent="0.25">
      <c r="A57670" s="1">
        <v>40741.895833333336</v>
      </c>
      <c r="B57670" s="2" t="s">
        <v>73246</v>
      </c>
      <c r="C57670" s="2" t="s">
        <v>112</v>
      </c>
      <c r="D57670" s="2" t="s">
        <v>13</v>
      </c>
      <c r="E57670" s="2" t="s">
        <v>28</v>
      </c>
      <c r="F57670">
        <v>360</v>
      </c>
      <c r="G57670" s="2" t="s">
        <v>111411</v>
      </c>
      <c r="H57670" s="2" t="s">
        <v>111412</v>
      </c>
      <c r="I57670" s="3">
        <v>40762</v>
      </c>
      <c r="J57670" s="2" t="s">
        <v>73248</v>
      </c>
      <c r="K57670" s="2" t="s">
        <v>73249</v>
      </c>
    </row>
    <row r="57671" spans="1:11" x14ac:dyDescent="0.25">
      <c r="A57671" s="1">
        <v>40741.916666666664</v>
      </c>
      <c r="B57671" s="2" t="s">
        <v>14352</v>
      </c>
      <c r="C57671" s="2" t="s">
        <v>1740</v>
      </c>
      <c r="D57671" s="2" t="s">
        <v>13</v>
      </c>
      <c r="E57671" s="2" t="s">
        <v>560</v>
      </c>
      <c r="F57671">
        <v>120</v>
      </c>
      <c r="G57671" s="2" t="s">
        <v>111413</v>
      </c>
      <c r="H57671" s="2" t="s">
        <v>111414</v>
      </c>
      <c r="I57671" s="3">
        <v>40762</v>
      </c>
      <c r="J57671" s="2" t="s">
        <v>14354</v>
      </c>
      <c r="K57671" s="2" t="s">
        <v>14355</v>
      </c>
    </row>
    <row r="57672" spans="1:11" x14ac:dyDescent="0.25">
      <c r="A57672" s="1">
        <v>40741.916666666664</v>
      </c>
      <c r="B57672" s="2" t="s">
        <v>109250</v>
      </c>
      <c r="C57672" s="2" t="s">
        <v>82</v>
      </c>
      <c r="D57672" s="2" t="s">
        <v>13</v>
      </c>
      <c r="E57672" s="2" t="s">
        <v>83</v>
      </c>
      <c r="F57672">
        <v>120</v>
      </c>
      <c r="G57672" s="2" t="s">
        <v>113</v>
      </c>
      <c r="H57672" s="2" t="s">
        <v>111415</v>
      </c>
      <c r="I57672" s="3">
        <v>40762</v>
      </c>
      <c r="J57672" s="2" t="s">
        <v>109252</v>
      </c>
      <c r="K57672" s="2" t="s">
        <v>109253</v>
      </c>
    </row>
    <row r="57673" spans="1:11" x14ac:dyDescent="0.25">
      <c r="A57673" s="1">
        <v>40741.916666666664</v>
      </c>
      <c r="B57673" s="2" t="s">
        <v>6991</v>
      </c>
      <c r="C57673" s="2" t="s">
        <v>82</v>
      </c>
      <c r="D57673" s="2" t="s">
        <v>13</v>
      </c>
      <c r="E57673" s="2" t="s">
        <v>58</v>
      </c>
      <c r="F57673">
        <v>30</v>
      </c>
      <c r="G57673" s="2" t="s">
        <v>102</v>
      </c>
      <c r="H57673" s="2" t="s">
        <v>111416</v>
      </c>
      <c r="I57673" s="3">
        <v>40826</v>
      </c>
      <c r="J57673" s="2" t="s">
        <v>6994</v>
      </c>
      <c r="K57673" s="2" t="s">
        <v>6995</v>
      </c>
    </row>
    <row r="57674" spans="1:11" x14ac:dyDescent="0.25">
      <c r="A57674" s="1">
        <v>40741.958333333336</v>
      </c>
      <c r="B57674" s="2" t="s">
        <v>10113</v>
      </c>
      <c r="C57674" s="2" t="s">
        <v>70</v>
      </c>
      <c r="D57674" s="2" t="s">
        <v>13</v>
      </c>
      <c r="E57674" s="2" t="s">
        <v>182</v>
      </c>
      <c r="F57674">
        <v>240</v>
      </c>
      <c r="G57674" s="2" t="s">
        <v>475</v>
      </c>
      <c r="H57674" s="2" t="s">
        <v>111417</v>
      </c>
      <c r="I57674" s="3">
        <v>40762</v>
      </c>
      <c r="J57674" s="2" t="s">
        <v>10115</v>
      </c>
      <c r="K57674" s="2" t="s">
        <v>10116</v>
      </c>
    </row>
    <row r="57675" spans="1:11" x14ac:dyDescent="0.25">
      <c r="A57675" s="1">
        <v>40742</v>
      </c>
      <c r="B57675" s="2" t="s">
        <v>815</v>
      </c>
      <c r="C57675" s="2" t="s">
        <v>76</v>
      </c>
      <c r="D57675" s="2" t="s">
        <v>13</v>
      </c>
      <c r="E57675" s="2" t="s">
        <v>129</v>
      </c>
      <c r="F57675">
        <v>420</v>
      </c>
      <c r="G57675" s="2" t="s">
        <v>41580</v>
      </c>
      <c r="H57675" s="2" t="s">
        <v>111418</v>
      </c>
      <c r="I57675" s="3">
        <v>40762</v>
      </c>
      <c r="J57675" s="2" t="s">
        <v>818</v>
      </c>
      <c r="K57675" s="2" t="s">
        <v>819</v>
      </c>
    </row>
    <row r="57676" spans="1:11" x14ac:dyDescent="0.25">
      <c r="A57676" s="1">
        <v>41107</v>
      </c>
      <c r="B57676" s="2" t="s">
        <v>2742</v>
      </c>
      <c r="C57676" s="2" t="s">
        <v>89</v>
      </c>
      <c r="D57676" s="2" t="s">
        <v>13</v>
      </c>
      <c r="E57676" s="2" t="s">
        <v>46</v>
      </c>
      <c r="F57676">
        <v>20</v>
      </c>
      <c r="G57676" s="2" t="s">
        <v>29</v>
      </c>
      <c r="H57676" s="2" t="s">
        <v>111419</v>
      </c>
      <c r="I57676" s="3">
        <v>41126</v>
      </c>
      <c r="J57676" s="2" t="s">
        <v>18338</v>
      </c>
      <c r="K57676" s="2" t="s">
        <v>18339</v>
      </c>
    </row>
    <row r="57677" spans="1:11" x14ac:dyDescent="0.25">
      <c r="A57677" s="1">
        <v>41107.013888888891</v>
      </c>
      <c r="B57677" s="2" t="s">
        <v>4428</v>
      </c>
      <c r="C57677" s="2" t="s">
        <v>474</v>
      </c>
      <c r="D57677" s="2" t="s">
        <v>13</v>
      </c>
      <c r="E57677" s="2" t="s">
        <v>46</v>
      </c>
      <c r="F57677">
        <v>1800</v>
      </c>
      <c r="G57677" s="2" t="s">
        <v>278</v>
      </c>
      <c r="H57677" s="2" t="s">
        <v>111420</v>
      </c>
      <c r="I57677" s="3">
        <v>41126</v>
      </c>
      <c r="J57677" s="2" t="s">
        <v>4430</v>
      </c>
      <c r="K57677" s="2" t="s">
        <v>4431</v>
      </c>
    </row>
    <row r="57678" spans="1:11" x14ac:dyDescent="0.25">
      <c r="A57678" s="1">
        <v>41107.048611111109</v>
      </c>
      <c r="B57678" s="2" t="s">
        <v>41707</v>
      </c>
      <c r="C57678" s="2" t="s">
        <v>637</v>
      </c>
      <c r="D57678" s="2" t="s">
        <v>13</v>
      </c>
      <c r="E57678" s="2" t="s">
        <v>182</v>
      </c>
      <c r="F57678">
        <v>120</v>
      </c>
      <c r="G57678" s="2" t="s">
        <v>113</v>
      </c>
      <c r="H57678" s="2" t="s">
        <v>111421</v>
      </c>
      <c r="I57678" s="3">
        <v>41126</v>
      </c>
      <c r="J57678" s="2" t="s">
        <v>41709</v>
      </c>
      <c r="K57678" s="2" t="s">
        <v>41710</v>
      </c>
    </row>
    <row r="57679" spans="1:11" x14ac:dyDescent="0.25">
      <c r="A57679" s="1">
        <v>41107.048611111109</v>
      </c>
      <c r="B57679" s="2" t="s">
        <v>111422</v>
      </c>
      <c r="C57679" s="2" t="s">
        <v>82</v>
      </c>
      <c r="D57679" s="2" t="s">
        <v>20</v>
      </c>
      <c r="E57679" s="2" t="s">
        <v>155</v>
      </c>
      <c r="F57679">
        <v>5</v>
      </c>
      <c r="G57679" s="2" t="s">
        <v>332</v>
      </c>
      <c r="H57679" s="2" t="s">
        <v>111423</v>
      </c>
      <c r="I57679" s="3">
        <v>41126</v>
      </c>
      <c r="J57679" s="2" t="s">
        <v>111424</v>
      </c>
      <c r="K57679" s="2" t="s">
        <v>111425</v>
      </c>
    </row>
    <row r="57680" spans="1:11" x14ac:dyDescent="0.25">
      <c r="A57680" s="1">
        <v>41107.059027777781</v>
      </c>
      <c r="B57680" s="2" t="s">
        <v>111426</v>
      </c>
      <c r="C57680" s="2" t="s">
        <v>364</v>
      </c>
      <c r="D57680" s="2" t="s">
        <v>13</v>
      </c>
      <c r="E57680" s="2" t="s">
        <v>129</v>
      </c>
      <c r="F57680">
        <v>1200</v>
      </c>
      <c r="G57680" s="2" t="s">
        <v>59</v>
      </c>
      <c r="H57680" s="2" t="s">
        <v>111427</v>
      </c>
      <c r="I57680" s="3">
        <v>41126</v>
      </c>
      <c r="J57680" s="2" t="s">
        <v>111428</v>
      </c>
      <c r="K57680" s="2" t="s">
        <v>111429</v>
      </c>
    </row>
    <row r="57681" spans="1:11" x14ac:dyDescent="0.25">
      <c r="A57681" s="1">
        <v>41107.072916666664</v>
      </c>
      <c r="B57681" s="2" t="s">
        <v>2641</v>
      </c>
      <c r="C57681" s="2" t="s">
        <v>622</v>
      </c>
      <c r="D57681" s="2" t="s">
        <v>13</v>
      </c>
      <c r="E57681" s="2" t="s">
        <v>21</v>
      </c>
      <c r="F57681">
        <v>15</v>
      </c>
      <c r="G57681" s="2" t="s">
        <v>435</v>
      </c>
      <c r="H57681" s="2" t="s">
        <v>111430</v>
      </c>
      <c r="I57681" s="3">
        <v>41126</v>
      </c>
      <c r="J57681" s="2" t="s">
        <v>86</v>
      </c>
      <c r="K57681" s="2" t="s">
        <v>2643</v>
      </c>
    </row>
    <row r="57682" spans="1:11" x14ac:dyDescent="0.25">
      <c r="A57682" s="1">
        <v>41107.097222222219</v>
      </c>
      <c r="B57682" s="2" t="s">
        <v>4184</v>
      </c>
      <c r="C57682" s="2" t="s">
        <v>95</v>
      </c>
      <c r="D57682" s="2" t="s">
        <v>13</v>
      </c>
      <c r="E57682" s="2" t="s">
        <v>129</v>
      </c>
      <c r="F57682">
        <v>300</v>
      </c>
      <c r="G57682" s="2" t="s">
        <v>10437</v>
      </c>
      <c r="H57682" s="2" t="s">
        <v>111431</v>
      </c>
      <c r="I57682" s="3">
        <v>41126</v>
      </c>
      <c r="J57682" s="2" t="s">
        <v>15710</v>
      </c>
      <c r="K57682" s="2" t="s">
        <v>15711</v>
      </c>
    </row>
    <row r="57683" spans="1:11" x14ac:dyDescent="0.25">
      <c r="A57683" s="1">
        <v>41107.176388888889</v>
      </c>
      <c r="B57683" s="2" t="s">
        <v>111432</v>
      </c>
      <c r="C57683" s="2" t="s">
        <v>364</v>
      </c>
      <c r="D57683" s="2" t="s">
        <v>13</v>
      </c>
      <c r="E57683" s="2" t="s">
        <v>83</v>
      </c>
      <c r="F57683">
        <v>120</v>
      </c>
      <c r="G57683" s="2" t="s">
        <v>5559</v>
      </c>
      <c r="H57683" s="2" t="s">
        <v>111433</v>
      </c>
      <c r="I57683" s="3">
        <v>41126</v>
      </c>
      <c r="J57683" s="2" t="s">
        <v>111434</v>
      </c>
      <c r="K57683" s="2" t="s">
        <v>111435</v>
      </c>
    </row>
    <row r="57684" spans="1:11" x14ac:dyDescent="0.25">
      <c r="A57684" s="1">
        <v>41107.270833333336</v>
      </c>
      <c r="B57684" s="2" t="s">
        <v>197</v>
      </c>
      <c r="C57684" s="2" t="s">
        <v>12</v>
      </c>
      <c r="D57684" s="2" t="s">
        <v>13</v>
      </c>
      <c r="E57684" s="2" t="s">
        <v>21</v>
      </c>
      <c r="F57684">
        <v>600</v>
      </c>
      <c r="G57684" s="2" t="s">
        <v>239</v>
      </c>
      <c r="H57684" s="2" t="s">
        <v>111436</v>
      </c>
      <c r="I57684" s="3">
        <v>41126</v>
      </c>
      <c r="J57684" s="2" t="s">
        <v>200</v>
      </c>
      <c r="K57684" s="2" t="s">
        <v>201</v>
      </c>
    </row>
    <row r="57685" spans="1:11" x14ac:dyDescent="0.25">
      <c r="A57685" s="1">
        <v>41107.75</v>
      </c>
      <c r="B57685" s="2" t="s">
        <v>217</v>
      </c>
      <c r="C57685" s="2" t="s">
        <v>112</v>
      </c>
      <c r="D57685" s="2" t="s">
        <v>13</v>
      </c>
      <c r="E57685" s="2" t="s">
        <v>155</v>
      </c>
      <c r="F57685">
        <v>35</v>
      </c>
      <c r="G57685" s="2" t="s">
        <v>855</v>
      </c>
      <c r="H57685" s="2" t="s">
        <v>111437</v>
      </c>
      <c r="I57685" s="3">
        <v>41409</v>
      </c>
      <c r="J57685" s="2" t="s">
        <v>220</v>
      </c>
      <c r="K57685" s="2" t="s">
        <v>221</v>
      </c>
    </row>
    <row r="57686" spans="1:11" x14ac:dyDescent="0.25">
      <c r="A57686" s="1">
        <v>41107.854166666664</v>
      </c>
      <c r="B57686" s="2" t="s">
        <v>111438</v>
      </c>
      <c r="C57686" s="2" t="s">
        <v>376</v>
      </c>
      <c r="D57686" s="2" t="s">
        <v>20</v>
      </c>
      <c r="E57686" s="2" t="s">
        <v>155</v>
      </c>
      <c r="F57686">
        <v>1800</v>
      </c>
      <c r="G57686" s="2" t="s">
        <v>278</v>
      </c>
      <c r="H57686" s="2" t="s">
        <v>111439</v>
      </c>
      <c r="I57686" s="3">
        <v>41126</v>
      </c>
      <c r="J57686" s="2" t="s">
        <v>111440</v>
      </c>
      <c r="K57686" s="2" t="s">
        <v>111441</v>
      </c>
    </row>
    <row r="57687" spans="1:11" x14ac:dyDescent="0.25">
      <c r="A57687" s="1">
        <v>41107.875</v>
      </c>
      <c r="B57687" s="2" t="s">
        <v>18527</v>
      </c>
      <c r="C57687" s="2" t="s">
        <v>238</v>
      </c>
      <c r="D57687" s="2" t="s">
        <v>13</v>
      </c>
      <c r="E57687" s="2" t="s">
        <v>46</v>
      </c>
      <c r="F57687">
        <v>600</v>
      </c>
      <c r="G57687" s="2" t="s">
        <v>239</v>
      </c>
      <c r="H57687" s="2" t="s">
        <v>111442</v>
      </c>
      <c r="I57687" s="3">
        <v>41126</v>
      </c>
      <c r="J57687" s="2" t="s">
        <v>18530</v>
      </c>
      <c r="K57687" s="2" t="s">
        <v>18531</v>
      </c>
    </row>
    <row r="57688" spans="1:11" x14ac:dyDescent="0.25">
      <c r="A57688" s="1">
        <v>41107.895833333336</v>
      </c>
      <c r="B57688" s="2" t="s">
        <v>18074</v>
      </c>
      <c r="C57688" s="2" t="s">
        <v>112</v>
      </c>
      <c r="D57688" s="2" t="s">
        <v>13</v>
      </c>
      <c r="E57688" s="2" t="s">
        <v>96</v>
      </c>
      <c r="F57688">
        <v>30</v>
      </c>
      <c r="G57688" s="2" t="s">
        <v>102</v>
      </c>
      <c r="H57688" s="2" t="s">
        <v>111443</v>
      </c>
      <c r="I57688" s="3">
        <v>41126</v>
      </c>
      <c r="J57688" s="2" t="s">
        <v>18076</v>
      </c>
      <c r="K57688" s="2" t="s">
        <v>18077</v>
      </c>
    </row>
    <row r="57689" spans="1:11" x14ac:dyDescent="0.25">
      <c r="A57689" s="1">
        <v>41107.895833333336</v>
      </c>
      <c r="B57689" s="2" t="s">
        <v>5224</v>
      </c>
      <c r="C57689" s="2" t="s">
        <v>143</v>
      </c>
      <c r="D57689" s="2" t="s">
        <v>13</v>
      </c>
      <c r="E57689" s="2" t="s">
        <v>28</v>
      </c>
      <c r="F57689">
        <v>3600</v>
      </c>
      <c r="G57689" s="2" t="s">
        <v>1704</v>
      </c>
      <c r="H57689" s="2" t="s">
        <v>111444</v>
      </c>
      <c r="I57689" s="3">
        <v>41126</v>
      </c>
      <c r="J57689" s="2" t="s">
        <v>5226</v>
      </c>
      <c r="K57689" s="2" t="s">
        <v>5227</v>
      </c>
    </row>
    <row r="57690" spans="1:11" x14ac:dyDescent="0.25">
      <c r="A57690" s="1">
        <v>41107.9</v>
      </c>
      <c r="B57690" s="2" t="s">
        <v>12878</v>
      </c>
      <c r="C57690" s="2" t="s">
        <v>70</v>
      </c>
      <c r="D57690" s="2" t="s">
        <v>13</v>
      </c>
      <c r="E57690" s="2" t="s">
        <v>46</v>
      </c>
      <c r="F57690">
        <v>300</v>
      </c>
      <c r="G57690" s="2" t="s">
        <v>47</v>
      </c>
      <c r="H57690" s="2" t="s">
        <v>111445</v>
      </c>
      <c r="I57690" s="3">
        <v>41126</v>
      </c>
      <c r="J57690" s="2" t="s">
        <v>12880</v>
      </c>
      <c r="K57690" s="2" t="s">
        <v>12881</v>
      </c>
    </row>
    <row r="57691" spans="1:11" x14ac:dyDescent="0.25">
      <c r="A57691" s="1">
        <v>41107.909722222219</v>
      </c>
      <c r="B57691" s="2" t="s">
        <v>8721</v>
      </c>
      <c r="C57691" s="2" t="s">
        <v>283</v>
      </c>
      <c r="D57691" s="2" t="s">
        <v>13</v>
      </c>
      <c r="E57691" s="2" t="s">
        <v>182</v>
      </c>
      <c r="F57691">
        <v>120</v>
      </c>
      <c r="G57691" s="2" t="s">
        <v>1138</v>
      </c>
      <c r="H57691" s="2" t="s">
        <v>111446</v>
      </c>
      <c r="I57691" s="3">
        <v>41126</v>
      </c>
      <c r="J57691" s="2" t="s">
        <v>17386</v>
      </c>
      <c r="K57691" s="2" t="s">
        <v>17387</v>
      </c>
    </row>
    <row r="57692" spans="1:11" x14ac:dyDescent="0.25">
      <c r="A57692" s="1">
        <v>41107.916666666664</v>
      </c>
      <c r="B57692" s="2" t="s">
        <v>552</v>
      </c>
      <c r="C57692" s="2" t="s">
        <v>376</v>
      </c>
      <c r="D57692" s="2" t="s">
        <v>13</v>
      </c>
      <c r="E57692" s="2" t="s">
        <v>21</v>
      </c>
      <c r="F57692">
        <v>360</v>
      </c>
      <c r="G57692" s="2" t="s">
        <v>1693</v>
      </c>
      <c r="H57692" s="2" t="s">
        <v>111447</v>
      </c>
      <c r="I57692" s="3">
        <v>41126</v>
      </c>
      <c r="J57692" s="2" t="s">
        <v>399</v>
      </c>
      <c r="K57692" s="2" t="s">
        <v>400</v>
      </c>
    </row>
    <row r="57693" spans="1:11" x14ac:dyDescent="0.25">
      <c r="A57693" s="1">
        <v>41107.9375</v>
      </c>
      <c r="B57693" s="2" t="s">
        <v>662</v>
      </c>
      <c r="C57693" s="2" t="s">
        <v>663</v>
      </c>
      <c r="D57693" s="2" t="s">
        <v>13</v>
      </c>
      <c r="E57693" s="2" t="s">
        <v>21</v>
      </c>
      <c r="F57693">
        <v>600</v>
      </c>
      <c r="G57693" s="2" t="s">
        <v>111448</v>
      </c>
      <c r="H57693" s="2" t="s">
        <v>111449</v>
      </c>
      <c r="I57693" s="3">
        <v>41126</v>
      </c>
      <c r="J57693" s="2" t="s">
        <v>665</v>
      </c>
      <c r="K57693" s="2" t="s">
        <v>666</v>
      </c>
    </row>
    <row r="57694" spans="1:11" x14ac:dyDescent="0.25">
      <c r="A57694" s="1">
        <v>41107.951388888891</v>
      </c>
      <c r="B57694" s="2" t="s">
        <v>406</v>
      </c>
      <c r="C57694" s="2" t="s">
        <v>407</v>
      </c>
      <c r="D57694" s="2" t="s">
        <v>13</v>
      </c>
      <c r="E57694" s="2" t="s">
        <v>28</v>
      </c>
      <c r="F57694">
        <v>600</v>
      </c>
      <c r="G57694" s="2" t="s">
        <v>239</v>
      </c>
      <c r="H57694" s="2" t="s">
        <v>111450</v>
      </c>
      <c r="I57694" s="3">
        <v>41126</v>
      </c>
      <c r="J57694" s="2" t="s">
        <v>409</v>
      </c>
      <c r="K57694" s="2" t="s">
        <v>410</v>
      </c>
    </row>
    <row r="57695" spans="1:11" x14ac:dyDescent="0.25">
      <c r="A57695" s="1">
        <v>41107.958333333336</v>
      </c>
      <c r="B57695" s="2" t="s">
        <v>90843</v>
      </c>
      <c r="C57695" s="2" t="s">
        <v>82</v>
      </c>
      <c r="D57695" s="2" t="s">
        <v>20</v>
      </c>
      <c r="E57695" s="2" t="s">
        <v>155</v>
      </c>
      <c r="F57695">
        <v>10</v>
      </c>
      <c r="G57695" s="2" t="s">
        <v>293</v>
      </c>
      <c r="H57695" s="2" t="s">
        <v>111451</v>
      </c>
      <c r="I57695" s="3">
        <v>41126</v>
      </c>
      <c r="J57695" s="2" t="s">
        <v>90845</v>
      </c>
      <c r="K57695" s="2" t="s">
        <v>90846</v>
      </c>
    </row>
    <row r="57696" spans="1:11" x14ac:dyDescent="0.25">
      <c r="A57696" s="1">
        <v>41108</v>
      </c>
      <c r="B57696" s="2" t="s">
        <v>5233</v>
      </c>
      <c r="C57696" s="2" t="s">
        <v>143</v>
      </c>
      <c r="D57696" s="2" t="s">
        <v>13</v>
      </c>
      <c r="E57696" s="2" t="s">
        <v>83</v>
      </c>
      <c r="F57696">
        <v>180</v>
      </c>
      <c r="G57696" s="2" t="s">
        <v>84</v>
      </c>
      <c r="H57696" s="2" t="s">
        <v>111452</v>
      </c>
      <c r="I57696" s="3">
        <v>41126</v>
      </c>
      <c r="J57696" s="2" t="s">
        <v>5235</v>
      </c>
      <c r="K57696" s="2" t="s">
        <v>5236</v>
      </c>
    </row>
    <row r="57697" spans="1:11" x14ac:dyDescent="0.25">
      <c r="A57697" s="1">
        <v>41472.0625</v>
      </c>
      <c r="B57697" s="2" t="s">
        <v>17530</v>
      </c>
      <c r="C57697" s="2" t="s">
        <v>76</v>
      </c>
      <c r="D57697" s="2" t="s">
        <v>13</v>
      </c>
      <c r="E57697" s="2" t="s">
        <v>28</v>
      </c>
      <c r="F57697">
        <v>60</v>
      </c>
      <c r="G57697" s="2" t="s">
        <v>1994</v>
      </c>
      <c r="H57697" s="2" t="s">
        <v>111453</v>
      </c>
      <c r="I57697" s="3">
        <v>41477</v>
      </c>
      <c r="J57697" s="2" t="s">
        <v>17533</v>
      </c>
      <c r="K57697" s="2" t="s">
        <v>17534</v>
      </c>
    </row>
    <row r="57698" spans="1:11" x14ac:dyDescent="0.25">
      <c r="A57698" s="1">
        <v>41472.078472222223</v>
      </c>
      <c r="B57698" s="2" t="s">
        <v>37351</v>
      </c>
      <c r="C57698" s="2" t="s">
        <v>45</v>
      </c>
      <c r="D57698" s="2" t="s">
        <v>13</v>
      </c>
      <c r="E57698" s="2" t="s">
        <v>101</v>
      </c>
      <c r="F57698">
        <v>1020</v>
      </c>
      <c r="G57698" s="2" t="s">
        <v>3104</v>
      </c>
      <c r="H57698" s="2" t="s">
        <v>111454</v>
      </c>
      <c r="I57698" s="3">
        <v>41516</v>
      </c>
      <c r="J57698" s="2" t="s">
        <v>13359</v>
      </c>
      <c r="K57698" s="2" t="s">
        <v>37354</v>
      </c>
    </row>
    <row r="57699" spans="1:11" x14ac:dyDescent="0.25">
      <c r="A57699" s="1">
        <v>41472.078472222223</v>
      </c>
      <c r="B57699" s="2" t="s">
        <v>37351</v>
      </c>
      <c r="C57699" s="2" t="s">
        <v>45</v>
      </c>
      <c r="D57699" s="2" t="s">
        <v>13</v>
      </c>
      <c r="E57699" s="2" t="s">
        <v>101</v>
      </c>
      <c r="F57699">
        <v>1020</v>
      </c>
      <c r="G57699" s="2" t="s">
        <v>3104</v>
      </c>
      <c r="H57699" s="2" t="s">
        <v>111455</v>
      </c>
      <c r="I57699" s="3">
        <v>41516</v>
      </c>
      <c r="J57699" s="2" t="s">
        <v>13359</v>
      </c>
      <c r="K57699" s="2" t="s">
        <v>37354</v>
      </c>
    </row>
    <row r="57700" spans="1:11" x14ac:dyDescent="0.25">
      <c r="A57700" s="1">
        <v>41472.125</v>
      </c>
      <c r="B57700" s="2" t="s">
        <v>28600</v>
      </c>
      <c r="C57700" s="2" t="s">
        <v>364</v>
      </c>
      <c r="D57700" s="2" t="s">
        <v>13</v>
      </c>
      <c r="E57700" s="2" t="s">
        <v>21</v>
      </c>
      <c r="F57700">
        <v>10</v>
      </c>
      <c r="G57700" s="2" t="s">
        <v>293</v>
      </c>
      <c r="H57700" s="2" t="s">
        <v>111456</v>
      </c>
      <c r="I57700" s="3">
        <v>41477</v>
      </c>
      <c r="J57700" s="2" t="s">
        <v>13846</v>
      </c>
      <c r="K57700" s="2" t="s">
        <v>28602</v>
      </c>
    </row>
    <row r="57701" spans="1:11" x14ac:dyDescent="0.25">
      <c r="A57701" s="1">
        <v>41472.166666666664</v>
      </c>
      <c r="B57701" s="2" t="s">
        <v>4947</v>
      </c>
      <c r="C57701" s="2" t="s">
        <v>606</v>
      </c>
      <c r="D57701" s="2" t="s">
        <v>13</v>
      </c>
      <c r="E57701" s="2" t="s">
        <v>392</v>
      </c>
      <c r="F57701">
        <v>1680</v>
      </c>
      <c r="G57701" s="2" t="s">
        <v>20123</v>
      </c>
      <c r="H57701" s="2" t="s">
        <v>111457</v>
      </c>
      <c r="I57701" s="3">
        <v>41477</v>
      </c>
      <c r="J57701" s="2" t="s">
        <v>4949</v>
      </c>
      <c r="K57701" s="2" t="s">
        <v>4950</v>
      </c>
    </row>
    <row r="57702" spans="1:11" x14ac:dyDescent="0.25">
      <c r="A57702" s="1">
        <v>41472.170138888891</v>
      </c>
      <c r="B57702" s="2" t="s">
        <v>6858</v>
      </c>
      <c r="C57702" s="2" t="s">
        <v>192</v>
      </c>
      <c r="D57702" s="2" t="s">
        <v>13</v>
      </c>
      <c r="E57702" s="2" t="s">
        <v>28</v>
      </c>
      <c r="F57702">
        <v>240</v>
      </c>
      <c r="G57702" s="2" t="s">
        <v>97715</v>
      </c>
      <c r="H57702" s="2" t="s">
        <v>111458</v>
      </c>
      <c r="I57702" s="3">
        <v>41477</v>
      </c>
      <c r="J57702" s="2" t="s">
        <v>14064</v>
      </c>
      <c r="K57702" s="2" t="s">
        <v>14065</v>
      </c>
    </row>
    <row r="57703" spans="1:11" x14ac:dyDescent="0.25">
      <c r="A57703" s="1">
        <v>41472.385416666664</v>
      </c>
      <c r="B57703" s="2" t="s">
        <v>8813</v>
      </c>
      <c r="C57703" s="2" t="s">
        <v>57</v>
      </c>
      <c r="D57703" s="2" t="s">
        <v>13</v>
      </c>
      <c r="E57703" s="2" t="s">
        <v>129</v>
      </c>
      <c r="F57703">
        <v>60</v>
      </c>
      <c r="G57703" s="2" t="s">
        <v>150</v>
      </c>
      <c r="H57703" s="2" t="s">
        <v>111459</v>
      </c>
      <c r="I57703" s="3">
        <v>41477</v>
      </c>
      <c r="J57703" s="2" t="s">
        <v>76123</v>
      </c>
      <c r="K57703" s="2" t="s">
        <v>76124</v>
      </c>
    </row>
    <row r="57704" spans="1:11" x14ac:dyDescent="0.25">
      <c r="A57704" s="1">
        <v>41472.5</v>
      </c>
      <c r="B57704" s="2" t="s">
        <v>202</v>
      </c>
      <c r="C57704" s="2" t="s">
        <v>12</v>
      </c>
      <c r="D57704" s="2" t="s">
        <v>13</v>
      </c>
      <c r="E57704" s="2" t="s">
        <v>129</v>
      </c>
      <c r="F57704">
        <v>20</v>
      </c>
      <c r="G57704" s="2" t="s">
        <v>29</v>
      </c>
      <c r="H57704" s="2" t="s">
        <v>111460</v>
      </c>
      <c r="I57704" s="3">
        <v>41477</v>
      </c>
      <c r="J57704" s="2" t="s">
        <v>204</v>
      </c>
      <c r="K57704" s="2" t="s">
        <v>205</v>
      </c>
    </row>
    <row r="57705" spans="1:11" x14ac:dyDescent="0.25">
      <c r="A57705" s="1">
        <v>41472.729166666664</v>
      </c>
      <c r="B57705" s="2" t="s">
        <v>100616</v>
      </c>
      <c r="C57705" s="2" t="s">
        <v>143</v>
      </c>
      <c r="D57705" s="2" t="s">
        <v>13</v>
      </c>
      <c r="E57705" s="2" t="s">
        <v>21</v>
      </c>
      <c r="F57705">
        <v>2</v>
      </c>
      <c r="G57705" s="2" t="s">
        <v>423</v>
      </c>
      <c r="H57705" s="2" t="s">
        <v>111461</v>
      </c>
      <c r="I57705" s="3">
        <v>41477</v>
      </c>
      <c r="J57705" s="2" t="s">
        <v>100618</v>
      </c>
      <c r="K57705" s="2" t="s">
        <v>100619</v>
      </c>
    </row>
    <row r="57706" spans="1:11" x14ac:dyDescent="0.25">
      <c r="A57706" s="1">
        <v>41472.875</v>
      </c>
      <c r="B57706" s="2" t="s">
        <v>111462</v>
      </c>
      <c r="C57706" s="2" t="s">
        <v>776</v>
      </c>
      <c r="D57706" s="2" t="s">
        <v>13</v>
      </c>
      <c r="E57706" s="2" t="s">
        <v>83</v>
      </c>
      <c r="F57706">
        <v>45</v>
      </c>
      <c r="G57706" s="2" t="s">
        <v>498</v>
      </c>
      <c r="H57706" s="2" t="s">
        <v>111463</v>
      </c>
      <c r="I57706" s="3">
        <v>41477</v>
      </c>
      <c r="J57706" s="2" t="s">
        <v>111464</v>
      </c>
      <c r="K57706" s="2" t="s">
        <v>111465</v>
      </c>
    </row>
    <row r="57707" spans="1:11" x14ac:dyDescent="0.25">
      <c r="A57707" s="1">
        <v>41472.875</v>
      </c>
      <c r="B57707" s="2" t="s">
        <v>2829</v>
      </c>
      <c r="C57707" s="2" t="s">
        <v>149</v>
      </c>
      <c r="D57707" s="2" t="s">
        <v>13</v>
      </c>
      <c r="E57707" s="2" t="s">
        <v>519</v>
      </c>
      <c r="F57707">
        <v>3600</v>
      </c>
      <c r="G57707" s="2" t="s">
        <v>111466</v>
      </c>
      <c r="H57707" s="2" t="s">
        <v>111467</v>
      </c>
      <c r="I57707" s="3">
        <v>41516</v>
      </c>
      <c r="J57707" s="2" t="s">
        <v>2831</v>
      </c>
      <c r="K57707" s="2" t="s">
        <v>2832</v>
      </c>
    </row>
    <row r="57708" spans="1:11" x14ac:dyDescent="0.25">
      <c r="A57708" s="1">
        <v>41472.878472222219</v>
      </c>
      <c r="B57708" s="2" t="s">
        <v>111468</v>
      </c>
      <c r="C57708" s="2" t="s">
        <v>407</v>
      </c>
      <c r="D57708" s="2" t="s">
        <v>13</v>
      </c>
      <c r="E57708" s="2" t="s">
        <v>21</v>
      </c>
      <c r="F57708">
        <v>600</v>
      </c>
      <c r="G57708" s="2" t="s">
        <v>239</v>
      </c>
      <c r="H57708" s="2" t="s">
        <v>111469</v>
      </c>
      <c r="I57708" s="3">
        <v>41516</v>
      </c>
      <c r="J57708" s="2" t="s">
        <v>111470</v>
      </c>
      <c r="K57708" s="2" t="s">
        <v>111471</v>
      </c>
    </row>
    <row r="57709" spans="1:11" x14ac:dyDescent="0.25">
      <c r="A57709" s="1">
        <v>41472.884722222225</v>
      </c>
      <c r="B57709" s="2" t="s">
        <v>12222</v>
      </c>
      <c r="C57709" s="2" t="s">
        <v>76</v>
      </c>
      <c r="D57709" s="2" t="s">
        <v>13</v>
      </c>
      <c r="E57709" s="2" t="s">
        <v>21</v>
      </c>
      <c r="F57709">
        <v>60</v>
      </c>
      <c r="G57709" s="2" t="s">
        <v>150</v>
      </c>
      <c r="H57709" s="2" t="s">
        <v>111472</v>
      </c>
      <c r="I57709" s="3">
        <v>41516</v>
      </c>
      <c r="J57709" s="2" t="s">
        <v>59020</v>
      </c>
      <c r="K57709" s="2" t="s">
        <v>59021</v>
      </c>
    </row>
    <row r="57710" spans="1:11" x14ac:dyDescent="0.25">
      <c r="A57710" s="1">
        <v>41472.911111111112</v>
      </c>
      <c r="B57710" s="2" t="s">
        <v>10452</v>
      </c>
      <c r="C57710" s="2" t="s">
        <v>776</v>
      </c>
      <c r="D57710" s="2" t="s">
        <v>13</v>
      </c>
      <c r="E57710" s="2" t="s">
        <v>58</v>
      </c>
      <c r="F57710">
        <v>600</v>
      </c>
      <c r="G57710" s="2" t="s">
        <v>239</v>
      </c>
      <c r="H57710" s="2" t="s">
        <v>111473</v>
      </c>
      <c r="I57710" s="3">
        <v>41477</v>
      </c>
      <c r="J57710" s="2" t="s">
        <v>111474</v>
      </c>
      <c r="K57710" s="2" t="s">
        <v>111475</v>
      </c>
    </row>
    <row r="57711" spans="1:11" x14ac:dyDescent="0.25">
      <c r="A57711" s="1">
        <v>41472.932638888888</v>
      </c>
      <c r="B57711" s="2" t="s">
        <v>5233</v>
      </c>
      <c r="C57711" s="2" t="s">
        <v>143</v>
      </c>
      <c r="D57711" s="2" t="s">
        <v>13</v>
      </c>
      <c r="E57711" s="2" t="s">
        <v>182</v>
      </c>
      <c r="F57711">
        <v>30</v>
      </c>
      <c r="G57711" s="2" t="s">
        <v>102</v>
      </c>
      <c r="H57711" s="2" t="s">
        <v>111476</v>
      </c>
      <c r="I57711" s="3">
        <v>41477</v>
      </c>
      <c r="J57711" s="2" t="s">
        <v>5235</v>
      </c>
      <c r="K57711" s="2" t="s">
        <v>5236</v>
      </c>
    </row>
    <row r="57712" spans="1:11" x14ac:dyDescent="0.25">
      <c r="A57712" s="1">
        <v>41472.9375</v>
      </c>
      <c r="B57712" s="2" t="s">
        <v>3365</v>
      </c>
      <c r="C57712" s="2" t="s">
        <v>143</v>
      </c>
      <c r="D57712" s="2" t="s">
        <v>20</v>
      </c>
      <c r="E57712" s="2" t="s">
        <v>21</v>
      </c>
      <c r="F57712">
        <v>120</v>
      </c>
      <c r="G57712" s="2" t="s">
        <v>5966</v>
      </c>
      <c r="H57712" s="2" t="s">
        <v>111477</v>
      </c>
      <c r="I57712" s="3">
        <v>41477</v>
      </c>
      <c r="J57712" s="2" t="s">
        <v>108703</v>
      </c>
      <c r="K57712" s="2" t="s">
        <v>108704</v>
      </c>
    </row>
    <row r="57713" spans="1:11" x14ac:dyDescent="0.25">
      <c r="A57713" s="1">
        <v>41472.9375</v>
      </c>
      <c r="B57713" s="2" t="s">
        <v>53569</v>
      </c>
      <c r="C57713" s="2" t="s">
        <v>776</v>
      </c>
      <c r="D57713" s="2" t="s">
        <v>13</v>
      </c>
      <c r="E57713" s="2" t="s">
        <v>58</v>
      </c>
      <c r="F57713">
        <v>1800</v>
      </c>
      <c r="G57713" s="2" t="s">
        <v>111478</v>
      </c>
      <c r="H57713" s="2" t="s">
        <v>111479</v>
      </c>
      <c r="I57713" s="3">
        <v>41516</v>
      </c>
      <c r="J57713" s="2" t="s">
        <v>53571</v>
      </c>
      <c r="K57713" s="2" t="s">
        <v>53572</v>
      </c>
    </row>
    <row r="57714" spans="1:11" x14ac:dyDescent="0.25">
      <c r="A57714" s="1">
        <v>41472.9375</v>
      </c>
      <c r="B57714" s="2" t="s">
        <v>5211</v>
      </c>
      <c r="C57714" s="2" t="s">
        <v>143</v>
      </c>
      <c r="D57714" s="2" t="s">
        <v>13</v>
      </c>
      <c r="E57714" s="2" t="s">
        <v>182</v>
      </c>
      <c r="F57714">
        <v>30</v>
      </c>
      <c r="G57714" s="2" t="s">
        <v>102</v>
      </c>
      <c r="H57714" s="2" t="s">
        <v>111480</v>
      </c>
      <c r="I57714" s="3">
        <v>41477</v>
      </c>
      <c r="J57714" s="2" t="s">
        <v>5213</v>
      </c>
      <c r="K57714" s="2" t="s">
        <v>5214</v>
      </c>
    </row>
    <row r="57715" spans="1:11" x14ac:dyDescent="0.25">
      <c r="A57715" s="1">
        <v>41472.9375</v>
      </c>
      <c r="B57715" s="2" t="s">
        <v>4725</v>
      </c>
      <c r="C57715" s="2" t="s">
        <v>137</v>
      </c>
      <c r="D57715" s="2" t="s">
        <v>13</v>
      </c>
      <c r="E57715" s="2" t="s">
        <v>182</v>
      </c>
      <c r="F57715">
        <v>45</v>
      </c>
      <c r="G57715" s="2" t="s">
        <v>498</v>
      </c>
      <c r="H57715" s="2" t="s">
        <v>111481</v>
      </c>
      <c r="I57715" s="3">
        <v>41477</v>
      </c>
      <c r="J57715" s="2" t="s">
        <v>4727</v>
      </c>
      <c r="K57715" s="2" t="s">
        <v>4728</v>
      </c>
    </row>
    <row r="57716" spans="1:11" x14ac:dyDescent="0.25">
      <c r="A57716" s="1">
        <v>41472.940972222219</v>
      </c>
      <c r="B57716" s="2" t="s">
        <v>4725</v>
      </c>
      <c r="C57716" s="2" t="s">
        <v>137</v>
      </c>
      <c r="D57716" s="2" t="s">
        <v>13</v>
      </c>
      <c r="E57716" s="2" t="s">
        <v>182</v>
      </c>
      <c r="F57716">
        <v>5</v>
      </c>
      <c r="G57716" s="2" t="s">
        <v>332</v>
      </c>
      <c r="H57716" s="2" t="s">
        <v>111482</v>
      </c>
      <c r="I57716" s="3">
        <v>41477</v>
      </c>
      <c r="J57716" s="2" t="s">
        <v>4727</v>
      </c>
      <c r="K57716" s="2" t="s">
        <v>4728</v>
      </c>
    </row>
    <row r="57717" spans="1:11" x14ac:dyDescent="0.25">
      <c r="A57717" s="1">
        <v>41472.944444444445</v>
      </c>
      <c r="B57717" s="2" t="s">
        <v>2344</v>
      </c>
      <c r="C57717" s="2" t="s">
        <v>474</v>
      </c>
      <c r="D57717" s="2" t="s">
        <v>13</v>
      </c>
      <c r="E57717" s="2" t="s">
        <v>21</v>
      </c>
      <c r="F57717">
        <v>300</v>
      </c>
      <c r="G57717" s="2" t="s">
        <v>47</v>
      </c>
      <c r="H57717" s="2" t="s">
        <v>111483</v>
      </c>
      <c r="I57717" s="3">
        <v>41477</v>
      </c>
      <c r="J57717" s="2" t="s">
        <v>2346</v>
      </c>
      <c r="K57717" s="2" t="s">
        <v>2347</v>
      </c>
    </row>
    <row r="57718" spans="1:11" x14ac:dyDescent="0.25">
      <c r="A57718" s="1">
        <v>41472.947916666664</v>
      </c>
      <c r="B57718" s="2" t="s">
        <v>111484</v>
      </c>
      <c r="C57718" s="2" t="s">
        <v>525</v>
      </c>
      <c r="D57718" s="2" t="s">
        <v>20</v>
      </c>
      <c r="E57718" s="2" t="s">
        <v>182</v>
      </c>
      <c r="F57718">
        <v>600</v>
      </c>
      <c r="G57718" s="2" t="s">
        <v>22149</v>
      </c>
      <c r="H57718" s="2" t="s">
        <v>111485</v>
      </c>
      <c r="I57718" s="3">
        <v>41477</v>
      </c>
      <c r="J57718" s="2" t="s">
        <v>111486</v>
      </c>
      <c r="K57718" s="2" t="s">
        <v>111487</v>
      </c>
    </row>
    <row r="57719" spans="1:11" x14ac:dyDescent="0.25">
      <c r="A57719" s="1">
        <v>41472.947916666664</v>
      </c>
      <c r="B57719" s="2" t="s">
        <v>7254</v>
      </c>
      <c r="C57719" s="2" t="s">
        <v>4330</v>
      </c>
      <c r="D57719" s="2" t="s">
        <v>13</v>
      </c>
      <c r="E57719" s="2" t="s">
        <v>21</v>
      </c>
      <c r="F57719">
        <v>20</v>
      </c>
      <c r="G57719" s="2" t="s">
        <v>29</v>
      </c>
      <c r="H57719" s="2" t="s">
        <v>111488</v>
      </c>
      <c r="I57719" s="3">
        <v>41477</v>
      </c>
      <c r="J57719" s="2" t="s">
        <v>7256</v>
      </c>
      <c r="K57719" s="2" t="s">
        <v>7257</v>
      </c>
    </row>
    <row r="57720" spans="1:11" x14ac:dyDescent="0.25">
      <c r="A57720" s="1">
        <v>41472.949305555558</v>
      </c>
      <c r="B57720" s="2" t="s">
        <v>5233</v>
      </c>
      <c r="C57720" s="2" t="s">
        <v>143</v>
      </c>
      <c r="D57720" s="2" t="s">
        <v>13</v>
      </c>
      <c r="E57720" s="2" t="s">
        <v>28</v>
      </c>
      <c r="F57720">
        <v>600</v>
      </c>
      <c r="G57720" s="2" t="s">
        <v>239</v>
      </c>
      <c r="H57720" s="2" t="s">
        <v>111489</v>
      </c>
      <c r="I57720" s="3">
        <v>41477</v>
      </c>
      <c r="J57720" s="2" t="s">
        <v>5235</v>
      </c>
      <c r="K57720" s="2" t="s">
        <v>5236</v>
      </c>
    </row>
    <row r="57721" spans="1:11" x14ac:dyDescent="0.25">
      <c r="A57721" s="1">
        <v>41472.958333333336</v>
      </c>
      <c r="B57721" s="2" t="s">
        <v>111490</v>
      </c>
      <c r="C57721" s="2" t="s">
        <v>12</v>
      </c>
      <c r="D57721" s="2" t="s">
        <v>20</v>
      </c>
      <c r="E57721" s="2" t="s">
        <v>83</v>
      </c>
      <c r="F57721">
        <v>30</v>
      </c>
      <c r="G57721" s="2" t="s">
        <v>111491</v>
      </c>
      <c r="H57721" s="2" t="s">
        <v>111492</v>
      </c>
      <c r="I57721" s="3">
        <v>41516</v>
      </c>
      <c r="J57721" s="2" t="s">
        <v>111493</v>
      </c>
      <c r="K57721" s="2" t="s">
        <v>111494</v>
      </c>
    </row>
    <row r="57722" spans="1:11" x14ac:dyDescent="0.25">
      <c r="A57722" s="1">
        <v>41472.958333333336</v>
      </c>
      <c r="B57722" s="2" t="s">
        <v>111495</v>
      </c>
      <c r="C57722" s="2" t="s">
        <v>2487</v>
      </c>
      <c r="D57722" s="2" t="s">
        <v>13</v>
      </c>
      <c r="E57722" s="2" t="s">
        <v>83</v>
      </c>
      <c r="F57722">
        <v>30</v>
      </c>
      <c r="G57722" s="2" t="s">
        <v>3263</v>
      </c>
      <c r="H57722" s="2" t="s">
        <v>111496</v>
      </c>
      <c r="I57722" s="3">
        <v>41477</v>
      </c>
      <c r="J57722" s="2" t="s">
        <v>44693</v>
      </c>
      <c r="K57722" s="2" t="s">
        <v>44694</v>
      </c>
    </row>
    <row r="57723" spans="1:11" x14ac:dyDescent="0.25">
      <c r="A57723" s="1">
        <v>41472.979166666664</v>
      </c>
      <c r="B57723" s="2" t="s">
        <v>51542</v>
      </c>
      <c r="C57723" s="2" t="s">
        <v>364</v>
      </c>
      <c r="D57723" s="2" t="s">
        <v>13</v>
      </c>
      <c r="E57723" s="2" t="s">
        <v>223</v>
      </c>
      <c r="F57723">
        <v>900</v>
      </c>
      <c r="G57723" s="2" t="s">
        <v>40</v>
      </c>
      <c r="H57723" s="2" t="s">
        <v>111497</v>
      </c>
      <c r="I57723" s="3">
        <v>41477</v>
      </c>
      <c r="J57723" s="2" t="s">
        <v>51544</v>
      </c>
      <c r="K57723" s="2" t="s">
        <v>51545</v>
      </c>
    </row>
    <row r="57724" spans="1:11" x14ac:dyDescent="0.25">
      <c r="A57724" s="1">
        <v>25767.958333333332</v>
      </c>
      <c r="B57724" s="2" t="s">
        <v>60238</v>
      </c>
      <c r="C57724" s="2" t="s">
        <v>2487</v>
      </c>
      <c r="D57724" s="2" t="s">
        <v>13</v>
      </c>
      <c r="E57724" s="2" t="s">
        <v>21</v>
      </c>
      <c r="F57724">
        <v>1200</v>
      </c>
      <c r="G57724" s="2" t="s">
        <v>59</v>
      </c>
      <c r="H57724" s="2" t="s">
        <v>111498</v>
      </c>
      <c r="I57724" s="3">
        <v>38003</v>
      </c>
      <c r="J57724" s="2" t="s">
        <v>101699</v>
      </c>
      <c r="K57724" s="2" t="s">
        <v>101700</v>
      </c>
    </row>
    <row r="57725" spans="1:11" x14ac:dyDescent="0.25">
      <c r="A57725" s="1">
        <v>27228.833333333332</v>
      </c>
      <c r="B57725" s="2" t="s">
        <v>6318</v>
      </c>
      <c r="C57725" s="2" t="s">
        <v>149</v>
      </c>
      <c r="D57725" s="2" t="s">
        <v>13</v>
      </c>
      <c r="E57725" s="2" t="s">
        <v>370</v>
      </c>
      <c r="F57725">
        <v>300</v>
      </c>
      <c r="G57725" s="2" t="s">
        <v>111499</v>
      </c>
      <c r="H57725" s="2" t="s">
        <v>111500</v>
      </c>
      <c r="I57725" s="3">
        <v>37267</v>
      </c>
      <c r="J57725" s="2" t="s">
        <v>3208</v>
      </c>
      <c r="K57725" s="2" t="s">
        <v>6320</v>
      </c>
    </row>
    <row r="57726" spans="1:11" x14ac:dyDescent="0.25">
      <c r="A57726" s="1">
        <v>27593.791666666668</v>
      </c>
      <c r="B57726" s="2" t="s">
        <v>103254</v>
      </c>
      <c r="C57726" s="2" t="s">
        <v>12</v>
      </c>
      <c r="D57726" s="2" t="s">
        <v>13</v>
      </c>
      <c r="E57726" s="2" t="s">
        <v>101</v>
      </c>
      <c r="F57726">
        <v>600</v>
      </c>
      <c r="G57726" s="2" t="s">
        <v>880</v>
      </c>
      <c r="H57726" s="2" t="s">
        <v>111501</v>
      </c>
      <c r="I57726" s="3">
        <v>39137</v>
      </c>
      <c r="J57726" s="2" t="s">
        <v>95905</v>
      </c>
      <c r="K57726" s="2" t="s">
        <v>103256</v>
      </c>
    </row>
    <row r="57727" spans="1:11" x14ac:dyDescent="0.25">
      <c r="A57727" s="1">
        <v>28689.041666666668</v>
      </c>
      <c r="B57727" s="2" t="s">
        <v>13156</v>
      </c>
      <c r="C57727" s="2" t="s">
        <v>369</v>
      </c>
      <c r="D57727" s="2" t="s">
        <v>13</v>
      </c>
      <c r="E57727" s="2" t="s">
        <v>129</v>
      </c>
      <c r="F57727">
        <v>30</v>
      </c>
      <c r="G57727" s="2" t="s">
        <v>9678</v>
      </c>
      <c r="H57727" s="2" t="s">
        <v>111502</v>
      </c>
      <c r="I57727" s="3">
        <v>36188</v>
      </c>
      <c r="J57727" s="2" t="s">
        <v>13159</v>
      </c>
      <c r="K57727" s="2" t="s">
        <v>13160</v>
      </c>
    </row>
    <row r="57728" spans="1:11" x14ac:dyDescent="0.25">
      <c r="A57728" s="1">
        <v>29054.875</v>
      </c>
      <c r="B57728" s="2" t="s">
        <v>58658</v>
      </c>
      <c r="C57728" s="2" t="s">
        <v>89</v>
      </c>
      <c r="D57728" s="2" t="s">
        <v>13</v>
      </c>
      <c r="E57728" s="2" t="s">
        <v>21</v>
      </c>
      <c r="F57728">
        <v>7200</v>
      </c>
      <c r="G57728" s="2" t="s">
        <v>430</v>
      </c>
      <c r="H57728" s="2" t="s">
        <v>111503</v>
      </c>
      <c r="I57728" s="3">
        <v>39414</v>
      </c>
      <c r="J57728" s="2" t="s">
        <v>58660</v>
      </c>
      <c r="K57728" s="2" t="s">
        <v>58661</v>
      </c>
    </row>
    <row r="57729" spans="1:11" x14ac:dyDescent="0.25">
      <c r="A57729" s="1">
        <v>29785.916666666668</v>
      </c>
      <c r="B57729" s="2" t="s">
        <v>30186</v>
      </c>
      <c r="C57729" s="2" t="s">
        <v>89</v>
      </c>
      <c r="D57729" s="2" t="s">
        <v>13</v>
      </c>
      <c r="E57729" s="2" t="s">
        <v>155</v>
      </c>
      <c r="F57729">
        <v>30</v>
      </c>
      <c r="G57729" s="2" t="s">
        <v>102</v>
      </c>
      <c r="H57729" s="2" t="s">
        <v>111504</v>
      </c>
      <c r="I57729" s="3">
        <v>40414</v>
      </c>
      <c r="J57729" s="2" t="s">
        <v>68410</v>
      </c>
      <c r="K57729" s="2" t="s">
        <v>68411</v>
      </c>
    </row>
    <row r="57730" spans="1:11" x14ac:dyDescent="0.25">
      <c r="A57730" s="1">
        <v>30150.645833333332</v>
      </c>
      <c r="B57730" s="2" t="s">
        <v>111505</v>
      </c>
      <c r="C57730" s="2" t="s">
        <v>76</v>
      </c>
      <c r="D57730" s="2" t="s">
        <v>20</v>
      </c>
      <c r="E57730" s="2" t="s">
        <v>14</v>
      </c>
      <c r="F57730">
        <v>15</v>
      </c>
      <c r="G57730" s="2" t="s">
        <v>435</v>
      </c>
      <c r="H57730" s="2" t="s">
        <v>111506</v>
      </c>
      <c r="I57730" s="3">
        <v>38008</v>
      </c>
      <c r="J57730" s="2" t="s">
        <v>111507</v>
      </c>
      <c r="K57730" s="2" t="s">
        <v>111508</v>
      </c>
    </row>
    <row r="57731" spans="1:11" x14ac:dyDescent="0.25">
      <c r="A57731" s="1">
        <v>30881.0625</v>
      </c>
      <c r="B57731" s="2" t="s">
        <v>111509</v>
      </c>
      <c r="C57731" s="2" t="s">
        <v>369</v>
      </c>
      <c r="D57731" s="2" t="s">
        <v>13</v>
      </c>
      <c r="E57731" s="2" t="s">
        <v>182</v>
      </c>
      <c r="F57731">
        <v>600</v>
      </c>
      <c r="G57731" s="2" t="s">
        <v>239</v>
      </c>
      <c r="H57731" s="2" t="s">
        <v>111510</v>
      </c>
      <c r="I57731" s="3">
        <v>37818</v>
      </c>
      <c r="J57731" s="2" t="s">
        <v>111511</v>
      </c>
      <c r="K57731" s="2" t="s">
        <v>111512</v>
      </c>
    </row>
    <row r="57732" spans="1:11" x14ac:dyDescent="0.25">
      <c r="A57732" s="1">
        <v>31976.520833333332</v>
      </c>
      <c r="B57732" s="2" t="s">
        <v>111513</v>
      </c>
      <c r="C57732" s="2" t="s">
        <v>20</v>
      </c>
      <c r="D57732" s="2" t="s">
        <v>4982</v>
      </c>
      <c r="E57732" s="2" t="s">
        <v>21</v>
      </c>
      <c r="F57732">
        <v>600</v>
      </c>
      <c r="G57732" s="2" t="s">
        <v>229</v>
      </c>
      <c r="H57732" s="2" t="s">
        <v>111514</v>
      </c>
      <c r="I57732" s="3">
        <v>37215</v>
      </c>
      <c r="J57732" s="2" t="s">
        <v>49431</v>
      </c>
      <c r="K57732" s="2" t="s">
        <v>111515</v>
      </c>
    </row>
    <row r="57733" spans="1:11" x14ac:dyDescent="0.25">
      <c r="A57733" s="1">
        <v>31976.895833333332</v>
      </c>
      <c r="B57733" s="2" t="s">
        <v>1687</v>
      </c>
      <c r="C57733" s="2" t="s">
        <v>273</v>
      </c>
      <c r="D57733" s="2" t="s">
        <v>13</v>
      </c>
      <c r="E57733" s="2" t="s">
        <v>46</v>
      </c>
      <c r="F57733">
        <v>600</v>
      </c>
      <c r="G57733" s="2" t="s">
        <v>975</v>
      </c>
      <c r="H57733" s="2" t="s">
        <v>111516</v>
      </c>
      <c r="I57733" s="3">
        <v>36402</v>
      </c>
      <c r="J57733" s="2" t="s">
        <v>26025</v>
      </c>
      <c r="K57733" s="2" t="s">
        <v>26026</v>
      </c>
    </row>
    <row r="57734" spans="1:11" x14ac:dyDescent="0.25">
      <c r="A57734" s="1">
        <v>32342.041666666668</v>
      </c>
      <c r="B57734" s="2" t="s">
        <v>5275</v>
      </c>
      <c r="C57734" s="2" t="s">
        <v>181</v>
      </c>
      <c r="D57734" s="2" t="s">
        <v>76</v>
      </c>
      <c r="E57734" s="2" t="s">
        <v>96</v>
      </c>
      <c r="F57734">
        <v>420</v>
      </c>
      <c r="G57734" s="2" t="s">
        <v>111517</v>
      </c>
      <c r="H57734" s="2" t="s">
        <v>111518</v>
      </c>
      <c r="I57734" s="3">
        <v>36862</v>
      </c>
      <c r="J57734" s="2" t="s">
        <v>5278</v>
      </c>
      <c r="K57734" s="2" t="s">
        <v>5279</v>
      </c>
    </row>
    <row r="57735" spans="1:11" x14ac:dyDescent="0.25">
      <c r="A57735" s="1">
        <v>33072.291666666664</v>
      </c>
      <c r="B57735" s="2" t="s">
        <v>52998</v>
      </c>
      <c r="C57735" s="2" t="s">
        <v>181</v>
      </c>
      <c r="D57735" s="2" t="s">
        <v>76</v>
      </c>
      <c r="E57735" s="2" t="s">
        <v>21</v>
      </c>
      <c r="F57735">
        <v>20</v>
      </c>
      <c r="G57735" s="2" t="s">
        <v>111519</v>
      </c>
      <c r="H57735" s="2" t="s">
        <v>111520</v>
      </c>
      <c r="I57735" s="3">
        <v>38063</v>
      </c>
      <c r="J57735" s="2" t="s">
        <v>53000</v>
      </c>
      <c r="K57735" s="2" t="s">
        <v>9639</v>
      </c>
    </row>
    <row r="57736" spans="1:11" x14ac:dyDescent="0.25">
      <c r="A57736" s="1">
        <v>33072.916666666664</v>
      </c>
      <c r="B57736" s="2" t="s">
        <v>27126</v>
      </c>
      <c r="C57736" s="2" t="s">
        <v>525</v>
      </c>
      <c r="D57736" s="2" t="s">
        <v>13</v>
      </c>
      <c r="E57736" s="2" t="s">
        <v>58</v>
      </c>
      <c r="F57736">
        <v>600</v>
      </c>
      <c r="G57736" s="2" t="s">
        <v>239</v>
      </c>
      <c r="H57736" s="2" t="s">
        <v>111521</v>
      </c>
      <c r="I57736" s="3">
        <v>37818</v>
      </c>
      <c r="J57736" s="2" t="s">
        <v>21590</v>
      </c>
      <c r="K57736" s="2" t="s">
        <v>21591</v>
      </c>
    </row>
    <row r="57737" spans="1:11" x14ac:dyDescent="0.25">
      <c r="A57737" s="1">
        <v>33437.708333333336</v>
      </c>
      <c r="B57737" s="2" t="s">
        <v>406</v>
      </c>
      <c r="C57737" s="2" t="s">
        <v>407</v>
      </c>
      <c r="D57737" s="2" t="s">
        <v>13</v>
      </c>
      <c r="E57737" s="2" t="s">
        <v>129</v>
      </c>
      <c r="F57737">
        <v>7200</v>
      </c>
      <c r="G57737" s="2" t="s">
        <v>8405</v>
      </c>
      <c r="H57737" s="2" t="s">
        <v>111522</v>
      </c>
      <c r="I57737" s="3">
        <v>39137</v>
      </c>
      <c r="J57737" s="2" t="s">
        <v>409</v>
      </c>
      <c r="K57737" s="2" t="s">
        <v>410</v>
      </c>
    </row>
    <row r="57738" spans="1:11" x14ac:dyDescent="0.25">
      <c r="A57738" s="1">
        <v>33803.208333333336</v>
      </c>
      <c r="B57738" s="2" t="s">
        <v>16687</v>
      </c>
      <c r="C57738" s="2" t="s">
        <v>76</v>
      </c>
      <c r="D57738" s="2" t="s">
        <v>13</v>
      </c>
      <c r="E57738" s="2" t="s">
        <v>58</v>
      </c>
      <c r="F57738">
        <v>1800</v>
      </c>
      <c r="G57738" s="2" t="s">
        <v>90</v>
      </c>
      <c r="H57738" s="2" t="s">
        <v>111523</v>
      </c>
      <c r="I57738" s="3">
        <v>37861</v>
      </c>
      <c r="J57738" s="2" t="s">
        <v>16689</v>
      </c>
      <c r="K57738" s="2" t="s">
        <v>16690</v>
      </c>
    </row>
    <row r="57739" spans="1:11" x14ac:dyDescent="0.25">
      <c r="A57739" s="1">
        <v>34168.020833333336</v>
      </c>
      <c r="B57739" s="2" t="s">
        <v>111524</v>
      </c>
      <c r="C57739" s="2" t="s">
        <v>6243</v>
      </c>
      <c r="D57739" s="2" t="s">
        <v>20</v>
      </c>
      <c r="E57739" s="2" t="s">
        <v>429</v>
      </c>
      <c r="F57739">
        <v>10</v>
      </c>
      <c r="G57739" s="2" t="s">
        <v>293</v>
      </c>
      <c r="H57739" s="2" t="s">
        <v>111525</v>
      </c>
      <c r="I57739" s="3">
        <v>39020</v>
      </c>
      <c r="J57739" s="2" t="s">
        <v>111526</v>
      </c>
      <c r="K57739" s="2" t="s">
        <v>111527</v>
      </c>
    </row>
    <row r="57740" spans="1:11" x14ac:dyDescent="0.25">
      <c r="A57740" s="1">
        <v>34168.270833333336</v>
      </c>
      <c r="B57740" s="2" t="s">
        <v>59508</v>
      </c>
      <c r="C57740" s="2" t="s">
        <v>137</v>
      </c>
      <c r="D57740" s="2" t="s">
        <v>13</v>
      </c>
      <c r="E57740" s="2" t="s">
        <v>129</v>
      </c>
      <c r="F57740">
        <v>900</v>
      </c>
      <c r="G57740" s="2" t="s">
        <v>3026</v>
      </c>
      <c r="H57740" s="2" t="s">
        <v>111528</v>
      </c>
      <c r="I57740" s="3">
        <v>38371</v>
      </c>
      <c r="J57740" s="2" t="s">
        <v>59510</v>
      </c>
      <c r="K57740" s="2" t="s">
        <v>59511</v>
      </c>
    </row>
    <row r="57741" spans="1:11" x14ac:dyDescent="0.25">
      <c r="A57741" s="1">
        <v>35264.415277777778</v>
      </c>
      <c r="B57741" s="2" t="s">
        <v>7721</v>
      </c>
      <c r="C57741" s="2" t="s">
        <v>556</v>
      </c>
      <c r="D57741" s="2" t="s">
        <v>13</v>
      </c>
      <c r="E57741" s="2" t="s">
        <v>2264</v>
      </c>
      <c r="F57741">
        <v>300</v>
      </c>
      <c r="G57741" s="2" t="s">
        <v>10891</v>
      </c>
      <c r="H57741" s="2" t="s">
        <v>111529</v>
      </c>
      <c r="I57741" s="3">
        <v>37108</v>
      </c>
      <c r="J57741" s="2" t="s">
        <v>17701</v>
      </c>
      <c r="K57741" s="2" t="s">
        <v>17702</v>
      </c>
    </row>
    <row r="57742" spans="1:11" x14ac:dyDescent="0.25">
      <c r="A57742" s="1">
        <v>35264.659722222219</v>
      </c>
      <c r="B57742" s="2" t="s">
        <v>111530</v>
      </c>
      <c r="C57742" s="2" t="s">
        <v>20</v>
      </c>
      <c r="D57742" s="2" t="s">
        <v>20</v>
      </c>
      <c r="E57742" s="2" t="s">
        <v>182</v>
      </c>
      <c r="F57742">
        <v>600</v>
      </c>
      <c r="G57742" s="2" t="s">
        <v>239</v>
      </c>
      <c r="H57742" s="2" t="s">
        <v>111531</v>
      </c>
      <c r="I57742" s="3">
        <v>38496</v>
      </c>
      <c r="J57742" s="2" t="s">
        <v>111532</v>
      </c>
      <c r="K57742" s="2" t="s">
        <v>111533</v>
      </c>
    </row>
    <row r="57743" spans="1:11" x14ac:dyDescent="0.25">
      <c r="A57743" s="1">
        <v>35629</v>
      </c>
      <c r="B57743" s="2" t="s">
        <v>22357</v>
      </c>
      <c r="C57743" s="2" t="s">
        <v>20</v>
      </c>
      <c r="D57743" s="2" t="s">
        <v>27</v>
      </c>
      <c r="E57743" s="2" t="s">
        <v>519</v>
      </c>
      <c r="F57743">
        <v>30</v>
      </c>
      <c r="G57743" s="2" t="s">
        <v>102</v>
      </c>
      <c r="H57743" s="2" t="s">
        <v>111534</v>
      </c>
      <c r="I57743" s="3">
        <v>40223</v>
      </c>
      <c r="J57743" s="2" t="s">
        <v>22359</v>
      </c>
      <c r="K57743" s="2" t="s">
        <v>22360</v>
      </c>
    </row>
    <row r="57744" spans="1:11" x14ac:dyDescent="0.25">
      <c r="A57744" s="1">
        <v>35629.083333333336</v>
      </c>
      <c r="B57744" s="2" t="s">
        <v>4428</v>
      </c>
      <c r="C57744" s="2" t="s">
        <v>206</v>
      </c>
      <c r="D57744" s="2" t="s">
        <v>13</v>
      </c>
      <c r="E57744" s="2" t="s">
        <v>96</v>
      </c>
      <c r="F57744">
        <v>1800</v>
      </c>
      <c r="G57744" s="2" t="s">
        <v>278</v>
      </c>
      <c r="H57744" s="2" t="s">
        <v>111535</v>
      </c>
      <c r="I57744" s="3">
        <v>38193</v>
      </c>
      <c r="J57744" s="2" t="s">
        <v>11140</v>
      </c>
      <c r="K57744" s="2" t="s">
        <v>11141</v>
      </c>
    </row>
    <row r="57745" spans="1:11" x14ac:dyDescent="0.25">
      <c r="A57745" s="1">
        <v>35994.09375</v>
      </c>
      <c r="B57745" s="2" t="s">
        <v>2737</v>
      </c>
      <c r="C57745" s="2" t="s">
        <v>376</v>
      </c>
      <c r="D57745" s="2" t="s">
        <v>13</v>
      </c>
      <c r="E57745" s="2" t="s">
        <v>21</v>
      </c>
      <c r="F57745">
        <v>1440</v>
      </c>
      <c r="G57745" s="2" t="s">
        <v>98916</v>
      </c>
      <c r="H57745" s="2" t="s">
        <v>111536</v>
      </c>
      <c r="I57745" s="3">
        <v>36940</v>
      </c>
      <c r="J57745" s="2" t="s">
        <v>2740</v>
      </c>
      <c r="K57745" s="2" t="s">
        <v>2741</v>
      </c>
    </row>
    <row r="57746" spans="1:11" x14ac:dyDescent="0.25">
      <c r="A57746" s="1">
        <v>35994.421527777777</v>
      </c>
      <c r="B57746" s="2" t="s">
        <v>12704</v>
      </c>
      <c r="C57746" s="2" t="s">
        <v>192</v>
      </c>
      <c r="D57746" s="2" t="s">
        <v>13</v>
      </c>
      <c r="E57746" s="2" t="s">
        <v>182</v>
      </c>
      <c r="F57746">
        <v>300</v>
      </c>
      <c r="G57746" s="2" t="s">
        <v>2762</v>
      </c>
      <c r="H57746" s="2" t="s">
        <v>111537</v>
      </c>
      <c r="I57746" s="3">
        <v>36120</v>
      </c>
      <c r="J57746" s="2" t="s">
        <v>12706</v>
      </c>
      <c r="K57746" s="2" t="s">
        <v>12707</v>
      </c>
    </row>
    <row r="57747" spans="1:11" x14ac:dyDescent="0.25">
      <c r="A57747" s="1">
        <v>35994.875</v>
      </c>
      <c r="B57747" s="2" t="s">
        <v>111538</v>
      </c>
      <c r="C57747" s="2" t="s">
        <v>20</v>
      </c>
      <c r="D57747" s="2" t="s">
        <v>27</v>
      </c>
      <c r="E57747" s="2" t="s">
        <v>21</v>
      </c>
      <c r="F57747">
        <v>60</v>
      </c>
      <c r="G57747" s="2" t="s">
        <v>700</v>
      </c>
      <c r="H57747" s="2" t="s">
        <v>111539</v>
      </c>
      <c r="I57747" s="3">
        <v>41017</v>
      </c>
      <c r="J57747" s="2" t="s">
        <v>73454</v>
      </c>
      <c r="K57747" s="2" t="s">
        <v>106939</v>
      </c>
    </row>
    <row r="57748" spans="1:11" x14ac:dyDescent="0.25">
      <c r="A57748" s="1">
        <v>35994.916666666664</v>
      </c>
      <c r="B57748" s="2" t="s">
        <v>111540</v>
      </c>
      <c r="C57748" s="2" t="s">
        <v>149</v>
      </c>
      <c r="D57748" s="2" t="s">
        <v>20</v>
      </c>
      <c r="E57748" s="2" t="s">
        <v>223</v>
      </c>
      <c r="F57748">
        <v>20</v>
      </c>
      <c r="G57748" s="2" t="s">
        <v>29</v>
      </c>
      <c r="H57748" s="2" t="s">
        <v>111541</v>
      </c>
      <c r="I57748" s="3">
        <v>36547</v>
      </c>
      <c r="J57748" s="2" t="s">
        <v>111542</v>
      </c>
      <c r="K57748" s="2" t="s">
        <v>111543</v>
      </c>
    </row>
    <row r="57749" spans="1:11" x14ac:dyDescent="0.25">
      <c r="A57749" s="1">
        <v>35994.973611111112</v>
      </c>
      <c r="B57749" s="2" t="s">
        <v>2134</v>
      </c>
      <c r="C57749" s="2" t="s">
        <v>337</v>
      </c>
      <c r="D57749" s="2" t="s">
        <v>76</v>
      </c>
      <c r="E57749" s="2" t="s">
        <v>129</v>
      </c>
      <c r="F57749">
        <v>10</v>
      </c>
      <c r="G57749" s="2" t="s">
        <v>111544</v>
      </c>
      <c r="H57749" s="2" t="s">
        <v>111545</v>
      </c>
      <c r="I57749" s="3">
        <v>36862</v>
      </c>
      <c r="J57749" s="2" t="s">
        <v>2136</v>
      </c>
      <c r="K57749" s="2" t="s">
        <v>2137</v>
      </c>
    </row>
    <row r="57750" spans="1:11" x14ac:dyDescent="0.25">
      <c r="A57750" s="1">
        <v>36359</v>
      </c>
      <c r="B57750" s="2" t="s">
        <v>39623</v>
      </c>
      <c r="C57750" s="2" t="s">
        <v>637</v>
      </c>
      <c r="D57750" s="2" t="s">
        <v>20</v>
      </c>
      <c r="E57750" s="2" t="s">
        <v>96</v>
      </c>
      <c r="F57750">
        <v>600</v>
      </c>
      <c r="G57750" s="2" t="s">
        <v>22149</v>
      </c>
      <c r="H57750" s="2" t="s">
        <v>111546</v>
      </c>
      <c r="I57750" s="3">
        <v>37176</v>
      </c>
      <c r="J57750" s="2" t="s">
        <v>111547</v>
      </c>
      <c r="K57750" s="2" t="s">
        <v>111548</v>
      </c>
    </row>
    <row r="57751" spans="1:11" x14ac:dyDescent="0.25">
      <c r="A57751" s="1">
        <v>36359.041666666664</v>
      </c>
      <c r="B57751" s="2" t="s">
        <v>111549</v>
      </c>
      <c r="C57751" s="2" t="s">
        <v>364</v>
      </c>
      <c r="D57751" s="2" t="s">
        <v>13</v>
      </c>
      <c r="E57751" s="2" t="s">
        <v>20</v>
      </c>
      <c r="F57751">
        <v>3</v>
      </c>
      <c r="G57751" s="2" t="s">
        <v>350</v>
      </c>
      <c r="H57751" s="2" t="s">
        <v>111550</v>
      </c>
      <c r="I57751" s="3">
        <v>36382</v>
      </c>
      <c r="J57751" s="2" t="s">
        <v>4528</v>
      </c>
      <c r="K57751" s="2" t="s">
        <v>4529</v>
      </c>
    </row>
    <row r="57752" spans="1:11" x14ac:dyDescent="0.25">
      <c r="A57752" s="1">
        <v>36359.041666666664</v>
      </c>
      <c r="B57752" s="2" t="s">
        <v>70443</v>
      </c>
      <c r="C57752" s="2" t="s">
        <v>89</v>
      </c>
      <c r="D57752" s="2" t="s">
        <v>13</v>
      </c>
      <c r="E57752" s="2" t="s">
        <v>21</v>
      </c>
      <c r="F57752">
        <v>2</v>
      </c>
      <c r="G57752" s="2" t="s">
        <v>423</v>
      </c>
      <c r="H57752" s="2" t="s">
        <v>111551</v>
      </c>
      <c r="I57752" s="3">
        <v>36382</v>
      </c>
      <c r="J57752" s="2" t="s">
        <v>105254</v>
      </c>
      <c r="K57752" s="2" t="s">
        <v>22341</v>
      </c>
    </row>
    <row r="57753" spans="1:11" x14ac:dyDescent="0.25">
      <c r="A57753" s="1">
        <v>36359.083333333336</v>
      </c>
      <c r="B57753" s="2" t="s">
        <v>811</v>
      </c>
      <c r="C57753" s="2" t="s">
        <v>70</v>
      </c>
      <c r="D57753" s="2" t="s">
        <v>13</v>
      </c>
      <c r="E57753" s="2" t="s">
        <v>560</v>
      </c>
      <c r="F57753">
        <v>1200</v>
      </c>
      <c r="G57753" s="2" t="s">
        <v>2090</v>
      </c>
      <c r="H57753" s="2" t="s">
        <v>111552</v>
      </c>
      <c r="I57753" s="3">
        <v>36382</v>
      </c>
      <c r="J57753" s="2" t="s">
        <v>813</v>
      </c>
      <c r="K57753" s="2" t="s">
        <v>814</v>
      </c>
    </row>
    <row r="57754" spans="1:11" x14ac:dyDescent="0.25">
      <c r="A57754" s="1">
        <v>36359.173611111109</v>
      </c>
      <c r="B57754" s="2" t="s">
        <v>3345</v>
      </c>
      <c r="C57754" s="2" t="s">
        <v>76</v>
      </c>
      <c r="D57754" s="2" t="s">
        <v>13</v>
      </c>
      <c r="E57754" s="2" t="s">
        <v>83</v>
      </c>
      <c r="F57754">
        <v>300</v>
      </c>
      <c r="G57754" s="2" t="s">
        <v>47</v>
      </c>
      <c r="H57754" s="2" t="s">
        <v>111553</v>
      </c>
      <c r="I57754" s="3">
        <v>36382</v>
      </c>
      <c r="J57754" s="2" t="s">
        <v>3347</v>
      </c>
      <c r="K57754" s="2" t="s">
        <v>3348</v>
      </c>
    </row>
    <row r="57755" spans="1:11" x14ac:dyDescent="0.25">
      <c r="A57755" s="1">
        <v>36359.177083333336</v>
      </c>
      <c r="B57755" s="2" t="s">
        <v>43164</v>
      </c>
      <c r="C57755" s="2" t="s">
        <v>283</v>
      </c>
      <c r="D57755" s="2" t="s">
        <v>13</v>
      </c>
      <c r="E57755" s="2" t="s">
        <v>28</v>
      </c>
      <c r="F57755">
        <v>20</v>
      </c>
      <c r="G57755" s="2" t="s">
        <v>64435</v>
      </c>
      <c r="H57755" s="2" t="s">
        <v>111554</v>
      </c>
      <c r="I57755" s="3">
        <v>37580</v>
      </c>
      <c r="J57755" s="2" t="s">
        <v>43166</v>
      </c>
      <c r="K57755" s="2" t="s">
        <v>43167</v>
      </c>
    </row>
    <row r="57756" spans="1:11" x14ac:dyDescent="0.25">
      <c r="A57756" s="1">
        <v>36359.211111111108</v>
      </c>
      <c r="B57756" s="2" t="s">
        <v>160</v>
      </c>
      <c r="C57756" s="2" t="s">
        <v>12</v>
      </c>
      <c r="D57756" s="2" t="s">
        <v>13</v>
      </c>
      <c r="E57756" s="2" t="s">
        <v>96</v>
      </c>
      <c r="F57756">
        <v>240</v>
      </c>
      <c r="G57756" s="2" t="s">
        <v>894</v>
      </c>
      <c r="H57756" s="2" t="s">
        <v>111555</v>
      </c>
      <c r="I57756" s="3">
        <v>36382</v>
      </c>
      <c r="J57756" s="2" t="s">
        <v>162</v>
      </c>
      <c r="K57756" s="2" t="s">
        <v>163</v>
      </c>
    </row>
    <row r="57757" spans="1:11" x14ac:dyDescent="0.25">
      <c r="A57757" s="1">
        <v>36359.666666666664</v>
      </c>
      <c r="B57757" s="2" t="s">
        <v>1120</v>
      </c>
      <c r="C57757" s="2" t="s">
        <v>283</v>
      </c>
      <c r="D57757" s="2" t="s">
        <v>13</v>
      </c>
      <c r="E57757" s="2" t="s">
        <v>58</v>
      </c>
      <c r="F57757">
        <v>60</v>
      </c>
      <c r="G57757" s="2" t="s">
        <v>111556</v>
      </c>
      <c r="H57757" s="2" t="s">
        <v>111557</v>
      </c>
      <c r="I57757" s="3">
        <v>38702</v>
      </c>
      <c r="J57757" s="2" t="s">
        <v>1122</v>
      </c>
      <c r="K57757" s="2" t="s">
        <v>1123</v>
      </c>
    </row>
    <row r="57758" spans="1:11" x14ac:dyDescent="0.25">
      <c r="A57758" s="1">
        <v>36359.881944444445</v>
      </c>
      <c r="B57758" s="2" t="s">
        <v>111558</v>
      </c>
      <c r="C57758" s="2" t="s">
        <v>474</v>
      </c>
      <c r="D57758" s="2" t="s">
        <v>13</v>
      </c>
      <c r="E57758" s="2" t="s">
        <v>392</v>
      </c>
      <c r="F57758">
        <v>300</v>
      </c>
      <c r="G57758" s="2" t="s">
        <v>47</v>
      </c>
      <c r="H57758" s="2" t="s">
        <v>111559</v>
      </c>
      <c r="I57758" s="3">
        <v>36382</v>
      </c>
      <c r="J57758" s="2" t="s">
        <v>16438</v>
      </c>
      <c r="K57758" s="2" t="s">
        <v>16439</v>
      </c>
    </row>
    <row r="57759" spans="1:11" x14ac:dyDescent="0.25">
      <c r="A57759" s="1">
        <v>36359.895833333336</v>
      </c>
      <c r="B57759" s="2" t="s">
        <v>5644</v>
      </c>
      <c r="C57759" s="2" t="s">
        <v>76</v>
      </c>
      <c r="D57759" s="2" t="s">
        <v>13</v>
      </c>
      <c r="E57759" s="2" t="s">
        <v>21</v>
      </c>
      <c r="F57759">
        <v>120</v>
      </c>
      <c r="G57759" s="2" t="s">
        <v>111560</v>
      </c>
      <c r="H57759" s="2" t="s">
        <v>111561</v>
      </c>
      <c r="I57759" s="3">
        <v>36382</v>
      </c>
      <c r="J57759" s="2" t="s">
        <v>5646</v>
      </c>
      <c r="K57759" s="2" t="s">
        <v>5647</v>
      </c>
    </row>
    <row r="57760" spans="1:11" x14ac:dyDescent="0.25">
      <c r="A57760" s="1">
        <v>36359.916666666664</v>
      </c>
      <c r="B57760" s="2" t="s">
        <v>11959</v>
      </c>
      <c r="C57760" s="2" t="s">
        <v>76</v>
      </c>
      <c r="D57760" s="2" t="s">
        <v>13</v>
      </c>
      <c r="E57760" s="2" t="s">
        <v>182</v>
      </c>
      <c r="F57760">
        <v>8</v>
      </c>
      <c r="G57760" s="2" t="s">
        <v>8678</v>
      </c>
      <c r="H57760" s="2" t="s">
        <v>111562</v>
      </c>
      <c r="I57760" s="3">
        <v>36382</v>
      </c>
      <c r="J57760" s="2" t="s">
        <v>11961</v>
      </c>
      <c r="K57760" s="2" t="s">
        <v>11962</v>
      </c>
    </row>
    <row r="57761" spans="1:11" x14ac:dyDescent="0.25">
      <c r="A57761" s="1">
        <v>36359.9375</v>
      </c>
      <c r="B57761" s="2" t="s">
        <v>197</v>
      </c>
      <c r="C57761" s="2" t="s">
        <v>12</v>
      </c>
      <c r="D57761" s="2" t="s">
        <v>13</v>
      </c>
      <c r="E57761" s="2" t="s">
        <v>28</v>
      </c>
      <c r="F57761">
        <v>1</v>
      </c>
      <c r="G57761" s="2" t="s">
        <v>2781</v>
      </c>
      <c r="H57761" s="2" t="s">
        <v>111563</v>
      </c>
      <c r="I57761" s="3">
        <v>36382</v>
      </c>
      <c r="J57761" s="2" t="s">
        <v>200</v>
      </c>
      <c r="K57761" s="2" t="s">
        <v>201</v>
      </c>
    </row>
    <row r="57762" spans="1:11" x14ac:dyDescent="0.25">
      <c r="A57762" s="1">
        <v>36359.9375</v>
      </c>
      <c r="B57762" s="2" t="s">
        <v>110441</v>
      </c>
      <c r="C57762" s="2" t="s">
        <v>89</v>
      </c>
      <c r="D57762" s="2" t="s">
        <v>13</v>
      </c>
      <c r="E57762" s="2" t="s">
        <v>46</v>
      </c>
      <c r="F57762">
        <v>300</v>
      </c>
      <c r="G57762" s="2" t="s">
        <v>10891</v>
      </c>
      <c r="H57762" s="2" t="s">
        <v>111564</v>
      </c>
      <c r="I57762" s="3">
        <v>36382</v>
      </c>
      <c r="J57762" s="2" t="s">
        <v>110443</v>
      </c>
      <c r="K57762" s="2" t="s">
        <v>110444</v>
      </c>
    </row>
    <row r="57763" spans="1:11" x14ac:dyDescent="0.25">
      <c r="A57763" s="1">
        <v>36359.9375</v>
      </c>
      <c r="B57763" s="2" t="s">
        <v>111565</v>
      </c>
      <c r="C57763" s="2" t="s">
        <v>12</v>
      </c>
      <c r="D57763" s="2" t="s">
        <v>13</v>
      </c>
      <c r="E57763" s="2" t="s">
        <v>28</v>
      </c>
      <c r="F57763">
        <v>1200</v>
      </c>
      <c r="G57763" s="2" t="s">
        <v>111566</v>
      </c>
      <c r="H57763" s="2" t="s">
        <v>111567</v>
      </c>
      <c r="I57763" s="3">
        <v>36698</v>
      </c>
      <c r="J57763" s="2" t="s">
        <v>111568</v>
      </c>
      <c r="K57763" s="2" t="s">
        <v>111569</v>
      </c>
    </row>
    <row r="57764" spans="1:11" x14ac:dyDescent="0.25">
      <c r="A57764" s="1">
        <v>36359.979166666664</v>
      </c>
      <c r="B57764" s="2" t="s">
        <v>4903</v>
      </c>
      <c r="C57764" s="2" t="s">
        <v>20</v>
      </c>
      <c r="D57764" s="2" t="s">
        <v>27</v>
      </c>
      <c r="E57764" s="2" t="s">
        <v>21</v>
      </c>
      <c r="F57764">
        <v>180</v>
      </c>
      <c r="G57764" s="2" t="s">
        <v>84</v>
      </c>
      <c r="H57764" s="2" t="s">
        <v>111570</v>
      </c>
      <c r="I57764" s="3">
        <v>36382</v>
      </c>
      <c r="J57764" s="2" t="s">
        <v>4906</v>
      </c>
      <c r="K57764" s="2" t="s">
        <v>4907</v>
      </c>
    </row>
    <row r="57765" spans="1:11" x14ac:dyDescent="0.25">
      <c r="A57765" s="1">
        <v>36725.388888888891</v>
      </c>
      <c r="B57765" s="2" t="s">
        <v>4757</v>
      </c>
      <c r="C57765" s="2" t="s">
        <v>776</v>
      </c>
      <c r="D57765" s="2" t="s">
        <v>13</v>
      </c>
      <c r="E57765" s="2" t="s">
        <v>155</v>
      </c>
      <c r="F57765">
        <v>2</v>
      </c>
      <c r="G57765" s="2" t="s">
        <v>423</v>
      </c>
      <c r="H57765" s="2" t="s">
        <v>111571</v>
      </c>
      <c r="I57765" s="3">
        <v>36730</v>
      </c>
      <c r="J57765" s="2" t="s">
        <v>4759</v>
      </c>
      <c r="K57765" s="2" t="s">
        <v>4760</v>
      </c>
    </row>
    <row r="57766" spans="1:11" x14ac:dyDescent="0.25">
      <c r="A57766" s="1">
        <v>36725.388888888891</v>
      </c>
      <c r="B57766" s="2" t="s">
        <v>4757</v>
      </c>
      <c r="C57766" s="2" t="s">
        <v>776</v>
      </c>
      <c r="D57766" s="2" t="s">
        <v>13</v>
      </c>
      <c r="E57766" s="2" t="s">
        <v>58</v>
      </c>
      <c r="F57766">
        <v>2</v>
      </c>
      <c r="G57766" s="2" t="s">
        <v>17812</v>
      </c>
      <c r="H57766" s="2" t="s">
        <v>111572</v>
      </c>
      <c r="I57766" s="3">
        <v>36736</v>
      </c>
      <c r="J57766" s="2" t="s">
        <v>4759</v>
      </c>
      <c r="K57766" s="2" t="s">
        <v>4760</v>
      </c>
    </row>
    <row r="57767" spans="1:11" x14ac:dyDescent="0.25">
      <c r="A57767" s="1">
        <v>36725.482638888891</v>
      </c>
      <c r="B57767" s="2" t="s">
        <v>10496</v>
      </c>
      <c r="C57767" s="2" t="s">
        <v>64</v>
      </c>
      <c r="D57767" s="2" t="s">
        <v>13</v>
      </c>
      <c r="E57767" s="2" t="s">
        <v>28</v>
      </c>
      <c r="F57767">
        <v>240</v>
      </c>
      <c r="G57767" s="2" t="s">
        <v>475</v>
      </c>
      <c r="H57767" s="2" t="s">
        <v>111573</v>
      </c>
      <c r="I57767" s="3">
        <v>36743</v>
      </c>
      <c r="J57767" s="2" t="s">
        <v>10498</v>
      </c>
      <c r="K57767" s="2" t="s">
        <v>10499</v>
      </c>
    </row>
    <row r="57768" spans="1:11" x14ac:dyDescent="0.25">
      <c r="A57768" s="1">
        <v>36725.5</v>
      </c>
      <c r="B57768" s="2" t="s">
        <v>1417</v>
      </c>
      <c r="C57768" s="2" t="s">
        <v>20</v>
      </c>
      <c r="D57768" s="2" t="s">
        <v>27</v>
      </c>
      <c r="E57768" s="2" t="s">
        <v>58</v>
      </c>
      <c r="F57768">
        <v>5</v>
      </c>
      <c r="G57768" s="2" t="s">
        <v>11974</v>
      </c>
      <c r="H57768" s="2" t="s">
        <v>111574</v>
      </c>
      <c r="I57768" s="3">
        <v>36940</v>
      </c>
      <c r="J57768" s="2" t="s">
        <v>1419</v>
      </c>
      <c r="K57768" s="2" t="s">
        <v>1420</v>
      </c>
    </row>
    <row r="57769" spans="1:11" x14ac:dyDescent="0.25">
      <c r="A57769" s="1">
        <v>36725.770833333336</v>
      </c>
      <c r="B57769" s="2" t="s">
        <v>3453</v>
      </c>
      <c r="C57769" s="2" t="s">
        <v>76</v>
      </c>
      <c r="D57769" s="2" t="s">
        <v>13</v>
      </c>
      <c r="E57769" s="2" t="s">
        <v>58</v>
      </c>
      <c r="F57769">
        <v>300</v>
      </c>
      <c r="G57769" s="2" t="s">
        <v>2515</v>
      </c>
      <c r="H57769" s="2" t="s">
        <v>111575</v>
      </c>
      <c r="I57769" s="3">
        <v>36730</v>
      </c>
      <c r="J57769" s="2" t="s">
        <v>10294</v>
      </c>
      <c r="K57769" s="2" t="s">
        <v>15018</v>
      </c>
    </row>
    <row r="57770" spans="1:11" x14ac:dyDescent="0.25">
      <c r="A57770" s="1">
        <v>36725.965277777781</v>
      </c>
      <c r="B57770" s="2" t="s">
        <v>4919</v>
      </c>
      <c r="C57770" s="2" t="s">
        <v>606</v>
      </c>
      <c r="D57770" s="2" t="s">
        <v>13</v>
      </c>
      <c r="E57770" s="2" t="s">
        <v>46</v>
      </c>
      <c r="F57770">
        <v>70</v>
      </c>
      <c r="G57770" s="2" t="s">
        <v>111576</v>
      </c>
      <c r="H57770" s="2" t="s">
        <v>111577</v>
      </c>
      <c r="I57770" s="3">
        <v>36730</v>
      </c>
      <c r="J57770" s="2" t="s">
        <v>4921</v>
      </c>
      <c r="K57770" s="2" t="s">
        <v>4922</v>
      </c>
    </row>
    <row r="57771" spans="1:11" x14ac:dyDescent="0.25">
      <c r="A57771" s="1">
        <v>37090.197916666664</v>
      </c>
      <c r="B57771" s="2" t="s">
        <v>24283</v>
      </c>
      <c r="C57771" s="2" t="s">
        <v>1450</v>
      </c>
      <c r="D57771" s="2" t="s">
        <v>13</v>
      </c>
      <c r="E57771" s="2" t="s">
        <v>21</v>
      </c>
      <c r="F57771">
        <v>4500</v>
      </c>
      <c r="G57771" s="2" t="s">
        <v>111578</v>
      </c>
      <c r="H57771" s="2" t="s">
        <v>111579</v>
      </c>
      <c r="I57771" s="3">
        <v>37108</v>
      </c>
      <c r="J57771" s="2" t="s">
        <v>24285</v>
      </c>
      <c r="K57771" s="2" t="s">
        <v>24286</v>
      </c>
    </row>
    <row r="57772" spans="1:11" x14ac:dyDescent="0.25">
      <c r="A57772" s="1">
        <v>37090.6875</v>
      </c>
      <c r="B57772" s="2" t="s">
        <v>197</v>
      </c>
      <c r="C57772" s="2" t="s">
        <v>12</v>
      </c>
      <c r="D57772" s="2" t="s">
        <v>13</v>
      </c>
      <c r="E57772" s="2" t="s">
        <v>101</v>
      </c>
      <c r="F57772">
        <v>120</v>
      </c>
      <c r="G57772" s="2" t="s">
        <v>113</v>
      </c>
      <c r="H57772" s="2" t="s">
        <v>111580</v>
      </c>
      <c r="I57772" s="3">
        <v>37108</v>
      </c>
      <c r="J57772" s="2" t="s">
        <v>200</v>
      </c>
      <c r="K57772" s="2" t="s">
        <v>201</v>
      </c>
    </row>
    <row r="57773" spans="1:11" x14ac:dyDescent="0.25">
      <c r="A57773" s="1">
        <v>37090.833333333336</v>
      </c>
      <c r="B57773" s="2" t="s">
        <v>111203</v>
      </c>
      <c r="C57773" s="2" t="s">
        <v>20</v>
      </c>
      <c r="D57773" s="2" t="s">
        <v>20</v>
      </c>
      <c r="E57773" s="2" t="s">
        <v>20</v>
      </c>
      <c r="F57773">
        <v>1800</v>
      </c>
      <c r="G57773" s="2" t="s">
        <v>4400</v>
      </c>
      <c r="H57773" s="2" t="s">
        <v>111581</v>
      </c>
      <c r="I57773" s="3">
        <v>37215</v>
      </c>
      <c r="J57773" s="2" t="s">
        <v>110334</v>
      </c>
      <c r="K57773" s="2" t="s">
        <v>110335</v>
      </c>
    </row>
    <row r="57774" spans="1:11" x14ac:dyDescent="0.25">
      <c r="A57774" s="1">
        <v>37090.875</v>
      </c>
      <c r="B57774" s="2" t="s">
        <v>17153</v>
      </c>
      <c r="C57774" s="2" t="s">
        <v>622</v>
      </c>
      <c r="D57774" s="2" t="s">
        <v>13</v>
      </c>
      <c r="E57774" s="2" t="s">
        <v>176</v>
      </c>
      <c r="F57774">
        <v>120</v>
      </c>
      <c r="G57774" s="2" t="s">
        <v>113</v>
      </c>
      <c r="H57774" s="2" t="s">
        <v>111582</v>
      </c>
      <c r="I57774" s="3">
        <v>37108</v>
      </c>
      <c r="J57774" s="2" t="s">
        <v>8595</v>
      </c>
      <c r="K57774" s="2" t="s">
        <v>17155</v>
      </c>
    </row>
    <row r="57775" spans="1:11" x14ac:dyDescent="0.25">
      <c r="A57775" s="1">
        <v>37090.902777777781</v>
      </c>
      <c r="B57775" s="2" t="s">
        <v>22591</v>
      </c>
      <c r="C57775" s="2" t="s">
        <v>76</v>
      </c>
      <c r="D57775" s="2" t="s">
        <v>13</v>
      </c>
      <c r="E57775" s="2" t="s">
        <v>20</v>
      </c>
      <c r="F57775">
        <v>10</v>
      </c>
      <c r="G57775" s="2" t="s">
        <v>4022</v>
      </c>
      <c r="H57775" s="2" t="s">
        <v>111583</v>
      </c>
      <c r="I57775" s="3">
        <v>37108</v>
      </c>
      <c r="J57775" s="2" t="s">
        <v>22593</v>
      </c>
      <c r="K57775" s="2" t="s">
        <v>22594</v>
      </c>
    </row>
    <row r="57776" spans="1:11" x14ac:dyDescent="0.25">
      <c r="A57776" s="1">
        <v>37090.916666666664</v>
      </c>
      <c r="B57776" s="2" t="s">
        <v>111584</v>
      </c>
      <c r="C57776" s="2" t="s">
        <v>407</v>
      </c>
      <c r="D57776" s="2" t="s">
        <v>13</v>
      </c>
      <c r="E57776" s="2" t="s">
        <v>176</v>
      </c>
      <c r="F57776">
        <v>10</v>
      </c>
      <c r="G57776" s="2" t="s">
        <v>293</v>
      </c>
      <c r="H57776" s="2" t="s">
        <v>111585</v>
      </c>
      <c r="I57776" s="3">
        <v>37108</v>
      </c>
      <c r="J57776" s="2" t="s">
        <v>409</v>
      </c>
      <c r="K57776" s="2" t="s">
        <v>410</v>
      </c>
    </row>
    <row r="57777" spans="1:11" x14ac:dyDescent="0.25">
      <c r="A57777" s="1">
        <v>37090.9375</v>
      </c>
      <c r="B57777" s="2" t="s">
        <v>3123</v>
      </c>
      <c r="C57777" s="2" t="s">
        <v>776</v>
      </c>
      <c r="D57777" s="2" t="s">
        <v>13</v>
      </c>
      <c r="E57777" s="2" t="s">
        <v>155</v>
      </c>
      <c r="F57777">
        <v>30</v>
      </c>
      <c r="G57777" s="2" t="s">
        <v>102</v>
      </c>
      <c r="H57777" s="2" t="s">
        <v>111586</v>
      </c>
      <c r="I57777" s="3">
        <v>37108</v>
      </c>
      <c r="J57777" s="2" t="s">
        <v>3126</v>
      </c>
      <c r="K57777" s="2" t="s">
        <v>3127</v>
      </c>
    </row>
    <row r="57778" spans="1:11" x14ac:dyDescent="0.25">
      <c r="A57778" s="1">
        <v>37090.940972222219</v>
      </c>
      <c r="B57778" s="2" t="s">
        <v>111587</v>
      </c>
      <c r="C57778" s="2" t="s">
        <v>1582</v>
      </c>
      <c r="D57778" s="2" t="s">
        <v>20</v>
      </c>
      <c r="E57778" s="2" t="s">
        <v>96</v>
      </c>
      <c r="F57778">
        <v>300</v>
      </c>
      <c r="G57778" s="2" t="s">
        <v>111588</v>
      </c>
      <c r="H57778" s="2" t="s">
        <v>111589</v>
      </c>
      <c r="I57778" s="3">
        <v>37108</v>
      </c>
      <c r="J57778" s="2" t="s">
        <v>25964</v>
      </c>
      <c r="K57778" s="2" t="s">
        <v>25965</v>
      </c>
    </row>
    <row r="57779" spans="1:11" x14ac:dyDescent="0.25">
      <c r="A57779" s="1">
        <v>37090.954861111109</v>
      </c>
      <c r="B57779" s="2" t="s">
        <v>111590</v>
      </c>
      <c r="C57779" s="2" t="s">
        <v>20</v>
      </c>
      <c r="D57779" s="2" t="s">
        <v>20</v>
      </c>
      <c r="E57779" s="2" t="s">
        <v>58</v>
      </c>
      <c r="F57779">
        <v>180</v>
      </c>
      <c r="G57779" s="2" t="s">
        <v>16812</v>
      </c>
      <c r="H57779" s="2" t="s">
        <v>111591</v>
      </c>
      <c r="I57779" s="3">
        <v>37108</v>
      </c>
      <c r="J57779" s="2" t="s">
        <v>82844</v>
      </c>
      <c r="K57779" s="2" t="s">
        <v>82845</v>
      </c>
    </row>
    <row r="57780" spans="1:11" x14ac:dyDescent="0.25">
      <c r="A57780" s="1">
        <v>37090.96875</v>
      </c>
      <c r="B57780" s="2" t="s">
        <v>44453</v>
      </c>
      <c r="C57780" s="2" t="s">
        <v>12</v>
      </c>
      <c r="D57780" s="2" t="s">
        <v>13</v>
      </c>
      <c r="E57780" s="2" t="s">
        <v>21</v>
      </c>
      <c r="F57780">
        <v>900</v>
      </c>
      <c r="G57780" s="2" t="s">
        <v>36005</v>
      </c>
      <c r="H57780" s="2" t="s">
        <v>111592</v>
      </c>
      <c r="I57780" s="3">
        <v>37123</v>
      </c>
      <c r="J57780" s="2" t="s">
        <v>44455</v>
      </c>
      <c r="K57780" s="2" t="s">
        <v>44456</v>
      </c>
    </row>
    <row r="57781" spans="1:11" x14ac:dyDescent="0.25">
      <c r="A57781" s="1">
        <v>37455.020833333336</v>
      </c>
      <c r="B57781" s="2" t="s">
        <v>5505</v>
      </c>
      <c r="C57781" s="2" t="s">
        <v>648</v>
      </c>
      <c r="D57781" s="2" t="s">
        <v>76</v>
      </c>
      <c r="E57781" s="2" t="s">
        <v>129</v>
      </c>
      <c r="F57781">
        <v>1200</v>
      </c>
      <c r="G57781" s="2" t="s">
        <v>59</v>
      </c>
      <c r="H57781" s="2" t="s">
        <v>111593</v>
      </c>
      <c r="I57781" s="3">
        <v>37463</v>
      </c>
      <c r="J57781" s="2" t="s">
        <v>5508</v>
      </c>
      <c r="K57781" s="2" t="s">
        <v>5509</v>
      </c>
    </row>
    <row r="57782" spans="1:11" x14ac:dyDescent="0.25">
      <c r="A57782" s="1">
        <v>37455.875</v>
      </c>
      <c r="B57782" s="2" t="s">
        <v>530</v>
      </c>
      <c r="C57782" s="2" t="s">
        <v>20</v>
      </c>
      <c r="D57782" s="2" t="s">
        <v>531</v>
      </c>
      <c r="E57782" s="2" t="s">
        <v>21</v>
      </c>
      <c r="F57782">
        <v>2</v>
      </c>
      <c r="G57782" s="2" t="s">
        <v>423</v>
      </c>
      <c r="H57782" s="2" t="s">
        <v>111594</v>
      </c>
      <c r="I57782" s="3">
        <v>37467</v>
      </c>
      <c r="J57782" s="2" t="s">
        <v>533</v>
      </c>
      <c r="K57782" s="2" t="s">
        <v>534</v>
      </c>
    </row>
    <row r="57783" spans="1:11" x14ac:dyDescent="0.25">
      <c r="A57783" s="1">
        <v>37455.895833333336</v>
      </c>
      <c r="B57783" s="2" t="s">
        <v>46141</v>
      </c>
      <c r="C57783" s="2" t="s">
        <v>64</v>
      </c>
      <c r="D57783" s="2" t="s">
        <v>13</v>
      </c>
      <c r="E57783" s="2" t="s">
        <v>21</v>
      </c>
      <c r="F57783">
        <v>300</v>
      </c>
      <c r="G57783" s="2" t="s">
        <v>47</v>
      </c>
      <c r="H57783" s="2" t="s">
        <v>111595</v>
      </c>
      <c r="I57783" s="3">
        <v>37463</v>
      </c>
      <c r="J57783" s="2" t="s">
        <v>46143</v>
      </c>
      <c r="K57783" s="2" t="s">
        <v>46144</v>
      </c>
    </row>
    <row r="57784" spans="1:11" x14ac:dyDescent="0.25">
      <c r="A57784" s="1">
        <v>37455.895833333336</v>
      </c>
      <c r="B57784" s="2" t="s">
        <v>18114</v>
      </c>
      <c r="C57784" s="2" t="s">
        <v>76</v>
      </c>
      <c r="D57784" s="2" t="s">
        <v>13</v>
      </c>
      <c r="E57784" s="2" t="s">
        <v>21</v>
      </c>
      <c r="F57784">
        <v>30</v>
      </c>
      <c r="G57784" s="2" t="s">
        <v>102</v>
      </c>
      <c r="H57784" s="2" t="s">
        <v>111596</v>
      </c>
      <c r="I57784" s="3">
        <v>37484</v>
      </c>
      <c r="J57784" s="2" t="s">
        <v>18116</v>
      </c>
      <c r="K57784" s="2" t="s">
        <v>18117</v>
      </c>
    </row>
    <row r="57785" spans="1:11" x14ac:dyDescent="0.25">
      <c r="A57785" s="1">
        <v>37820.083333333336</v>
      </c>
      <c r="B57785" s="2" t="s">
        <v>9590</v>
      </c>
      <c r="C57785" s="2" t="s">
        <v>149</v>
      </c>
      <c r="D57785" s="2" t="s">
        <v>13</v>
      </c>
      <c r="E57785" s="2" t="s">
        <v>182</v>
      </c>
      <c r="F57785">
        <v>1800</v>
      </c>
      <c r="G57785" s="2" t="s">
        <v>67740</v>
      </c>
      <c r="H57785" s="2" t="s">
        <v>111597</v>
      </c>
      <c r="I57785" s="3">
        <v>37825</v>
      </c>
      <c r="J57785" s="2" t="s">
        <v>9592</v>
      </c>
      <c r="K57785" s="2" t="s">
        <v>9593</v>
      </c>
    </row>
    <row r="57786" spans="1:11" x14ac:dyDescent="0.25">
      <c r="A57786" s="1">
        <v>37820.581944444442</v>
      </c>
      <c r="B57786" s="2" t="s">
        <v>3616</v>
      </c>
      <c r="C57786" s="2" t="s">
        <v>337</v>
      </c>
      <c r="D57786" s="2" t="s">
        <v>76</v>
      </c>
      <c r="E57786" s="2" t="s">
        <v>21</v>
      </c>
      <c r="F57786">
        <v>60</v>
      </c>
      <c r="G57786" s="2" t="s">
        <v>150</v>
      </c>
      <c r="H57786" s="2" t="s">
        <v>111598</v>
      </c>
      <c r="I57786" s="3">
        <v>37825</v>
      </c>
      <c r="J57786" s="2" t="s">
        <v>3618</v>
      </c>
      <c r="K57786" s="2" t="s">
        <v>3619</v>
      </c>
    </row>
    <row r="57787" spans="1:11" x14ac:dyDescent="0.25">
      <c r="A57787" s="1">
        <v>37820.736111111109</v>
      </c>
      <c r="B57787" s="2" t="s">
        <v>47385</v>
      </c>
      <c r="C57787" s="2" t="s">
        <v>337</v>
      </c>
      <c r="D57787" s="2" t="s">
        <v>76</v>
      </c>
      <c r="E57787" s="2" t="s">
        <v>170</v>
      </c>
      <c r="F57787">
        <v>120</v>
      </c>
      <c r="G57787" s="2" t="s">
        <v>113</v>
      </c>
      <c r="H57787" s="2" t="s">
        <v>111599</v>
      </c>
      <c r="I57787" s="3">
        <v>40387</v>
      </c>
      <c r="J57787" s="2" t="s">
        <v>47388</v>
      </c>
      <c r="K57787" s="2" t="s">
        <v>19446</v>
      </c>
    </row>
    <row r="57788" spans="1:11" x14ac:dyDescent="0.25">
      <c r="A57788" s="1">
        <v>37820.875</v>
      </c>
      <c r="B57788" s="2" t="s">
        <v>111600</v>
      </c>
      <c r="C57788" s="2" t="s">
        <v>89</v>
      </c>
      <c r="D57788" s="2" t="s">
        <v>13</v>
      </c>
      <c r="E57788" s="2" t="s">
        <v>58</v>
      </c>
      <c r="F57788">
        <v>2</v>
      </c>
      <c r="G57788" s="2" t="s">
        <v>29110</v>
      </c>
      <c r="H57788" s="2" t="s">
        <v>111601</v>
      </c>
      <c r="I57788" s="3">
        <v>37825</v>
      </c>
      <c r="J57788" s="2" t="s">
        <v>111602</v>
      </c>
      <c r="K57788" s="2" t="s">
        <v>111603</v>
      </c>
    </row>
    <row r="57789" spans="1:11" x14ac:dyDescent="0.25">
      <c r="A57789" s="1">
        <v>37820.916666666664</v>
      </c>
      <c r="B57789" s="2" t="s">
        <v>621</v>
      </c>
      <c r="C57789" s="2" t="s">
        <v>622</v>
      </c>
      <c r="D57789" s="2" t="s">
        <v>13</v>
      </c>
      <c r="E57789" s="2" t="s">
        <v>182</v>
      </c>
      <c r="F57789">
        <v>20</v>
      </c>
      <c r="G57789" s="2" t="s">
        <v>29</v>
      </c>
      <c r="H57789" s="2" t="s">
        <v>111604</v>
      </c>
      <c r="I57789" s="3">
        <v>37825</v>
      </c>
      <c r="J57789" s="2" t="s">
        <v>624</v>
      </c>
      <c r="K57789" s="2" t="s">
        <v>625</v>
      </c>
    </row>
    <row r="57790" spans="1:11" x14ac:dyDescent="0.25">
      <c r="A57790" s="1">
        <v>37820.916666666664</v>
      </c>
      <c r="B57790" s="2" t="s">
        <v>4919</v>
      </c>
      <c r="C57790" s="2" t="s">
        <v>606</v>
      </c>
      <c r="D57790" s="2" t="s">
        <v>13</v>
      </c>
      <c r="E57790" s="2" t="s">
        <v>46</v>
      </c>
      <c r="F57790">
        <v>1800</v>
      </c>
      <c r="G57790" s="2" t="s">
        <v>278</v>
      </c>
      <c r="H57790" s="2" t="s">
        <v>111605</v>
      </c>
      <c r="I57790" s="3">
        <v>37825</v>
      </c>
      <c r="J57790" s="2" t="s">
        <v>4921</v>
      </c>
      <c r="K57790" s="2" t="s">
        <v>4922</v>
      </c>
    </row>
    <row r="57791" spans="1:11" x14ac:dyDescent="0.25">
      <c r="A57791" s="1">
        <v>37820.944444444445</v>
      </c>
      <c r="B57791" s="2" t="s">
        <v>9745</v>
      </c>
      <c r="C57791" s="2" t="s">
        <v>149</v>
      </c>
      <c r="D57791" s="2" t="s">
        <v>13</v>
      </c>
      <c r="E57791" s="2" t="s">
        <v>170</v>
      </c>
      <c r="F57791">
        <v>20</v>
      </c>
      <c r="G57791" s="2" t="s">
        <v>224</v>
      </c>
      <c r="H57791" s="2" t="s">
        <v>111606</v>
      </c>
      <c r="I57791" s="3">
        <v>37825</v>
      </c>
      <c r="J57791" s="2" t="s">
        <v>5628</v>
      </c>
      <c r="K57791" s="2" t="s">
        <v>5629</v>
      </c>
    </row>
    <row r="57792" spans="1:11" x14ac:dyDescent="0.25">
      <c r="A57792" s="1">
        <v>37820.96875</v>
      </c>
      <c r="B57792" s="2" t="s">
        <v>21634</v>
      </c>
      <c r="C57792" s="2" t="s">
        <v>492</v>
      </c>
      <c r="D57792" s="2" t="s">
        <v>76</v>
      </c>
      <c r="E57792" s="2" t="s">
        <v>21</v>
      </c>
      <c r="F57792">
        <v>50</v>
      </c>
      <c r="G57792" s="2" t="s">
        <v>111607</v>
      </c>
      <c r="H57792" s="2" t="s">
        <v>111608</v>
      </c>
      <c r="I57792" s="3">
        <v>37825</v>
      </c>
      <c r="J57792" s="2" t="s">
        <v>21636</v>
      </c>
      <c r="K57792" s="2" t="s">
        <v>21637</v>
      </c>
    </row>
    <row r="57793" spans="1:11" x14ac:dyDescent="0.25">
      <c r="A57793" s="1">
        <v>37820.993055555555</v>
      </c>
      <c r="B57793" s="2" t="s">
        <v>5275</v>
      </c>
      <c r="C57793" s="2" t="s">
        <v>181</v>
      </c>
      <c r="D57793" s="2" t="s">
        <v>76</v>
      </c>
      <c r="E57793" s="2" t="s">
        <v>129</v>
      </c>
      <c r="F57793">
        <v>5</v>
      </c>
      <c r="G57793" s="2" t="s">
        <v>332</v>
      </c>
      <c r="H57793" s="2" t="s">
        <v>111609</v>
      </c>
      <c r="I57793" s="3">
        <v>37825</v>
      </c>
      <c r="J57793" s="2" t="s">
        <v>5278</v>
      </c>
      <c r="K57793" s="2" t="s">
        <v>5279</v>
      </c>
    </row>
    <row r="57794" spans="1:11" x14ac:dyDescent="0.25">
      <c r="A57794" s="1">
        <v>38186.010416666664</v>
      </c>
      <c r="B57794" s="2" t="s">
        <v>14396</v>
      </c>
      <c r="C57794" s="2" t="s">
        <v>273</v>
      </c>
      <c r="D57794" s="2" t="s">
        <v>13</v>
      </c>
      <c r="E57794" s="2" t="s">
        <v>560</v>
      </c>
      <c r="F57794">
        <v>2</v>
      </c>
      <c r="G57794" s="2" t="s">
        <v>1386</v>
      </c>
      <c r="H57794" s="2" t="s">
        <v>111610</v>
      </c>
      <c r="I57794" s="3">
        <v>38193</v>
      </c>
      <c r="J57794" s="2" t="s">
        <v>14398</v>
      </c>
      <c r="K57794" s="2" t="s">
        <v>14399</v>
      </c>
    </row>
    <row r="57795" spans="1:11" x14ac:dyDescent="0.25">
      <c r="A57795" s="1">
        <v>38186.115972222222</v>
      </c>
      <c r="B57795" s="2" t="s">
        <v>3784</v>
      </c>
      <c r="C57795" s="2" t="s">
        <v>206</v>
      </c>
      <c r="D57795" s="2" t="s">
        <v>13</v>
      </c>
      <c r="E57795" s="2" t="s">
        <v>58</v>
      </c>
      <c r="F57795">
        <v>780</v>
      </c>
      <c r="G57795" s="2" t="s">
        <v>10950</v>
      </c>
      <c r="H57795" s="2" t="s">
        <v>111611</v>
      </c>
      <c r="I57795" s="3">
        <v>38193</v>
      </c>
      <c r="J57795" s="2" t="s">
        <v>111612</v>
      </c>
      <c r="K57795" s="2" t="s">
        <v>111613</v>
      </c>
    </row>
    <row r="57796" spans="1:11" x14ac:dyDescent="0.25">
      <c r="A57796" s="1">
        <v>38186.125</v>
      </c>
      <c r="B57796" s="2" t="s">
        <v>708</v>
      </c>
      <c r="C57796" s="2" t="s">
        <v>376</v>
      </c>
      <c r="D57796" s="2" t="s">
        <v>13</v>
      </c>
      <c r="E57796" s="2" t="s">
        <v>21</v>
      </c>
      <c r="F57796">
        <v>780</v>
      </c>
      <c r="G57796" s="2" t="s">
        <v>3018</v>
      </c>
      <c r="H57796" s="2" t="s">
        <v>111614</v>
      </c>
      <c r="I57796" s="3">
        <v>38193</v>
      </c>
      <c r="J57796" s="2" t="s">
        <v>710</v>
      </c>
      <c r="K57796" s="2" t="s">
        <v>711</v>
      </c>
    </row>
    <row r="57797" spans="1:11" x14ac:dyDescent="0.25">
      <c r="A57797" s="1">
        <v>38186.1875</v>
      </c>
      <c r="B57797" s="2" t="s">
        <v>111615</v>
      </c>
      <c r="C57797" s="2" t="s">
        <v>3001</v>
      </c>
      <c r="D57797" s="2" t="s">
        <v>76</v>
      </c>
      <c r="E57797" s="2" t="s">
        <v>58</v>
      </c>
      <c r="F57797">
        <v>3000</v>
      </c>
      <c r="G57797" s="2" t="s">
        <v>10572</v>
      </c>
      <c r="H57797" s="2" t="s">
        <v>111616</v>
      </c>
      <c r="I57797" s="3">
        <v>38193</v>
      </c>
      <c r="J57797" s="2" t="s">
        <v>5422</v>
      </c>
      <c r="K57797" s="2" t="s">
        <v>5423</v>
      </c>
    </row>
    <row r="57798" spans="1:11" x14ac:dyDescent="0.25">
      <c r="A57798" s="1">
        <v>38186.229166666664</v>
      </c>
      <c r="B57798" s="2" t="s">
        <v>111617</v>
      </c>
      <c r="C57798" s="2" t="s">
        <v>181</v>
      </c>
      <c r="D57798" s="2" t="s">
        <v>20</v>
      </c>
      <c r="E57798" s="2" t="s">
        <v>96</v>
      </c>
      <c r="F57798">
        <v>3600</v>
      </c>
      <c r="G57798" s="2" t="s">
        <v>322</v>
      </c>
      <c r="H57798" s="2" t="s">
        <v>111618</v>
      </c>
      <c r="I57798" s="3">
        <v>38193</v>
      </c>
      <c r="J57798" s="2" t="s">
        <v>111619</v>
      </c>
      <c r="K57798" s="2" t="s">
        <v>111620</v>
      </c>
    </row>
    <row r="57799" spans="1:11" x14ac:dyDescent="0.25">
      <c r="A57799" s="1">
        <v>38186.5</v>
      </c>
      <c r="B57799" s="2" t="s">
        <v>5350</v>
      </c>
      <c r="C57799" s="2" t="s">
        <v>337</v>
      </c>
      <c r="D57799" s="2" t="s">
        <v>76</v>
      </c>
      <c r="E57799" s="2" t="s">
        <v>560</v>
      </c>
      <c r="F57799">
        <v>2</v>
      </c>
      <c r="G57799" s="2" t="s">
        <v>1386</v>
      </c>
      <c r="H57799" s="2" t="s">
        <v>111621</v>
      </c>
      <c r="I57799" s="3">
        <v>38787</v>
      </c>
      <c r="J57799" s="2" t="s">
        <v>340</v>
      </c>
      <c r="K57799" s="2" t="s">
        <v>341</v>
      </c>
    </row>
    <row r="57800" spans="1:11" x14ac:dyDescent="0.25">
      <c r="A57800" s="1">
        <v>38186.541666666664</v>
      </c>
      <c r="B57800" s="2" t="s">
        <v>4404</v>
      </c>
      <c r="C57800" s="2" t="s">
        <v>283</v>
      </c>
      <c r="D57800" s="2" t="s">
        <v>13</v>
      </c>
      <c r="E57800" s="2" t="s">
        <v>46</v>
      </c>
      <c r="F57800">
        <v>1800</v>
      </c>
      <c r="G57800" s="2" t="s">
        <v>111622</v>
      </c>
      <c r="H57800" s="2" t="s">
        <v>111623</v>
      </c>
      <c r="I57800" s="3">
        <v>38193</v>
      </c>
      <c r="J57800" s="2" t="s">
        <v>3173</v>
      </c>
      <c r="K57800" s="2" t="s">
        <v>4909</v>
      </c>
    </row>
    <row r="57801" spans="1:11" x14ac:dyDescent="0.25">
      <c r="A57801" s="1">
        <v>38186.625</v>
      </c>
      <c r="B57801" s="2" t="s">
        <v>10086</v>
      </c>
      <c r="C57801" s="2" t="s">
        <v>149</v>
      </c>
      <c r="D57801" s="2" t="s">
        <v>13</v>
      </c>
      <c r="E57801" s="2" t="s">
        <v>46</v>
      </c>
      <c r="F57801">
        <v>600</v>
      </c>
      <c r="G57801" s="2" t="s">
        <v>239</v>
      </c>
      <c r="H57801" s="2" t="s">
        <v>111624</v>
      </c>
      <c r="I57801" s="3">
        <v>38193</v>
      </c>
      <c r="J57801" s="2" t="s">
        <v>10088</v>
      </c>
      <c r="K57801" s="2" t="s">
        <v>10089</v>
      </c>
    </row>
    <row r="57802" spans="1:11" x14ac:dyDescent="0.25">
      <c r="A57802" s="1">
        <v>38186.989583333336</v>
      </c>
      <c r="B57802" s="2" t="s">
        <v>111625</v>
      </c>
      <c r="C57802" s="2" t="s">
        <v>20</v>
      </c>
      <c r="D57802" s="2" t="s">
        <v>4982</v>
      </c>
      <c r="E57802" s="2" t="s">
        <v>101</v>
      </c>
      <c r="F57802">
        <v>180</v>
      </c>
      <c r="G57802" s="2" t="s">
        <v>111626</v>
      </c>
      <c r="H57802" s="2" t="s">
        <v>111627</v>
      </c>
      <c r="I57802" s="3">
        <v>38193</v>
      </c>
      <c r="J57802" s="2" t="s">
        <v>1080</v>
      </c>
      <c r="K57802" s="2" t="s">
        <v>111628</v>
      </c>
    </row>
    <row r="57803" spans="1:11" x14ac:dyDescent="0.25">
      <c r="A57803" s="1">
        <v>38551.020833333336</v>
      </c>
      <c r="B57803" s="2" t="s">
        <v>12814</v>
      </c>
      <c r="C57803" s="2" t="s">
        <v>112</v>
      </c>
      <c r="D57803" s="2" t="s">
        <v>13</v>
      </c>
      <c r="E57803" s="2" t="s">
        <v>21</v>
      </c>
      <c r="F57803">
        <v>10</v>
      </c>
      <c r="G57803" s="2" t="s">
        <v>293</v>
      </c>
      <c r="H57803" s="2" t="s">
        <v>111629</v>
      </c>
      <c r="I57803" s="3">
        <v>38597</v>
      </c>
      <c r="J57803" s="2" t="s">
        <v>111630</v>
      </c>
      <c r="K57803" s="2" t="s">
        <v>111631</v>
      </c>
    </row>
    <row r="57804" spans="1:11" x14ac:dyDescent="0.25">
      <c r="A57804" s="1">
        <v>38551.104166666664</v>
      </c>
      <c r="B57804" s="2" t="s">
        <v>518</v>
      </c>
      <c r="C57804" s="2" t="s">
        <v>149</v>
      </c>
      <c r="D57804" s="2" t="s">
        <v>13</v>
      </c>
      <c r="E57804" s="2" t="s">
        <v>28</v>
      </c>
      <c r="F57804">
        <v>1800</v>
      </c>
      <c r="G57804" s="2" t="s">
        <v>90</v>
      </c>
      <c r="H57804" s="2" t="s">
        <v>111632</v>
      </c>
      <c r="I57804" s="3">
        <v>38597</v>
      </c>
      <c r="J57804" s="2" t="s">
        <v>522</v>
      </c>
      <c r="K57804" s="2" t="s">
        <v>523</v>
      </c>
    </row>
    <row r="57805" spans="1:11" x14ac:dyDescent="0.25">
      <c r="A57805" s="1">
        <v>38551.270833333336</v>
      </c>
      <c r="B57805" s="2" t="s">
        <v>1116</v>
      </c>
      <c r="C57805" s="2" t="s">
        <v>149</v>
      </c>
      <c r="D57805" s="2" t="s">
        <v>13</v>
      </c>
      <c r="E57805" s="2" t="s">
        <v>46</v>
      </c>
      <c r="F57805">
        <v>180</v>
      </c>
      <c r="G57805" s="2" t="s">
        <v>268</v>
      </c>
      <c r="H57805" s="2" t="s">
        <v>111633</v>
      </c>
      <c r="I57805" s="3">
        <v>38597</v>
      </c>
      <c r="J57805" s="2" t="s">
        <v>12376</v>
      </c>
      <c r="K57805" s="2" t="s">
        <v>12377</v>
      </c>
    </row>
    <row r="57806" spans="1:11" x14ac:dyDescent="0.25">
      <c r="A57806" s="1">
        <v>38551.398611111108</v>
      </c>
      <c r="B57806" s="2" t="s">
        <v>12804</v>
      </c>
      <c r="C57806" s="2" t="s">
        <v>337</v>
      </c>
      <c r="D57806" s="2" t="s">
        <v>76</v>
      </c>
      <c r="E57806" s="2" t="s">
        <v>176</v>
      </c>
      <c r="F57806">
        <v>300</v>
      </c>
      <c r="G57806" s="2" t="s">
        <v>9556</v>
      </c>
      <c r="H57806" s="2" t="s">
        <v>111634</v>
      </c>
      <c r="I57806" s="3">
        <v>38914</v>
      </c>
      <c r="J57806" s="2" t="s">
        <v>12806</v>
      </c>
      <c r="K57806" s="2" t="s">
        <v>12807</v>
      </c>
    </row>
    <row r="57807" spans="1:11" x14ac:dyDescent="0.25">
      <c r="A57807" s="1">
        <v>38551.449305555558</v>
      </c>
      <c r="B57807" s="2" t="s">
        <v>10219</v>
      </c>
      <c r="C57807" s="2" t="s">
        <v>238</v>
      </c>
      <c r="D57807" s="2" t="s">
        <v>13</v>
      </c>
      <c r="E57807" s="2" t="s">
        <v>96</v>
      </c>
      <c r="F57807">
        <v>300</v>
      </c>
      <c r="G57807" s="2" t="s">
        <v>47</v>
      </c>
      <c r="H57807" s="2" t="s">
        <v>111635</v>
      </c>
      <c r="I57807" s="3">
        <v>38597</v>
      </c>
      <c r="J57807" s="2" t="s">
        <v>10221</v>
      </c>
      <c r="K57807" s="2" t="s">
        <v>10222</v>
      </c>
    </row>
    <row r="57808" spans="1:11" x14ac:dyDescent="0.25">
      <c r="A57808" s="1">
        <v>38551.479166666664</v>
      </c>
      <c r="B57808" s="2" t="s">
        <v>9422</v>
      </c>
      <c r="C57808" s="2" t="s">
        <v>311</v>
      </c>
      <c r="D57808" s="2" t="s">
        <v>13</v>
      </c>
      <c r="E57808" s="2" t="s">
        <v>28</v>
      </c>
      <c r="F57808">
        <v>60</v>
      </c>
      <c r="G57808" s="2" t="s">
        <v>150</v>
      </c>
      <c r="H57808" s="2" t="s">
        <v>111636</v>
      </c>
      <c r="I57808" s="3">
        <v>38597</v>
      </c>
      <c r="J57808" s="2" t="s">
        <v>9425</v>
      </c>
      <c r="K57808" s="2" t="s">
        <v>9426</v>
      </c>
    </row>
    <row r="57809" spans="1:11" x14ac:dyDescent="0.25">
      <c r="A57809" s="1">
        <v>38551.513888888891</v>
      </c>
      <c r="B57809" s="2" t="s">
        <v>575</v>
      </c>
      <c r="C57809" s="2" t="s">
        <v>149</v>
      </c>
      <c r="D57809" s="2" t="s">
        <v>13</v>
      </c>
      <c r="E57809" s="2" t="s">
        <v>560</v>
      </c>
      <c r="F57809">
        <v>5</v>
      </c>
      <c r="G57809" s="2" t="s">
        <v>332</v>
      </c>
      <c r="H57809" s="2" t="s">
        <v>111637</v>
      </c>
      <c r="I57809" s="3">
        <v>38597</v>
      </c>
      <c r="J57809" s="2" t="s">
        <v>256</v>
      </c>
      <c r="K57809" s="2" t="s">
        <v>257</v>
      </c>
    </row>
    <row r="57810" spans="1:11" x14ac:dyDescent="0.25">
      <c r="A57810" s="1">
        <v>38551.729166666664</v>
      </c>
      <c r="B57810" s="2" t="s">
        <v>7655</v>
      </c>
      <c r="C57810" s="2" t="s">
        <v>76</v>
      </c>
      <c r="D57810" s="2" t="s">
        <v>13</v>
      </c>
      <c r="E57810" s="2" t="s">
        <v>392</v>
      </c>
      <c r="F57810">
        <v>3600</v>
      </c>
      <c r="G57810" s="2" t="s">
        <v>3184</v>
      </c>
      <c r="H57810" s="2" t="s">
        <v>111638</v>
      </c>
      <c r="I57810" s="3">
        <v>38597</v>
      </c>
      <c r="J57810" s="2" t="s">
        <v>7657</v>
      </c>
      <c r="K57810" s="2" t="s">
        <v>7658</v>
      </c>
    </row>
    <row r="57811" spans="1:11" x14ac:dyDescent="0.25">
      <c r="A57811" s="1">
        <v>38551.770833333336</v>
      </c>
      <c r="B57811" s="2" t="s">
        <v>7655</v>
      </c>
      <c r="C57811" s="2" t="s">
        <v>76</v>
      </c>
      <c r="D57811" s="2" t="s">
        <v>13</v>
      </c>
      <c r="E57811" s="2" t="s">
        <v>392</v>
      </c>
      <c r="F57811">
        <v>1170</v>
      </c>
      <c r="G57811" s="2" t="s">
        <v>81296</v>
      </c>
      <c r="H57811" s="2" t="s">
        <v>111639</v>
      </c>
      <c r="I57811" s="3">
        <v>38597</v>
      </c>
      <c r="J57811" s="2" t="s">
        <v>7657</v>
      </c>
      <c r="K57811" s="2" t="s">
        <v>7658</v>
      </c>
    </row>
    <row r="57812" spans="1:11" x14ac:dyDescent="0.25">
      <c r="A57812" s="1">
        <v>38551.802083333336</v>
      </c>
      <c r="B57812" s="2" t="s">
        <v>811</v>
      </c>
      <c r="C57812" s="2" t="s">
        <v>70</v>
      </c>
      <c r="D57812" s="2" t="s">
        <v>13</v>
      </c>
      <c r="E57812" s="2" t="s">
        <v>21</v>
      </c>
      <c r="F57812">
        <v>420</v>
      </c>
      <c r="G57812" s="2" t="s">
        <v>11945</v>
      </c>
      <c r="H57812" s="2" t="s">
        <v>111640</v>
      </c>
      <c r="I57812" s="3">
        <v>38597</v>
      </c>
      <c r="J57812" s="2" t="s">
        <v>813</v>
      </c>
      <c r="K57812" s="2" t="s">
        <v>814</v>
      </c>
    </row>
    <row r="57813" spans="1:11" x14ac:dyDescent="0.25">
      <c r="A57813" s="1">
        <v>38551.875</v>
      </c>
      <c r="B57813" s="2" t="s">
        <v>26956</v>
      </c>
      <c r="C57813" s="2" t="s">
        <v>369</v>
      </c>
      <c r="D57813" s="2" t="s">
        <v>13</v>
      </c>
      <c r="E57813" s="2" t="s">
        <v>21</v>
      </c>
      <c r="F57813">
        <v>45</v>
      </c>
      <c r="G57813" s="2" t="s">
        <v>21752</v>
      </c>
      <c r="H57813" s="2" t="s">
        <v>111641</v>
      </c>
      <c r="I57813" s="3">
        <v>38597</v>
      </c>
      <c r="J57813" s="2" t="s">
        <v>25717</v>
      </c>
      <c r="K57813" s="2" t="s">
        <v>25718</v>
      </c>
    </row>
    <row r="57814" spans="1:11" x14ac:dyDescent="0.25">
      <c r="A57814" s="1">
        <v>38551.895833333336</v>
      </c>
      <c r="B57814" s="2" t="s">
        <v>1726</v>
      </c>
      <c r="C57814" s="2" t="s">
        <v>76</v>
      </c>
      <c r="D57814" s="2" t="s">
        <v>13</v>
      </c>
      <c r="E57814" s="2" t="s">
        <v>182</v>
      </c>
      <c r="F57814">
        <v>300</v>
      </c>
      <c r="G57814" s="2" t="s">
        <v>970</v>
      </c>
      <c r="H57814" s="2" t="s">
        <v>111642</v>
      </c>
      <c r="I57814" s="3">
        <v>38597</v>
      </c>
      <c r="J57814" s="2" t="s">
        <v>1728</v>
      </c>
      <c r="K57814" s="2" t="s">
        <v>1729</v>
      </c>
    </row>
    <row r="57815" spans="1:11" x14ac:dyDescent="0.25">
      <c r="A57815" s="1">
        <v>38551.916666666664</v>
      </c>
      <c r="B57815" s="2" t="s">
        <v>1726</v>
      </c>
      <c r="C57815" s="2" t="s">
        <v>76</v>
      </c>
      <c r="D57815" s="2" t="s">
        <v>13</v>
      </c>
      <c r="E57815" s="2" t="s">
        <v>182</v>
      </c>
      <c r="F57815">
        <v>300</v>
      </c>
      <c r="G57815" s="2" t="s">
        <v>47</v>
      </c>
      <c r="H57815" s="2" t="s">
        <v>111643</v>
      </c>
      <c r="I57815" s="3">
        <v>39114</v>
      </c>
      <c r="J57815" s="2" t="s">
        <v>1728</v>
      </c>
      <c r="K57815" s="2" t="s">
        <v>1729</v>
      </c>
    </row>
    <row r="57816" spans="1:11" x14ac:dyDescent="0.25">
      <c r="A57816" s="1">
        <v>38551.916666666664</v>
      </c>
      <c r="B57816" s="2" t="s">
        <v>4428</v>
      </c>
      <c r="C57816" s="2" t="s">
        <v>474</v>
      </c>
      <c r="D57816" s="2" t="s">
        <v>13</v>
      </c>
      <c r="E57816" s="2" t="s">
        <v>560</v>
      </c>
      <c r="F57816">
        <v>7</v>
      </c>
      <c r="G57816" s="2" t="s">
        <v>3002</v>
      </c>
      <c r="H57816" s="2" t="s">
        <v>111644</v>
      </c>
      <c r="I57816" s="3">
        <v>38597</v>
      </c>
      <c r="J57816" s="2" t="s">
        <v>4430</v>
      </c>
      <c r="K57816" s="2" t="s">
        <v>4431</v>
      </c>
    </row>
    <row r="57817" spans="1:11" x14ac:dyDescent="0.25">
      <c r="A57817" s="1">
        <v>38916.027777777781</v>
      </c>
      <c r="B57817" s="2" t="s">
        <v>111645</v>
      </c>
      <c r="C57817" s="2" t="s">
        <v>20</v>
      </c>
      <c r="D57817" s="2" t="s">
        <v>27</v>
      </c>
      <c r="E57817" s="2" t="s">
        <v>96</v>
      </c>
      <c r="F57817">
        <v>3600</v>
      </c>
      <c r="G57817" s="2" t="s">
        <v>111646</v>
      </c>
      <c r="H57817" s="2" t="s">
        <v>111647</v>
      </c>
      <c r="I57817" s="3">
        <v>39020</v>
      </c>
      <c r="J57817" s="2" t="s">
        <v>25130</v>
      </c>
      <c r="K57817" s="2" t="s">
        <v>34664</v>
      </c>
    </row>
    <row r="57818" spans="1:11" x14ac:dyDescent="0.25">
      <c r="A57818" s="1">
        <v>38916.041666666664</v>
      </c>
      <c r="B57818" s="2" t="s">
        <v>83826</v>
      </c>
      <c r="C57818" s="2" t="s">
        <v>20</v>
      </c>
      <c r="D57818" s="2" t="s">
        <v>27</v>
      </c>
      <c r="E57818" s="2" t="s">
        <v>28</v>
      </c>
      <c r="F57818">
        <v>300</v>
      </c>
      <c r="G57818" s="2" t="s">
        <v>1301</v>
      </c>
      <c r="H57818" s="2" t="s">
        <v>111648</v>
      </c>
      <c r="I57818" s="3">
        <v>39020</v>
      </c>
      <c r="J57818" s="2" t="s">
        <v>83828</v>
      </c>
      <c r="K57818" s="2" t="s">
        <v>10360</v>
      </c>
    </row>
    <row r="57819" spans="1:11" x14ac:dyDescent="0.25">
      <c r="A57819" s="1">
        <v>38916.104166666664</v>
      </c>
      <c r="B57819" s="2" t="s">
        <v>24175</v>
      </c>
      <c r="C57819" s="2" t="s">
        <v>3448</v>
      </c>
      <c r="D57819" s="2" t="s">
        <v>13</v>
      </c>
      <c r="E57819" s="2" t="s">
        <v>21</v>
      </c>
      <c r="F57819">
        <v>1200</v>
      </c>
      <c r="G57819" s="2" t="s">
        <v>72050</v>
      </c>
      <c r="H57819" s="2" t="s">
        <v>111649</v>
      </c>
      <c r="I57819" s="3">
        <v>39020</v>
      </c>
      <c r="J57819" s="2" t="s">
        <v>10255</v>
      </c>
      <c r="K57819" s="2" t="s">
        <v>111650</v>
      </c>
    </row>
    <row r="57820" spans="1:11" x14ac:dyDescent="0.25">
      <c r="A57820" s="1">
        <v>38916.604166666664</v>
      </c>
      <c r="B57820" s="2" t="s">
        <v>34766</v>
      </c>
      <c r="C57820" s="2" t="s">
        <v>57</v>
      </c>
      <c r="D57820" s="2" t="s">
        <v>20</v>
      </c>
      <c r="E57820" s="2" t="s">
        <v>58</v>
      </c>
      <c r="F57820">
        <v>6</v>
      </c>
      <c r="G57820" s="2" t="s">
        <v>956</v>
      </c>
      <c r="H57820" s="2" t="s">
        <v>64849</v>
      </c>
      <c r="I57820" s="3">
        <v>40984</v>
      </c>
      <c r="J57820" s="2" t="s">
        <v>34768</v>
      </c>
      <c r="K57820" s="2" t="s">
        <v>34769</v>
      </c>
    </row>
    <row r="57821" spans="1:11" x14ac:dyDescent="0.25">
      <c r="A57821" s="1">
        <v>38916.708333333336</v>
      </c>
      <c r="B57821" s="2" t="s">
        <v>9414</v>
      </c>
      <c r="C57821" s="2" t="s">
        <v>20</v>
      </c>
      <c r="D57821" s="2" t="s">
        <v>20</v>
      </c>
      <c r="E57821" s="2" t="s">
        <v>83</v>
      </c>
      <c r="F57821">
        <v>6</v>
      </c>
      <c r="G57821" s="2" t="s">
        <v>956</v>
      </c>
      <c r="H57821" s="2" t="s">
        <v>111651</v>
      </c>
      <c r="I57821" s="3">
        <v>39020</v>
      </c>
      <c r="J57821" s="2" t="s">
        <v>9416</v>
      </c>
      <c r="K57821" s="2" t="s">
        <v>9417</v>
      </c>
    </row>
    <row r="57822" spans="1:11" x14ac:dyDescent="0.25">
      <c r="A57822" s="1">
        <v>38916.770833333336</v>
      </c>
      <c r="B57822" s="2" t="s">
        <v>5930</v>
      </c>
      <c r="C57822" s="2" t="s">
        <v>20</v>
      </c>
      <c r="D57822" s="2" t="s">
        <v>27</v>
      </c>
      <c r="E57822" s="2" t="s">
        <v>46</v>
      </c>
      <c r="F57822">
        <v>1800</v>
      </c>
      <c r="G57822" s="2" t="s">
        <v>12365</v>
      </c>
      <c r="H57822" s="2" t="s">
        <v>111652</v>
      </c>
      <c r="I57822" s="3">
        <v>39020</v>
      </c>
      <c r="J57822" s="2" t="s">
        <v>5933</v>
      </c>
      <c r="K57822" s="2" t="s">
        <v>5934</v>
      </c>
    </row>
    <row r="57823" spans="1:11" x14ac:dyDescent="0.25">
      <c r="A57823" s="1">
        <v>38916.84375</v>
      </c>
      <c r="B57823" s="2" t="s">
        <v>14652</v>
      </c>
      <c r="C57823" s="2" t="s">
        <v>20</v>
      </c>
      <c r="D57823" s="2" t="s">
        <v>27</v>
      </c>
      <c r="E57823" s="2" t="s">
        <v>28</v>
      </c>
      <c r="F57823">
        <v>10</v>
      </c>
      <c r="G57823" s="2" t="s">
        <v>293</v>
      </c>
      <c r="H57823" s="2" t="s">
        <v>111653</v>
      </c>
      <c r="I57823" s="3">
        <v>39020</v>
      </c>
      <c r="J57823" s="2" t="s">
        <v>14655</v>
      </c>
      <c r="K57823" s="2" t="s">
        <v>14656</v>
      </c>
    </row>
    <row r="57824" spans="1:11" x14ac:dyDescent="0.25">
      <c r="A57824" s="1">
        <v>38916.895833333336</v>
      </c>
      <c r="B57824" s="2" t="s">
        <v>45065</v>
      </c>
      <c r="C57824" s="2" t="s">
        <v>112</v>
      </c>
      <c r="D57824" s="2" t="s">
        <v>13</v>
      </c>
      <c r="E57824" s="2" t="s">
        <v>58</v>
      </c>
      <c r="F57824">
        <v>30</v>
      </c>
      <c r="G57824" s="2" t="s">
        <v>102</v>
      </c>
      <c r="H57824" s="2" t="s">
        <v>111654</v>
      </c>
      <c r="I57824" s="3">
        <v>39020</v>
      </c>
      <c r="J57824" s="2" t="s">
        <v>45067</v>
      </c>
      <c r="K57824" s="2" t="s">
        <v>9840</v>
      </c>
    </row>
    <row r="57825" spans="1:11" x14ac:dyDescent="0.25">
      <c r="A57825" s="1">
        <v>38916.922222222223</v>
      </c>
      <c r="B57825" s="2" t="s">
        <v>75736</v>
      </c>
      <c r="C57825" s="2" t="s">
        <v>238</v>
      </c>
      <c r="D57825" s="2" t="s">
        <v>13</v>
      </c>
      <c r="E57825" s="2" t="s">
        <v>182</v>
      </c>
      <c r="F57825">
        <v>8</v>
      </c>
      <c r="G57825" s="2" t="s">
        <v>5238</v>
      </c>
      <c r="H57825" s="2" t="s">
        <v>111655</v>
      </c>
      <c r="I57825" s="3">
        <v>39020</v>
      </c>
      <c r="J57825" s="2" t="s">
        <v>75738</v>
      </c>
      <c r="K57825" s="2" t="s">
        <v>75739</v>
      </c>
    </row>
    <row r="57826" spans="1:11" x14ac:dyDescent="0.25">
      <c r="A57826" s="1">
        <v>38916.958333333336</v>
      </c>
      <c r="B57826" s="2" t="s">
        <v>111656</v>
      </c>
      <c r="C57826" s="2" t="s">
        <v>311</v>
      </c>
      <c r="D57826" s="2" t="s">
        <v>13</v>
      </c>
      <c r="E57826" s="2" t="s">
        <v>129</v>
      </c>
      <c r="F57826">
        <v>15</v>
      </c>
      <c r="G57826" s="2" t="s">
        <v>1939</v>
      </c>
      <c r="H57826" s="2" t="s">
        <v>111657</v>
      </c>
      <c r="I57826" s="3">
        <v>39020</v>
      </c>
      <c r="J57826" s="2" t="s">
        <v>3173</v>
      </c>
      <c r="K57826" s="2" t="s">
        <v>3174</v>
      </c>
    </row>
    <row r="57827" spans="1:11" x14ac:dyDescent="0.25">
      <c r="A57827" s="1">
        <v>38916.972222222219</v>
      </c>
      <c r="B57827" s="2" t="s">
        <v>4947</v>
      </c>
      <c r="C57827" s="2" t="s">
        <v>606</v>
      </c>
      <c r="D57827" s="2" t="s">
        <v>13</v>
      </c>
      <c r="E57827" s="2" t="s">
        <v>58</v>
      </c>
      <c r="F57827">
        <v>15</v>
      </c>
      <c r="G57827" s="2" t="s">
        <v>6763</v>
      </c>
      <c r="H57827" s="2" t="s">
        <v>111658</v>
      </c>
      <c r="I57827" s="3">
        <v>39020</v>
      </c>
      <c r="J57827" s="2" t="s">
        <v>4949</v>
      </c>
      <c r="K57827" s="2" t="s">
        <v>4950</v>
      </c>
    </row>
    <row r="57828" spans="1:11" x14ac:dyDescent="0.25">
      <c r="A57828" s="1">
        <v>38916.975694444445</v>
      </c>
      <c r="B57828" s="2" t="s">
        <v>4947</v>
      </c>
      <c r="C57828" s="2" t="s">
        <v>606</v>
      </c>
      <c r="D57828" s="2" t="s">
        <v>13</v>
      </c>
      <c r="E57828" s="2" t="s">
        <v>28</v>
      </c>
      <c r="F57828">
        <v>15</v>
      </c>
      <c r="G57828" s="2" t="s">
        <v>6763</v>
      </c>
      <c r="H57828" s="2" t="s">
        <v>111659</v>
      </c>
      <c r="I57828" s="3">
        <v>39020</v>
      </c>
      <c r="J57828" s="2" t="s">
        <v>4949</v>
      </c>
      <c r="K57828" s="2" t="s">
        <v>4950</v>
      </c>
    </row>
    <row r="57829" spans="1:11" x14ac:dyDescent="0.25">
      <c r="A57829" s="1">
        <v>38916.996527777781</v>
      </c>
      <c r="B57829" s="2" t="s">
        <v>28023</v>
      </c>
      <c r="C57829" s="2" t="s">
        <v>20</v>
      </c>
      <c r="D57829" s="2" t="s">
        <v>27</v>
      </c>
      <c r="E57829" s="2" t="s">
        <v>21</v>
      </c>
      <c r="F57829">
        <v>5</v>
      </c>
      <c r="G57829" s="2" t="s">
        <v>332</v>
      </c>
      <c r="H57829" s="2" t="s">
        <v>111660</v>
      </c>
      <c r="I57829" s="3">
        <v>39020</v>
      </c>
      <c r="J57829" s="2" t="s">
        <v>28025</v>
      </c>
      <c r="K57829" s="2" t="s">
        <v>28026</v>
      </c>
    </row>
    <row r="57830" spans="1:11" x14ac:dyDescent="0.25">
      <c r="A57830" s="1">
        <v>38916.996527777781</v>
      </c>
      <c r="B57830" s="2" t="s">
        <v>111661</v>
      </c>
      <c r="C57830" s="2" t="s">
        <v>20</v>
      </c>
      <c r="D57830" s="2" t="s">
        <v>20</v>
      </c>
      <c r="E57830" s="2" t="s">
        <v>129</v>
      </c>
      <c r="F57830">
        <v>4</v>
      </c>
      <c r="G57830" s="2" t="s">
        <v>871</v>
      </c>
      <c r="H57830" s="2" t="s">
        <v>111662</v>
      </c>
      <c r="I57830" s="3">
        <v>39020</v>
      </c>
      <c r="J57830" s="2" t="s">
        <v>111663</v>
      </c>
      <c r="K57830" s="2" t="s">
        <v>111664</v>
      </c>
    </row>
    <row r="57831" spans="1:11" x14ac:dyDescent="0.25">
      <c r="A57831" s="1">
        <v>38916.996527777781</v>
      </c>
      <c r="B57831" s="2" t="s">
        <v>51877</v>
      </c>
      <c r="C57831" s="2" t="s">
        <v>20</v>
      </c>
      <c r="D57831" s="2" t="s">
        <v>27</v>
      </c>
      <c r="E57831" s="2" t="s">
        <v>21</v>
      </c>
      <c r="F57831">
        <v>3</v>
      </c>
      <c r="G57831" s="2" t="s">
        <v>7150</v>
      </c>
      <c r="H57831" s="2" t="s">
        <v>111665</v>
      </c>
      <c r="I57831" s="3">
        <v>39020</v>
      </c>
      <c r="J57831" s="2" t="s">
        <v>43577</v>
      </c>
      <c r="K57831" s="2" t="s">
        <v>9555</v>
      </c>
    </row>
    <row r="57832" spans="1:11" x14ac:dyDescent="0.25">
      <c r="A57832" s="1">
        <v>39281.53125</v>
      </c>
      <c r="B57832" s="2" t="s">
        <v>5524</v>
      </c>
      <c r="C57832" s="2" t="s">
        <v>12</v>
      </c>
      <c r="D57832" s="2" t="s">
        <v>13</v>
      </c>
      <c r="E57832" s="2" t="s">
        <v>129</v>
      </c>
      <c r="F57832">
        <v>60</v>
      </c>
      <c r="G57832" s="2" t="s">
        <v>3189</v>
      </c>
      <c r="H57832" s="2" t="s">
        <v>111666</v>
      </c>
      <c r="I57832" s="3">
        <v>39301</v>
      </c>
      <c r="J57832" s="2" t="s">
        <v>5526</v>
      </c>
      <c r="K57832" s="2" t="s">
        <v>5527</v>
      </c>
    </row>
    <row r="57833" spans="1:11" x14ac:dyDescent="0.25">
      <c r="A57833" s="1">
        <v>39281.729166666664</v>
      </c>
      <c r="B57833" s="2" t="s">
        <v>8287</v>
      </c>
      <c r="C57833" s="2" t="s">
        <v>128</v>
      </c>
      <c r="D57833" s="2" t="s">
        <v>13</v>
      </c>
      <c r="E57833" s="2" t="s">
        <v>129</v>
      </c>
      <c r="F57833">
        <v>300</v>
      </c>
      <c r="G57833" s="2" t="s">
        <v>970</v>
      </c>
      <c r="H57833" s="2" t="s">
        <v>111667</v>
      </c>
      <c r="I57833" s="3">
        <v>39301</v>
      </c>
      <c r="J57833" s="2" t="s">
        <v>8289</v>
      </c>
      <c r="K57833" s="2" t="s">
        <v>8290</v>
      </c>
    </row>
    <row r="57834" spans="1:11" x14ac:dyDescent="0.25">
      <c r="A57834" s="1">
        <v>39281.875</v>
      </c>
      <c r="B57834" s="2" t="s">
        <v>552</v>
      </c>
      <c r="C57834" s="2" t="s">
        <v>376</v>
      </c>
      <c r="D57834" s="2" t="s">
        <v>13</v>
      </c>
      <c r="E57834" s="2" t="s">
        <v>96</v>
      </c>
      <c r="F57834">
        <v>120</v>
      </c>
      <c r="G57834" s="2" t="s">
        <v>1810</v>
      </c>
      <c r="H57834" s="2" t="s">
        <v>111668</v>
      </c>
      <c r="I57834" s="3">
        <v>39301</v>
      </c>
      <c r="J57834" s="2" t="s">
        <v>399</v>
      </c>
      <c r="K57834" s="2" t="s">
        <v>400</v>
      </c>
    </row>
    <row r="57835" spans="1:11" x14ac:dyDescent="0.25">
      <c r="A57835" s="1">
        <v>39281.949999999997</v>
      </c>
      <c r="B57835" s="2" t="s">
        <v>10086</v>
      </c>
      <c r="C57835" s="2" t="s">
        <v>149</v>
      </c>
      <c r="D57835" s="2" t="s">
        <v>13</v>
      </c>
      <c r="E57835" s="2" t="s">
        <v>21</v>
      </c>
      <c r="F57835">
        <v>30</v>
      </c>
      <c r="G57835" s="2" t="s">
        <v>102</v>
      </c>
      <c r="H57835" s="2" t="s">
        <v>111669</v>
      </c>
      <c r="I57835" s="3">
        <v>39672</v>
      </c>
      <c r="J57835" s="2" t="s">
        <v>10088</v>
      </c>
      <c r="K57835" s="2" t="s">
        <v>10089</v>
      </c>
    </row>
    <row r="57836" spans="1:11" x14ac:dyDescent="0.25">
      <c r="A57836" s="1">
        <v>39281.958333333336</v>
      </c>
      <c r="B57836" s="2" t="s">
        <v>699</v>
      </c>
      <c r="C57836" s="2" t="s">
        <v>349</v>
      </c>
      <c r="D57836" s="2" t="s">
        <v>13</v>
      </c>
      <c r="E57836" s="2" t="s">
        <v>182</v>
      </c>
      <c r="F57836">
        <v>60</v>
      </c>
      <c r="G57836" s="2" t="s">
        <v>700</v>
      </c>
      <c r="H57836" s="2" t="s">
        <v>111670</v>
      </c>
      <c r="I57836" s="3">
        <v>39363</v>
      </c>
      <c r="J57836" s="2" t="s">
        <v>702</v>
      </c>
      <c r="K57836" s="2" t="s">
        <v>703</v>
      </c>
    </row>
    <row r="57837" spans="1:11" x14ac:dyDescent="0.25">
      <c r="A57837" s="1">
        <v>39647.046527777777</v>
      </c>
      <c r="B57837" s="2" t="s">
        <v>8807</v>
      </c>
      <c r="C57837" s="2" t="s">
        <v>283</v>
      </c>
      <c r="D57837" s="2" t="s">
        <v>13</v>
      </c>
      <c r="E57837" s="2" t="s">
        <v>21</v>
      </c>
      <c r="F57837">
        <v>1200</v>
      </c>
      <c r="G57837" s="2" t="s">
        <v>111671</v>
      </c>
      <c r="H57837" s="2" t="s">
        <v>111672</v>
      </c>
      <c r="I57837" s="3">
        <v>39672</v>
      </c>
      <c r="J57837" s="2" t="s">
        <v>8809</v>
      </c>
      <c r="K57837" s="2" t="s">
        <v>8810</v>
      </c>
    </row>
    <row r="57838" spans="1:11" x14ac:dyDescent="0.25">
      <c r="A57838" s="1">
        <v>39647.135416666664</v>
      </c>
      <c r="B57838" s="2" t="s">
        <v>621</v>
      </c>
      <c r="C57838" s="2" t="s">
        <v>622</v>
      </c>
      <c r="D57838" s="2" t="s">
        <v>13</v>
      </c>
      <c r="E57838" s="2" t="s">
        <v>21</v>
      </c>
      <c r="F57838">
        <v>900</v>
      </c>
      <c r="G57838" s="2" t="s">
        <v>40</v>
      </c>
      <c r="H57838" s="2" t="s">
        <v>111673</v>
      </c>
      <c r="I57838" s="3">
        <v>39672</v>
      </c>
      <c r="J57838" s="2" t="s">
        <v>624</v>
      </c>
      <c r="K57838" s="2" t="s">
        <v>625</v>
      </c>
    </row>
    <row r="57839" spans="1:11" x14ac:dyDescent="0.25">
      <c r="A57839" s="1">
        <v>39647.440972222219</v>
      </c>
      <c r="B57839" s="2" t="s">
        <v>7536</v>
      </c>
      <c r="C57839" s="2" t="s">
        <v>82</v>
      </c>
      <c r="D57839" s="2" t="s">
        <v>13</v>
      </c>
      <c r="E57839" s="2" t="s">
        <v>21</v>
      </c>
      <c r="F57839">
        <v>300</v>
      </c>
      <c r="G57839" s="2" t="s">
        <v>970</v>
      </c>
      <c r="H57839" s="2" t="s">
        <v>111674</v>
      </c>
      <c r="I57839" s="3">
        <v>39672</v>
      </c>
      <c r="J57839" s="2" t="s">
        <v>76267</v>
      </c>
      <c r="K57839" s="2" t="s">
        <v>76268</v>
      </c>
    </row>
    <row r="57840" spans="1:11" x14ac:dyDescent="0.25">
      <c r="A57840" s="1">
        <v>39647.791666666664</v>
      </c>
      <c r="B57840" s="2" t="s">
        <v>197</v>
      </c>
      <c r="C57840" s="2" t="s">
        <v>12</v>
      </c>
      <c r="D57840" s="2" t="s">
        <v>13</v>
      </c>
      <c r="E57840" s="2" t="s">
        <v>129</v>
      </c>
      <c r="F57840">
        <v>900</v>
      </c>
      <c r="G57840" s="2" t="s">
        <v>40</v>
      </c>
      <c r="H57840" s="2" t="s">
        <v>111675</v>
      </c>
      <c r="I57840" s="3">
        <v>39672</v>
      </c>
      <c r="J57840" s="2" t="s">
        <v>200</v>
      </c>
      <c r="K57840" s="2" t="s">
        <v>201</v>
      </c>
    </row>
    <row r="57841" spans="1:11" x14ac:dyDescent="0.25">
      <c r="A57841" s="1">
        <v>39647.833333333336</v>
      </c>
      <c r="B57841" s="2" t="s">
        <v>11174</v>
      </c>
      <c r="C57841" s="2" t="s">
        <v>1740</v>
      </c>
      <c r="D57841" s="2" t="s">
        <v>13</v>
      </c>
      <c r="E57841" s="2" t="s">
        <v>58</v>
      </c>
      <c r="F57841">
        <v>120</v>
      </c>
      <c r="G57841" s="2" t="s">
        <v>113</v>
      </c>
      <c r="H57841" s="2" t="s">
        <v>111676</v>
      </c>
      <c r="I57841" s="3">
        <v>39672</v>
      </c>
      <c r="J57841" s="2" t="s">
        <v>11176</v>
      </c>
      <c r="K57841" s="2" t="s">
        <v>11177</v>
      </c>
    </row>
    <row r="57842" spans="1:11" x14ac:dyDescent="0.25">
      <c r="A57842" s="1">
        <v>39647.833333333336</v>
      </c>
      <c r="B57842" s="2" t="s">
        <v>5857</v>
      </c>
      <c r="C57842" s="2" t="s">
        <v>76</v>
      </c>
      <c r="D57842" s="2" t="s">
        <v>13</v>
      </c>
      <c r="E57842" s="2" t="s">
        <v>101</v>
      </c>
      <c r="F57842">
        <v>60</v>
      </c>
      <c r="G57842" s="2" t="s">
        <v>150</v>
      </c>
      <c r="H57842" s="2" t="s">
        <v>111677</v>
      </c>
      <c r="I57842" s="3">
        <v>39672</v>
      </c>
      <c r="J57842" s="2" t="s">
        <v>5859</v>
      </c>
      <c r="K57842" s="2" t="s">
        <v>5860</v>
      </c>
    </row>
    <row r="57843" spans="1:11" x14ac:dyDescent="0.25">
      <c r="A57843" s="1">
        <v>39647.854166666664</v>
      </c>
      <c r="B57843" s="2" t="s">
        <v>5275</v>
      </c>
      <c r="C57843" s="2" t="s">
        <v>181</v>
      </c>
      <c r="D57843" s="2" t="s">
        <v>76</v>
      </c>
      <c r="E57843" s="2" t="s">
        <v>28</v>
      </c>
      <c r="F57843">
        <v>600</v>
      </c>
      <c r="G57843" s="2" t="s">
        <v>111678</v>
      </c>
      <c r="H57843" s="2" t="s">
        <v>111679</v>
      </c>
      <c r="I57843" s="3">
        <v>39672</v>
      </c>
      <c r="J57843" s="2" t="s">
        <v>5278</v>
      </c>
      <c r="K57843" s="2" t="s">
        <v>5279</v>
      </c>
    </row>
    <row r="57844" spans="1:11" x14ac:dyDescent="0.25">
      <c r="A57844" s="1">
        <v>39647.895833333336</v>
      </c>
      <c r="B57844" s="2" t="s">
        <v>111680</v>
      </c>
      <c r="C57844" s="2" t="s">
        <v>39</v>
      </c>
      <c r="D57844" s="2" t="s">
        <v>20</v>
      </c>
      <c r="E57844" s="2" t="s">
        <v>129</v>
      </c>
      <c r="F57844">
        <v>3</v>
      </c>
      <c r="G57844" s="2" t="s">
        <v>156</v>
      </c>
      <c r="H57844" s="2" t="s">
        <v>111681</v>
      </c>
      <c r="I57844" s="3">
        <v>39672</v>
      </c>
      <c r="J57844" s="2" t="s">
        <v>50185</v>
      </c>
      <c r="K57844" s="2" t="s">
        <v>50186</v>
      </c>
    </row>
    <row r="57845" spans="1:11" x14ac:dyDescent="0.25">
      <c r="A57845" s="1">
        <v>39647.90625</v>
      </c>
      <c r="B57845" s="2" t="s">
        <v>4290</v>
      </c>
      <c r="C57845" s="2" t="s">
        <v>556</v>
      </c>
      <c r="D57845" s="2" t="s">
        <v>13</v>
      </c>
      <c r="E57845" s="2" t="s">
        <v>21</v>
      </c>
      <c r="F57845">
        <v>180</v>
      </c>
      <c r="G57845" s="2" t="s">
        <v>84</v>
      </c>
      <c r="H57845" s="2" t="s">
        <v>111682</v>
      </c>
      <c r="I57845" s="3">
        <v>39672</v>
      </c>
      <c r="J57845" s="2" t="s">
        <v>4292</v>
      </c>
      <c r="K57845" s="2" t="s">
        <v>4293</v>
      </c>
    </row>
    <row r="57846" spans="1:11" x14ac:dyDescent="0.25">
      <c r="A57846" s="1">
        <v>39647.90625</v>
      </c>
      <c r="B57846" s="2" t="s">
        <v>4428</v>
      </c>
      <c r="C57846" s="2" t="s">
        <v>349</v>
      </c>
      <c r="D57846" s="2" t="s">
        <v>13</v>
      </c>
      <c r="E57846" s="2" t="s">
        <v>58</v>
      </c>
      <c r="F57846">
        <v>10</v>
      </c>
      <c r="G57846" s="2" t="s">
        <v>293</v>
      </c>
      <c r="H57846" s="2" t="s">
        <v>111683</v>
      </c>
      <c r="I57846" s="3">
        <v>40159</v>
      </c>
      <c r="J57846" s="2" t="s">
        <v>8084</v>
      </c>
      <c r="K57846" s="2" t="s">
        <v>21673</v>
      </c>
    </row>
    <row r="57847" spans="1:11" x14ac:dyDescent="0.25">
      <c r="A57847" s="1">
        <v>39647.90625</v>
      </c>
      <c r="B57847" s="2" t="s">
        <v>111684</v>
      </c>
      <c r="C57847" s="2" t="s">
        <v>349</v>
      </c>
      <c r="D57847" s="2" t="s">
        <v>20</v>
      </c>
      <c r="E57847" s="2" t="s">
        <v>58</v>
      </c>
      <c r="F57847">
        <v>10</v>
      </c>
      <c r="G57847" s="2" t="s">
        <v>12057</v>
      </c>
      <c r="H57847" s="2" t="s">
        <v>111683</v>
      </c>
      <c r="I57847" s="3">
        <v>40159</v>
      </c>
      <c r="J57847" s="2" t="s">
        <v>111685</v>
      </c>
      <c r="K57847" s="2" t="s">
        <v>111686</v>
      </c>
    </row>
    <row r="57848" spans="1:11" x14ac:dyDescent="0.25">
      <c r="A57848" s="1">
        <v>39647.909722222219</v>
      </c>
      <c r="B57848" s="2" t="s">
        <v>21497</v>
      </c>
      <c r="C57848" s="2" t="s">
        <v>1740</v>
      </c>
      <c r="D57848" s="2" t="s">
        <v>13</v>
      </c>
      <c r="E57848" s="2" t="s">
        <v>21</v>
      </c>
      <c r="F57848">
        <v>120</v>
      </c>
      <c r="G57848" s="2" t="s">
        <v>4203</v>
      </c>
      <c r="H57848" s="2" t="s">
        <v>111687</v>
      </c>
      <c r="I57848" s="3">
        <v>39672</v>
      </c>
      <c r="J57848" s="2" t="s">
        <v>21499</v>
      </c>
      <c r="K57848" s="2" t="s">
        <v>21500</v>
      </c>
    </row>
    <row r="57849" spans="1:11" x14ac:dyDescent="0.25">
      <c r="A57849" s="1">
        <v>39647.909722222219</v>
      </c>
      <c r="B57849" s="2" t="s">
        <v>8721</v>
      </c>
      <c r="C57849" s="2" t="s">
        <v>283</v>
      </c>
      <c r="D57849" s="2" t="s">
        <v>13</v>
      </c>
      <c r="E57849" s="2" t="s">
        <v>21</v>
      </c>
      <c r="F57849">
        <v>600</v>
      </c>
      <c r="G57849" s="2" t="s">
        <v>880</v>
      </c>
      <c r="H57849" s="2" t="s">
        <v>111688</v>
      </c>
      <c r="I57849" s="3">
        <v>39672</v>
      </c>
      <c r="J57849" s="2" t="s">
        <v>17386</v>
      </c>
      <c r="K57849" s="2" t="s">
        <v>17387</v>
      </c>
    </row>
    <row r="57850" spans="1:11" x14ac:dyDescent="0.25">
      <c r="A57850" s="1">
        <v>39647.909722222219</v>
      </c>
      <c r="B57850" s="2" t="s">
        <v>3816</v>
      </c>
      <c r="C57850" s="2" t="s">
        <v>525</v>
      </c>
      <c r="D57850" s="2" t="s">
        <v>13</v>
      </c>
      <c r="E57850" s="2" t="s">
        <v>83</v>
      </c>
      <c r="F57850">
        <v>10</v>
      </c>
      <c r="G57850" s="2" t="s">
        <v>293</v>
      </c>
      <c r="H57850" s="2" t="s">
        <v>111689</v>
      </c>
      <c r="I57850" s="3">
        <v>39823</v>
      </c>
      <c r="J57850" s="2" t="s">
        <v>3818</v>
      </c>
      <c r="K57850" s="2" t="s">
        <v>3819</v>
      </c>
    </row>
    <row r="57851" spans="1:11" x14ac:dyDescent="0.25">
      <c r="A57851" s="1">
        <v>39647.916666666664</v>
      </c>
      <c r="B57851" s="2" t="s">
        <v>5924</v>
      </c>
      <c r="C57851" s="2" t="s">
        <v>20</v>
      </c>
      <c r="D57851" s="2" t="s">
        <v>20</v>
      </c>
      <c r="E57851" s="2" t="s">
        <v>20</v>
      </c>
      <c r="F57851">
        <v>3600</v>
      </c>
      <c r="G57851" s="2" t="s">
        <v>55429</v>
      </c>
      <c r="H57851" s="2" t="s">
        <v>111690</v>
      </c>
      <c r="I57851" s="3">
        <v>39672</v>
      </c>
      <c r="J57851" s="2" t="s">
        <v>5926</v>
      </c>
      <c r="K57851" s="2" t="s">
        <v>5927</v>
      </c>
    </row>
    <row r="57852" spans="1:11" x14ac:dyDescent="0.25">
      <c r="A57852" s="1">
        <v>39647.923611111109</v>
      </c>
      <c r="B57852" s="2" t="s">
        <v>41493</v>
      </c>
      <c r="C57852" s="2" t="s">
        <v>149</v>
      </c>
      <c r="D57852" s="2" t="s">
        <v>13</v>
      </c>
      <c r="E57852" s="2" t="s">
        <v>21</v>
      </c>
      <c r="F57852">
        <v>90</v>
      </c>
      <c r="G57852" s="2" t="s">
        <v>42694</v>
      </c>
      <c r="H57852" s="2" t="s">
        <v>111691</v>
      </c>
      <c r="I57852" s="3">
        <v>40030</v>
      </c>
      <c r="J57852" s="2" t="s">
        <v>111692</v>
      </c>
      <c r="K57852" s="2" t="s">
        <v>111693</v>
      </c>
    </row>
    <row r="57853" spans="1:11" x14ac:dyDescent="0.25">
      <c r="A57853" s="1">
        <v>39647.930555555555</v>
      </c>
      <c r="B57853" s="2" t="s">
        <v>857</v>
      </c>
      <c r="C57853" s="2" t="s">
        <v>386</v>
      </c>
      <c r="D57853" s="2" t="s">
        <v>13</v>
      </c>
      <c r="E57853" s="2" t="s">
        <v>21</v>
      </c>
      <c r="F57853">
        <v>300</v>
      </c>
      <c r="G57853" s="2" t="s">
        <v>47</v>
      </c>
      <c r="H57853" s="2" t="s">
        <v>111694</v>
      </c>
      <c r="I57853" s="3">
        <v>39672</v>
      </c>
      <c r="J57853" s="2" t="s">
        <v>859</v>
      </c>
      <c r="K57853" s="2" t="s">
        <v>860</v>
      </c>
    </row>
    <row r="57854" spans="1:11" x14ac:dyDescent="0.25">
      <c r="A57854" s="1">
        <v>39647.9375</v>
      </c>
      <c r="B57854" s="2" t="s">
        <v>22978</v>
      </c>
      <c r="C57854" s="2" t="s">
        <v>637</v>
      </c>
      <c r="D57854" s="2" t="s">
        <v>13</v>
      </c>
      <c r="E57854" s="2" t="s">
        <v>46</v>
      </c>
      <c r="F57854">
        <v>720</v>
      </c>
      <c r="G57854" s="2" t="s">
        <v>2973</v>
      </c>
      <c r="H57854" s="2" t="s">
        <v>111695</v>
      </c>
      <c r="I57854" s="3">
        <v>39672</v>
      </c>
      <c r="J57854" s="2" t="s">
        <v>22981</v>
      </c>
      <c r="K57854" s="2" t="s">
        <v>22982</v>
      </c>
    </row>
    <row r="57855" spans="1:11" x14ac:dyDescent="0.25">
      <c r="A57855" s="1">
        <v>39647.958333333336</v>
      </c>
      <c r="B57855" s="2" t="s">
        <v>7541</v>
      </c>
      <c r="C57855" s="2" t="s">
        <v>349</v>
      </c>
      <c r="D57855" s="2" t="s">
        <v>13</v>
      </c>
      <c r="E57855" s="2" t="s">
        <v>182</v>
      </c>
      <c r="F57855">
        <v>60</v>
      </c>
      <c r="G57855" s="2" t="s">
        <v>150</v>
      </c>
      <c r="H57855" s="2" t="s">
        <v>111696</v>
      </c>
      <c r="I57855" s="3">
        <v>39672</v>
      </c>
      <c r="J57855" s="2" t="s">
        <v>7543</v>
      </c>
      <c r="K57855" s="2" t="s">
        <v>7544</v>
      </c>
    </row>
    <row r="57856" spans="1:11" x14ac:dyDescent="0.25">
      <c r="A57856" s="1">
        <v>39647.979166666664</v>
      </c>
      <c r="B57856" s="2" t="s">
        <v>71457</v>
      </c>
      <c r="C57856" s="2" t="s">
        <v>20</v>
      </c>
      <c r="D57856" s="2" t="s">
        <v>20</v>
      </c>
      <c r="E57856" s="2" t="s">
        <v>21</v>
      </c>
      <c r="F57856">
        <v>10</v>
      </c>
      <c r="G57856" s="2" t="s">
        <v>111697</v>
      </c>
      <c r="H57856" s="2" t="s">
        <v>111698</v>
      </c>
      <c r="I57856" s="3">
        <v>39672</v>
      </c>
      <c r="J57856" s="2" t="s">
        <v>71459</v>
      </c>
      <c r="K57856" s="2" t="s">
        <v>71460</v>
      </c>
    </row>
    <row r="57857" spans="1:11" x14ac:dyDescent="0.25">
      <c r="A57857" s="1">
        <v>40012.00277777778</v>
      </c>
      <c r="B57857" s="2" t="s">
        <v>716</v>
      </c>
      <c r="C57857" s="2" t="s">
        <v>76</v>
      </c>
      <c r="D57857" s="2" t="s">
        <v>13</v>
      </c>
      <c r="E57857" s="2" t="s">
        <v>101</v>
      </c>
      <c r="F57857">
        <v>7200</v>
      </c>
      <c r="G57857" s="2" t="s">
        <v>111699</v>
      </c>
      <c r="H57857" s="2" t="s">
        <v>111700</v>
      </c>
      <c r="I57857" s="3">
        <v>40030</v>
      </c>
      <c r="J57857" s="2" t="s">
        <v>718</v>
      </c>
      <c r="K57857" s="2" t="s">
        <v>719</v>
      </c>
    </row>
    <row r="57858" spans="1:11" x14ac:dyDescent="0.25">
      <c r="A57858" s="1">
        <v>40012.006944444445</v>
      </c>
      <c r="B57858" s="2" t="s">
        <v>1417</v>
      </c>
      <c r="C57858" s="2" t="s">
        <v>20</v>
      </c>
      <c r="D57858" s="2" t="s">
        <v>27</v>
      </c>
      <c r="E57858" s="2" t="s">
        <v>21</v>
      </c>
      <c r="F57858">
        <v>180</v>
      </c>
      <c r="G57858" s="2" t="s">
        <v>4321</v>
      </c>
      <c r="H57858" s="2" t="s">
        <v>111701</v>
      </c>
      <c r="I57858" s="3">
        <v>40030</v>
      </c>
      <c r="J57858" s="2" t="s">
        <v>1419</v>
      </c>
      <c r="K57858" s="2" t="s">
        <v>1420</v>
      </c>
    </row>
    <row r="57859" spans="1:11" x14ac:dyDescent="0.25">
      <c r="A57859" s="1">
        <v>40012.041666666664</v>
      </c>
      <c r="B57859" s="2" t="s">
        <v>575</v>
      </c>
      <c r="C57859" s="2" t="s">
        <v>149</v>
      </c>
      <c r="D57859" s="2" t="s">
        <v>13</v>
      </c>
      <c r="E57859" s="2" t="s">
        <v>58</v>
      </c>
      <c r="F57859">
        <v>15</v>
      </c>
      <c r="G57859" s="2" t="s">
        <v>435</v>
      </c>
      <c r="H57859" s="2" t="s">
        <v>111702</v>
      </c>
      <c r="I57859" s="3">
        <v>40030</v>
      </c>
      <c r="J57859" s="2" t="s">
        <v>256</v>
      </c>
      <c r="K57859" s="2" t="s">
        <v>257</v>
      </c>
    </row>
    <row r="57860" spans="1:11" x14ac:dyDescent="0.25">
      <c r="A57860" s="1">
        <v>40012.083333333336</v>
      </c>
      <c r="B57860" s="2" t="s">
        <v>54496</v>
      </c>
      <c r="C57860" s="2" t="s">
        <v>149</v>
      </c>
      <c r="D57860" s="2" t="s">
        <v>13</v>
      </c>
      <c r="E57860" s="2" t="s">
        <v>28</v>
      </c>
      <c r="F57860">
        <v>1200</v>
      </c>
      <c r="G57860" s="2" t="s">
        <v>59</v>
      </c>
      <c r="H57860" s="2" t="s">
        <v>111703</v>
      </c>
      <c r="I57860" s="3">
        <v>40030</v>
      </c>
      <c r="J57860" s="2" t="s">
        <v>45779</v>
      </c>
      <c r="K57860" s="2" t="s">
        <v>54498</v>
      </c>
    </row>
    <row r="57861" spans="1:11" x14ac:dyDescent="0.25">
      <c r="A57861" s="1">
        <v>40012.125</v>
      </c>
      <c r="B57861" s="2" t="s">
        <v>65928</v>
      </c>
      <c r="C57861" s="2" t="s">
        <v>76</v>
      </c>
      <c r="D57861" s="2" t="s">
        <v>13</v>
      </c>
      <c r="E57861" s="2" t="s">
        <v>58</v>
      </c>
      <c r="F57861">
        <v>180</v>
      </c>
      <c r="G57861" s="2" t="s">
        <v>84</v>
      </c>
      <c r="H57861" s="2" t="s">
        <v>111704</v>
      </c>
      <c r="I57861" s="3">
        <v>40030</v>
      </c>
      <c r="J57861" s="2" t="s">
        <v>65930</v>
      </c>
      <c r="K57861" s="2" t="s">
        <v>65931</v>
      </c>
    </row>
    <row r="57862" spans="1:11" x14ac:dyDescent="0.25">
      <c r="A57862" s="1">
        <v>40012.201388888891</v>
      </c>
      <c r="B57862" s="2" t="s">
        <v>197</v>
      </c>
      <c r="C57862" s="2" t="s">
        <v>12</v>
      </c>
      <c r="D57862" s="2" t="s">
        <v>13</v>
      </c>
      <c r="E57862" s="2" t="s">
        <v>21</v>
      </c>
      <c r="F57862">
        <v>2100</v>
      </c>
      <c r="G57862" s="2" t="s">
        <v>3994</v>
      </c>
      <c r="H57862" s="2" t="s">
        <v>111705</v>
      </c>
      <c r="I57862" s="3">
        <v>40030</v>
      </c>
      <c r="J57862" s="2" t="s">
        <v>200</v>
      </c>
      <c r="K57862" s="2" t="s">
        <v>201</v>
      </c>
    </row>
    <row r="57863" spans="1:11" x14ac:dyDescent="0.25">
      <c r="A57863" s="1">
        <v>40012.22152777778</v>
      </c>
      <c r="B57863" s="2" t="s">
        <v>487</v>
      </c>
      <c r="C57863" s="2" t="s">
        <v>70</v>
      </c>
      <c r="D57863" s="2" t="s">
        <v>13</v>
      </c>
      <c r="E57863" s="2" t="s">
        <v>21</v>
      </c>
      <c r="F57863">
        <v>120</v>
      </c>
      <c r="G57863" s="2" t="s">
        <v>113</v>
      </c>
      <c r="H57863" s="2" t="s">
        <v>111706</v>
      </c>
      <c r="I57863" s="3">
        <v>40030</v>
      </c>
      <c r="J57863" s="2" t="s">
        <v>489</v>
      </c>
      <c r="K57863" s="2" t="s">
        <v>490</v>
      </c>
    </row>
    <row r="57864" spans="1:11" x14ac:dyDescent="0.25">
      <c r="A57864" s="1">
        <v>40012.291666666664</v>
      </c>
      <c r="B57864" s="2" t="s">
        <v>111707</v>
      </c>
      <c r="C57864" s="2" t="s">
        <v>474</v>
      </c>
      <c r="D57864" s="2" t="s">
        <v>13</v>
      </c>
      <c r="E57864" s="2" t="s">
        <v>182</v>
      </c>
      <c r="F57864">
        <v>300</v>
      </c>
      <c r="G57864" s="2" t="s">
        <v>47</v>
      </c>
      <c r="H57864" s="2" t="s">
        <v>111708</v>
      </c>
      <c r="I57864" s="3">
        <v>40281</v>
      </c>
      <c r="J57864" s="2" t="s">
        <v>111709</v>
      </c>
      <c r="K57864" s="2" t="s">
        <v>111710</v>
      </c>
    </row>
    <row r="57865" spans="1:11" x14ac:dyDescent="0.25">
      <c r="A57865" s="1">
        <v>40012.625</v>
      </c>
      <c r="B57865" s="2" t="s">
        <v>2829</v>
      </c>
      <c r="C57865" s="2" t="s">
        <v>149</v>
      </c>
      <c r="D57865" s="2" t="s">
        <v>13</v>
      </c>
      <c r="E57865" s="2" t="s">
        <v>46</v>
      </c>
      <c r="F57865">
        <v>300</v>
      </c>
      <c r="G57865" s="2" t="s">
        <v>77</v>
      </c>
      <c r="H57865" s="2" t="s">
        <v>111711</v>
      </c>
      <c r="I57865" s="3">
        <v>40052</v>
      </c>
      <c r="J57865" s="2" t="s">
        <v>2831</v>
      </c>
      <c r="K57865" s="2" t="s">
        <v>2832</v>
      </c>
    </row>
    <row r="57866" spans="1:11" x14ac:dyDescent="0.25">
      <c r="A57866" s="1">
        <v>40012.6875</v>
      </c>
      <c r="B57866" s="2" t="s">
        <v>111712</v>
      </c>
      <c r="C57866" s="2" t="s">
        <v>57</v>
      </c>
      <c r="D57866" s="2" t="s">
        <v>20</v>
      </c>
      <c r="E57866" s="2" t="s">
        <v>14</v>
      </c>
      <c r="F57866">
        <v>60</v>
      </c>
      <c r="G57866" s="2" t="s">
        <v>150</v>
      </c>
      <c r="H57866" s="2" t="s">
        <v>111713</v>
      </c>
      <c r="I57866" s="3">
        <v>40030</v>
      </c>
      <c r="J57866" s="2" t="s">
        <v>111714</v>
      </c>
      <c r="K57866" s="2" t="s">
        <v>111715</v>
      </c>
    </row>
    <row r="57867" spans="1:11" x14ac:dyDescent="0.25">
      <c r="A57867" s="1">
        <v>40012.791666666664</v>
      </c>
      <c r="B57867" s="2" t="s">
        <v>54726</v>
      </c>
      <c r="C57867" s="2" t="s">
        <v>364</v>
      </c>
      <c r="D57867" s="2" t="s">
        <v>13</v>
      </c>
      <c r="E57867" s="2" t="s">
        <v>223</v>
      </c>
      <c r="F57867">
        <v>300</v>
      </c>
      <c r="G57867" s="2" t="s">
        <v>7250</v>
      </c>
      <c r="H57867" s="2" t="s">
        <v>111716</v>
      </c>
      <c r="I57867" s="3">
        <v>40030</v>
      </c>
      <c r="J57867" s="2" t="s">
        <v>54729</v>
      </c>
      <c r="K57867" s="2" t="s">
        <v>54730</v>
      </c>
    </row>
    <row r="57868" spans="1:11" x14ac:dyDescent="0.25">
      <c r="A57868" s="1">
        <v>40012.822916666664</v>
      </c>
      <c r="B57868" s="2" t="s">
        <v>1516</v>
      </c>
      <c r="C57868" s="2" t="s">
        <v>39</v>
      </c>
      <c r="D57868" s="2" t="s">
        <v>13</v>
      </c>
      <c r="E57868" s="2" t="s">
        <v>129</v>
      </c>
      <c r="F57868">
        <v>600</v>
      </c>
      <c r="G57868" s="2" t="s">
        <v>9345</v>
      </c>
      <c r="H57868" s="2" t="s">
        <v>111717</v>
      </c>
      <c r="I57868" s="3">
        <v>40030</v>
      </c>
      <c r="J57868" s="2" t="s">
        <v>1518</v>
      </c>
      <c r="K57868" s="2" t="s">
        <v>1519</v>
      </c>
    </row>
    <row r="57869" spans="1:11" x14ac:dyDescent="0.25">
      <c r="A57869" s="1">
        <v>40012.833333333336</v>
      </c>
      <c r="B57869" s="2" t="s">
        <v>1179</v>
      </c>
      <c r="C57869" s="2" t="s">
        <v>149</v>
      </c>
      <c r="D57869" s="2" t="s">
        <v>13</v>
      </c>
      <c r="E57869" s="2" t="s">
        <v>182</v>
      </c>
      <c r="F57869">
        <v>300</v>
      </c>
      <c r="G57869" s="2" t="s">
        <v>355</v>
      </c>
      <c r="H57869" s="2" t="s">
        <v>111718</v>
      </c>
      <c r="I57869" s="3">
        <v>40052</v>
      </c>
      <c r="J57869" s="2" t="s">
        <v>1181</v>
      </c>
      <c r="K57869" s="2" t="s">
        <v>1182</v>
      </c>
    </row>
    <row r="57870" spans="1:11" x14ac:dyDescent="0.25">
      <c r="A57870" s="1">
        <v>40012.840277777781</v>
      </c>
      <c r="B57870" s="2" t="s">
        <v>111719</v>
      </c>
      <c r="C57870" s="2" t="s">
        <v>20</v>
      </c>
      <c r="D57870" s="2" t="s">
        <v>20</v>
      </c>
      <c r="E57870" s="2" t="s">
        <v>28</v>
      </c>
      <c r="F57870">
        <v>36</v>
      </c>
      <c r="G57870" s="2" t="s">
        <v>111720</v>
      </c>
      <c r="H57870" s="2" t="s">
        <v>111721</v>
      </c>
      <c r="I57870" s="3">
        <v>40030</v>
      </c>
      <c r="J57870" s="2" t="s">
        <v>111722</v>
      </c>
      <c r="K57870" s="2" t="s">
        <v>111723</v>
      </c>
    </row>
    <row r="57871" spans="1:11" x14ac:dyDescent="0.25">
      <c r="A57871" s="1">
        <v>40012.854166666664</v>
      </c>
      <c r="B57871" s="2" t="s">
        <v>111724</v>
      </c>
      <c r="C57871" s="2" t="s">
        <v>12</v>
      </c>
      <c r="D57871" s="2" t="s">
        <v>13</v>
      </c>
      <c r="E57871" s="2" t="s">
        <v>223</v>
      </c>
      <c r="F57871">
        <v>1800</v>
      </c>
      <c r="G57871" s="2" t="s">
        <v>278</v>
      </c>
      <c r="H57871" s="2" t="s">
        <v>111725</v>
      </c>
      <c r="I57871" s="3">
        <v>40052</v>
      </c>
      <c r="J57871" s="2" t="s">
        <v>111726</v>
      </c>
      <c r="K57871" s="2" t="s">
        <v>111727</v>
      </c>
    </row>
    <row r="57872" spans="1:11" x14ac:dyDescent="0.25">
      <c r="A57872" s="1">
        <v>40012.871527777781</v>
      </c>
      <c r="B57872" s="2" t="s">
        <v>1630</v>
      </c>
      <c r="C57872" s="2" t="s">
        <v>45</v>
      </c>
      <c r="D57872" s="2" t="s">
        <v>13</v>
      </c>
      <c r="E57872" s="2" t="s">
        <v>46</v>
      </c>
      <c r="F57872">
        <v>900</v>
      </c>
      <c r="G57872" s="2" t="s">
        <v>40</v>
      </c>
      <c r="H57872" s="2" t="s">
        <v>111728</v>
      </c>
      <c r="I57872" s="3">
        <v>40030</v>
      </c>
      <c r="J57872" s="2" t="s">
        <v>1633</v>
      </c>
      <c r="K57872" s="2" t="s">
        <v>1634</v>
      </c>
    </row>
    <row r="57873" spans="1:11" x14ac:dyDescent="0.25">
      <c r="A57873" s="1">
        <v>40012.875</v>
      </c>
      <c r="B57873" s="2" t="s">
        <v>3909</v>
      </c>
      <c r="C57873" s="2" t="s">
        <v>364</v>
      </c>
      <c r="D57873" s="2" t="s">
        <v>13</v>
      </c>
      <c r="E57873" s="2" t="s">
        <v>392</v>
      </c>
      <c r="F57873">
        <v>600</v>
      </c>
      <c r="G57873" s="2" t="s">
        <v>571</v>
      </c>
      <c r="H57873" s="2" t="s">
        <v>111729</v>
      </c>
      <c r="I57873" s="3">
        <v>40030</v>
      </c>
      <c r="J57873" s="2" t="s">
        <v>4554</v>
      </c>
      <c r="K57873" s="2" t="s">
        <v>4555</v>
      </c>
    </row>
    <row r="57874" spans="1:11" x14ac:dyDescent="0.25">
      <c r="A57874" s="1">
        <v>40012.885416666664</v>
      </c>
      <c r="B57874" s="2" t="s">
        <v>907</v>
      </c>
      <c r="C57874" s="2" t="s">
        <v>474</v>
      </c>
      <c r="D57874" s="2" t="s">
        <v>13</v>
      </c>
      <c r="E57874" s="2" t="s">
        <v>392</v>
      </c>
      <c r="F57874">
        <v>300</v>
      </c>
      <c r="G57874" s="2" t="s">
        <v>47</v>
      </c>
      <c r="H57874" s="2" t="s">
        <v>111730</v>
      </c>
      <c r="I57874" s="3">
        <v>40052</v>
      </c>
      <c r="J57874" s="2" t="s">
        <v>3936</v>
      </c>
      <c r="K57874" s="2" t="s">
        <v>3937</v>
      </c>
    </row>
    <row r="57875" spans="1:11" x14ac:dyDescent="0.25">
      <c r="A57875" s="1">
        <v>40012.902777777781</v>
      </c>
      <c r="B57875" s="2" t="s">
        <v>798</v>
      </c>
      <c r="C57875" s="2" t="s">
        <v>364</v>
      </c>
      <c r="D57875" s="2" t="s">
        <v>13</v>
      </c>
      <c r="E57875" s="2" t="s">
        <v>21</v>
      </c>
      <c r="F57875">
        <v>120</v>
      </c>
      <c r="G57875" s="2" t="s">
        <v>5276</v>
      </c>
      <c r="H57875" s="2" t="s">
        <v>111731</v>
      </c>
      <c r="I57875" s="3">
        <v>40030</v>
      </c>
      <c r="J57875" s="2" t="s">
        <v>19948</v>
      </c>
      <c r="K57875" s="2" t="s">
        <v>19949</v>
      </c>
    </row>
    <row r="57876" spans="1:11" x14ac:dyDescent="0.25">
      <c r="A57876" s="1">
        <v>40012.90625</v>
      </c>
      <c r="B57876" s="2" t="s">
        <v>1111</v>
      </c>
      <c r="C57876" s="2" t="s">
        <v>364</v>
      </c>
      <c r="D57876" s="2" t="s">
        <v>13</v>
      </c>
      <c r="E57876" s="2" t="s">
        <v>21</v>
      </c>
      <c r="F57876">
        <v>120</v>
      </c>
      <c r="G57876" s="2" t="s">
        <v>1810</v>
      </c>
      <c r="H57876" s="2" t="s">
        <v>111732</v>
      </c>
      <c r="I57876" s="3">
        <v>40030</v>
      </c>
      <c r="J57876" s="2" t="s">
        <v>12182</v>
      </c>
      <c r="K57876" s="2" t="s">
        <v>12183</v>
      </c>
    </row>
    <row r="57877" spans="1:11" x14ac:dyDescent="0.25">
      <c r="A57877" s="1">
        <v>40012.916666666664</v>
      </c>
      <c r="B57877" s="2" t="s">
        <v>931</v>
      </c>
      <c r="C57877" s="2" t="s">
        <v>283</v>
      </c>
      <c r="D57877" s="2" t="s">
        <v>13</v>
      </c>
      <c r="E57877" s="2" t="s">
        <v>176</v>
      </c>
      <c r="F57877">
        <v>30</v>
      </c>
      <c r="G57877" s="2" t="s">
        <v>102</v>
      </c>
      <c r="H57877" s="2" t="s">
        <v>111733</v>
      </c>
      <c r="I57877" s="3">
        <v>40030</v>
      </c>
      <c r="J57877" s="2" t="s">
        <v>933</v>
      </c>
      <c r="K57877" s="2" t="s">
        <v>934</v>
      </c>
    </row>
    <row r="57878" spans="1:11" x14ac:dyDescent="0.25">
      <c r="A57878" s="1">
        <v>40012.916666666664</v>
      </c>
      <c r="B57878" s="2" t="s">
        <v>110441</v>
      </c>
      <c r="C57878" s="2" t="s">
        <v>89</v>
      </c>
      <c r="D57878" s="2" t="s">
        <v>13</v>
      </c>
      <c r="E57878" s="2" t="s">
        <v>129</v>
      </c>
      <c r="F57878">
        <v>10</v>
      </c>
      <c r="G57878" s="2" t="s">
        <v>293</v>
      </c>
      <c r="H57878" s="2" t="s">
        <v>111734</v>
      </c>
      <c r="I57878" s="3">
        <v>41263</v>
      </c>
      <c r="J57878" s="2" t="s">
        <v>110443</v>
      </c>
      <c r="K57878" s="2" t="s">
        <v>110444</v>
      </c>
    </row>
    <row r="57879" spans="1:11" x14ac:dyDescent="0.25">
      <c r="A57879" s="1">
        <v>40012.916666666664</v>
      </c>
      <c r="B57879" s="2" t="s">
        <v>7224</v>
      </c>
      <c r="C57879" s="2" t="s">
        <v>76</v>
      </c>
      <c r="D57879" s="2" t="s">
        <v>13</v>
      </c>
      <c r="E57879" s="2" t="s">
        <v>21</v>
      </c>
      <c r="F57879">
        <v>900</v>
      </c>
      <c r="G57879" s="2" t="s">
        <v>4294</v>
      </c>
      <c r="H57879" s="2" t="s">
        <v>111735</v>
      </c>
      <c r="I57879" s="3">
        <v>40030</v>
      </c>
      <c r="J57879" s="2" t="s">
        <v>7226</v>
      </c>
      <c r="K57879" s="2" t="s">
        <v>7227</v>
      </c>
    </row>
    <row r="57880" spans="1:11" x14ac:dyDescent="0.25">
      <c r="A57880" s="1">
        <v>40012.9375</v>
      </c>
      <c r="B57880" s="2" t="s">
        <v>41987</v>
      </c>
      <c r="C57880" s="2" t="s">
        <v>2487</v>
      </c>
      <c r="D57880" s="2" t="s">
        <v>13</v>
      </c>
      <c r="E57880" s="2" t="s">
        <v>20</v>
      </c>
      <c r="F57880">
        <v>600</v>
      </c>
      <c r="G57880" s="2" t="s">
        <v>239</v>
      </c>
      <c r="H57880" s="2" t="s">
        <v>111736</v>
      </c>
      <c r="I57880" s="3">
        <v>40030</v>
      </c>
      <c r="J57880" s="2" t="s">
        <v>41989</v>
      </c>
      <c r="K57880" s="2" t="s">
        <v>41990</v>
      </c>
    </row>
    <row r="57881" spans="1:11" x14ac:dyDescent="0.25">
      <c r="A57881" s="1">
        <v>40012.940972222219</v>
      </c>
      <c r="B57881" s="2" t="s">
        <v>46516</v>
      </c>
      <c r="C57881" s="2" t="s">
        <v>20</v>
      </c>
      <c r="D57881" s="2" t="s">
        <v>27</v>
      </c>
      <c r="E57881" s="2" t="s">
        <v>96</v>
      </c>
      <c r="F57881">
        <v>30</v>
      </c>
      <c r="G57881" s="2" t="s">
        <v>102</v>
      </c>
      <c r="H57881" s="2" t="s">
        <v>111737</v>
      </c>
      <c r="I57881" s="3">
        <v>40030</v>
      </c>
      <c r="J57881" s="2" t="s">
        <v>10763</v>
      </c>
      <c r="K57881" s="2" t="s">
        <v>10170</v>
      </c>
    </row>
    <row r="57882" spans="1:11" x14ac:dyDescent="0.25">
      <c r="A57882" s="1">
        <v>40012.949305555558</v>
      </c>
      <c r="B57882" s="2" t="s">
        <v>3345</v>
      </c>
      <c r="C57882" s="2" t="s">
        <v>76</v>
      </c>
      <c r="D57882" s="2" t="s">
        <v>13</v>
      </c>
      <c r="E57882" s="2" t="s">
        <v>560</v>
      </c>
      <c r="F57882">
        <v>1020</v>
      </c>
      <c r="G57882" s="2" t="s">
        <v>3104</v>
      </c>
      <c r="H57882" s="2" t="s">
        <v>111738</v>
      </c>
      <c r="I57882" s="3">
        <v>40030</v>
      </c>
      <c r="J57882" s="2" t="s">
        <v>3347</v>
      </c>
      <c r="K57882" s="2" t="s">
        <v>3348</v>
      </c>
    </row>
    <row r="57883" spans="1:11" x14ac:dyDescent="0.25">
      <c r="A57883" s="1">
        <v>40012.951388888891</v>
      </c>
      <c r="B57883" s="2" t="s">
        <v>9745</v>
      </c>
      <c r="C57883" s="2" t="s">
        <v>149</v>
      </c>
      <c r="D57883" s="2" t="s">
        <v>13</v>
      </c>
      <c r="E57883" s="2" t="s">
        <v>28</v>
      </c>
      <c r="F57883">
        <v>240</v>
      </c>
      <c r="G57883" s="2" t="s">
        <v>475</v>
      </c>
      <c r="H57883" s="2" t="s">
        <v>111739</v>
      </c>
      <c r="I57883" s="3">
        <v>40030</v>
      </c>
      <c r="J57883" s="2" t="s">
        <v>5628</v>
      </c>
      <c r="K57883" s="2" t="s">
        <v>5629</v>
      </c>
    </row>
    <row r="57884" spans="1:11" x14ac:dyDescent="0.25">
      <c r="A57884" s="1">
        <v>40012.954861111109</v>
      </c>
      <c r="B57884" s="2" t="s">
        <v>41402</v>
      </c>
      <c r="C57884" s="2" t="s">
        <v>474</v>
      </c>
      <c r="D57884" s="2" t="s">
        <v>13</v>
      </c>
      <c r="E57884" s="2" t="s">
        <v>96</v>
      </c>
      <c r="F57884">
        <v>300</v>
      </c>
      <c r="G57884" s="2" t="s">
        <v>3650</v>
      </c>
      <c r="H57884" s="2" t="s">
        <v>111740</v>
      </c>
      <c r="I57884" s="3">
        <v>40030</v>
      </c>
      <c r="J57884" s="2" t="s">
        <v>41405</v>
      </c>
      <c r="K57884" s="2" t="s">
        <v>41406</v>
      </c>
    </row>
    <row r="57885" spans="1:11" x14ac:dyDescent="0.25">
      <c r="A57885" s="1">
        <v>40012.958333333336</v>
      </c>
      <c r="B57885" s="2" t="s">
        <v>2476</v>
      </c>
      <c r="C57885" s="2" t="s">
        <v>12</v>
      </c>
      <c r="D57885" s="2" t="s">
        <v>13</v>
      </c>
      <c r="E57885" s="2" t="s">
        <v>28</v>
      </c>
      <c r="F57885">
        <v>300</v>
      </c>
      <c r="G57885" s="2" t="s">
        <v>980</v>
      </c>
      <c r="H57885" s="2" t="s">
        <v>111741</v>
      </c>
      <c r="I57885" s="3">
        <v>40030</v>
      </c>
      <c r="J57885" s="2" t="s">
        <v>2479</v>
      </c>
      <c r="K57885" s="2" t="s">
        <v>2480</v>
      </c>
    </row>
    <row r="57886" spans="1:11" x14ac:dyDescent="0.25">
      <c r="A57886" s="1">
        <v>40012.986111111109</v>
      </c>
      <c r="B57886" s="2" t="s">
        <v>111742</v>
      </c>
      <c r="C57886" s="2" t="s">
        <v>181</v>
      </c>
      <c r="D57886" s="2" t="s">
        <v>76</v>
      </c>
      <c r="E57886" s="2" t="s">
        <v>20</v>
      </c>
      <c r="F57886">
        <v>90</v>
      </c>
      <c r="G57886" s="2" t="s">
        <v>8147</v>
      </c>
      <c r="H57886" s="2" t="s">
        <v>111743</v>
      </c>
      <c r="I57886" s="3">
        <v>40030</v>
      </c>
      <c r="J57886" s="2" t="s">
        <v>2748</v>
      </c>
      <c r="K57886" s="2" t="s">
        <v>111744</v>
      </c>
    </row>
    <row r="57887" spans="1:11" x14ac:dyDescent="0.25">
      <c r="A57887" s="1">
        <v>40012.989583333336</v>
      </c>
      <c r="B57887" s="2" t="s">
        <v>1417</v>
      </c>
      <c r="C57887" s="2" t="s">
        <v>20</v>
      </c>
      <c r="D57887" s="2" t="s">
        <v>27</v>
      </c>
      <c r="E57887" s="2" t="s">
        <v>28</v>
      </c>
      <c r="F57887">
        <v>150</v>
      </c>
      <c r="G57887" s="2" t="s">
        <v>85619</v>
      </c>
      <c r="H57887" s="2" t="s">
        <v>111745</v>
      </c>
      <c r="I57887" s="3">
        <v>40030</v>
      </c>
      <c r="J57887" s="2" t="s">
        <v>1419</v>
      </c>
      <c r="K57887" s="2" t="s">
        <v>1420</v>
      </c>
    </row>
    <row r="57888" spans="1:11" x14ac:dyDescent="0.25">
      <c r="A57888" s="1">
        <v>40377.003472222219</v>
      </c>
      <c r="B57888" s="2" t="s">
        <v>5368</v>
      </c>
      <c r="C57888" s="2" t="s">
        <v>76</v>
      </c>
      <c r="D57888" s="2" t="s">
        <v>13</v>
      </c>
      <c r="E57888" s="2" t="s">
        <v>129</v>
      </c>
      <c r="F57888">
        <v>300</v>
      </c>
      <c r="G57888" s="2" t="s">
        <v>47</v>
      </c>
      <c r="H57888" s="2" t="s">
        <v>111746</v>
      </c>
      <c r="I57888" s="3">
        <v>40387</v>
      </c>
      <c r="J57888" s="2" t="s">
        <v>12044</v>
      </c>
      <c r="K57888" s="2" t="s">
        <v>12045</v>
      </c>
    </row>
    <row r="57889" spans="1:11" x14ac:dyDescent="0.25">
      <c r="A57889" s="1">
        <v>40377.041666666664</v>
      </c>
      <c r="B57889" s="2" t="s">
        <v>32255</v>
      </c>
      <c r="C57889" s="2" t="s">
        <v>386</v>
      </c>
      <c r="D57889" s="2" t="s">
        <v>13</v>
      </c>
      <c r="E57889" s="2" t="s">
        <v>223</v>
      </c>
      <c r="F57889">
        <v>10800</v>
      </c>
      <c r="G57889" s="2" t="s">
        <v>461</v>
      </c>
      <c r="H57889" s="2" t="s">
        <v>111747</v>
      </c>
      <c r="I57889" s="3">
        <v>40387</v>
      </c>
      <c r="J57889" s="2" t="s">
        <v>32257</v>
      </c>
      <c r="K57889" s="2" t="s">
        <v>32258</v>
      </c>
    </row>
    <row r="57890" spans="1:11" x14ac:dyDescent="0.25">
      <c r="A57890" s="1">
        <v>40377.041666666664</v>
      </c>
      <c r="B57890" s="2" t="s">
        <v>1607</v>
      </c>
      <c r="C57890" s="2" t="s">
        <v>376</v>
      </c>
      <c r="D57890" s="2" t="s">
        <v>13</v>
      </c>
      <c r="E57890" s="2" t="s">
        <v>96</v>
      </c>
      <c r="F57890">
        <v>2700</v>
      </c>
      <c r="G57890" s="2" t="s">
        <v>20432</v>
      </c>
      <c r="H57890" s="2" t="s">
        <v>111748</v>
      </c>
      <c r="I57890" s="3">
        <v>40378</v>
      </c>
      <c r="J57890" s="2" t="s">
        <v>1610</v>
      </c>
      <c r="K57890" s="2" t="s">
        <v>1611</v>
      </c>
    </row>
    <row r="57891" spans="1:11" x14ac:dyDescent="0.25">
      <c r="A57891" s="1">
        <v>40377.041666666664</v>
      </c>
      <c r="B57891" s="2" t="s">
        <v>491</v>
      </c>
      <c r="C57891" s="2" t="s">
        <v>492</v>
      </c>
      <c r="D57891" s="2" t="s">
        <v>76</v>
      </c>
      <c r="E57891" s="2" t="s">
        <v>392</v>
      </c>
      <c r="F57891">
        <v>900</v>
      </c>
      <c r="G57891" s="2" t="s">
        <v>4294</v>
      </c>
      <c r="H57891" s="2" t="s">
        <v>111749</v>
      </c>
      <c r="I57891" s="3">
        <v>40378</v>
      </c>
      <c r="J57891" s="2" t="s">
        <v>495</v>
      </c>
      <c r="K57891" s="2" t="s">
        <v>496</v>
      </c>
    </row>
    <row r="57892" spans="1:11" x14ac:dyDescent="0.25">
      <c r="A57892" s="1">
        <v>40377.052777777775</v>
      </c>
      <c r="B57892" s="2" t="s">
        <v>41696</v>
      </c>
      <c r="C57892" s="2" t="s">
        <v>386</v>
      </c>
      <c r="D57892" s="2" t="s">
        <v>13</v>
      </c>
      <c r="E57892" s="2" t="s">
        <v>21</v>
      </c>
      <c r="F57892">
        <v>2700</v>
      </c>
      <c r="G57892" s="2" t="s">
        <v>15</v>
      </c>
      <c r="H57892" s="2" t="s">
        <v>111750</v>
      </c>
      <c r="I57892" s="3">
        <v>40378</v>
      </c>
      <c r="J57892" s="2" t="s">
        <v>41698</v>
      </c>
      <c r="K57892" s="2" t="s">
        <v>41699</v>
      </c>
    </row>
    <row r="57893" spans="1:11" x14ac:dyDescent="0.25">
      <c r="A57893" s="1">
        <v>40377.104166666664</v>
      </c>
      <c r="B57893" s="2" t="s">
        <v>3123</v>
      </c>
      <c r="C57893" s="2" t="s">
        <v>776</v>
      </c>
      <c r="D57893" s="2" t="s">
        <v>13</v>
      </c>
      <c r="E57893" s="2" t="s">
        <v>96</v>
      </c>
      <c r="F57893">
        <v>9</v>
      </c>
      <c r="G57893" s="2" t="s">
        <v>3695</v>
      </c>
      <c r="H57893" s="2" t="s">
        <v>111751</v>
      </c>
      <c r="I57893" s="3">
        <v>40387</v>
      </c>
      <c r="J57893" s="2" t="s">
        <v>3126</v>
      </c>
      <c r="K57893" s="2" t="s">
        <v>3127</v>
      </c>
    </row>
    <row r="57894" spans="1:11" x14ac:dyDescent="0.25">
      <c r="A57894" s="1">
        <v>40377.166666666664</v>
      </c>
      <c r="B57894" s="2" t="s">
        <v>716</v>
      </c>
      <c r="C57894" s="2" t="s">
        <v>76</v>
      </c>
      <c r="D57894" s="2" t="s">
        <v>13</v>
      </c>
      <c r="E57894" s="2" t="s">
        <v>21</v>
      </c>
      <c r="F57894">
        <v>7200</v>
      </c>
      <c r="G57894" s="2" t="s">
        <v>7169</v>
      </c>
      <c r="H57894" s="2" t="s">
        <v>111752</v>
      </c>
      <c r="I57894" s="3">
        <v>40378</v>
      </c>
      <c r="J57894" s="2" t="s">
        <v>718</v>
      </c>
      <c r="K57894" s="2" t="s">
        <v>719</v>
      </c>
    </row>
    <row r="57895" spans="1:11" x14ac:dyDescent="0.25">
      <c r="A57895" s="1">
        <v>40377.395833333336</v>
      </c>
      <c r="B57895" s="2" t="s">
        <v>739</v>
      </c>
      <c r="C57895" s="2" t="s">
        <v>45</v>
      </c>
      <c r="D57895" s="2" t="s">
        <v>13</v>
      </c>
      <c r="E57895" s="2" t="s">
        <v>2264</v>
      </c>
      <c r="F57895">
        <v>300</v>
      </c>
      <c r="G57895" s="2" t="s">
        <v>1962</v>
      </c>
      <c r="H57895" s="2" t="s">
        <v>111753</v>
      </c>
      <c r="I57895" s="3">
        <v>40414</v>
      </c>
      <c r="J57895" s="2" t="s">
        <v>15581</v>
      </c>
      <c r="K57895" s="2" t="s">
        <v>15582</v>
      </c>
    </row>
    <row r="57896" spans="1:11" x14ac:dyDescent="0.25">
      <c r="A57896" s="1">
        <v>40377.871527777781</v>
      </c>
      <c r="B57896" s="2" t="s">
        <v>5308</v>
      </c>
      <c r="C57896" s="2" t="s">
        <v>1237</v>
      </c>
      <c r="D57896" s="2" t="s">
        <v>13</v>
      </c>
      <c r="E57896" s="2" t="s">
        <v>58</v>
      </c>
      <c r="F57896">
        <v>60</v>
      </c>
      <c r="G57896" s="2" t="s">
        <v>700</v>
      </c>
      <c r="H57896" s="2" t="s">
        <v>111754</v>
      </c>
      <c r="I57896" s="3">
        <v>40378</v>
      </c>
      <c r="J57896" s="2" t="s">
        <v>5310</v>
      </c>
      <c r="K57896" s="2" t="s">
        <v>5311</v>
      </c>
    </row>
    <row r="57897" spans="1:11" x14ac:dyDescent="0.25">
      <c r="A57897" s="1">
        <v>40377.875</v>
      </c>
      <c r="B57897" s="2" t="s">
        <v>13020</v>
      </c>
      <c r="C57897" s="2" t="s">
        <v>70</v>
      </c>
      <c r="D57897" s="2" t="s">
        <v>13</v>
      </c>
      <c r="E57897" s="2" t="s">
        <v>83</v>
      </c>
      <c r="F57897">
        <v>360</v>
      </c>
      <c r="G57897" s="2" t="s">
        <v>1693</v>
      </c>
      <c r="H57897" s="2" t="s">
        <v>111755</v>
      </c>
      <c r="I57897" s="3">
        <v>40378</v>
      </c>
      <c r="J57897" s="2" t="s">
        <v>13022</v>
      </c>
      <c r="K57897" s="2" t="s">
        <v>13023</v>
      </c>
    </row>
    <row r="57898" spans="1:11" x14ac:dyDescent="0.25">
      <c r="A57898" s="1">
        <v>40377.881249999999</v>
      </c>
      <c r="B57898" s="2" t="s">
        <v>1770</v>
      </c>
      <c r="C57898" s="2" t="s">
        <v>1740</v>
      </c>
      <c r="D57898" s="2" t="s">
        <v>13</v>
      </c>
      <c r="E57898" s="2" t="s">
        <v>21</v>
      </c>
      <c r="F57898">
        <v>180</v>
      </c>
      <c r="G57898" s="2" t="s">
        <v>84</v>
      </c>
      <c r="H57898" s="2" t="s">
        <v>111756</v>
      </c>
      <c r="I57898" s="3">
        <v>40378</v>
      </c>
      <c r="J57898" s="2" t="s">
        <v>1773</v>
      </c>
      <c r="K57898" s="2" t="s">
        <v>1774</v>
      </c>
    </row>
    <row r="57899" spans="1:11" x14ac:dyDescent="0.25">
      <c r="A57899" s="1">
        <v>40377.895833333336</v>
      </c>
      <c r="B57899" s="2" t="s">
        <v>1866</v>
      </c>
      <c r="C57899" s="2" t="s">
        <v>82</v>
      </c>
      <c r="D57899" s="2" t="s">
        <v>13</v>
      </c>
      <c r="E57899" s="2" t="s">
        <v>20</v>
      </c>
      <c r="F57899">
        <v>5</v>
      </c>
      <c r="G57899" s="2" t="s">
        <v>8695</v>
      </c>
      <c r="H57899" s="2" t="s">
        <v>111757</v>
      </c>
      <c r="I57899" s="3">
        <v>40387</v>
      </c>
      <c r="J57899" s="2" t="s">
        <v>1868</v>
      </c>
      <c r="K57899" s="2" t="s">
        <v>1869</v>
      </c>
    </row>
    <row r="57900" spans="1:11" x14ac:dyDescent="0.25">
      <c r="A57900" s="1">
        <v>40377.916666666664</v>
      </c>
      <c r="B57900" s="2" t="s">
        <v>12059</v>
      </c>
      <c r="C57900" s="2" t="s">
        <v>76</v>
      </c>
      <c r="D57900" s="2" t="s">
        <v>13</v>
      </c>
      <c r="E57900" s="2" t="s">
        <v>101</v>
      </c>
      <c r="F57900">
        <v>600</v>
      </c>
      <c r="G57900" s="2" t="s">
        <v>816</v>
      </c>
      <c r="H57900" s="2" t="s">
        <v>111758</v>
      </c>
      <c r="I57900" s="3">
        <v>40387</v>
      </c>
      <c r="J57900" s="2" t="s">
        <v>12061</v>
      </c>
      <c r="K57900" s="2" t="s">
        <v>12062</v>
      </c>
    </row>
    <row r="57901" spans="1:11" x14ac:dyDescent="0.25">
      <c r="A57901" s="1">
        <v>40377.916666666664</v>
      </c>
      <c r="B57901" s="2" t="s">
        <v>31282</v>
      </c>
      <c r="C57901" s="2" t="s">
        <v>637</v>
      </c>
      <c r="D57901" s="2" t="s">
        <v>13</v>
      </c>
      <c r="E57901" s="2" t="s">
        <v>21</v>
      </c>
      <c r="F57901">
        <v>3600</v>
      </c>
      <c r="G57901" s="2" t="s">
        <v>322</v>
      </c>
      <c r="H57901" s="2" t="s">
        <v>111759</v>
      </c>
      <c r="I57901" s="3">
        <v>40378</v>
      </c>
      <c r="J57901" s="2" t="s">
        <v>31284</v>
      </c>
      <c r="K57901" s="2" t="s">
        <v>31285</v>
      </c>
    </row>
    <row r="57902" spans="1:11" x14ac:dyDescent="0.25">
      <c r="A57902" s="1">
        <v>40377.916666666664</v>
      </c>
      <c r="B57902" s="2" t="s">
        <v>31282</v>
      </c>
      <c r="C57902" s="2" t="s">
        <v>637</v>
      </c>
      <c r="D57902" s="2" t="s">
        <v>13</v>
      </c>
      <c r="E57902" s="2" t="s">
        <v>21</v>
      </c>
      <c r="F57902">
        <v>3600</v>
      </c>
      <c r="G57902" s="2" t="s">
        <v>322</v>
      </c>
      <c r="H57902" s="2" t="s">
        <v>111760</v>
      </c>
      <c r="I57902" s="3">
        <v>40378</v>
      </c>
      <c r="J57902" s="2" t="s">
        <v>31284</v>
      </c>
      <c r="K57902" s="2" t="s">
        <v>31285</v>
      </c>
    </row>
    <row r="57903" spans="1:11" x14ac:dyDescent="0.25">
      <c r="A57903" s="1">
        <v>40377.927083333336</v>
      </c>
      <c r="B57903" s="2" t="s">
        <v>55451</v>
      </c>
      <c r="C57903" s="2" t="s">
        <v>76</v>
      </c>
      <c r="D57903" s="2" t="s">
        <v>13</v>
      </c>
      <c r="E57903" s="2" t="s">
        <v>182</v>
      </c>
      <c r="F57903">
        <v>300</v>
      </c>
      <c r="G57903" s="2" t="s">
        <v>355</v>
      </c>
      <c r="H57903" s="2" t="s">
        <v>111761</v>
      </c>
      <c r="I57903" s="3">
        <v>40378</v>
      </c>
      <c r="J57903" s="2" t="s">
        <v>42072</v>
      </c>
      <c r="K57903" s="2" t="s">
        <v>55453</v>
      </c>
    </row>
    <row r="57904" spans="1:11" x14ac:dyDescent="0.25">
      <c r="A57904" s="1">
        <v>40377.958333333336</v>
      </c>
      <c r="B57904" s="2" t="s">
        <v>111762</v>
      </c>
      <c r="C57904" s="2" t="s">
        <v>283</v>
      </c>
      <c r="D57904" s="2" t="s">
        <v>13</v>
      </c>
      <c r="E57904" s="2" t="s">
        <v>560</v>
      </c>
      <c r="F57904">
        <v>30</v>
      </c>
      <c r="G57904" s="2" t="s">
        <v>102</v>
      </c>
      <c r="H57904" s="2" t="s">
        <v>111763</v>
      </c>
      <c r="I57904" s="3">
        <v>40387</v>
      </c>
      <c r="J57904" s="2" t="s">
        <v>111764</v>
      </c>
      <c r="K57904" s="2" t="s">
        <v>111765</v>
      </c>
    </row>
    <row r="57905" spans="1:11" x14ac:dyDescent="0.25">
      <c r="A57905" s="1">
        <v>40377.958333333336</v>
      </c>
      <c r="B57905" s="2" t="s">
        <v>19380</v>
      </c>
      <c r="C57905" s="2" t="s">
        <v>3448</v>
      </c>
      <c r="D57905" s="2" t="s">
        <v>13</v>
      </c>
      <c r="E57905" s="2" t="s">
        <v>96</v>
      </c>
      <c r="F57905">
        <v>120</v>
      </c>
      <c r="G57905" s="2" t="s">
        <v>851</v>
      </c>
      <c r="H57905" s="2" t="s">
        <v>111766</v>
      </c>
      <c r="I57905" s="3">
        <v>40378</v>
      </c>
      <c r="J57905" s="2" t="s">
        <v>19382</v>
      </c>
      <c r="K57905" s="2" t="s">
        <v>19383</v>
      </c>
    </row>
    <row r="57906" spans="1:11" x14ac:dyDescent="0.25">
      <c r="A57906" s="1">
        <v>40742.00277777778</v>
      </c>
      <c r="B57906" s="2" t="s">
        <v>75027</v>
      </c>
      <c r="C57906" s="2" t="s">
        <v>1740</v>
      </c>
      <c r="D57906" s="2" t="s">
        <v>13</v>
      </c>
      <c r="E57906" s="2" t="s">
        <v>46</v>
      </c>
      <c r="F57906">
        <v>2</v>
      </c>
      <c r="G57906" s="2" t="s">
        <v>423</v>
      </c>
      <c r="H57906" s="2" t="s">
        <v>111767</v>
      </c>
      <c r="I57906" s="3">
        <v>40762</v>
      </c>
      <c r="J57906" s="2" t="s">
        <v>75029</v>
      </c>
      <c r="K57906" s="2" t="s">
        <v>75030</v>
      </c>
    </row>
    <row r="57907" spans="1:11" x14ac:dyDescent="0.25">
      <c r="A57907" s="1">
        <v>40742.0625</v>
      </c>
      <c r="B57907" s="2" t="s">
        <v>10452</v>
      </c>
      <c r="C57907" s="2" t="s">
        <v>82</v>
      </c>
      <c r="D57907" s="2" t="s">
        <v>13</v>
      </c>
      <c r="E57907" s="2" t="s">
        <v>28</v>
      </c>
      <c r="F57907">
        <v>2</v>
      </c>
      <c r="G57907" s="2" t="s">
        <v>34</v>
      </c>
      <c r="H57907" s="2" t="s">
        <v>111768</v>
      </c>
      <c r="I57907" s="3">
        <v>40762</v>
      </c>
      <c r="J57907" s="2" t="s">
        <v>10641</v>
      </c>
      <c r="K57907" s="2" t="s">
        <v>10642</v>
      </c>
    </row>
    <row r="57908" spans="1:11" x14ac:dyDescent="0.25">
      <c r="A57908" s="1">
        <v>40742.135416666664</v>
      </c>
      <c r="B57908" s="2" t="s">
        <v>1647</v>
      </c>
      <c r="C57908" s="2" t="s">
        <v>149</v>
      </c>
      <c r="D57908" s="2" t="s">
        <v>13</v>
      </c>
      <c r="E57908" s="2" t="s">
        <v>129</v>
      </c>
      <c r="F57908">
        <v>600</v>
      </c>
      <c r="G57908" s="2" t="s">
        <v>239</v>
      </c>
      <c r="H57908" s="2" t="s">
        <v>111769</v>
      </c>
      <c r="I57908" s="3">
        <v>40762</v>
      </c>
      <c r="J57908" s="2" t="s">
        <v>1650</v>
      </c>
      <c r="K57908" s="2" t="s">
        <v>1651</v>
      </c>
    </row>
    <row r="57909" spans="1:11" x14ac:dyDescent="0.25">
      <c r="A57909" s="1">
        <v>40742.136111111111</v>
      </c>
      <c r="B57909" s="2" t="s">
        <v>2149</v>
      </c>
      <c r="C57909" s="2" t="s">
        <v>70</v>
      </c>
      <c r="D57909" s="2" t="s">
        <v>13</v>
      </c>
      <c r="E57909" s="2" t="s">
        <v>182</v>
      </c>
      <c r="F57909">
        <v>900</v>
      </c>
      <c r="G57909" s="2" t="s">
        <v>111770</v>
      </c>
      <c r="H57909" s="2" t="s">
        <v>111771</v>
      </c>
      <c r="I57909" s="3">
        <v>40762</v>
      </c>
      <c r="J57909" s="2" t="s">
        <v>2151</v>
      </c>
      <c r="K57909" s="2" t="s">
        <v>2152</v>
      </c>
    </row>
    <row r="57910" spans="1:11" x14ac:dyDescent="0.25">
      <c r="A57910" s="1">
        <v>40742.152777777781</v>
      </c>
      <c r="B57910" s="2" t="s">
        <v>105184</v>
      </c>
      <c r="C57910" s="2" t="s">
        <v>20</v>
      </c>
      <c r="D57910" s="2" t="s">
        <v>20</v>
      </c>
      <c r="E57910" s="2" t="s">
        <v>96</v>
      </c>
      <c r="F57910">
        <v>5</v>
      </c>
      <c r="G57910" s="2" t="s">
        <v>332</v>
      </c>
      <c r="H57910" s="2" t="s">
        <v>111772</v>
      </c>
      <c r="I57910" s="3">
        <v>40762</v>
      </c>
      <c r="J57910" s="2" t="s">
        <v>44496</v>
      </c>
      <c r="K57910" s="2" t="s">
        <v>24940</v>
      </c>
    </row>
    <row r="57911" spans="1:11" x14ac:dyDescent="0.25">
      <c r="A57911" s="1">
        <v>40742.489583333336</v>
      </c>
      <c r="B57911" s="2" t="s">
        <v>111773</v>
      </c>
      <c r="C57911" s="2" t="s">
        <v>76</v>
      </c>
      <c r="D57911" s="2" t="s">
        <v>13</v>
      </c>
      <c r="E57911" s="2" t="s">
        <v>182</v>
      </c>
      <c r="F57911">
        <v>300</v>
      </c>
      <c r="G57911" s="2" t="s">
        <v>543</v>
      </c>
      <c r="H57911" s="2" t="s">
        <v>111774</v>
      </c>
      <c r="I57911" s="3">
        <v>40762</v>
      </c>
      <c r="J57911" s="2" t="s">
        <v>27279</v>
      </c>
      <c r="K57911" s="2" t="s">
        <v>27280</v>
      </c>
    </row>
    <row r="57912" spans="1:11" x14ac:dyDescent="0.25">
      <c r="A57912" s="1">
        <v>40742.878472222219</v>
      </c>
      <c r="B57912" s="2" t="s">
        <v>27608</v>
      </c>
      <c r="C57912" s="2" t="s">
        <v>137</v>
      </c>
      <c r="D57912" s="2" t="s">
        <v>13</v>
      </c>
      <c r="E57912" s="2" t="s">
        <v>155</v>
      </c>
      <c r="F57912">
        <v>600</v>
      </c>
      <c r="G57912" s="2" t="s">
        <v>239</v>
      </c>
      <c r="H57912" s="2" t="s">
        <v>111775</v>
      </c>
      <c r="I57912" s="3">
        <v>40762</v>
      </c>
      <c r="J57912" s="2" t="s">
        <v>3537</v>
      </c>
      <c r="K57912" s="2" t="s">
        <v>71724</v>
      </c>
    </row>
    <row r="57913" spans="1:11" x14ac:dyDescent="0.25">
      <c r="A57913" s="1">
        <v>40742.895833333336</v>
      </c>
      <c r="B57913" s="2" t="s">
        <v>12282</v>
      </c>
      <c r="C57913" s="2" t="s">
        <v>76</v>
      </c>
      <c r="D57913" s="2" t="s">
        <v>13</v>
      </c>
      <c r="E57913" s="2" t="s">
        <v>21</v>
      </c>
      <c r="F57913">
        <v>180</v>
      </c>
      <c r="G57913" s="2" t="s">
        <v>2353</v>
      </c>
      <c r="H57913" s="2" t="s">
        <v>111776</v>
      </c>
      <c r="I57913" s="3">
        <v>40762</v>
      </c>
      <c r="J57913" s="2" t="s">
        <v>12284</v>
      </c>
      <c r="K57913" s="2" t="s">
        <v>12285</v>
      </c>
    </row>
    <row r="57914" spans="1:11" x14ac:dyDescent="0.25">
      <c r="A57914" s="1">
        <v>40742.916666666664</v>
      </c>
      <c r="B57914" s="2" t="s">
        <v>9745</v>
      </c>
      <c r="C57914" s="2" t="s">
        <v>149</v>
      </c>
      <c r="D57914" s="2" t="s">
        <v>13</v>
      </c>
      <c r="E57914" s="2" t="s">
        <v>46</v>
      </c>
      <c r="F57914">
        <v>600</v>
      </c>
      <c r="G57914" s="2" t="s">
        <v>2127</v>
      </c>
      <c r="H57914" s="2" t="s">
        <v>111777</v>
      </c>
      <c r="I57914" s="3">
        <v>40762</v>
      </c>
      <c r="J57914" s="2" t="s">
        <v>5628</v>
      </c>
      <c r="K57914" s="2" t="s">
        <v>5629</v>
      </c>
    </row>
    <row r="57915" spans="1:11" x14ac:dyDescent="0.25">
      <c r="A57915" s="1">
        <v>40742.958333333336</v>
      </c>
      <c r="B57915" s="2" t="s">
        <v>316</v>
      </c>
      <c r="C57915" s="2" t="s">
        <v>12</v>
      </c>
      <c r="D57915" s="2" t="s">
        <v>13</v>
      </c>
      <c r="E57915" s="2" t="s">
        <v>182</v>
      </c>
      <c r="F57915">
        <v>1200</v>
      </c>
      <c r="G57915" s="2" t="s">
        <v>59</v>
      </c>
      <c r="H57915" s="2" t="s">
        <v>111778</v>
      </c>
      <c r="I57915" s="3">
        <v>40889</v>
      </c>
      <c r="J57915" s="2" t="s">
        <v>14477</v>
      </c>
      <c r="K57915" s="2" t="s">
        <v>14478</v>
      </c>
    </row>
    <row r="57916" spans="1:11" x14ac:dyDescent="0.25">
      <c r="A57916" s="1">
        <v>40742.979166666664</v>
      </c>
      <c r="B57916" s="2" t="s">
        <v>3435</v>
      </c>
      <c r="C57916" s="2" t="s">
        <v>12</v>
      </c>
      <c r="D57916" s="2" t="s">
        <v>13</v>
      </c>
      <c r="E57916" s="2" t="s">
        <v>83</v>
      </c>
      <c r="F57916">
        <v>300</v>
      </c>
      <c r="G57916" s="2" t="s">
        <v>355</v>
      </c>
      <c r="H57916" s="2" t="s">
        <v>111779</v>
      </c>
      <c r="I57916" s="3">
        <v>40762</v>
      </c>
      <c r="J57916" s="2" t="s">
        <v>3437</v>
      </c>
      <c r="K57916" s="2" t="s">
        <v>3438</v>
      </c>
    </row>
    <row r="57917" spans="1:11" x14ac:dyDescent="0.25">
      <c r="A57917" s="1">
        <v>40742.986111111109</v>
      </c>
      <c r="B57917" s="2" t="s">
        <v>2849</v>
      </c>
      <c r="C57917" s="2" t="s">
        <v>474</v>
      </c>
      <c r="D57917" s="2" t="s">
        <v>13</v>
      </c>
      <c r="E57917" s="2" t="s">
        <v>21</v>
      </c>
      <c r="F57917">
        <v>60</v>
      </c>
      <c r="G57917" s="2" t="s">
        <v>5069</v>
      </c>
      <c r="H57917" s="2" t="s">
        <v>111780</v>
      </c>
      <c r="I57917" s="3">
        <v>40762</v>
      </c>
      <c r="J57917" s="2" t="s">
        <v>111781</v>
      </c>
      <c r="K57917" s="2" t="s">
        <v>111782</v>
      </c>
    </row>
    <row r="57918" spans="1:11" x14ac:dyDescent="0.25">
      <c r="A57918" s="1">
        <v>41108</v>
      </c>
      <c r="B57918" s="2" t="s">
        <v>19789</v>
      </c>
      <c r="C57918" s="2" t="s">
        <v>337</v>
      </c>
      <c r="D57918" s="2" t="s">
        <v>76</v>
      </c>
      <c r="E57918" s="2" t="s">
        <v>83</v>
      </c>
      <c r="F57918">
        <v>3</v>
      </c>
      <c r="G57918" s="2" t="s">
        <v>4769</v>
      </c>
      <c r="H57918" s="2" t="s">
        <v>111783</v>
      </c>
      <c r="I57918" s="3">
        <v>41126</v>
      </c>
      <c r="J57918" s="2" t="s">
        <v>19791</v>
      </c>
      <c r="K57918" s="2" t="s">
        <v>19792</v>
      </c>
    </row>
    <row r="57919" spans="1:11" x14ac:dyDescent="0.25">
      <c r="A57919" s="1">
        <v>41108.041666666664</v>
      </c>
      <c r="B57919" s="2" t="s">
        <v>31598</v>
      </c>
      <c r="C57919" s="2" t="s">
        <v>1445</v>
      </c>
      <c r="D57919" s="2" t="s">
        <v>13</v>
      </c>
      <c r="E57919" s="2" t="s">
        <v>21</v>
      </c>
      <c r="F57919">
        <v>1800</v>
      </c>
      <c r="G57919" s="2" t="s">
        <v>91384</v>
      </c>
      <c r="H57919" s="2" t="s">
        <v>111784</v>
      </c>
      <c r="I57919" s="3">
        <v>41767</v>
      </c>
      <c r="J57919" s="2" t="s">
        <v>31600</v>
      </c>
      <c r="K57919" s="2" t="s">
        <v>31601</v>
      </c>
    </row>
    <row r="57920" spans="1:11" x14ac:dyDescent="0.25">
      <c r="A57920" s="1">
        <v>41108.041666666664</v>
      </c>
      <c r="B57920" s="2" t="s">
        <v>31598</v>
      </c>
      <c r="C57920" s="2" t="s">
        <v>1445</v>
      </c>
      <c r="D57920" s="2" t="s">
        <v>13</v>
      </c>
      <c r="E57920" s="2" t="s">
        <v>21</v>
      </c>
      <c r="F57920">
        <v>1800</v>
      </c>
      <c r="G57920" s="2" t="s">
        <v>91384</v>
      </c>
      <c r="H57920" s="2" t="s">
        <v>111784</v>
      </c>
      <c r="I57920" s="3">
        <v>41140</v>
      </c>
      <c r="J57920" s="2" t="s">
        <v>31600</v>
      </c>
      <c r="K57920" s="2" t="s">
        <v>31601</v>
      </c>
    </row>
    <row r="57921" spans="1:11" x14ac:dyDescent="0.25">
      <c r="A57921" s="1">
        <v>41108.246527777781</v>
      </c>
      <c r="B57921" s="2" t="s">
        <v>811</v>
      </c>
      <c r="C57921" s="2" t="s">
        <v>70</v>
      </c>
      <c r="D57921" s="2" t="s">
        <v>13</v>
      </c>
      <c r="E57921" s="2" t="s">
        <v>83</v>
      </c>
      <c r="F57921">
        <v>5</v>
      </c>
      <c r="G57921" s="2" t="s">
        <v>332</v>
      </c>
      <c r="H57921" s="2" t="s">
        <v>111785</v>
      </c>
      <c r="I57921" s="3">
        <v>41126</v>
      </c>
      <c r="J57921" s="2" t="s">
        <v>813</v>
      </c>
      <c r="K57921" s="2" t="s">
        <v>814</v>
      </c>
    </row>
    <row r="57922" spans="1:11" x14ac:dyDescent="0.25">
      <c r="A57922" s="1">
        <v>41108.388888888891</v>
      </c>
      <c r="B57922" s="2" t="s">
        <v>71715</v>
      </c>
      <c r="C57922" s="2" t="s">
        <v>89</v>
      </c>
      <c r="D57922" s="2" t="s">
        <v>13</v>
      </c>
      <c r="E57922" s="2" t="s">
        <v>170</v>
      </c>
      <c r="F57922">
        <v>12</v>
      </c>
      <c r="G57922" s="2" t="s">
        <v>111786</v>
      </c>
      <c r="H57922" s="2" t="s">
        <v>111787</v>
      </c>
      <c r="I57922" s="3">
        <v>41126</v>
      </c>
      <c r="J57922" s="2" t="s">
        <v>71717</v>
      </c>
      <c r="K57922" s="2" t="s">
        <v>71718</v>
      </c>
    </row>
    <row r="57923" spans="1:11" x14ac:dyDescent="0.25">
      <c r="A57923" s="1">
        <v>41108.395833333336</v>
      </c>
      <c r="B57923" s="2" t="s">
        <v>5233</v>
      </c>
      <c r="C57923" s="2" t="s">
        <v>143</v>
      </c>
      <c r="D57923" s="2" t="s">
        <v>13</v>
      </c>
      <c r="E57923" s="2" t="s">
        <v>83</v>
      </c>
      <c r="F57923">
        <v>2</v>
      </c>
      <c r="G57923" s="2" t="s">
        <v>1386</v>
      </c>
      <c r="H57923" s="2" t="s">
        <v>111788</v>
      </c>
      <c r="I57923" s="3">
        <v>41126</v>
      </c>
      <c r="J57923" s="2" t="s">
        <v>5235</v>
      </c>
      <c r="K57923" s="2" t="s">
        <v>5236</v>
      </c>
    </row>
    <row r="57924" spans="1:11" x14ac:dyDescent="0.25">
      <c r="A57924" s="1">
        <v>41108.5</v>
      </c>
      <c r="B57924" s="2" t="s">
        <v>5233</v>
      </c>
      <c r="C57924" s="2" t="s">
        <v>143</v>
      </c>
      <c r="D57924" s="2" t="s">
        <v>13</v>
      </c>
      <c r="E57924" s="2" t="s">
        <v>83</v>
      </c>
      <c r="F57924">
        <v>1200</v>
      </c>
      <c r="G57924" s="2" t="s">
        <v>59</v>
      </c>
      <c r="H57924" s="2" t="s">
        <v>111789</v>
      </c>
      <c r="I57924" s="3">
        <v>41126</v>
      </c>
      <c r="J57924" s="2" t="s">
        <v>5235</v>
      </c>
      <c r="K57924" s="2" t="s">
        <v>5236</v>
      </c>
    </row>
    <row r="57925" spans="1:11" x14ac:dyDescent="0.25">
      <c r="A57925" s="1">
        <v>41108.583333333336</v>
      </c>
      <c r="B57925" s="2" t="s">
        <v>62067</v>
      </c>
      <c r="C57925" s="2" t="s">
        <v>64</v>
      </c>
      <c r="D57925" s="2" t="s">
        <v>13</v>
      </c>
      <c r="E57925" s="2" t="s">
        <v>83</v>
      </c>
      <c r="F57925">
        <v>120</v>
      </c>
      <c r="G57925" s="2" t="s">
        <v>113</v>
      </c>
      <c r="H57925" s="2" t="s">
        <v>111790</v>
      </c>
      <c r="I57925" s="3">
        <v>41126</v>
      </c>
      <c r="J57925" s="2" t="s">
        <v>62069</v>
      </c>
      <c r="K57925" s="2" t="s">
        <v>62070</v>
      </c>
    </row>
    <row r="57926" spans="1:11" x14ac:dyDescent="0.25">
      <c r="A57926" s="1">
        <v>41108.666666666664</v>
      </c>
      <c r="B57926" s="2" t="s">
        <v>5233</v>
      </c>
      <c r="C57926" s="2" t="s">
        <v>143</v>
      </c>
      <c r="D57926" s="2" t="s">
        <v>13</v>
      </c>
      <c r="E57926" s="2" t="s">
        <v>21</v>
      </c>
      <c r="F57926">
        <v>5400</v>
      </c>
      <c r="G57926" s="2" t="s">
        <v>11917</v>
      </c>
      <c r="H57926" s="2" t="s">
        <v>111791</v>
      </c>
      <c r="I57926" s="3">
        <v>41126</v>
      </c>
      <c r="J57926" s="2" t="s">
        <v>5235</v>
      </c>
      <c r="K57926" s="2" t="s">
        <v>5236</v>
      </c>
    </row>
    <row r="57927" spans="1:11" x14ac:dyDescent="0.25">
      <c r="A57927" s="1">
        <v>41108.791666666664</v>
      </c>
      <c r="B57927" s="2" t="s">
        <v>5211</v>
      </c>
      <c r="C57927" s="2" t="s">
        <v>143</v>
      </c>
      <c r="D57927" s="2" t="s">
        <v>13</v>
      </c>
      <c r="E57927" s="2" t="s">
        <v>46</v>
      </c>
      <c r="F57927">
        <v>1155</v>
      </c>
      <c r="G57927" s="2" t="s">
        <v>46073</v>
      </c>
      <c r="H57927" s="2" t="s">
        <v>111792</v>
      </c>
      <c r="I57927" s="3">
        <v>41126</v>
      </c>
      <c r="J57927" s="2" t="s">
        <v>5213</v>
      </c>
      <c r="K57927" s="2" t="s">
        <v>5214</v>
      </c>
    </row>
    <row r="57928" spans="1:11" x14ac:dyDescent="0.25">
      <c r="A57928" s="1">
        <v>41108.875</v>
      </c>
      <c r="B57928" s="2" t="s">
        <v>7491</v>
      </c>
      <c r="C57928" s="2" t="s">
        <v>82</v>
      </c>
      <c r="D57928" s="2" t="s">
        <v>13</v>
      </c>
      <c r="E57928" s="2" t="s">
        <v>96</v>
      </c>
      <c r="F57928">
        <v>900</v>
      </c>
      <c r="G57928" s="2" t="s">
        <v>40</v>
      </c>
      <c r="H57928" s="2" t="s">
        <v>111793</v>
      </c>
      <c r="I57928" s="3">
        <v>41126</v>
      </c>
      <c r="J57928" s="2" t="s">
        <v>7494</v>
      </c>
      <c r="K57928" s="2" t="s">
        <v>7495</v>
      </c>
    </row>
    <row r="57929" spans="1:11" x14ac:dyDescent="0.25">
      <c r="A57929" s="1">
        <v>41108.875</v>
      </c>
      <c r="B57929" s="2" t="s">
        <v>1866</v>
      </c>
      <c r="C57929" s="2" t="s">
        <v>82</v>
      </c>
      <c r="D57929" s="2" t="s">
        <v>13</v>
      </c>
      <c r="E57929" s="2" t="s">
        <v>223</v>
      </c>
      <c r="F57929">
        <v>1800</v>
      </c>
      <c r="G57929" s="2" t="s">
        <v>278</v>
      </c>
      <c r="H57929" s="2" t="s">
        <v>111794</v>
      </c>
      <c r="I57929" s="3">
        <v>41126</v>
      </c>
      <c r="J57929" s="2" t="s">
        <v>1868</v>
      </c>
      <c r="K57929" s="2" t="s">
        <v>1869</v>
      </c>
    </row>
    <row r="57930" spans="1:11" x14ac:dyDescent="0.25">
      <c r="A57930" s="1">
        <v>41108.875</v>
      </c>
      <c r="B57930" s="2" t="s">
        <v>1866</v>
      </c>
      <c r="C57930" s="2" t="s">
        <v>82</v>
      </c>
      <c r="D57930" s="2" t="s">
        <v>13</v>
      </c>
      <c r="E57930" s="2" t="s">
        <v>46</v>
      </c>
      <c r="F57930">
        <v>2700</v>
      </c>
      <c r="G57930" s="2" t="s">
        <v>15</v>
      </c>
      <c r="H57930" s="2" t="s">
        <v>111795</v>
      </c>
      <c r="I57930" s="3">
        <v>41126</v>
      </c>
      <c r="J57930" s="2" t="s">
        <v>1868</v>
      </c>
      <c r="K57930" s="2" t="s">
        <v>1869</v>
      </c>
    </row>
    <row r="57931" spans="1:11" x14ac:dyDescent="0.25">
      <c r="A57931" s="1">
        <v>41108.875</v>
      </c>
      <c r="B57931" s="2" t="s">
        <v>4387</v>
      </c>
      <c r="C57931" s="2" t="s">
        <v>82</v>
      </c>
      <c r="D57931" s="2" t="s">
        <v>13</v>
      </c>
      <c r="E57931" s="2" t="s">
        <v>21</v>
      </c>
      <c r="F57931">
        <v>2</v>
      </c>
      <c r="G57931" s="2" t="s">
        <v>1386</v>
      </c>
      <c r="H57931" s="2" t="s">
        <v>111796</v>
      </c>
      <c r="I57931" s="3">
        <v>41126</v>
      </c>
      <c r="J57931" s="2" t="s">
        <v>4389</v>
      </c>
      <c r="K57931" s="2" t="s">
        <v>4390</v>
      </c>
    </row>
    <row r="57932" spans="1:11" x14ac:dyDescent="0.25">
      <c r="A57932" s="1">
        <v>41108.875</v>
      </c>
      <c r="B57932" s="2" t="s">
        <v>54336</v>
      </c>
      <c r="C57932" s="2" t="s">
        <v>82</v>
      </c>
      <c r="D57932" s="2" t="s">
        <v>13</v>
      </c>
      <c r="E57932" s="2" t="s">
        <v>101</v>
      </c>
      <c r="F57932">
        <v>480</v>
      </c>
      <c r="G57932" s="2" t="s">
        <v>3053</v>
      </c>
      <c r="H57932" s="2" t="s">
        <v>111797</v>
      </c>
      <c r="I57932" s="3">
        <v>41126</v>
      </c>
      <c r="J57932" s="2" t="s">
        <v>54338</v>
      </c>
      <c r="K57932" s="2" t="s">
        <v>54339</v>
      </c>
    </row>
    <row r="57933" spans="1:11" x14ac:dyDescent="0.25">
      <c r="A57933" s="1">
        <v>41108.888888888891</v>
      </c>
      <c r="B57933" s="2" t="s">
        <v>20681</v>
      </c>
      <c r="C57933" s="2" t="s">
        <v>70</v>
      </c>
      <c r="D57933" s="2" t="s">
        <v>13</v>
      </c>
      <c r="E57933" s="2" t="s">
        <v>182</v>
      </c>
      <c r="F57933">
        <v>300</v>
      </c>
      <c r="G57933" s="2" t="s">
        <v>47</v>
      </c>
      <c r="H57933" s="2" t="s">
        <v>111798</v>
      </c>
      <c r="I57933" s="3">
        <v>41126</v>
      </c>
      <c r="J57933" s="2" t="s">
        <v>20683</v>
      </c>
      <c r="K57933" s="2" t="s">
        <v>20684</v>
      </c>
    </row>
    <row r="57934" spans="1:11" x14ac:dyDescent="0.25">
      <c r="A57934" s="1">
        <v>41108.888888888891</v>
      </c>
      <c r="B57934" s="2" t="s">
        <v>26448</v>
      </c>
      <c r="C57934" s="2" t="s">
        <v>238</v>
      </c>
      <c r="D57934" s="2" t="s">
        <v>13</v>
      </c>
      <c r="E57934" s="2" t="s">
        <v>83</v>
      </c>
      <c r="F57934">
        <v>300</v>
      </c>
      <c r="G57934" s="2" t="s">
        <v>1962</v>
      </c>
      <c r="H57934" s="2" t="s">
        <v>111799</v>
      </c>
      <c r="I57934" s="3">
        <v>41126</v>
      </c>
      <c r="J57934" s="2" t="s">
        <v>26450</v>
      </c>
      <c r="K57934" s="2" t="s">
        <v>26451</v>
      </c>
    </row>
    <row r="57935" spans="1:11" x14ac:dyDescent="0.25">
      <c r="A57935" s="1">
        <v>41108.895833333336</v>
      </c>
      <c r="B57935" s="2" t="s">
        <v>1866</v>
      </c>
      <c r="C57935" s="2" t="s">
        <v>82</v>
      </c>
      <c r="D57935" s="2" t="s">
        <v>13</v>
      </c>
      <c r="E57935" s="2" t="s">
        <v>223</v>
      </c>
      <c r="F57935">
        <v>1500</v>
      </c>
      <c r="G57935" s="2" t="s">
        <v>3773</v>
      </c>
      <c r="H57935" s="2" t="s">
        <v>111800</v>
      </c>
      <c r="I57935" s="3">
        <v>41126</v>
      </c>
      <c r="J57935" s="2" t="s">
        <v>1868</v>
      </c>
      <c r="K57935" s="2" t="s">
        <v>1869</v>
      </c>
    </row>
    <row r="57936" spans="1:11" x14ac:dyDescent="0.25">
      <c r="A57936" s="1">
        <v>41108.895833333336</v>
      </c>
      <c r="B57936" s="2" t="s">
        <v>31271</v>
      </c>
      <c r="C57936" s="2" t="s">
        <v>82</v>
      </c>
      <c r="D57936" s="2" t="s">
        <v>13</v>
      </c>
      <c r="E57936" s="2" t="s">
        <v>129</v>
      </c>
      <c r="F57936">
        <v>1200</v>
      </c>
      <c r="G57936" s="2" t="s">
        <v>7045</v>
      </c>
      <c r="H57936" s="2" t="s">
        <v>111801</v>
      </c>
      <c r="I57936" s="3">
        <v>41126</v>
      </c>
      <c r="J57936" s="2" t="s">
        <v>79</v>
      </c>
      <c r="K57936" s="2" t="s">
        <v>31273</v>
      </c>
    </row>
    <row r="57937" spans="1:11" x14ac:dyDescent="0.25">
      <c r="A57937" s="1">
        <v>41108.90625</v>
      </c>
      <c r="B57937" s="2" t="s">
        <v>263</v>
      </c>
      <c r="C57937" s="2" t="s">
        <v>149</v>
      </c>
      <c r="D57937" s="2" t="s">
        <v>13</v>
      </c>
      <c r="E57937" s="2" t="s">
        <v>83</v>
      </c>
      <c r="F57937">
        <v>120</v>
      </c>
      <c r="G57937" s="2" t="s">
        <v>1138</v>
      </c>
      <c r="H57937" s="2" t="s">
        <v>111802</v>
      </c>
      <c r="I57937" s="3">
        <v>41126</v>
      </c>
      <c r="J57937" s="2" t="s">
        <v>265</v>
      </c>
      <c r="K57937" s="2" t="s">
        <v>266</v>
      </c>
    </row>
    <row r="57938" spans="1:11" x14ac:dyDescent="0.25">
      <c r="A57938" s="1">
        <v>41108.916666666664</v>
      </c>
      <c r="B57938" s="2" t="s">
        <v>109250</v>
      </c>
      <c r="C57938" s="2" t="s">
        <v>82</v>
      </c>
      <c r="D57938" s="2" t="s">
        <v>13</v>
      </c>
      <c r="E57938" s="2" t="s">
        <v>21</v>
      </c>
      <c r="F57938">
        <v>600</v>
      </c>
      <c r="G57938" s="2" t="s">
        <v>239</v>
      </c>
      <c r="H57938" s="2" t="s">
        <v>111803</v>
      </c>
      <c r="I57938" s="3">
        <v>41126</v>
      </c>
      <c r="J57938" s="2" t="s">
        <v>109252</v>
      </c>
      <c r="K57938" s="2" t="s">
        <v>109253</v>
      </c>
    </row>
    <row r="57939" spans="1:11" x14ac:dyDescent="0.25">
      <c r="A57939" s="1">
        <v>41108.916666666664</v>
      </c>
      <c r="B57939" s="2" t="s">
        <v>5111</v>
      </c>
      <c r="C57939" s="2" t="s">
        <v>143</v>
      </c>
      <c r="D57939" s="2" t="s">
        <v>13</v>
      </c>
      <c r="E57939" s="2" t="s">
        <v>28</v>
      </c>
      <c r="F57939">
        <v>120</v>
      </c>
      <c r="G57939" s="2" t="s">
        <v>113</v>
      </c>
      <c r="H57939" s="2" t="s">
        <v>111804</v>
      </c>
      <c r="I57939" s="3">
        <v>41126</v>
      </c>
      <c r="J57939" s="2" t="s">
        <v>5114</v>
      </c>
      <c r="K57939" s="2" t="s">
        <v>5115</v>
      </c>
    </row>
    <row r="57940" spans="1:11" x14ac:dyDescent="0.25">
      <c r="A57940" s="1">
        <v>41108.916666666664</v>
      </c>
      <c r="B57940" s="2" t="s">
        <v>31271</v>
      </c>
      <c r="C57940" s="2" t="s">
        <v>82</v>
      </c>
      <c r="D57940" s="2" t="s">
        <v>13</v>
      </c>
      <c r="E57940" s="2" t="s">
        <v>83</v>
      </c>
      <c r="F57940">
        <v>2</v>
      </c>
      <c r="G57940" s="2" t="s">
        <v>111805</v>
      </c>
      <c r="H57940" s="2" t="s">
        <v>111806</v>
      </c>
      <c r="I57940" s="3">
        <v>41126</v>
      </c>
      <c r="J57940" s="2" t="s">
        <v>79</v>
      </c>
      <c r="K57940" s="2" t="s">
        <v>31273</v>
      </c>
    </row>
    <row r="57941" spans="1:11" x14ac:dyDescent="0.25">
      <c r="A57941" s="1">
        <v>41108.916666666664</v>
      </c>
      <c r="B57941" s="2" t="s">
        <v>11186</v>
      </c>
      <c r="C57941" s="2" t="s">
        <v>1582</v>
      </c>
      <c r="D57941" s="2" t="s">
        <v>13</v>
      </c>
      <c r="E57941" s="2" t="s">
        <v>58</v>
      </c>
      <c r="F57941">
        <v>600</v>
      </c>
      <c r="G57941" s="2" t="s">
        <v>239</v>
      </c>
      <c r="H57941" s="2" t="s">
        <v>111807</v>
      </c>
      <c r="I57941" s="3">
        <v>41126</v>
      </c>
      <c r="J57941" s="2" t="s">
        <v>11188</v>
      </c>
      <c r="K57941" s="2" t="s">
        <v>11189</v>
      </c>
    </row>
    <row r="57942" spans="1:11" x14ac:dyDescent="0.25">
      <c r="A57942" s="1">
        <v>41108.916666666664</v>
      </c>
      <c r="B57942" s="2" t="s">
        <v>20428</v>
      </c>
      <c r="C57942" s="2" t="s">
        <v>143</v>
      </c>
      <c r="D57942" s="2" t="s">
        <v>13</v>
      </c>
      <c r="E57942" s="2" t="s">
        <v>21</v>
      </c>
      <c r="F57942">
        <v>1800</v>
      </c>
      <c r="G57942" s="2" t="s">
        <v>278</v>
      </c>
      <c r="H57942" s="2" t="s">
        <v>111808</v>
      </c>
      <c r="I57942" s="3">
        <v>41126</v>
      </c>
      <c r="J57942" s="2" t="s">
        <v>20430</v>
      </c>
      <c r="K57942" s="2" t="s">
        <v>20431</v>
      </c>
    </row>
    <row r="57943" spans="1:11" x14ac:dyDescent="0.25">
      <c r="A57943" s="1">
        <v>41108.916666666664</v>
      </c>
      <c r="B57943" s="2" t="s">
        <v>1434</v>
      </c>
      <c r="C57943" s="2" t="s">
        <v>76</v>
      </c>
      <c r="D57943" s="2" t="s">
        <v>13</v>
      </c>
      <c r="E57943" s="2" t="s">
        <v>182</v>
      </c>
      <c r="F57943">
        <v>1800</v>
      </c>
      <c r="G57943" s="2" t="s">
        <v>18973</v>
      </c>
      <c r="H57943" s="2" t="s">
        <v>111809</v>
      </c>
      <c r="I57943" s="3">
        <v>41126</v>
      </c>
      <c r="J57943" s="2" t="s">
        <v>1437</v>
      </c>
      <c r="K57943" s="2" t="s">
        <v>1438</v>
      </c>
    </row>
    <row r="57944" spans="1:11" x14ac:dyDescent="0.25">
      <c r="A57944" s="1">
        <v>41108.9375</v>
      </c>
      <c r="B57944" s="2" t="s">
        <v>5233</v>
      </c>
      <c r="C57944" s="2" t="s">
        <v>143</v>
      </c>
      <c r="D57944" s="2" t="s">
        <v>13</v>
      </c>
      <c r="E57944" s="2" t="s">
        <v>21</v>
      </c>
      <c r="F57944">
        <v>300</v>
      </c>
      <c r="G57944" s="2" t="s">
        <v>47</v>
      </c>
      <c r="H57944" s="2" t="s">
        <v>111810</v>
      </c>
      <c r="I57944" s="3">
        <v>41126</v>
      </c>
      <c r="J57944" s="2" t="s">
        <v>5235</v>
      </c>
      <c r="K57944" s="2" t="s">
        <v>5236</v>
      </c>
    </row>
    <row r="57945" spans="1:11" x14ac:dyDescent="0.25">
      <c r="A57945" s="1">
        <v>41108.944444444445</v>
      </c>
      <c r="B57945" s="2" t="s">
        <v>11535</v>
      </c>
      <c r="C57945" s="2" t="s">
        <v>349</v>
      </c>
      <c r="D57945" s="2" t="s">
        <v>20</v>
      </c>
      <c r="E57945" s="2" t="s">
        <v>170</v>
      </c>
      <c r="F57945">
        <v>300</v>
      </c>
      <c r="G57945" s="2" t="s">
        <v>2584</v>
      </c>
      <c r="H57945" s="2" t="s">
        <v>111811</v>
      </c>
      <c r="I57945" s="3">
        <v>41126</v>
      </c>
      <c r="J57945" s="2" t="s">
        <v>11537</v>
      </c>
      <c r="K57945" s="2" t="s">
        <v>11538</v>
      </c>
    </row>
    <row r="57946" spans="1:11" x14ac:dyDescent="0.25">
      <c r="A57946" s="1">
        <v>41108.979166666664</v>
      </c>
      <c r="B57946" s="2" t="s">
        <v>29786</v>
      </c>
      <c r="C57946" s="2" t="s">
        <v>20</v>
      </c>
      <c r="D57946" s="2" t="s">
        <v>20</v>
      </c>
      <c r="E57946" s="2" t="s">
        <v>21</v>
      </c>
      <c r="F57946">
        <v>1800</v>
      </c>
      <c r="G57946" s="2" t="s">
        <v>278</v>
      </c>
      <c r="H57946" s="2" t="s">
        <v>111812</v>
      </c>
      <c r="I57946" s="3">
        <v>41126</v>
      </c>
      <c r="J57946" s="2" t="s">
        <v>29788</v>
      </c>
      <c r="K57946" s="2" t="s">
        <v>29789</v>
      </c>
    </row>
    <row r="57947" spans="1:11" x14ac:dyDescent="0.25">
      <c r="A57947" s="1">
        <v>41109</v>
      </c>
      <c r="B57947" s="2" t="s">
        <v>5224</v>
      </c>
      <c r="C57947" s="2" t="s">
        <v>143</v>
      </c>
      <c r="D57947" s="2" t="s">
        <v>13</v>
      </c>
      <c r="E57947" s="2" t="s">
        <v>21</v>
      </c>
      <c r="F57947">
        <v>1200</v>
      </c>
      <c r="G57947" s="2" t="s">
        <v>59</v>
      </c>
      <c r="H57947" s="2" t="s">
        <v>111813</v>
      </c>
      <c r="I57947" s="3">
        <v>41126</v>
      </c>
      <c r="J57947" s="2" t="s">
        <v>5226</v>
      </c>
      <c r="K57947" s="2" t="s">
        <v>5227</v>
      </c>
    </row>
    <row r="57948" spans="1:11" x14ac:dyDescent="0.25">
      <c r="A57948" s="1">
        <v>41473.006944444445</v>
      </c>
      <c r="B57948" s="2" t="s">
        <v>21333</v>
      </c>
      <c r="C57948" s="2" t="s">
        <v>474</v>
      </c>
      <c r="D57948" s="2" t="s">
        <v>13</v>
      </c>
      <c r="E57948" s="2" t="s">
        <v>21</v>
      </c>
      <c r="F57948">
        <v>300</v>
      </c>
      <c r="G57948" s="2" t="s">
        <v>47</v>
      </c>
      <c r="H57948" s="2" t="s">
        <v>111814</v>
      </c>
      <c r="I57948" s="3">
        <v>41477</v>
      </c>
      <c r="J57948" s="2" t="s">
        <v>21335</v>
      </c>
      <c r="K57948" s="2" t="s">
        <v>21336</v>
      </c>
    </row>
    <row r="57949" spans="1:11" x14ac:dyDescent="0.25">
      <c r="A57949" s="1">
        <v>41473.015277777777</v>
      </c>
      <c r="B57949" s="2" t="s">
        <v>798</v>
      </c>
      <c r="C57949" s="2" t="s">
        <v>364</v>
      </c>
      <c r="D57949" s="2" t="s">
        <v>13</v>
      </c>
      <c r="E57949" s="2" t="s">
        <v>83</v>
      </c>
      <c r="F57949">
        <v>40</v>
      </c>
      <c r="G57949" s="2" t="s">
        <v>8545</v>
      </c>
      <c r="H57949" s="2" t="s">
        <v>111815</v>
      </c>
      <c r="I57949" s="3">
        <v>41516</v>
      </c>
      <c r="J57949" s="2" t="s">
        <v>19948</v>
      </c>
      <c r="K57949" s="2" t="s">
        <v>19949</v>
      </c>
    </row>
    <row r="57950" spans="1:11" x14ac:dyDescent="0.25">
      <c r="A57950" s="1">
        <v>41473.015277777777</v>
      </c>
      <c r="B57950" s="2" t="s">
        <v>798</v>
      </c>
      <c r="C57950" s="2" t="s">
        <v>364</v>
      </c>
      <c r="D57950" s="2" t="s">
        <v>13</v>
      </c>
      <c r="E57950" s="2" t="s">
        <v>129</v>
      </c>
      <c r="F57950">
        <v>60</v>
      </c>
      <c r="G57950" s="2" t="s">
        <v>150</v>
      </c>
      <c r="H57950" s="2" t="s">
        <v>111816</v>
      </c>
      <c r="I57950" s="3">
        <v>41516</v>
      </c>
      <c r="J57950" s="2" t="s">
        <v>19948</v>
      </c>
      <c r="K57950" s="2" t="s">
        <v>19949</v>
      </c>
    </row>
    <row r="57951" spans="1:11" x14ac:dyDescent="0.25">
      <c r="A57951" s="1">
        <v>41473.020833333336</v>
      </c>
      <c r="B57951" s="2" t="s">
        <v>17344</v>
      </c>
      <c r="C57951" s="2" t="s">
        <v>57</v>
      </c>
      <c r="D57951" s="2" t="s">
        <v>13</v>
      </c>
      <c r="E57951" s="2" t="s">
        <v>20</v>
      </c>
      <c r="F57951">
        <v>10800</v>
      </c>
      <c r="G57951" s="2" t="s">
        <v>461</v>
      </c>
      <c r="H57951" s="2" t="s">
        <v>111817</v>
      </c>
      <c r="I57951" s="3">
        <v>41516</v>
      </c>
      <c r="J57951" s="2" t="s">
        <v>17346</v>
      </c>
      <c r="K57951" s="2" t="s">
        <v>17347</v>
      </c>
    </row>
    <row r="57952" spans="1:11" x14ac:dyDescent="0.25">
      <c r="A57952" s="1">
        <v>41473.104166666664</v>
      </c>
      <c r="B57952" s="2" t="s">
        <v>16990</v>
      </c>
      <c r="C57952" s="2" t="s">
        <v>57</v>
      </c>
      <c r="D57952" s="2" t="s">
        <v>13</v>
      </c>
      <c r="E57952" s="2" t="s">
        <v>176</v>
      </c>
      <c r="F57952">
        <v>3600</v>
      </c>
      <c r="G57952" s="2" t="s">
        <v>322</v>
      </c>
      <c r="H57952" s="2" t="s">
        <v>111818</v>
      </c>
      <c r="I57952" s="3">
        <v>41477</v>
      </c>
      <c r="J57952" s="2" t="s">
        <v>16992</v>
      </c>
      <c r="K57952" s="2" t="s">
        <v>16993</v>
      </c>
    </row>
    <row r="57953" spans="1:11" x14ac:dyDescent="0.25">
      <c r="A57953" s="1">
        <v>41473.125</v>
      </c>
      <c r="B57953" s="2" t="s">
        <v>16339</v>
      </c>
      <c r="C57953" s="2" t="s">
        <v>70</v>
      </c>
      <c r="D57953" s="2" t="s">
        <v>13</v>
      </c>
      <c r="E57953" s="2" t="s">
        <v>96</v>
      </c>
      <c r="F57953">
        <v>120</v>
      </c>
      <c r="G57953" s="2" t="s">
        <v>113</v>
      </c>
      <c r="H57953" s="2" t="s">
        <v>111819</v>
      </c>
      <c r="I57953" s="3">
        <v>41477</v>
      </c>
      <c r="J57953" s="2" t="s">
        <v>16341</v>
      </c>
      <c r="K57953" s="2" t="s">
        <v>16342</v>
      </c>
    </row>
    <row r="57954" spans="1:11" x14ac:dyDescent="0.25">
      <c r="A57954" s="1">
        <v>41473.145833333336</v>
      </c>
      <c r="B57954" s="2" t="s">
        <v>30121</v>
      </c>
      <c r="C57954" s="2" t="s">
        <v>364</v>
      </c>
      <c r="D57954" s="2" t="s">
        <v>20</v>
      </c>
      <c r="E57954" s="2" t="s">
        <v>83</v>
      </c>
      <c r="F57954">
        <v>120</v>
      </c>
      <c r="G57954" s="2" t="s">
        <v>1138</v>
      </c>
      <c r="H57954" s="2" t="s">
        <v>111820</v>
      </c>
      <c r="I57954" s="3">
        <v>41477</v>
      </c>
      <c r="J57954" s="2" t="s">
        <v>30123</v>
      </c>
      <c r="K57954" s="2" t="s">
        <v>30124</v>
      </c>
    </row>
    <row r="57955" spans="1:11" x14ac:dyDescent="0.25">
      <c r="A57955" s="1">
        <v>41473.444444444445</v>
      </c>
      <c r="B57955" s="2" t="s">
        <v>8606</v>
      </c>
      <c r="C57955" s="2" t="s">
        <v>606</v>
      </c>
      <c r="D57955" s="2" t="s">
        <v>13</v>
      </c>
      <c r="E57955" s="2" t="s">
        <v>101</v>
      </c>
      <c r="F57955">
        <v>40</v>
      </c>
      <c r="G57955" s="2" t="s">
        <v>2580</v>
      </c>
      <c r="H57955" s="2" t="s">
        <v>111821</v>
      </c>
      <c r="I57955" s="3">
        <v>41477</v>
      </c>
      <c r="J57955" s="2" t="s">
        <v>8608</v>
      </c>
      <c r="K57955" s="2" t="s">
        <v>8609</v>
      </c>
    </row>
    <row r="57956" spans="1:11" x14ac:dyDescent="0.25">
      <c r="A57956" s="1">
        <v>41473.833333333336</v>
      </c>
      <c r="B57956" s="2" t="s">
        <v>5429</v>
      </c>
      <c r="C57956" s="2" t="s">
        <v>369</v>
      </c>
      <c r="D57956" s="2" t="s">
        <v>13</v>
      </c>
      <c r="E57956" s="2" t="s">
        <v>101</v>
      </c>
      <c r="F57956">
        <v>1800</v>
      </c>
      <c r="G57956" s="2" t="s">
        <v>278</v>
      </c>
      <c r="H57956" s="2" t="s">
        <v>111822</v>
      </c>
      <c r="I57956" s="3">
        <v>41477</v>
      </c>
      <c r="J57956" s="2" t="s">
        <v>5431</v>
      </c>
      <c r="K57956" s="2" t="s">
        <v>5432</v>
      </c>
    </row>
    <row r="57957" spans="1:11" x14ac:dyDescent="0.25">
      <c r="A57957" s="1">
        <v>41473.833333333336</v>
      </c>
      <c r="B57957" s="2" t="s">
        <v>5233</v>
      </c>
      <c r="C57957" s="2" t="s">
        <v>143</v>
      </c>
      <c r="D57957" s="2" t="s">
        <v>13</v>
      </c>
      <c r="E57957" s="2" t="s">
        <v>83</v>
      </c>
      <c r="F57957">
        <v>900</v>
      </c>
      <c r="G57957" s="2" t="s">
        <v>40</v>
      </c>
      <c r="H57957" s="2" t="s">
        <v>111823</v>
      </c>
      <c r="I57957" s="3">
        <v>41477</v>
      </c>
      <c r="J57957" s="2" t="s">
        <v>5235</v>
      </c>
      <c r="K57957" s="2" t="s">
        <v>5236</v>
      </c>
    </row>
    <row r="57958" spans="1:11" x14ac:dyDescent="0.25">
      <c r="A57958" s="1">
        <v>41473.854166666664</v>
      </c>
      <c r="B57958" s="2" t="s">
        <v>111824</v>
      </c>
      <c r="C57958" s="2" t="s">
        <v>556</v>
      </c>
      <c r="D57958" s="2" t="s">
        <v>13</v>
      </c>
      <c r="E57958" s="2" t="s">
        <v>101</v>
      </c>
      <c r="F57958">
        <v>45</v>
      </c>
      <c r="G57958" s="2" t="s">
        <v>498</v>
      </c>
      <c r="H57958" s="2" t="s">
        <v>111825</v>
      </c>
      <c r="I57958" s="3">
        <v>41516</v>
      </c>
      <c r="J57958" s="2" t="s">
        <v>16346</v>
      </c>
      <c r="K57958" s="2" t="s">
        <v>16347</v>
      </c>
    </row>
    <row r="57959" spans="1:11" x14ac:dyDescent="0.25">
      <c r="A57959" s="1">
        <v>41473.868055555555</v>
      </c>
      <c r="B57959" s="2" t="s">
        <v>29852</v>
      </c>
      <c r="C57959" s="2" t="s">
        <v>1450</v>
      </c>
      <c r="D57959" s="2" t="s">
        <v>13</v>
      </c>
      <c r="E57959" s="2" t="s">
        <v>170</v>
      </c>
      <c r="F57959">
        <v>300</v>
      </c>
      <c r="G57959" s="2" t="s">
        <v>47</v>
      </c>
      <c r="H57959" s="2" t="s">
        <v>111826</v>
      </c>
      <c r="I57959" s="3">
        <v>41477</v>
      </c>
      <c r="J57959" s="2" t="s">
        <v>29854</v>
      </c>
      <c r="K57959" s="2" t="s">
        <v>29855</v>
      </c>
    </row>
    <row r="57960" spans="1:11" x14ac:dyDescent="0.25">
      <c r="A57960" s="1">
        <v>41473.875</v>
      </c>
      <c r="B57960" s="2" t="s">
        <v>11555</v>
      </c>
      <c r="C57960" s="2" t="s">
        <v>12</v>
      </c>
      <c r="D57960" s="2" t="s">
        <v>13</v>
      </c>
      <c r="E57960" s="2" t="s">
        <v>223</v>
      </c>
      <c r="F57960">
        <v>300</v>
      </c>
      <c r="G57960" s="2" t="s">
        <v>47</v>
      </c>
      <c r="H57960" s="2" t="s">
        <v>111827</v>
      </c>
      <c r="I57960" s="3">
        <v>41477</v>
      </c>
      <c r="J57960" s="2" t="s">
        <v>11557</v>
      </c>
      <c r="K57960" s="2" t="s">
        <v>11558</v>
      </c>
    </row>
    <row r="57961" spans="1:11" x14ac:dyDescent="0.25">
      <c r="A57961" s="1">
        <v>41473.875</v>
      </c>
      <c r="B57961" s="2" t="s">
        <v>38242</v>
      </c>
      <c r="C57961" s="2" t="s">
        <v>143</v>
      </c>
      <c r="D57961" s="2" t="s">
        <v>13</v>
      </c>
      <c r="E57961" s="2" t="s">
        <v>223</v>
      </c>
      <c r="F57961">
        <v>120</v>
      </c>
      <c r="G57961" s="2" t="s">
        <v>71</v>
      </c>
      <c r="H57961" s="2" t="s">
        <v>111828</v>
      </c>
      <c r="I57961" s="3">
        <v>41477</v>
      </c>
      <c r="J57961" s="2" t="s">
        <v>24163</v>
      </c>
      <c r="K57961" s="2" t="s">
        <v>38244</v>
      </c>
    </row>
    <row r="57962" spans="1:11" x14ac:dyDescent="0.25">
      <c r="A57962" s="1">
        <v>41473.875</v>
      </c>
      <c r="B57962" s="2" t="s">
        <v>5233</v>
      </c>
      <c r="C57962" s="2" t="s">
        <v>143</v>
      </c>
      <c r="D57962" s="2" t="s">
        <v>13</v>
      </c>
      <c r="E57962" s="2" t="s">
        <v>21</v>
      </c>
      <c r="F57962">
        <v>2700</v>
      </c>
      <c r="G57962" s="2" t="s">
        <v>15</v>
      </c>
      <c r="H57962" s="2" t="s">
        <v>111829</v>
      </c>
      <c r="I57962" s="3">
        <v>41477</v>
      </c>
      <c r="J57962" s="2" t="s">
        <v>5235</v>
      </c>
      <c r="K57962" s="2" t="s">
        <v>5236</v>
      </c>
    </row>
    <row r="57963" spans="1:11" x14ac:dyDescent="0.25">
      <c r="A57963" s="1">
        <v>41473.875</v>
      </c>
      <c r="B57963" s="2" t="s">
        <v>5224</v>
      </c>
      <c r="C57963" s="2" t="s">
        <v>143</v>
      </c>
      <c r="D57963" s="2" t="s">
        <v>13</v>
      </c>
      <c r="E57963" s="2" t="s">
        <v>392</v>
      </c>
      <c r="F57963">
        <v>3600</v>
      </c>
      <c r="G57963" s="2" t="s">
        <v>322</v>
      </c>
      <c r="H57963" s="2" t="s">
        <v>111830</v>
      </c>
      <c r="I57963" s="3">
        <v>41477</v>
      </c>
      <c r="J57963" s="2" t="s">
        <v>5226</v>
      </c>
      <c r="K57963" s="2" t="s">
        <v>5227</v>
      </c>
    </row>
    <row r="57964" spans="1:11" x14ac:dyDescent="0.25">
      <c r="A57964" s="1">
        <v>41473.881944444445</v>
      </c>
      <c r="B57964" s="2" t="s">
        <v>16580</v>
      </c>
      <c r="C57964" s="2" t="s">
        <v>76</v>
      </c>
      <c r="D57964" s="2" t="s">
        <v>13</v>
      </c>
      <c r="E57964" s="2" t="s">
        <v>223</v>
      </c>
      <c r="F57964">
        <v>120</v>
      </c>
      <c r="G57964" s="2" t="s">
        <v>113</v>
      </c>
      <c r="H57964" s="2" t="s">
        <v>111831</v>
      </c>
      <c r="I57964" s="3">
        <v>41477</v>
      </c>
      <c r="J57964" s="2" t="s">
        <v>16582</v>
      </c>
      <c r="K57964" s="2" t="s">
        <v>16583</v>
      </c>
    </row>
    <row r="57965" spans="1:11" x14ac:dyDescent="0.25">
      <c r="A57965" s="1">
        <v>41473.885416666664</v>
      </c>
      <c r="B57965" s="2" t="s">
        <v>29288</v>
      </c>
      <c r="C57965" s="2" t="s">
        <v>637</v>
      </c>
      <c r="D57965" s="2" t="s">
        <v>13</v>
      </c>
      <c r="E57965" s="2" t="s">
        <v>129</v>
      </c>
      <c r="F57965">
        <v>30</v>
      </c>
      <c r="G57965" s="2" t="s">
        <v>102</v>
      </c>
      <c r="H57965" s="2" t="s">
        <v>111832</v>
      </c>
      <c r="I57965" s="3">
        <v>41477</v>
      </c>
      <c r="J57965" s="2" t="s">
        <v>52238</v>
      </c>
      <c r="K57965" s="2" t="s">
        <v>52239</v>
      </c>
    </row>
    <row r="57966" spans="1:11" x14ac:dyDescent="0.25">
      <c r="A57966" s="1">
        <v>41473.895833333336</v>
      </c>
      <c r="B57966" s="2" t="s">
        <v>2085</v>
      </c>
      <c r="C57966" s="2" t="s">
        <v>89</v>
      </c>
      <c r="D57966" s="2" t="s">
        <v>13</v>
      </c>
      <c r="E57966" s="2" t="s">
        <v>96</v>
      </c>
      <c r="F57966">
        <v>30</v>
      </c>
      <c r="G57966" s="2" t="s">
        <v>9678</v>
      </c>
      <c r="H57966" s="2" t="s">
        <v>111833</v>
      </c>
      <c r="I57966" s="3">
        <v>41477</v>
      </c>
      <c r="J57966" s="2" t="s">
        <v>2087</v>
      </c>
      <c r="K57966" s="2" t="s">
        <v>2088</v>
      </c>
    </row>
    <row r="57967" spans="1:11" x14ac:dyDescent="0.25">
      <c r="A57967" s="1">
        <v>41473.913194444445</v>
      </c>
      <c r="B57967" s="2" t="s">
        <v>584</v>
      </c>
      <c r="C57967" s="2" t="s">
        <v>474</v>
      </c>
      <c r="D57967" s="2" t="s">
        <v>13</v>
      </c>
      <c r="E57967" s="2" t="s">
        <v>83</v>
      </c>
      <c r="F57967">
        <v>45</v>
      </c>
      <c r="G57967" s="2" t="s">
        <v>498</v>
      </c>
      <c r="H57967" s="2" t="s">
        <v>111834</v>
      </c>
      <c r="I57967" s="3">
        <v>41477</v>
      </c>
      <c r="J57967" s="2" t="s">
        <v>586</v>
      </c>
      <c r="K57967" s="2" t="s">
        <v>587</v>
      </c>
    </row>
    <row r="57968" spans="1:11" x14ac:dyDescent="0.25">
      <c r="A57968" s="1">
        <v>41473.916666666664</v>
      </c>
      <c r="B57968" s="2" t="s">
        <v>4604</v>
      </c>
      <c r="C57968" s="2" t="s">
        <v>143</v>
      </c>
      <c r="D57968" s="2" t="s">
        <v>13</v>
      </c>
      <c r="E57968" s="2" t="s">
        <v>28</v>
      </c>
      <c r="F57968">
        <v>600</v>
      </c>
      <c r="G57968" s="2" t="s">
        <v>239</v>
      </c>
      <c r="H57968" s="2" t="s">
        <v>111835</v>
      </c>
      <c r="I57968" s="3">
        <v>41516</v>
      </c>
      <c r="J57968" s="2" t="s">
        <v>4606</v>
      </c>
      <c r="K57968" s="2" t="s">
        <v>4607</v>
      </c>
    </row>
    <row r="57969" spans="1:11" x14ac:dyDescent="0.25">
      <c r="A57969" s="1">
        <v>41473.916666666664</v>
      </c>
      <c r="B57969" s="2" t="s">
        <v>5233</v>
      </c>
      <c r="C57969" s="2" t="s">
        <v>143</v>
      </c>
      <c r="D57969" s="2" t="s">
        <v>13</v>
      </c>
      <c r="E57969" s="2" t="s">
        <v>28</v>
      </c>
      <c r="F57969">
        <v>180</v>
      </c>
      <c r="G57969" s="2" t="s">
        <v>10402</v>
      </c>
      <c r="H57969" s="2" t="s">
        <v>111836</v>
      </c>
      <c r="I57969" s="3">
        <v>41477</v>
      </c>
      <c r="J57969" s="2" t="s">
        <v>5235</v>
      </c>
      <c r="K57969" s="2" t="s">
        <v>5236</v>
      </c>
    </row>
    <row r="57970" spans="1:11" x14ac:dyDescent="0.25">
      <c r="A57970" s="1">
        <v>41473.916666666664</v>
      </c>
      <c r="B57970" s="2" t="s">
        <v>5233</v>
      </c>
      <c r="C57970" s="2" t="s">
        <v>143</v>
      </c>
      <c r="D57970" s="2" t="s">
        <v>13</v>
      </c>
      <c r="E57970" s="2" t="s">
        <v>28</v>
      </c>
      <c r="F57970">
        <v>600</v>
      </c>
      <c r="G57970" s="2" t="s">
        <v>239</v>
      </c>
      <c r="H57970" s="2" t="s">
        <v>111837</v>
      </c>
      <c r="I57970" s="3">
        <v>41477</v>
      </c>
      <c r="J57970" s="2" t="s">
        <v>5235</v>
      </c>
      <c r="K57970" s="2" t="s">
        <v>5236</v>
      </c>
    </row>
    <row r="57971" spans="1:11" x14ac:dyDescent="0.25">
      <c r="A57971" s="1">
        <v>41473.929861111108</v>
      </c>
      <c r="B57971" s="2" t="s">
        <v>5621</v>
      </c>
      <c r="C57971" s="2" t="s">
        <v>76</v>
      </c>
      <c r="D57971" s="2" t="s">
        <v>13</v>
      </c>
      <c r="E57971" s="2" t="s">
        <v>28</v>
      </c>
      <c r="F57971">
        <v>5</v>
      </c>
      <c r="G57971" s="2" t="s">
        <v>332</v>
      </c>
      <c r="H57971" s="2" t="s">
        <v>111838</v>
      </c>
      <c r="I57971" s="3">
        <v>41477</v>
      </c>
      <c r="J57971" s="2" t="s">
        <v>5624</v>
      </c>
      <c r="K57971" s="2" t="s">
        <v>5625</v>
      </c>
    </row>
    <row r="57972" spans="1:11" x14ac:dyDescent="0.25">
      <c r="A57972" s="1">
        <v>41473.9375</v>
      </c>
      <c r="B57972" s="2" t="s">
        <v>111839</v>
      </c>
      <c r="C57972" s="2" t="s">
        <v>89</v>
      </c>
      <c r="D57972" s="2" t="s">
        <v>13</v>
      </c>
      <c r="E57972" s="2" t="s">
        <v>83</v>
      </c>
      <c r="F57972">
        <v>240</v>
      </c>
      <c r="G57972" s="2" t="s">
        <v>475</v>
      </c>
      <c r="H57972" s="2" t="s">
        <v>111840</v>
      </c>
      <c r="I57972" s="3">
        <v>41516</v>
      </c>
      <c r="J57972" s="2" t="s">
        <v>38349</v>
      </c>
      <c r="K57972" s="2" t="s">
        <v>111841</v>
      </c>
    </row>
    <row r="57973" spans="1:11" x14ac:dyDescent="0.25">
      <c r="A57973" s="1">
        <v>41473.938888888886</v>
      </c>
      <c r="B57973" s="2" t="s">
        <v>36740</v>
      </c>
      <c r="C57973" s="2" t="s">
        <v>238</v>
      </c>
      <c r="D57973" s="2" t="s">
        <v>13</v>
      </c>
      <c r="E57973" s="2" t="s">
        <v>96</v>
      </c>
      <c r="F57973">
        <v>300</v>
      </c>
      <c r="G57973" s="2" t="s">
        <v>47</v>
      </c>
      <c r="H57973" s="2" t="s">
        <v>111842</v>
      </c>
      <c r="I57973" s="3">
        <v>41477</v>
      </c>
      <c r="J57973" s="2" t="s">
        <v>36742</v>
      </c>
      <c r="K57973" s="2" t="s">
        <v>36743</v>
      </c>
    </row>
    <row r="57974" spans="1:11" x14ac:dyDescent="0.25">
      <c r="A57974" s="1">
        <v>41473.947916666664</v>
      </c>
      <c r="B57974" s="2" t="s">
        <v>575</v>
      </c>
      <c r="C57974" s="2" t="s">
        <v>149</v>
      </c>
      <c r="D57974" s="2" t="s">
        <v>13</v>
      </c>
      <c r="E57974" s="2" t="s">
        <v>170</v>
      </c>
      <c r="F57974">
        <v>5</v>
      </c>
      <c r="G57974" s="2" t="s">
        <v>332</v>
      </c>
      <c r="H57974" s="2" t="s">
        <v>111843</v>
      </c>
      <c r="I57974" s="3">
        <v>41477</v>
      </c>
      <c r="J57974" s="2" t="s">
        <v>256</v>
      </c>
      <c r="K57974" s="2" t="s">
        <v>257</v>
      </c>
    </row>
    <row r="57975" spans="1:11" x14ac:dyDescent="0.25">
      <c r="A57975" s="1">
        <v>21750.041666666668</v>
      </c>
      <c r="B57975" s="2" t="s">
        <v>4428</v>
      </c>
      <c r="C57975" s="2" t="s">
        <v>364</v>
      </c>
      <c r="D57975" s="2" t="s">
        <v>13</v>
      </c>
      <c r="E57975" s="2" t="s">
        <v>58</v>
      </c>
      <c r="F57975">
        <v>180</v>
      </c>
      <c r="G57975" s="2" t="s">
        <v>3018</v>
      </c>
      <c r="H57975" s="2" t="s">
        <v>111844</v>
      </c>
      <c r="I57975" s="3">
        <v>38458</v>
      </c>
      <c r="J57975" s="2" t="s">
        <v>31705</v>
      </c>
      <c r="K57975" s="2" t="s">
        <v>67213</v>
      </c>
    </row>
    <row r="57976" spans="1:11" x14ac:dyDescent="0.25">
      <c r="A57976" s="1">
        <v>25038.958333333332</v>
      </c>
      <c r="B57976" s="2" t="s">
        <v>439</v>
      </c>
      <c r="C57976" s="2" t="s">
        <v>273</v>
      </c>
      <c r="D57976" s="2" t="s">
        <v>13</v>
      </c>
      <c r="E57976" s="2" t="s">
        <v>58</v>
      </c>
      <c r="F57976">
        <v>1500</v>
      </c>
      <c r="G57976" s="2" t="s">
        <v>3096</v>
      </c>
      <c r="H57976" s="2" t="s">
        <v>111845</v>
      </c>
      <c r="I57976" s="3">
        <v>38914</v>
      </c>
      <c r="J57976" s="2" t="s">
        <v>10654</v>
      </c>
      <c r="K57976" s="2" t="s">
        <v>10655</v>
      </c>
    </row>
    <row r="57977" spans="1:11" x14ac:dyDescent="0.25">
      <c r="A57977" s="1">
        <v>27594.979166666668</v>
      </c>
      <c r="B57977" s="2" t="s">
        <v>5387</v>
      </c>
      <c r="C57977" s="2" t="s">
        <v>149</v>
      </c>
      <c r="D57977" s="2" t="s">
        <v>13</v>
      </c>
      <c r="E57977" s="2" t="s">
        <v>46</v>
      </c>
      <c r="F57977">
        <v>180</v>
      </c>
      <c r="G57977" s="2" t="s">
        <v>4321</v>
      </c>
      <c r="H57977" s="2" t="s">
        <v>111846</v>
      </c>
      <c r="I57977" s="3">
        <v>40281</v>
      </c>
      <c r="J57977" s="2" t="s">
        <v>420</v>
      </c>
      <c r="K57977" s="2" t="s">
        <v>421</v>
      </c>
    </row>
    <row r="57978" spans="1:11" x14ac:dyDescent="0.25">
      <c r="A57978" s="1">
        <v>28325.625</v>
      </c>
      <c r="B57978" s="2" t="s">
        <v>29832</v>
      </c>
      <c r="C57978" s="2" t="s">
        <v>20</v>
      </c>
      <c r="D57978" s="2" t="s">
        <v>27</v>
      </c>
      <c r="E57978" s="2" t="s">
        <v>58</v>
      </c>
      <c r="F57978">
        <v>180</v>
      </c>
      <c r="G57978" s="2" t="s">
        <v>14794</v>
      </c>
      <c r="H57978" s="2" t="s">
        <v>111847</v>
      </c>
      <c r="I57978" s="3">
        <v>36487</v>
      </c>
      <c r="J57978" s="2" t="s">
        <v>5290</v>
      </c>
      <c r="K57978" s="2" t="s">
        <v>29834</v>
      </c>
    </row>
    <row r="57979" spans="1:11" x14ac:dyDescent="0.25">
      <c r="A57979" s="1">
        <v>28690.875</v>
      </c>
      <c r="B57979" s="2" t="s">
        <v>27752</v>
      </c>
      <c r="C57979" s="2" t="s">
        <v>76</v>
      </c>
      <c r="D57979" s="2" t="s">
        <v>13</v>
      </c>
      <c r="E57979" s="2" t="s">
        <v>21</v>
      </c>
      <c r="F57979">
        <v>300</v>
      </c>
      <c r="G57979" s="2" t="s">
        <v>47</v>
      </c>
      <c r="H57979" s="2" t="s">
        <v>111848</v>
      </c>
      <c r="I57979" s="3">
        <v>38597</v>
      </c>
      <c r="J57979" s="2" t="s">
        <v>3589</v>
      </c>
      <c r="K57979" s="2" t="s">
        <v>27755</v>
      </c>
    </row>
    <row r="57980" spans="1:11" x14ac:dyDescent="0.25">
      <c r="A57980" s="1">
        <v>30882.75</v>
      </c>
      <c r="B57980" s="2" t="s">
        <v>26335</v>
      </c>
      <c r="C57980" s="2" t="s">
        <v>89</v>
      </c>
      <c r="D57980" s="2" t="s">
        <v>13</v>
      </c>
      <c r="E57980" s="2" t="s">
        <v>182</v>
      </c>
      <c r="F57980">
        <v>300</v>
      </c>
      <c r="G57980" s="2" t="s">
        <v>47</v>
      </c>
      <c r="H57980" s="2" t="s">
        <v>111849</v>
      </c>
      <c r="I57980" s="3">
        <v>36415</v>
      </c>
      <c r="J57980" s="2" t="s">
        <v>111850</v>
      </c>
      <c r="K57980" s="2" t="s">
        <v>111851</v>
      </c>
    </row>
    <row r="57981" spans="1:11" x14ac:dyDescent="0.25">
      <c r="A57981" s="1">
        <v>30882.75</v>
      </c>
      <c r="B57981" s="2" t="s">
        <v>68980</v>
      </c>
      <c r="C57981" s="2" t="s">
        <v>89</v>
      </c>
      <c r="D57981" s="2" t="s">
        <v>13</v>
      </c>
      <c r="E57981" s="2" t="s">
        <v>129</v>
      </c>
      <c r="F57981">
        <v>240</v>
      </c>
      <c r="G57981" s="2" t="s">
        <v>42706</v>
      </c>
      <c r="H57981" s="2" t="s">
        <v>111852</v>
      </c>
      <c r="I57981" s="3">
        <v>37576</v>
      </c>
      <c r="J57981" s="2" t="s">
        <v>68983</v>
      </c>
      <c r="K57981" s="2" t="s">
        <v>68984</v>
      </c>
    </row>
    <row r="57982" spans="1:11" x14ac:dyDescent="0.25">
      <c r="A57982" s="1">
        <v>31247.9375</v>
      </c>
      <c r="B57982" s="2" t="s">
        <v>111853</v>
      </c>
      <c r="C57982" s="2" t="s">
        <v>149</v>
      </c>
      <c r="D57982" s="2" t="s">
        <v>13</v>
      </c>
      <c r="E57982" s="2" t="s">
        <v>58</v>
      </c>
      <c r="F57982">
        <v>5400</v>
      </c>
      <c r="G57982" s="2" t="s">
        <v>7799</v>
      </c>
      <c r="H57982" s="2" t="s">
        <v>111854</v>
      </c>
      <c r="I57982" s="3">
        <v>38287</v>
      </c>
      <c r="J57982" s="2" t="s">
        <v>111855</v>
      </c>
      <c r="K57982" s="2" t="s">
        <v>111856</v>
      </c>
    </row>
    <row r="57983" spans="1:11" x14ac:dyDescent="0.25">
      <c r="A57983" s="1">
        <v>32343.916666666668</v>
      </c>
      <c r="B57983" s="2" t="s">
        <v>197</v>
      </c>
      <c r="C57983" s="2" t="s">
        <v>12</v>
      </c>
      <c r="D57983" s="2" t="s">
        <v>13</v>
      </c>
      <c r="E57983" s="2" t="s">
        <v>101</v>
      </c>
      <c r="F57983">
        <v>300</v>
      </c>
      <c r="G57983" s="2" t="s">
        <v>47</v>
      </c>
      <c r="H57983" s="2" t="s">
        <v>111857</v>
      </c>
      <c r="I57983" s="3">
        <v>39492</v>
      </c>
      <c r="J57983" s="2" t="s">
        <v>200</v>
      </c>
      <c r="K57983" s="2" t="s">
        <v>201</v>
      </c>
    </row>
    <row r="57984" spans="1:11" x14ac:dyDescent="0.25">
      <c r="A57984" s="1">
        <v>33438.895833333336</v>
      </c>
      <c r="B57984" s="2" t="s">
        <v>555</v>
      </c>
      <c r="C57984" s="2" t="s">
        <v>556</v>
      </c>
      <c r="D57984" s="2" t="s">
        <v>13</v>
      </c>
      <c r="E57984" s="2" t="s">
        <v>182</v>
      </c>
      <c r="F57984">
        <v>60</v>
      </c>
      <c r="G57984" s="2" t="s">
        <v>150</v>
      </c>
      <c r="H57984" s="2" t="s">
        <v>111858</v>
      </c>
      <c r="I57984" s="3">
        <v>36304</v>
      </c>
      <c r="J57984" s="2" t="s">
        <v>558</v>
      </c>
      <c r="K57984" s="2" t="s">
        <v>559</v>
      </c>
    </row>
    <row r="57985" spans="1:11" x14ac:dyDescent="0.25">
      <c r="A57985" s="1">
        <v>33804.023611111108</v>
      </c>
      <c r="B57985" s="2" t="s">
        <v>9586</v>
      </c>
      <c r="C57985" s="2" t="s">
        <v>311</v>
      </c>
      <c r="D57985" s="2" t="s">
        <v>13</v>
      </c>
      <c r="E57985" s="2" t="s">
        <v>223</v>
      </c>
      <c r="F57985">
        <v>300</v>
      </c>
      <c r="G57985" s="2" t="s">
        <v>47</v>
      </c>
      <c r="H57985" s="2" t="s">
        <v>111859</v>
      </c>
      <c r="I57985" s="3">
        <v>36862</v>
      </c>
      <c r="J57985" s="2" t="s">
        <v>9588</v>
      </c>
      <c r="K57985" s="2" t="s">
        <v>9589</v>
      </c>
    </row>
    <row r="57986" spans="1:11" x14ac:dyDescent="0.25">
      <c r="A57986" s="1">
        <v>34899.020833333336</v>
      </c>
      <c r="B57986" s="2" t="s">
        <v>6252</v>
      </c>
      <c r="C57986" s="2" t="s">
        <v>64</v>
      </c>
      <c r="D57986" s="2" t="s">
        <v>13</v>
      </c>
      <c r="E57986" s="2" t="s">
        <v>20</v>
      </c>
      <c r="F57986">
        <v>120</v>
      </c>
      <c r="G57986" s="2" t="s">
        <v>342</v>
      </c>
      <c r="H57986" s="2" t="s">
        <v>111860</v>
      </c>
      <c r="I57986" s="3">
        <v>36466</v>
      </c>
      <c r="J57986" s="2" t="s">
        <v>3838</v>
      </c>
      <c r="K57986" s="2" t="s">
        <v>3839</v>
      </c>
    </row>
    <row r="57987" spans="1:11" x14ac:dyDescent="0.25">
      <c r="A57987" s="1">
        <v>34899.0625</v>
      </c>
      <c r="B57987" s="2" t="s">
        <v>7655</v>
      </c>
      <c r="C57987" s="2" t="s">
        <v>76</v>
      </c>
      <c r="D57987" s="2" t="s">
        <v>13</v>
      </c>
      <c r="E57987" s="2" t="s">
        <v>20</v>
      </c>
      <c r="F57987">
        <v>300</v>
      </c>
      <c r="G57987" s="2" t="s">
        <v>77</v>
      </c>
      <c r="H57987" s="2" t="s">
        <v>111861</v>
      </c>
      <c r="I57987" s="3">
        <v>36466</v>
      </c>
      <c r="J57987" s="2" t="s">
        <v>7657</v>
      </c>
      <c r="K57987" s="2" t="s">
        <v>7658</v>
      </c>
    </row>
    <row r="57988" spans="1:11" x14ac:dyDescent="0.25">
      <c r="A57988" s="1">
        <v>34899.875</v>
      </c>
      <c r="B57988" s="2" t="s">
        <v>1837</v>
      </c>
      <c r="C57988" s="2" t="s">
        <v>112</v>
      </c>
      <c r="D57988" s="2" t="s">
        <v>20</v>
      </c>
      <c r="E57988" s="2" t="s">
        <v>101</v>
      </c>
      <c r="F57988">
        <v>300</v>
      </c>
      <c r="G57988" s="2" t="s">
        <v>47</v>
      </c>
      <c r="H57988" s="2" t="s">
        <v>111862</v>
      </c>
      <c r="I57988" s="3">
        <v>37009</v>
      </c>
      <c r="J57988" s="2" t="s">
        <v>1839</v>
      </c>
      <c r="K57988" s="2" t="s">
        <v>1840</v>
      </c>
    </row>
    <row r="57989" spans="1:11" x14ac:dyDescent="0.25">
      <c r="A57989" s="1">
        <v>34899.944444444445</v>
      </c>
      <c r="B57989" s="2" t="s">
        <v>72239</v>
      </c>
      <c r="C57989" s="2" t="s">
        <v>149</v>
      </c>
      <c r="D57989" s="2" t="s">
        <v>13</v>
      </c>
      <c r="E57989" s="2" t="s">
        <v>20</v>
      </c>
      <c r="F57989">
        <v>480</v>
      </c>
      <c r="G57989" s="2" t="s">
        <v>30204</v>
      </c>
      <c r="H57989" s="2" t="s">
        <v>111863</v>
      </c>
      <c r="I57989" s="3">
        <v>36466</v>
      </c>
      <c r="J57989" s="2" t="s">
        <v>72241</v>
      </c>
      <c r="K57989" s="2" t="s">
        <v>72242</v>
      </c>
    </row>
    <row r="57990" spans="1:11" x14ac:dyDescent="0.25">
      <c r="A57990" s="1">
        <v>35265.447916666664</v>
      </c>
      <c r="B57990" s="2" t="s">
        <v>14014</v>
      </c>
      <c r="C57990" s="2" t="s">
        <v>283</v>
      </c>
      <c r="D57990" s="2" t="s">
        <v>13</v>
      </c>
      <c r="E57990" s="2" t="s">
        <v>58</v>
      </c>
      <c r="F57990">
        <v>900</v>
      </c>
      <c r="G57990" s="2" t="s">
        <v>686</v>
      </c>
      <c r="H57990" s="2" t="s">
        <v>111864</v>
      </c>
      <c r="I57990" s="3">
        <v>37613</v>
      </c>
      <c r="J57990" s="2" t="s">
        <v>29885</v>
      </c>
      <c r="K57990" s="2" t="s">
        <v>12539</v>
      </c>
    </row>
    <row r="57991" spans="1:11" x14ac:dyDescent="0.25">
      <c r="A57991" s="1">
        <v>35630.729166666664</v>
      </c>
      <c r="B57991" s="2" t="s">
        <v>111865</v>
      </c>
      <c r="C57991" s="2" t="s">
        <v>76</v>
      </c>
      <c r="D57991" s="2" t="s">
        <v>20</v>
      </c>
      <c r="E57991" s="2" t="s">
        <v>129</v>
      </c>
      <c r="F57991">
        <v>1200</v>
      </c>
      <c r="G57991" s="2" t="s">
        <v>59</v>
      </c>
      <c r="H57991" s="2" t="s">
        <v>111866</v>
      </c>
      <c r="I57991" s="3">
        <v>38104</v>
      </c>
      <c r="J57991" s="2" t="s">
        <v>111867</v>
      </c>
      <c r="K57991" s="2" t="s">
        <v>111868</v>
      </c>
    </row>
    <row r="57992" spans="1:11" x14ac:dyDescent="0.25">
      <c r="A57992" s="1">
        <v>35630.958333333336</v>
      </c>
      <c r="B57992" s="2" t="s">
        <v>5002</v>
      </c>
      <c r="C57992" s="2" t="s">
        <v>149</v>
      </c>
      <c r="D57992" s="2" t="s">
        <v>13</v>
      </c>
      <c r="E57992" s="2" t="s">
        <v>20</v>
      </c>
      <c r="F57992">
        <v>10</v>
      </c>
      <c r="G57992" s="2" t="s">
        <v>4833</v>
      </c>
      <c r="H57992" s="2" t="s">
        <v>111869</v>
      </c>
      <c r="I57992" s="3">
        <v>35948</v>
      </c>
      <c r="J57992" s="2" t="s">
        <v>5004</v>
      </c>
      <c r="K57992" s="2" t="s">
        <v>5005</v>
      </c>
    </row>
    <row r="57993" spans="1:11" x14ac:dyDescent="0.25">
      <c r="A57993" s="1">
        <v>35995.020833333336</v>
      </c>
      <c r="B57993" s="2" t="s">
        <v>4218</v>
      </c>
      <c r="C57993" s="2" t="s">
        <v>137</v>
      </c>
      <c r="D57993" s="2" t="s">
        <v>13</v>
      </c>
      <c r="E57993" s="2" t="s">
        <v>96</v>
      </c>
      <c r="F57993">
        <v>300</v>
      </c>
      <c r="G57993" s="2" t="s">
        <v>970</v>
      </c>
      <c r="H57993" s="2" t="s">
        <v>111870</v>
      </c>
      <c r="I57993" s="3">
        <v>38496</v>
      </c>
      <c r="J57993" s="2" t="s">
        <v>111871</v>
      </c>
      <c r="K57993" s="2" t="s">
        <v>111872</v>
      </c>
    </row>
    <row r="57994" spans="1:11" x14ac:dyDescent="0.25">
      <c r="A57994" s="1">
        <v>35995.694444444445</v>
      </c>
      <c r="B57994" s="2" t="s">
        <v>111873</v>
      </c>
      <c r="C57994" s="2" t="s">
        <v>181</v>
      </c>
      <c r="D57994" s="2" t="s">
        <v>20</v>
      </c>
      <c r="E57994" s="2" t="s">
        <v>519</v>
      </c>
      <c r="F57994">
        <v>600</v>
      </c>
      <c r="G57994" s="2" t="s">
        <v>880</v>
      </c>
      <c r="H57994" s="2" t="s">
        <v>111874</v>
      </c>
      <c r="I57994" s="3">
        <v>36862</v>
      </c>
      <c r="J57994" s="2" t="s">
        <v>111875</v>
      </c>
      <c r="K57994" s="2" t="s">
        <v>111876</v>
      </c>
    </row>
    <row r="57995" spans="1:11" x14ac:dyDescent="0.25">
      <c r="A57995" s="1">
        <v>36360.086805555555</v>
      </c>
      <c r="B57995" s="2" t="s">
        <v>3784</v>
      </c>
      <c r="C57995" s="2" t="s">
        <v>466</v>
      </c>
      <c r="D57995" s="2" t="s">
        <v>13</v>
      </c>
      <c r="E57995" s="2" t="s">
        <v>20</v>
      </c>
      <c r="F57995">
        <v>4</v>
      </c>
      <c r="G57995" s="2" t="s">
        <v>3204</v>
      </c>
      <c r="H57995" s="2" t="s">
        <v>111877</v>
      </c>
      <c r="I57995" s="3">
        <v>36382</v>
      </c>
      <c r="J57995" s="2" t="s">
        <v>3920</v>
      </c>
      <c r="K57995" s="2" t="s">
        <v>3921</v>
      </c>
    </row>
    <row r="57996" spans="1:11" x14ac:dyDescent="0.25">
      <c r="A57996" s="1">
        <v>36360.104166666664</v>
      </c>
      <c r="B57996" s="2" t="s">
        <v>450</v>
      </c>
      <c r="C57996" s="2" t="s">
        <v>149</v>
      </c>
      <c r="D57996" s="2" t="s">
        <v>13</v>
      </c>
      <c r="E57996" s="2" t="s">
        <v>83</v>
      </c>
      <c r="F57996">
        <v>2</v>
      </c>
      <c r="G57996" s="2" t="s">
        <v>423</v>
      </c>
      <c r="H57996" s="2" t="s">
        <v>111878</v>
      </c>
      <c r="I57996" s="3">
        <v>36382</v>
      </c>
      <c r="J57996" s="2" t="s">
        <v>453</v>
      </c>
      <c r="K57996" s="2" t="s">
        <v>454</v>
      </c>
    </row>
    <row r="57997" spans="1:11" x14ac:dyDescent="0.25">
      <c r="A57997" s="1">
        <v>36360.208333333336</v>
      </c>
      <c r="B57997" s="2" t="s">
        <v>19591</v>
      </c>
      <c r="C57997" s="2" t="s">
        <v>192</v>
      </c>
      <c r="D57997" s="2" t="s">
        <v>13</v>
      </c>
      <c r="E57997" s="2" t="s">
        <v>96</v>
      </c>
      <c r="F57997">
        <v>300</v>
      </c>
      <c r="G57997" s="2" t="s">
        <v>970</v>
      </c>
      <c r="H57997" s="2" t="s">
        <v>111879</v>
      </c>
      <c r="I57997" s="3">
        <v>36382</v>
      </c>
      <c r="J57997" s="2" t="s">
        <v>19593</v>
      </c>
      <c r="K57997" s="2" t="s">
        <v>19594</v>
      </c>
    </row>
    <row r="57998" spans="1:11" x14ac:dyDescent="0.25">
      <c r="A57998" s="1">
        <v>36360.458333333336</v>
      </c>
      <c r="B57998" s="2" t="s">
        <v>111880</v>
      </c>
      <c r="C57998" s="2" t="s">
        <v>137</v>
      </c>
      <c r="D57998" s="2" t="s">
        <v>20</v>
      </c>
      <c r="E57998" s="2" t="s">
        <v>20</v>
      </c>
      <c r="F57998">
        <v>420</v>
      </c>
      <c r="G57998" s="2" t="s">
        <v>1636</v>
      </c>
      <c r="H57998" s="2" t="s">
        <v>111881</v>
      </c>
      <c r="I57998" s="3">
        <v>36402</v>
      </c>
      <c r="J57998" s="2" t="s">
        <v>111882</v>
      </c>
      <c r="K57998" s="2" t="s">
        <v>111883</v>
      </c>
    </row>
    <row r="57999" spans="1:11" x14ac:dyDescent="0.25">
      <c r="A57999" s="1">
        <v>36360.666666666664</v>
      </c>
      <c r="B57999" s="2" t="s">
        <v>228</v>
      </c>
      <c r="C57999" s="2" t="s">
        <v>20</v>
      </c>
      <c r="D57999" s="2" t="s">
        <v>27</v>
      </c>
      <c r="E57999" s="2" t="s">
        <v>58</v>
      </c>
      <c r="F57999">
        <v>14400</v>
      </c>
      <c r="G57999" s="2" t="s">
        <v>111884</v>
      </c>
      <c r="H57999" s="2" t="s">
        <v>111885</v>
      </c>
      <c r="I57999" s="3">
        <v>38597</v>
      </c>
      <c r="J57999" s="2" t="s">
        <v>231</v>
      </c>
      <c r="K57999" s="2" t="s">
        <v>232</v>
      </c>
    </row>
    <row r="58000" spans="1:11" x14ac:dyDescent="0.25">
      <c r="A58000" s="1">
        <v>36360.875</v>
      </c>
      <c r="B58000" s="2" t="s">
        <v>111886</v>
      </c>
      <c r="C58000" s="2" t="s">
        <v>20</v>
      </c>
      <c r="D58000" s="2" t="s">
        <v>20</v>
      </c>
      <c r="E58000" s="2" t="s">
        <v>58</v>
      </c>
      <c r="F58000">
        <v>2</v>
      </c>
      <c r="G58000" s="2" t="s">
        <v>1386</v>
      </c>
      <c r="H58000" s="2" t="s">
        <v>111887</v>
      </c>
      <c r="I58000" s="3">
        <v>36382</v>
      </c>
      <c r="J58000" s="2" t="s">
        <v>111888</v>
      </c>
      <c r="K58000" s="2" t="s">
        <v>111889</v>
      </c>
    </row>
    <row r="58001" spans="1:11" x14ac:dyDescent="0.25">
      <c r="A58001" s="1">
        <v>36360.895833333336</v>
      </c>
      <c r="B58001" s="2" t="s">
        <v>406</v>
      </c>
      <c r="C58001" s="2" t="s">
        <v>407</v>
      </c>
      <c r="D58001" s="2" t="s">
        <v>13</v>
      </c>
      <c r="E58001" s="2" t="s">
        <v>101</v>
      </c>
      <c r="F58001">
        <v>600</v>
      </c>
      <c r="G58001" s="2" t="s">
        <v>94640</v>
      </c>
      <c r="H58001" s="2" t="s">
        <v>111890</v>
      </c>
      <c r="I58001" s="3">
        <v>36382</v>
      </c>
      <c r="J58001" s="2" t="s">
        <v>409</v>
      </c>
      <c r="K58001" s="2" t="s">
        <v>410</v>
      </c>
    </row>
    <row r="58002" spans="1:11" x14ac:dyDescent="0.25">
      <c r="A58002" s="1">
        <v>36726.541666666664</v>
      </c>
      <c r="B58002" s="2" t="s">
        <v>5524</v>
      </c>
      <c r="C58002" s="2" t="s">
        <v>12</v>
      </c>
      <c r="D58002" s="2" t="s">
        <v>13</v>
      </c>
      <c r="E58002" s="2" t="s">
        <v>46</v>
      </c>
      <c r="F58002">
        <v>7200</v>
      </c>
      <c r="G58002" s="2" t="s">
        <v>8405</v>
      </c>
      <c r="H58002" s="2" t="s">
        <v>111891</v>
      </c>
      <c r="I58002" s="3">
        <v>37901</v>
      </c>
      <c r="J58002" s="2" t="s">
        <v>5526</v>
      </c>
      <c r="K58002" s="2" t="s">
        <v>5527</v>
      </c>
    </row>
    <row r="58003" spans="1:11" x14ac:dyDescent="0.25">
      <c r="A58003" s="1">
        <v>36726.708333333336</v>
      </c>
      <c r="B58003" s="2" t="s">
        <v>11662</v>
      </c>
      <c r="C58003" s="2" t="s">
        <v>364</v>
      </c>
      <c r="D58003" s="2" t="s">
        <v>13</v>
      </c>
      <c r="E58003" s="2" t="s">
        <v>28</v>
      </c>
      <c r="F58003">
        <v>180</v>
      </c>
      <c r="G58003" s="2" t="s">
        <v>3276</v>
      </c>
      <c r="H58003" s="2" t="s">
        <v>111892</v>
      </c>
      <c r="I58003" s="3">
        <v>36730</v>
      </c>
      <c r="J58003" s="2" t="s">
        <v>6600</v>
      </c>
      <c r="K58003" s="2" t="s">
        <v>6601</v>
      </c>
    </row>
    <row r="58004" spans="1:11" x14ac:dyDescent="0.25">
      <c r="A58004" s="1">
        <v>36726.791666666664</v>
      </c>
      <c r="B58004" s="2" t="s">
        <v>8791</v>
      </c>
      <c r="C58004" s="2" t="s">
        <v>76</v>
      </c>
      <c r="D58004" s="2" t="s">
        <v>13</v>
      </c>
      <c r="E58004" s="2" t="s">
        <v>155</v>
      </c>
      <c r="F58004">
        <v>180</v>
      </c>
      <c r="G58004" s="2" t="s">
        <v>84</v>
      </c>
      <c r="H58004" s="2" t="s">
        <v>111893</v>
      </c>
      <c r="I58004" s="3">
        <v>36730</v>
      </c>
      <c r="J58004" s="2" t="s">
        <v>13122</v>
      </c>
      <c r="K58004" s="2" t="s">
        <v>13123</v>
      </c>
    </row>
    <row r="58005" spans="1:11" x14ac:dyDescent="0.25">
      <c r="A58005" s="1">
        <v>36726.901388888888</v>
      </c>
      <c r="B58005" s="2" t="s">
        <v>82229</v>
      </c>
      <c r="C58005" s="2" t="s">
        <v>311</v>
      </c>
      <c r="D58005" s="2" t="s">
        <v>13</v>
      </c>
      <c r="E58005" s="2" t="s">
        <v>28</v>
      </c>
      <c r="F58005">
        <v>2</v>
      </c>
      <c r="G58005" s="2" t="s">
        <v>2964</v>
      </c>
      <c r="H58005" s="2" t="s">
        <v>111894</v>
      </c>
      <c r="I58005" s="3">
        <v>36730</v>
      </c>
      <c r="J58005" s="2" t="s">
        <v>111895</v>
      </c>
      <c r="K58005" s="2" t="s">
        <v>111896</v>
      </c>
    </row>
    <row r="58006" spans="1:11" x14ac:dyDescent="0.25">
      <c r="A58006" s="1">
        <v>36726.940972222219</v>
      </c>
      <c r="B58006" s="2" t="s">
        <v>40781</v>
      </c>
      <c r="C58006" s="2" t="s">
        <v>12</v>
      </c>
      <c r="D58006" s="2" t="s">
        <v>20</v>
      </c>
      <c r="E58006" s="2" t="s">
        <v>21</v>
      </c>
      <c r="F58006">
        <v>2</v>
      </c>
      <c r="G58006" s="2" t="s">
        <v>254</v>
      </c>
      <c r="H58006" s="2" t="s">
        <v>111897</v>
      </c>
      <c r="I58006" s="3">
        <v>36743</v>
      </c>
      <c r="J58006" s="2" t="s">
        <v>40050</v>
      </c>
      <c r="K58006" s="2" t="s">
        <v>40051</v>
      </c>
    </row>
    <row r="58007" spans="1:11" x14ac:dyDescent="0.25">
      <c r="A58007" s="1">
        <v>36726.979166666664</v>
      </c>
      <c r="B58007" s="2" t="s">
        <v>4947</v>
      </c>
      <c r="C58007" s="2" t="s">
        <v>606</v>
      </c>
      <c r="D58007" s="2" t="s">
        <v>13</v>
      </c>
      <c r="E58007" s="2" t="s">
        <v>28</v>
      </c>
      <c r="F58007">
        <v>300</v>
      </c>
      <c r="G58007" s="2" t="s">
        <v>111898</v>
      </c>
      <c r="H58007" s="2" t="s">
        <v>111899</v>
      </c>
      <c r="I58007" s="3">
        <v>36730</v>
      </c>
      <c r="J58007" s="2" t="s">
        <v>4949</v>
      </c>
      <c r="K58007" s="2" t="s">
        <v>4950</v>
      </c>
    </row>
    <row r="58008" spans="1:11" x14ac:dyDescent="0.25">
      <c r="A58008" s="1">
        <v>37091.489583333336</v>
      </c>
      <c r="B58008" s="2" t="s">
        <v>11607</v>
      </c>
      <c r="C58008" s="2" t="s">
        <v>407</v>
      </c>
      <c r="D58008" s="2" t="s">
        <v>13</v>
      </c>
      <c r="E58008" s="2" t="s">
        <v>155</v>
      </c>
      <c r="F58008">
        <v>7</v>
      </c>
      <c r="G58008" s="2" t="s">
        <v>7507</v>
      </c>
      <c r="H58008" s="2" t="s">
        <v>111900</v>
      </c>
      <c r="I58008" s="3">
        <v>37825</v>
      </c>
      <c r="J58008" s="2" t="s">
        <v>11609</v>
      </c>
      <c r="K58008" s="2" t="s">
        <v>11610</v>
      </c>
    </row>
    <row r="58009" spans="1:11" x14ac:dyDescent="0.25">
      <c r="A58009" s="1">
        <v>37091.84375</v>
      </c>
      <c r="B58009" s="2" t="s">
        <v>1943</v>
      </c>
      <c r="C58009" s="2" t="s">
        <v>337</v>
      </c>
      <c r="D58009" s="2" t="s">
        <v>76</v>
      </c>
      <c r="E58009" s="2" t="s">
        <v>14</v>
      </c>
      <c r="F58009">
        <v>60</v>
      </c>
      <c r="G58009" s="2" t="s">
        <v>150</v>
      </c>
      <c r="H58009" s="2" t="s">
        <v>111901</v>
      </c>
      <c r="I58009" s="3">
        <v>37108</v>
      </c>
      <c r="J58009" s="2" t="s">
        <v>1945</v>
      </c>
      <c r="K58009" s="2" t="s">
        <v>1946</v>
      </c>
    </row>
    <row r="58010" spans="1:11" x14ac:dyDescent="0.25">
      <c r="A58010" s="1">
        <v>37091.930555555555</v>
      </c>
      <c r="B58010" s="2" t="s">
        <v>71480</v>
      </c>
      <c r="C58010" s="2" t="s">
        <v>238</v>
      </c>
      <c r="D58010" s="2" t="s">
        <v>13</v>
      </c>
      <c r="E58010" s="2" t="s">
        <v>21</v>
      </c>
      <c r="F58010">
        <v>2400</v>
      </c>
      <c r="G58010" s="2" t="s">
        <v>2312</v>
      </c>
      <c r="H58010" s="2" t="s">
        <v>111902</v>
      </c>
      <c r="I58010" s="3">
        <v>37108</v>
      </c>
      <c r="J58010" s="2" t="s">
        <v>71482</v>
      </c>
      <c r="K58010" s="2" t="s">
        <v>71483</v>
      </c>
    </row>
    <row r="58011" spans="1:11" x14ac:dyDescent="0.25">
      <c r="A58011" s="1">
        <v>37091.934027777781</v>
      </c>
      <c r="B58011" s="2" t="s">
        <v>14554</v>
      </c>
      <c r="C58011" s="2" t="s">
        <v>238</v>
      </c>
      <c r="D58011" s="2" t="s">
        <v>13</v>
      </c>
      <c r="E58011" s="2" t="s">
        <v>21</v>
      </c>
      <c r="F58011">
        <v>30</v>
      </c>
      <c r="G58011" s="2" t="s">
        <v>3263</v>
      </c>
      <c r="H58011" s="2" t="s">
        <v>111903</v>
      </c>
      <c r="I58011" s="3">
        <v>37123</v>
      </c>
      <c r="J58011" s="2" t="s">
        <v>20926</v>
      </c>
      <c r="K58011" s="2" t="s">
        <v>20927</v>
      </c>
    </row>
    <row r="58012" spans="1:11" x14ac:dyDescent="0.25">
      <c r="A58012" s="1">
        <v>37091.958333333336</v>
      </c>
      <c r="B58012" s="2" t="s">
        <v>111904</v>
      </c>
      <c r="C58012" s="2" t="s">
        <v>349</v>
      </c>
      <c r="D58012" s="2" t="s">
        <v>13</v>
      </c>
      <c r="E58012" s="2" t="s">
        <v>21</v>
      </c>
      <c r="F58012">
        <v>60</v>
      </c>
      <c r="G58012" s="2" t="s">
        <v>150</v>
      </c>
      <c r="H58012" s="2" t="s">
        <v>111905</v>
      </c>
      <c r="I58012" s="3">
        <v>37925</v>
      </c>
      <c r="J58012" s="2" t="s">
        <v>111906</v>
      </c>
      <c r="K58012" s="2" t="s">
        <v>111907</v>
      </c>
    </row>
    <row r="58013" spans="1:11" x14ac:dyDescent="0.25">
      <c r="A58013" s="1">
        <v>37091.999305555553</v>
      </c>
      <c r="B58013" s="2" t="s">
        <v>6862</v>
      </c>
      <c r="C58013" s="2" t="s">
        <v>311</v>
      </c>
      <c r="D58013" s="2" t="s">
        <v>13</v>
      </c>
      <c r="E58013" s="2" t="s">
        <v>21</v>
      </c>
      <c r="F58013">
        <v>3600</v>
      </c>
      <c r="G58013" s="2" t="s">
        <v>322</v>
      </c>
      <c r="H58013" s="2" t="s">
        <v>111908</v>
      </c>
      <c r="I58013" s="3">
        <v>37108</v>
      </c>
      <c r="J58013" s="2" t="s">
        <v>6864</v>
      </c>
      <c r="K58013" s="2" t="s">
        <v>6865</v>
      </c>
    </row>
    <row r="58014" spans="1:11" x14ac:dyDescent="0.25">
      <c r="A58014" s="1">
        <v>37456.482638888891</v>
      </c>
      <c r="B58014" s="2" t="s">
        <v>6521</v>
      </c>
      <c r="C58014" s="2" t="s">
        <v>76</v>
      </c>
      <c r="D58014" s="2" t="s">
        <v>13</v>
      </c>
      <c r="E58014" s="2" t="s">
        <v>58</v>
      </c>
      <c r="F58014">
        <v>300</v>
      </c>
      <c r="G58014" s="2" t="s">
        <v>111909</v>
      </c>
      <c r="H58014" s="2" t="s">
        <v>111910</v>
      </c>
      <c r="I58014" s="3">
        <v>37463</v>
      </c>
      <c r="J58014" s="2" t="s">
        <v>6523</v>
      </c>
      <c r="K58014" s="2" t="s">
        <v>6524</v>
      </c>
    </row>
    <row r="58015" spans="1:11" x14ac:dyDescent="0.25">
      <c r="A58015" s="1">
        <v>37456.75</v>
      </c>
      <c r="B58015" s="2" t="s">
        <v>15131</v>
      </c>
      <c r="C58015" s="2" t="s">
        <v>70</v>
      </c>
      <c r="D58015" s="2" t="s">
        <v>13</v>
      </c>
      <c r="E58015" s="2" t="s">
        <v>14</v>
      </c>
      <c r="F58015">
        <v>1200</v>
      </c>
      <c r="G58015" s="2" t="s">
        <v>59</v>
      </c>
      <c r="H58015" s="2" t="s">
        <v>111911</v>
      </c>
      <c r="I58015" s="3">
        <v>37861</v>
      </c>
      <c r="J58015" s="2" t="s">
        <v>15133</v>
      </c>
      <c r="K58015" s="2" t="s">
        <v>15134</v>
      </c>
    </row>
    <row r="58016" spans="1:11" x14ac:dyDescent="0.25">
      <c r="A58016" s="1">
        <v>37456.826388888891</v>
      </c>
      <c r="B58016" s="2" t="s">
        <v>1630</v>
      </c>
      <c r="C58016" s="2" t="s">
        <v>45</v>
      </c>
      <c r="D58016" s="2" t="s">
        <v>13</v>
      </c>
      <c r="E58016" s="2" t="s">
        <v>392</v>
      </c>
      <c r="F58016">
        <v>600</v>
      </c>
      <c r="G58016" s="2" t="s">
        <v>239</v>
      </c>
      <c r="H58016" s="2" t="s">
        <v>111912</v>
      </c>
      <c r="I58016" s="3">
        <v>37463</v>
      </c>
      <c r="J58016" s="2" t="s">
        <v>1633</v>
      </c>
      <c r="K58016" s="2" t="s">
        <v>1634</v>
      </c>
    </row>
    <row r="58017" spans="1:11" x14ac:dyDescent="0.25">
      <c r="A58017" s="1">
        <v>37456.875</v>
      </c>
      <c r="B58017" s="2" t="s">
        <v>4412</v>
      </c>
      <c r="C58017" s="2" t="s">
        <v>64</v>
      </c>
      <c r="D58017" s="2" t="s">
        <v>13</v>
      </c>
      <c r="E58017" s="2" t="s">
        <v>58</v>
      </c>
      <c r="F58017">
        <v>60</v>
      </c>
      <c r="G58017" s="2" t="s">
        <v>3189</v>
      </c>
      <c r="H58017" s="2" t="s">
        <v>111913</v>
      </c>
      <c r="I58017" s="3">
        <v>37512</v>
      </c>
      <c r="J58017" s="2" t="s">
        <v>12244</v>
      </c>
      <c r="K58017" s="2" t="s">
        <v>12245</v>
      </c>
    </row>
    <row r="58018" spans="1:11" x14ac:dyDescent="0.25">
      <c r="A58018" s="1">
        <v>37456.916666666664</v>
      </c>
      <c r="B58018" s="2" t="s">
        <v>111914</v>
      </c>
      <c r="C58018" s="2" t="s">
        <v>349</v>
      </c>
      <c r="D58018" s="2" t="s">
        <v>13</v>
      </c>
      <c r="E58018" s="2" t="s">
        <v>83</v>
      </c>
      <c r="F58018">
        <v>600</v>
      </c>
      <c r="G58018" s="2" t="s">
        <v>816</v>
      </c>
      <c r="H58018" s="2" t="s">
        <v>111915</v>
      </c>
      <c r="I58018" s="3">
        <v>38048</v>
      </c>
      <c r="J58018" s="2" t="s">
        <v>71350</v>
      </c>
      <c r="K58018" s="2" t="s">
        <v>111916</v>
      </c>
    </row>
    <row r="58019" spans="1:11" x14ac:dyDescent="0.25">
      <c r="A58019" s="1">
        <v>37456.979166666664</v>
      </c>
      <c r="B58019" s="2" t="s">
        <v>5350</v>
      </c>
      <c r="C58019" s="2" t="s">
        <v>337</v>
      </c>
      <c r="D58019" s="2" t="s">
        <v>76</v>
      </c>
      <c r="E58019" s="2" t="s">
        <v>28</v>
      </c>
      <c r="F58019">
        <v>15</v>
      </c>
      <c r="G58019" s="2" t="s">
        <v>435</v>
      </c>
      <c r="H58019" s="2" t="s">
        <v>111917</v>
      </c>
      <c r="I58019" s="3">
        <v>37484</v>
      </c>
      <c r="J58019" s="2" t="s">
        <v>340</v>
      </c>
      <c r="K58019" s="2" t="s">
        <v>341</v>
      </c>
    </row>
    <row r="58020" spans="1:11" x14ac:dyDescent="0.25">
      <c r="A58020" s="1">
        <v>37821.034722222219</v>
      </c>
      <c r="B58020" s="2" t="s">
        <v>111918</v>
      </c>
      <c r="C58020" s="2" t="s">
        <v>20</v>
      </c>
      <c r="D58020" s="2" t="s">
        <v>20</v>
      </c>
      <c r="E58020" s="2" t="s">
        <v>129</v>
      </c>
      <c r="F58020">
        <v>1200</v>
      </c>
      <c r="G58020" s="2" t="s">
        <v>4842</v>
      </c>
      <c r="H58020" s="2" t="s">
        <v>111919</v>
      </c>
      <c r="I58020" s="3">
        <v>37825</v>
      </c>
      <c r="J58020" s="2" t="s">
        <v>111920</v>
      </c>
      <c r="K58020" s="2" t="s">
        <v>111921</v>
      </c>
    </row>
    <row r="58021" spans="1:11" x14ac:dyDescent="0.25">
      <c r="A58021" s="1">
        <v>37821.103472222225</v>
      </c>
      <c r="B58021" s="2" t="s">
        <v>3474</v>
      </c>
      <c r="C58021" s="2" t="s">
        <v>149</v>
      </c>
      <c r="D58021" s="2" t="s">
        <v>13</v>
      </c>
      <c r="E58021" s="2" t="s">
        <v>96</v>
      </c>
      <c r="F58021">
        <v>7200</v>
      </c>
      <c r="G58021" s="2" t="s">
        <v>90212</v>
      </c>
      <c r="H58021" s="2" t="s">
        <v>111922</v>
      </c>
      <c r="I58021" s="3">
        <v>37825</v>
      </c>
      <c r="J58021" s="2" t="s">
        <v>3476</v>
      </c>
      <c r="K58021" s="2" t="s">
        <v>3477</v>
      </c>
    </row>
    <row r="58022" spans="1:11" x14ac:dyDescent="0.25">
      <c r="A58022" s="1">
        <v>37821.541666666664</v>
      </c>
      <c r="B58022" s="2" t="s">
        <v>359</v>
      </c>
      <c r="C58022" s="2" t="s">
        <v>143</v>
      </c>
      <c r="D58022" s="2" t="s">
        <v>13</v>
      </c>
      <c r="E58022" s="2" t="s">
        <v>28</v>
      </c>
      <c r="F58022">
        <v>900</v>
      </c>
      <c r="G58022" s="2" t="s">
        <v>40</v>
      </c>
      <c r="H58022" s="2" t="s">
        <v>111923</v>
      </c>
      <c r="I58022" s="3">
        <v>37825</v>
      </c>
      <c r="J58022" s="2" t="s">
        <v>361</v>
      </c>
      <c r="K58022" s="2" t="s">
        <v>362</v>
      </c>
    </row>
    <row r="58023" spans="1:11" x14ac:dyDescent="0.25">
      <c r="A58023" s="1">
        <v>37821.59375</v>
      </c>
      <c r="B58023" s="2" t="s">
        <v>20522</v>
      </c>
      <c r="C58023" s="2" t="s">
        <v>283</v>
      </c>
      <c r="D58023" s="2" t="s">
        <v>13</v>
      </c>
      <c r="E58023" s="2" t="s">
        <v>96</v>
      </c>
      <c r="F58023">
        <v>15</v>
      </c>
      <c r="G58023" s="2" t="s">
        <v>435</v>
      </c>
      <c r="H58023" s="2" t="s">
        <v>111924</v>
      </c>
      <c r="I58023" s="3">
        <v>37825</v>
      </c>
      <c r="J58023" s="2" t="s">
        <v>20524</v>
      </c>
      <c r="K58023" s="2" t="s">
        <v>20525</v>
      </c>
    </row>
    <row r="58024" spans="1:11" x14ac:dyDescent="0.25">
      <c r="A58024" s="1">
        <v>37821.625</v>
      </c>
      <c r="B58024" s="2" t="s">
        <v>6169</v>
      </c>
      <c r="C58024" s="2" t="s">
        <v>149</v>
      </c>
      <c r="D58024" s="2" t="s">
        <v>13</v>
      </c>
      <c r="E58024" s="2" t="s">
        <v>129</v>
      </c>
      <c r="F58024">
        <v>8</v>
      </c>
      <c r="G58024" s="2" t="s">
        <v>3556</v>
      </c>
      <c r="H58024" s="2" t="s">
        <v>111925</v>
      </c>
      <c r="I58024" s="3">
        <v>38762</v>
      </c>
      <c r="J58024" s="2" t="s">
        <v>6171</v>
      </c>
      <c r="K58024" s="2" t="s">
        <v>6172</v>
      </c>
    </row>
    <row r="58025" spans="1:11" x14ac:dyDescent="0.25">
      <c r="A58025" s="1">
        <v>37821.666666666664</v>
      </c>
      <c r="B58025" s="2" t="s">
        <v>12679</v>
      </c>
      <c r="C58025" s="2" t="s">
        <v>311</v>
      </c>
      <c r="D58025" s="2" t="s">
        <v>13</v>
      </c>
      <c r="E58025" s="2" t="s">
        <v>28</v>
      </c>
      <c r="F58025">
        <v>1200</v>
      </c>
      <c r="G58025" s="2" t="s">
        <v>1532</v>
      </c>
      <c r="H58025" s="2" t="s">
        <v>111926</v>
      </c>
      <c r="I58025" s="3">
        <v>37825</v>
      </c>
      <c r="J58025" s="2" t="s">
        <v>3907</v>
      </c>
      <c r="K58025" s="2" t="s">
        <v>40132</v>
      </c>
    </row>
    <row r="58026" spans="1:11" x14ac:dyDescent="0.25">
      <c r="A58026" s="1">
        <v>37821.770833333336</v>
      </c>
      <c r="B58026" s="2" t="s">
        <v>2307</v>
      </c>
      <c r="C58026" s="2" t="s">
        <v>637</v>
      </c>
      <c r="D58026" s="2" t="s">
        <v>13</v>
      </c>
      <c r="E58026" s="2" t="s">
        <v>14</v>
      </c>
      <c r="F58026">
        <v>300</v>
      </c>
      <c r="G58026" s="2" t="s">
        <v>47</v>
      </c>
      <c r="H58026" s="2" t="s">
        <v>111927</v>
      </c>
      <c r="I58026" s="3">
        <v>37825</v>
      </c>
      <c r="J58026" s="2" t="s">
        <v>2309</v>
      </c>
      <c r="K58026" s="2" t="s">
        <v>2310</v>
      </c>
    </row>
    <row r="58027" spans="1:11" x14ac:dyDescent="0.25">
      <c r="A58027" s="1">
        <v>37821.805555555555</v>
      </c>
      <c r="B58027" s="2" t="s">
        <v>3724</v>
      </c>
      <c r="C58027" s="2" t="s">
        <v>474</v>
      </c>
      <c r="D58027" s="2" t="s">
        <v>13</v>
      </c>
      <c r="E58027" s="2" t="s">
        <v>101</v>
      </c>
      <c r="F58027">
        <v>120</v>
      </c>
      <c r="G58027" s="2" t="s">
        <v>113</v>
      </c>
      <c r="H58027" s="2" t="s">
        <v>111928</v>
      </c>
      <c r="I58027" s="3">
        <v>37825</v>
      </c>
      <c r="J58027" s="2" t="s">
        <v>3726</v>
      </c>
      <c r="K58027" s="2" t="s">
        <v>3727</v>
      </c>
    </row>
    <row r="58028" spans="1:11" x14ac:dyDescent="0.25">
      <c r="A58028" s="1">
        <v>37821.895833333336</v>
      </c>
      <c r="B58028" s="2" t="s">
        <v>6203</v>
      </c>
      <c r="C58028" s="2" t="s">
        <v>89</v>
      </c>
      <c r="D58028" s="2" t="s">
        <v>13</v>
      </c>
      <c r="E58028" s="2" t="s">
        <v>21</v>
      </c>
      <c r="F58028">
        <v>900</v>
      </c>
      <c r="G58028" s="2" t="s">
        <v>94341</v>
      </c>
      <c r="H58028" s="2" t="s">
        <v>111929</v>
      </c>
      <c r="I58028" s="3">
        <v>37825</v>
      </c>
      <c r="J58028" s="2" t="s">
        <v>1158</v>
      </c>
      <c r="K58028" s="2" t="s">
        <v>1159</v>
      </c>
    </row>
    <row r="58029" spans="1:11" x14ac:dyDescent="0.25">
      <c r="A58029" s="1">
        <v>37821.90625</v>
      </c>
      <c r="B58029" s="2" t="s">
        <v>92145</v>
      </c>
      <c r="C58029" s="2" t="s">
        <v>112</v>
      </c>
      <c r="D58029" s="2" t="s">
        <v>13</v>
      </c>
      <c r="E58029" s="2" t="s">
        <v>96</v>
      </c>
      <c r="F58029">
        <v>600</v>
      </c>
      <c r="G58029" s="2" t="s">
        <v>239</v>
      </c>
      <c r="H58029" s="2" t="s">
        <v>111930</v>
      </c>
      <c r="I58029" s="3">
        <v>37825</v>
      </c>
      <c r="J58029" s="2" t="s">
        <v>111931</v>
      </c>
      <c r="K58029" s="2" t="s">
        <v>111932</v>
      </c>
    </row>
    <row r="58030" spans="1:11" x14ac:dyDescent="0.25">
      <c r="A58030" s="1">
        <v>37821.916666666664</v>
      </c>
      <c r="B58030" s="2" t="s">
        <v>8102</v>
      </c>
      <c r="C58030" s="2" t="s">
        <v>89</v>
      </c>
      <c r="D58030" s="2" t="s">
        <v>13</v>
      </c>
      <c r="E58030" s="2" t="s">
        <v>21</v>
      </c>
      <c r="F58030">
        <v>300</v>
      </c>
      <c r="G58030" s="2" t="s">
        <v>50295</v>
      </c>
      <c r="H58030" s="2" t="s">
        <v>111933</v>
      </c>
      <c r="I58030" s="3">
        <v>37825</v>
      </c>
      <c r="J58030" s="2" t="s">
        <v>8104</v>
      </c>
      <c r="K58030" s="2" t="s">
        <v>8105</v>
      </c>
    </row>
    <row r="58031" spans="1:11" x14ac:dyDescent="0.25">
      <c r="A58031" s="1">
        <v>37821.916666666664</v>
      </c>
      <c r="B58031" s="2" t="s">
        <v>26602</v>
      </c>
      <c r="C58031" s="2" t="s">
        <v>337</v>
      </c>
      <c r="D58031" s="2" t="s">
        <v>76</v>
      </c>
      <c r="E58031" s="2" t="s">
        <v>83</v>
      </c>
      <c r="F58031">
        <v>10</v>
      </c>
      <c r="G58031" s="2" t="s">
        <v>293</v>
      </c>
      <c r="H58031" s="2" t="s">
        <v>111934</v>
      </c>
      <c r="I58031" s="3">
        <v>37825</v>
      </c>
      <c r="J58031" s="2" t="s">
        <v>26604</v>
      </c>
      <c r="K58031" s="2" t="s">
        <v>26605</v>
      </c>
    </row>
    <row r="58032" spans="1:11" x14ac:dyDescent="0.25">
      <c r="A58032" s="1">
        <v>37821.923611111109</v>
      </c>
      <c r="B58032" s="2" t="s">
        <v>6390</v>
      </c>
      <c r="C58032" s="2" t="s">
        <v>1083</v>
      </c>
      <c r="D58032" s="2" t="s">
        <v>20</v>
      </c>
      <c r="E58032" s="2" t="s">
        <v>101</v>
      </c>
      <c r="F58032">
        <v>60</v>
      </c>
      <c r="G58032" s="2" t="s">
        <v>18445</v>
      </c>
      <c r="H58032" s="2" t="s">
        <v>111935</v>
      </c>
      <c r="I58032" s="3">
        <v>37825</v>
      </c>
      <c r="J58032" s="2" t="s">
        <v>6392</v>
      </c>
      <c r="K58032" s="2" t="s">
        <v>6393</v>
      </c>
    </row>
    <row r="58033" spans="1:11" x14ac:dyDescent="0.25">
      <c r="A58033" s="1">
        <v>37821.927083333336</v>
      </c>
      <c r="B58033" s="2" t="s">
        <v>111936</v>
      </c>
      <c r="C58033" s="2" t="s">
        <v>283</v>
      </c>
      <c r="D58033" s="2" t="s">
        <v>13</v>
      </c>
      <c r="E58033" s="2" t="s">
        <v>21</v>
      </c>
      <c r="F58033">
        <v>60</v>
      </c>
      <c r="G58033" s="2" t="s">
        <v>8273</v>
      </c>
      <c r="H58033" s="2" t="s">
        <v>111937</v>
      </c>
      <c r="I58033" s="3">
        <v>37825</v>
      </c>
      <c r="J58033" s="2" t="s">
        <v>31295</v>
      </c>
      <c r="K58033" s="2" t="s">
        <v>31296</v>
      </c>
    </row>
    <row r="58034" spans="1:11" x14ac:dyDescent="0.25">
      <c r="A58034" s="1">
        <v>37821.9375</v>
      </c>
      <c r="B58034" s="2" t="s">
        <v>87789</v>
      </c>
      <c r="C58034" s="2" t="s">
        <v>492</v>
      </c>
      <c r="D58034" s="2" t="s">
        <v>76</v>
      </c>
      <c r="E58034" s="2" t="s">
        <v>21</v>
      </c>
      <c r="F58034">
        <v>180</v>
      </c>
      <c r="G58034" s="2" t="s">
        <v>50617</v>
      </c>
      <c r="H58034" s="2" t="s">
        <v>111938</v>
      </c>
      <c r="I58034" s="3">
        <v>37825</v>
      </c>
      <c r="J58034" s="2" t="s">
        <v>4069</v>
      </c>
      <c r="K58034" s="2" t="s">
        <v>87791</v>
      </c>
    </row>
    <row r="58035" spans="1:11" x14ac:dyDescent="0.25">
      <c r="A58035" s="1">
        <v>37821.945833333331</v>
      </c>
      <c r="B58035" s="2" t="s">
        <v>111939</v>
      </c>
      <c r="C58035" s="2" t="s">
        <v>20</v>
      </c>
      <c r="D58035" s="2" t="s">
        <v>20</v>
      </c>
      <c r="E58035" s="2" t="s">
        <v>21</v>
      </c>
      <c r="F58035">
        <v>30</v>
      </c>
      <c r="G58035" s="2" t="s">
        <v>72178</v>
      </c>
      <c r="H58035" s="2" t="s">
        <v>111940</v>
      </c>
      <c r="I58035" s="3">
        <v>37825</v>
      </c>
      <c r="J58035" s="2" t="s">
        <v>111941</v>
      </c>
      <c r="K58035" s="2" t="s">
        <v>111942</v>
      </c>
    </row>
    <row r="58036" spans="1:11" x14ac:dyDescent="0.25">
      <c r="A58036" s="1">
        <v>37821.958333333336</v>
      </c>
      <c r="B58036" s="2" t="s">
        <v>39401</v>
      </c>
      <c r="C58036" s="2" t="s">
        <v>364</v>
      </c>
      <c r="D58036" s="2" t="s">
        <v>13</v>
      </c>
      <c r="E58036" s="2" t="s">
        <v>182</v>
      </c>
      <c r="F58036">
        <v>5</v>
      </c>
      <c r="G58036" s="2" t="s">
        <v>7336</v>
      </c>
      <c r="H58036" s="2" t="s">
        <v>111943</v>
      </c>
      <c r="I58036" s="3">
        <v>37825</v>
      </c>
      <c r="J58036" s="2" t="s">
        <v>39403</v>
      </c>
      <c r="K58036" s="2" t="s">
        <v>39404</v>
      </c>
    </row>
    <row r="58037" spans="1:11" x14ac:dyDescent="0.25">
      <c r="A58037" s="1">
        <v>37821.979166666664</v>
      </c>
      <c r="B58037" s="2" t="s">
        <v>111944</v>
      </c>
      <c r="C58037" s="2" t="s">
        <v>20</v>
      </c>
      <c r="D58037" s="2" t="s">
        <v>20</v>
      </c>
      <c r="E58037" s="2" t="s">
        <v>223</v>
      </c>
      <c r="F58037">
        <v>3</v>
      </c>
      <c r="G58037" s="2" t="s">
        <v>156</v>
      </c>
      <c r="H58037" s="2" t="s">
        <v>111945</v>
      </c>
      <c r="I58037" s="3">
        <v>37825</v>
      </c>
      <c r="J58037" s="2" t="s">
        <v>111946</v>
      </c>
      <c r="K58037" s="2" t="s">
        <v>111947</v>
      </c>
    </row>
    <row r="58038" spans="1:11" x14ac:dyDescent="0.25">
      <c r="A58038" s="1">
        <v>37821.984722222223</v>
      </c>
      <c r="B58038" s="2" t="s">
        <v>111948</v>
      </c>
      <c r="C58038" s="2" t="s">
        <v>331</v>
      </c>
      <c r="D58038" s="2" t="s">
        <v>20</v>
      </c>
      <c r="E58038" s="2" t="s">
        <v>21</v>
      </c>
      <c r="F58038">
        <v>10</v>
      </c>
      <c r="G58038" s="2" t="s">
        <v>15367</v>
      </c>
      <c r="H58038" s="2" t="s">
        <v>111949</v>
      </c>
      <c r="I58038" s="3">
        <v>37825</v>
      </c>
      <c r="J58038" s="2" t="s">
        <v>111950</v>
      </c>
      <c r="K58038" s="2" t="s">
        <v>111951</v>
      </c>
    </row>
    <row r="58039" spans="1:11" x14ac:dyDescent="0.25">
      <c r="A58039" s="1">
        <v>37821.993055555555</v>
      </c>
      <c r="B58039" s="2" t="s">
        <v>5350</v>
      </c>
      <c r="C58039" s="2" t="s">
        <v>337</v>
      </c>
      <c r="D58039" s="2" t="s">
        <v>76</v>
      </c>
      <c r="E58039" s="2" t="s">
        <v>96</v>
      </c>
      <c r="F58039">
        <v>2</v>
      </c>
      <c r="G58039" s="2" t="s">
        <v>1386</v>
      </c>
      <c r="H58039" s="2" t="s">
        <v>111952</v>
      </c>
      <c r="I58039" s="3">
        <v>37825</v>
      </c>
      <c r="J58039" s="2" t="s">
        <v>340</v>
      </c>
      <c r="K58039" s="2" t="s">
        <v>341</v>
      </c>
    </row>
    <row r="58040" spans="1:11" x14ac:dyDescent="0.25">
      <c r="A58040" s="1">
        <v>38187</v>
      </c>
      <c r="B58040" s="2" t="s">
        <v>3000</v>
      </c>
      <c r="C58040" s="2" t="s">
        <v>3001</v>
      </c>
      <c r="D58040" s="2" t="s">
        <v>76</v>
      </c>
      <c r="E58040" s="2" t="s">
        <v>129</v>
      </c>
      <c r="F58040">
        <v>360</v>
      </c>
      <c r="G58040" s="2" t="s">
        <v>1693</v>
      </c>
      <c r="H58040" s="2" t="s">
        <v>111953</v>
      </c>
      <c r="I58040" s="3">
        <v>38193</v>
      </c>
      <c r="J58040" s="2" t="s">
        <v>3004</v>
      </c>
      <c r="K58040" s="2" t="s">
        <v>3005</v>
      </c>
    </row>
    <row r="58041" spans="1:11" x14ac:dyDescent="0.25">
      <c r="A58041" s="1">
        <v>38187.01666666667</v>
      </c>
      <c r="B58041" s="2" t="s">
        <v>6443</v>
      </c>
      <c r="C58041" s="2" t="s">
        <v>112</v>
      </c>
      <c r="D58041" s="2" t="s">
        <v>20</v>
      </c>
      <c r="E58041" s="2" t="s">
        <v>46</v>
      </c>
      <c r="F58041">
        <v>180</v>
      </c>
      <c r="G58041" s="2" t="s">
        <v>84</v>
      </c>
      <c r="H58041" s="2" t="s">
        <v>111954</v>
      </c>
      <c r="I58041" s="3">
        <v>38193</v>
      </c>
      <c r="J58041" s="2" t="s">
        <v>6445</v>
      </c>
      <c r="K58041" s="2" t="s">
        <v>6446</v>
      </c>
    </row>
    <row r="58042" spans="1:11" x14ac:dyDescent="0.25">
      <c r="A58042" s="1">
        <v>38187.041666666664</v>
      </c>
      <c r="B58042" s="2" t="s">
        <v>12704</v>
      </c>
      <c r="C58042" s="2" t="s">
        <v>192</v>
      </c>
      <c r="D58042" s="2" t="s">
        <v>13</v>
      </c>
      <c r="E58042" s="2" t="s">
        <v>96</v>
      </c>
      <c r="F58042">
        <v>15</v>
      </c>
      <c r="G58042" s="2" t="s">
        <v>435</v>
      </c>
      <c r="H58042" s="2" t="s">
        <v>111955</v>
      </c>
      <c r="I58042" s="3">
        <v>38193</v>
      </c>
      <c r="J58042" s="2" t="s">
        <v>12706</v>
      </c>
      <c r="K58042" s="2" t="s">
        <v>12707</v>
      </c>
    </row>
    <row r="58043" spans="1:11" x14ac:dyDescent="0.25">
      <c r="A58043" s="1">
        <v>38187.06527777778</v>
      </c>
      <c r="B58043" s="2" t="s">
        <v>21367</v>
      </c>
      <c r="C58043" s="2" t="s">
        <v>112</v>
      </c>
      <c r="D58043" s="2" t="s">
        <v>13</v>
      </c>
      <c r="E58043" s="2" t="s">
        <v>129</v>
      </c>
      <c r="F58043">
        <v>5</v>
      </c>
      <c r="G58043" s="2" t="s">
        <v>332</v>
      </c>
      <c r="H58043" s="2" t="s">
        <v>111956</v>
      </c>
      <c r="I58043" s="3">
        <v>38193</v>
      </c>
      <c r="J58043" s="2" t="s">
        <v>84280</v>
      </c>
      <c r="K58043" s="2" t="s">
        <v>84281</v>
      </c>
    </row>
    <row r="58044" spans="1:11" x14ac:dyDescent="0.25">
      <c r="A58044" s="1">
        <v>38187.125</v>
      </c>
      <c r="B58044" s="2" t="s">
        <v>52464</v>
      </c>
      <c r="C58044" s="2" t="s">
        <v>149</v>
      </c>
      <c r="D58044" s="2" t="s">
        <v>13</v>
      </c>
      <c r="E58044" s="2" t="s">
        <v>21</v>
      </c>
      <c r="F58044">
        <v>60</v>
      </c>
      <c r="G58044" s="2" t="s">
        <v>3189</v>
      </c>
      <c r="H58044" s="2" t="s">
        <v>111957</v>
      </c>
      <c r="I58044" s="3">
        <v>38193</v>
      </c>
      <c r="J58044" s="2" t="s">
        <v>52467</v>
      </c>
      <c r="K58044" s="2" t="s">
        <v>52468</v>
      </c>
    </row>
    <row r="58045" spans="1:11" x14ac:dyDescent="0.25">
      <c r="A58045" s="1">
        <v>38187.152083333334</v>
      </c>
      <c r="B58045" s="2" t="s">
        <v>14230</v>
      </c>
      <c r="C58045" s="2" t="s">
        <v>76</v>
      </c>
      <c r="D58045" s="2" t="s">
        <v>13</v>
      </c>
      <c r="E58045" s="2" t="s">
        <v>519</v>
      </c>
      <c r="F58045">
        <v>282</v>
      </c>
      <c r="G58045" s="2" t="s">
        <v>111958</v>
      </c>
      <c r="H58045" s="2" t="s">
        <v>111959</v>
      </c>
      <c r="I58045" s="3">
        <v>38193</v>
      </c>
      <c r="J58045" s="2" t="s">
        <v>14232</v>
      </c>
      <c r="K58045" s="2" t="s">
        <v>14233</v>
      </c>
    </row>
    <row r="58046" spans="1:11" x14ac:dyDescent="0.25">
      <c r="A58046" s="1">
        <v>38187.479166666664</v>
      </c>
      <c r="B58046" s="2" t="s">
        <v>1652</v>
      </c>
      <c r="C58046" s="2" t="s">
        <v>76</v>
      </c>
      <c r="D58046" s="2" t="s">
        <v>13</v>
      </c>
      <c r="E58046" s="2" t="s">
        <v>101</v>
      </c>
      <c r="F58046">
        <v>39600</v>
      </c>
      <c r="G58046" s="2" t="s">
        <v>111960</v>
      </c>
      <c r="H58046" s="2" t="s">
        <v>111961</v>
      </c>
      <c r="I58046" s="3">
        <v>38193</v>
      </c>
      <c r="J58046" s="2" t="s">
        <v>1655</v>
      </c>
      <c r="K58046" s="2" t="s">
        <v>1656</v>
      </c>
    </row>
    <row r="58047" spans="1:11" x14ac:dyDescent="0.25">
      <c r="A58047" s="1">
        <v>38187.666666666664</v>
      </c>
      <c r="B58047" s="2" t="s">
        <v>584</v>
      </c>
      <c r="C58047" s="2" t="s">
        <v>474</v>
      </c>
      <c r="D58047" s="2" t="s">
        <v>13</v>
      </c>
      <c r="E58047" s="2" t="s">
        <v>46</v>
      </c>
      <c r="F58047">
        <v>300</v>
      </c>
      <c r="G58047" s="2" t="s">
        <v>77</v>
      </c>
      <c r="H58047" s="2" t="s">
        <v>111962</v>
      </c>
      <c r="I58047" s="3">
        <v>38496</v>
      </c>
      <c r="J58047" s="2" t="s">
        <v>586</v>
      </c>
      <c r="K58047" s="2" t="s">
        <v>587</v>
      </c>
    </row>
    <row r="58048" spans="1:11" x14ac:dyDescent="0.25">
      <c r="A58048" s="1">
        <v>38187.885416666664</v>
      </c>
      <c r="B58048" s="2" t="s">
        <v>6025</v>
      </c>
      <c r="C58048" s="2" t="s">
        <v>76</v>
      </c>
      <c r="D58048" s="2" t="s">
        <v>13</v>
      </c>
      <c r="E58048" s="2" t="s">
        <v>21</v>
      </c>
      <c r="F58048">
        <v>900</v>
      </c>
      <c r="G58048" s="2" t="s">
        <v>97468</v>
      </c>
      <c r="H58048" s="2" t="s">
        <v>111963</v>
      </c>
      <c r="I58048" s="3">
        <v>38193</v>
      </c>
      <c r="J58048" s="2" t="s">
        <v>6027</v>
      </c>
      <c r="K58048" s="2" t="s">
        <v>6028</v>
      </c>
    </row>
    <row r="58049" spans="1:11" x14ac:dyDescent="0.25">
      <c r="A58049" s="1">
        <v>38187.916666666664</v>
      </c>
      <c r="B58049" s="2" t="s">
        <v>8807</v>
      </c>
      <c r="C58049" s="2" t="s">
        <v>283</v>
      </c>
      <c r="D58049" s="2" t="s">
        <v>13</v>
      </c>
      <c r="E58049" s="2" t="s">
        <v>28</v>
      </c>
      <c r="F58049">
        <v>5</v>
      </c>
      <c r="G58049" s="2" t="s">
        <v>9083</v>
      </c>
      <c r="H58049" s="2" t="s">
        <v>111964</v>
      </c>
      <c r="I58049" s="3">
        <v>38193</v>
      </c>
      <c r="J58049" s="2" t="s">
        <v>8809</v>
      </c>
      <c r="K58049" s="2" t="s">
        <v>8810</v>
      </c>
    </row>
    <row r="58050" spans="1:11" x14ac:dyDescent="0.25">
      <c r="A58050" s="1">
        <v>38187.954861111109</v>
      </c>
      <c r="B58050" s="2" t="s">
        <v>3000</v>
      </c>
      <c r="C58050" s="2" t="s">
        <v>3001</v>
      </c>
      <c r="D58050" s="2" t="s">
        <v>76</v>
      </c>
      <c r="E58050" s="2" t="s">
        <v>129</v>
      </c>
      <c r="F58050">
        <v>420</v>
      </c>
      <c r="G58050" s="2" t="s">
        <v>111965</v>
      </c>
      <c r="H58050" s="2" t="s">
        <v>111966</v>
      </c>
      <c r="I58050" s="3">
        <v>38193</v>
      </c>
      <c r="J58050" s="2" t="s">
        <v>3004</v>
      </c>
      <c r="K58050" s="2" t="s">
        <v>3005</v>
      </c>
    </row>
    <row r="58051" spans="1:11" x14ac:dyDescent="0.25">
      <c r="A58051" s="1">
        <v>38552.0625</v>
      </c>
      <c r="B58051" s="2" t="s">
        <v>3760</v>
      </c>
      <c r="C58051" s="2" t="s">
        <v>76</v>
      </c>
      <c r="D58051" s="2" t="s">
        <v>13</v>
      </c>
      <c r="E58051" s="2" t="s">
        <v>46</v>
      </c>
      <c r="F58051">
        <v>3</v>
      </c>
      <c r="G58051" s="2" t="s">
        <v>10534</v>
      </c>
      <c r="H58051" s="2" t="s">
        <v>111967</v>
      </c>
      <c r="I58051" s="3">
        <v>38597</v>
      </c>
      <c r="J58051" s="2" t="s">
        <v>3762</v>
      </c>
      <c r="K58051" s="2" t="s">
        <v>3763</v>
      </c>
    </row>
    <row r="58052" spans="1:11" x14ac:dyDescent="0.25">
      <c r="A58052" s="1">
        <v>38552.5</v>
      </c>
      <c r="B58052" s="2" t="s">
        <v>2326</v>
      </c>
      <c r="C58052" s="2" t="s">
        <v>20</v>
      </c>
      <c r="D58052" s="2" t="s">
        <v>27</v>
      </c>
      <c r="E58052" s="2" t="s">
        <v>101</v>
      </c>
      <c r="F58052">
        <v>3600</v>
      </c>
      <c r="G58052" s="2" t="s">
        <v>322</v>
      </c>
      <c r="H58052" s="2" t="s">
        <v>111968</v>
      </c>
      <c r="I58052" s="3">
        <v>38597</v>
      </c>
      <c r="J58052" s="2" t="s">
        <v>2329</v>
      </c>
      <c r="K58052" s="2" t="s">
        <v>2330</v>
      </c>
    </row>
    <row r="58053" spans="1:11" x14ac:dyDescent="0.25">
      <c r="A58053" s="1">
        <v>38552.594444444447</v>
      </c>
      <c r="B58053" s="2" t="s">
        <v>111969</v>
      </c>
      <c r="C58053" s="2" t="s">
        <v>474</v>
      </c>
      <c r="D58053" s="2" t="s">
        <v>13</v>
      </c>
      <c r="E58053" s="2" t="s">
        <v>129</v>
      </c>
      <c r="F58053">
        <v>2</v>
      </c>
      <c r="G58053" s="2" t="s">
        <v>423</v>
      </c>
      <c r="H58053" s="2" t="s">
        <v>111970</v>
      </c>
      <c r="I58053" s="3">
        <v>38597</v>
      </c>
      <c r="J58053" s="2" t="s">
        <v>111971</v>
      </c>
      <c r="K58053" s="2" t="s">
        <v>111972</v>
      </c>
    </row>
    <row r="58054" spans="1:11" x14ac:dyDescent="0.25">
      <c r="A58054" s="1">
        <v>38552.875</v>
      </c>
      <c r="B58054" s="2" t="s">
        <v>49292</v>
      </c>
      <c r="C58054" s="2" t="s">
        <v>474</v>
      </c>
      <c r="D58054" s="2" t="s">
        <v>13</v>
      </c>
      <c r="E58054" s="2" t="s">
        <v>182</v>
      </c>
      <c r="F58054">
        <v>3600</v>
      </c>
      <c r="G58054" s="2" t="s">
        <v>322</v>
      </c>
      <c r="H58054" s="2" t="s">
        <v>111973</v>
      </c>
      <c r="I58054" s="3">
        <v>38597</v>
      </c>
      <c r="J58054" s="2" t="s">
        <v>61601</v>
      </c>
      <c r="K58054" s="2" t="s">
        <v>61602</v>
      </c>
    </row>
    <row r="58055" spans="1:11" x14ac:dyDescent="0.25">
      <c r="A58055" s="1">
        <v>38552.916666666664</v>
      </c>
      <c r="B58055" s="2" t="s">
        <v>111974</v>
      </c>
      <c r="C58055" s="2" t="s">
        <v>20</v>
      </c>
      <c r="D58055" s="2" t="s">
        <v>20</v>
      </c>
      <c r="E58055" s="2" t="s">
        <v>129</v>
      </c>
      <c r="G58055" s="2" t="s">
        <v>111975</v>
      </c>
      <c r="H58055" s="2" t="s">
        <v>111976</v>
      </c>
      <c r="I58055" s="3">
        <v>38597</v>
      </c>
      <c r="J58055" s="2" t="s">
        <v>111977</v>
      </c>
      <c r="K58055" s="2" t="s">
        <v>111978</v>
      </c>
    </row>
    <row r="58056" spans="1:11" x14ac:dyDescent="0.25">
      <c r="A58056" s="1">
        <v>38552.9375</v>
      </c>
      <c r="B58056" s="2" t="s">
        <v>4971</v>
      </c>
      <c r="C58056" s="2" t="s">
        <v>1232</v>
      </c>
      <c r="D58056" s="2" t="s">
        <v>13</v>
      </c>
      <c r="E58056" s="2" t="s">
        <v>46</v>
      </c>
      <c r="F58056">
        <v>5</v>
      </c>
      <c r="G58056" s="2" t="s">
        <v>332</v>
      </c>
      <c r="H58056" s="2" t="s">
        <v>111979</v>
      </c>
      <c r="I58056" s="3">
        <v>38597</v>
      </c>
      <c r="J58056" s="2" t="s">
        <v>25253</v>
      </c>
      <c r="K58056" s="2" t="s">
        <v>76630</v>
      </c>
    </row>
    <row r="58057" spans="1:11" x14ac:dyDescent="0.25">
      <c r="A58057" s="1">
        <v>38552.944444444445</v>
      </c>
      <c r="B58057" s="2" t="s">
        <v>3345</v>
      </c>
      <c r="C58057" s="2" t="s">
        <v>76</v>
      </c>
      <c r="D58057" s="2" t="s">
        <v>13</v>
      </c>
      <c r="E58057" s="2" t="s">
        <v>129</v>
      </c>
      <c r="F58057">
        <v>30</v>
      </c>
      <c r="G58057" s="2" t="s">
        <v>9678</v>
      </c>
      <c r="H58057" s="2" t="s">
        <v>111980</v>
      </c>
      <c r="I58057" s="3">
        <v>38597</v>
      </c>
      <c r="J58057" s="2" t="s">
        <v>3347</v>
      </c>
      <c r="K58057" s="2" t="s">
        <v>3348</v>
      </c>
    </row>
    <row r="58058" spans="1:11" x14ac:dyDescent="0.25">
      <c r="A58058" s="1">
        <v>38552.979166666664</v>
      </c>
      <c r="B58058" s="2" t="s">
        <v>45761</v>
      </c>
      <c r="C58058" s="2" t="s">
        <v>5567</v>
      </c>
      <c r="D58058" s="2" t="s">
        <v>76</v>
      </c>
      <c r="E58058" s="2" t="s">
        <v>28</v>
      </c>
      <c r="F58058">
        <v>900</v>
      </c>
      <c r="G58058" s="2" t="s">
        <v>111981</v>
      </c>
      <c r="H58058" s="2" t="s">
        <v>111982</v>
      </c>
      <c r="I58058" s="3">
        <v>38597</v>
      </c>
      <c r="J58058" s="2" t="s">
        <v>45763</v>
      </c>
      <c r="K58058" s="2" t="s">
        <v>496</v>
      </c>
    </row>
    <row r="58059" spans="1:11" x14ac:dyDescent="0.25">
      <c r="A58059" s="1">
        <v>38917</v>
      </c>
      <c r="B58059" s="2" t="s">
        <v>41458</v>
      </c>
      <c r="C58059" s="2" t="s">
        <v>20</v>
      </c>
      <c r="D58059" s="2" t="s">
        <v>20</v>
      </c>
      <c r="E58059" s="2" t="s">
        <v>58</v>
      </c>
      <c r="F58059">
        <v>20</v>
      </c>
      <c r="G58059" s="2" t="s">
        <v>123</v>
      </c>
      <c r="H58059" s="2" t="s">
        <v>111983</v>
      </c>
      <c r="I58059" s="3">
        <v>39020</v>
      </c>
      <c r="J58059" s="2" t="s">
        <v>41461</v>
      </c>
      <c r="K58059" s="2" t="s">
        <v>41462</v>
      </c>
    </row>
    <row r="58060" spans="1:11" x14ac:dyDescent="0.25">
      <c r="A58060" s="1">
        <v>38917.041666666664</v>
      </c>
      <c r="B58060" s="2" t="s">
        <v>111984</v>
      </c>
      <c r="C58060" s="2" t="s">
        <v>12</v>
      </c>
      <c r="D58060" s="2" t="s">
        <v>20</v>
      </c>
      <c r="E58060" s="2" t="s">
        <v>129</v>
      </c>
      <c r="F58060">
        <v>1800</v>
      </c>
      <c r="G58060" s="2" t="s">
        <v>7174</v>
      </c>
      <c r="H58060" s="2" t="s">
        <v>111985</v>
      </c>
      <c r="I58060" s="3">
        <v>39020</v>
      </c>
      <c r="J58060" s="2" t="s">
        <v>15884</v>
      </c>
      <c r="K58060" s="2" t="s">
        <v>1497</v>
      </c>
    </row>
    <row r="58061" spans="1:11" x14ac:dyDescent="0.25">
      <c r="A58061" s="1">
        <v>38917.0625</v>
      </c>
      <c r="B58061" s="2" t="s">
        <v>7932</v>
      </c>
      <c r="C58061" s="2" t="s">
        <v>45</v>
      </c>
      <c r="D58061" s="2" t="s">
        <v>13</v>
      </c>
      <c r="E58061" s="2" t="s">
        <v>14</v>
      </c>
      <c r="F58061">
        <v>15</v>
      </c>
      <c r="G58061" s="2" t="s">
        <v>6526</v>
      </c>
      <c r="H58061" s="2" t="s">
        <v>111986</v>
      </c>
      <c r="I58061" s="3">
        <v>39020</v>
      </c>
      <c r="J58061" s="2" t="s">
        <v>7934</v>
      </c>
      <c r="K58061" s="2" t="s">
        <v>7935</v>
      </c>
    </row>
    <row r="58062" spans="1:11" x14ac:dyDescent="0.25">
      <c r="A58062" s="1">
        <v>38917.145833333336</v>
      </c>
      <c r="B58062" s="2" t="s">
        <v>1351</v>
      </c>
      <c r="C58062" s="2" t="s">
        <v>64</v>
      </c>
      <c r="D58062" s="2" t="s">
        <v>13</v>
      </c>
      <c r="E58062" s="2" t="s">
        <v>58</v>
      </c>
      <c r="F58062">
        <v>7200</v>
      </c>
      <c r="G58062" s="2" t="s">
        <v>430</v>
      </c>
      <c r="H58062" s="2" t="s">
        <v>111987</v>
      </c>
      <c r="I58062" s="3">
        <v>39020</v>
      </c>
      <c r="J58062" s="2" t="s">
        <v>1353</v>
      </c>
      <c r="K58062" s="2" t="s">
        <v>1354</v>
      </c>
    </row>
    <row r="58063" spans="1:11" x14ac:dyDescent="0.25">
      <c r="A58063" s="1">
        <v>38917.354166666664</v>
      </c>
      <c r="B58063" s="2" t="s">
        <v>2326</v>
      </c>
      <c r="C58063" s="2" t="s">
        <v>20</v>
      </c>
      <c r="D58063" s="2" t="s">
        <v>27</v>
      </c>
      <c r="E58063" s="2" t="s">
        <v>46</v>
      </c>
      <c r="F58063">
        <v>20</v>
      </c>
      <c r="G58063" s="2" t="s">
        <v>8163</v>
      </c>
      <c r="H58063" s="2" t="s">
        <v>111988</v>
      </c>
      <c r="I58063" s="3">
        <v>39020</v>
      </c>
      <c r="J58063" s="2" t="s">
        <v>2329</v>
      </c>
      <c r="K58063" s="2" t="s">
        <v>2330</v>
      </c>
    </row>
    <row r="58064" spans="1:11" x14ac:dyDescent="0.25">
      <c r="A58064" s="1">
        <v>38917.805555555555</v>
      </c>
      <c r="B58064" s="2" t="s">
        <v>621</v>
      </c>
      <c r="C58064" s="2" t="s">
        <v>622</v>
      </c>
      <c r="D58064" s="2" t="s">
        <v>13</v>
      </c>
      <c r="E58064" s="2" t="s">
        <v>155</v>
      </c>
      <c r="F58064">
        <v>30</v>
      </c>
      <c r="G58064" s="2" t="s">
        <v>102</v>
      </c>
      <c r="H58064" s="2" t="s">
        <v>111989</v>
      </c>
      <c r="I58064" s="3">
        <v>39020</v>
      </c>
      <c r="J58064" s="2" t="s">
        <v>624</v>
      </c>
      <c r="K58064" s="2" t="s">
        <v>625</v>
      </c>
    </row>
    <row r="58065" spans="1:11" x14ac:dyDescent="0.25">
      <c r="A58065" s="1">
        <v>38917.854166666664</v>
      </c>
      <c r="B58065" s="2" t="s">
        <v>20172</v>
      </c>
      <c r="C58065" s="2" t="s">
        <v>76</v>
      </c>
      <c r="D58065" s="2" t="s">
        <v>13</v>
      </c>
      <c r="E58065" s="2" t="s">
        <v>83</v>
      </c>
      <c r="F58065">
        <v>2</v>
      </c>
      <c r="G58065" s="2" t="s">
        <v>29110</v>
      </c>
      <c r="H58065" s="2" t="s">
        <v>111990</v>
      </c>
      <c r="I58065" s="3">
        <v>39020</v>
      </c>
      <c r="J58065" s="2" t="s">
        <v>20174</v>
      </c>
      <c r="K58065" s="2" t="s">
        <v>20175</v>
      </c>
    </row>
    <row r="58066" spans="1:11" x14ac:dyDescent="0.25">
      <c r="A58066" s="1">
        <v>38917.875</v>
      </c>
      <c r="B58066" s="2" t="s">
        <v>3949</v>
      </c>
      <c r="C58066" s="2" t="s">
        <v>376</v>
      </c>
      <c r="D58066" s="2" t="s">
        <v>13</v>
      </c>
      <c r="E58066" s="2" t="s">
        <v>223</v>
      </c>
      <c r="F58066">
        <v>120</v>
      </c>
      <c r="G58066" s="2" t="s">
        <v>111991</v>
      </c>
      <c r="H58066" s="2" t="s">
        <v>111992</v>
      </c>
      <c r="I58066" s="3">
        <v>39020</v>
      </c>
      <c r="J58066" s="2" t="s">
        <v>3951</v>
      </c>
      <c r="K58066" s="2" t="s">
        <v>3952</v>
      </c>
    </row>
    <row r="58067" spans="1:11" x14ac:dyDescent="0.25">
      <c r="A58067" s="1">
        <v>38917.89166666667</v>
      </c>
      <c r="B58067" s="2" t="s">
        <v>2983</v>
      </c>
      <c r="C58067" s="2" t="s">
        <v>376</v>
      </c>
      <c r="D58067" s="2" t="s">
        <v>13</v>
      </c>
      <c r="E58067" s="2" t="s">
        <v>392</v>
      </c>
      <c r="F58067">
        <v>39</v>
      </c>
      <c r="G58067" s="2" t="s">
        <v>111993</v>
      </c>
      <c r="H58067" s="2" t="s">
        <v>111994</v>
      </c>
      <c r="I58067" s="3">
        <v>39020</v>
      </c>
      <c r="J58067" s="2" t="s">
        <v>2986</v>
      </c>
      <c r="K58067" s="2" t="s">
        <v>2987</v>
      </c>
    </row>
    <row r="58068" spans="1:11" x14ac:dyDescent="0.25">
      <c r="A58068" s="1">
        <v>38917.895833333336</v>
      </c>
      <c r="B58068" s="2" t="s">
        <v>11756</v>
      </c>
      <c r="C58068" s="2" t="s">
        <v>76</v>
      </c>
      <c r="D58068" s="2" t="s">
        <v>13</v>
      </c>
      <c r="E58068" s="2" t="s">
        <v>83</v>
      </c>
      <c r="F58068">
        <v>1</v>
      </c>
      <c r="G58068" s="2" t="s">
        <v>20278</v>
      </c>
      <c r="H58068" s="2" t="s">
        <v>111995</v>
      </c>
      <c r="I58068" s="3">
        <v>39020</v>
      </c>
      <c r="J58068" s="2" t="s">
        <v>11759</v>
      </c>
      <c r="K58068" s="2" t="s">
        <v>11760</v>
      </c>
    </row>
    <row r="58069" spans="1:11" x14ac:dyDescent="0.25">
      <c r="A58069" s="1">
        <v>38917.972222222219</v>
      </c>
      <c r="B58069" s="2" t="s">
        <v>66475</v>
      </c>
      <c r="C58069" s="2" t="s">
        <v>89</v>
      </c>
      <c r="D58069" s="2" t="s">
        <v>13</v>
      </c>
      <c r="E58069" s="2" t="s">
        <v>182</v>
      </c>
      <c r="F58069">
        <v>60</v>
      </c>
      <c r="G58069" s="2" t="s">
        <v>150</v>
      </c>
      <c r="H58069" s="2" t="s">
        <v>111996</v>
      </c>
      <c r="I58069" s="3">
        <v>39020</v>
      </c>
      <c r="J58069" s="2" t="s">
        <v>66477</v>
      </c>
      <c r="K58069" s="2" t="s">
        <v>66478</v>
      </c>
    </row>
    <row r="58070" spans="1:11" x14ac:dyDescent="0.25">
      <c r="A58070" s="1">
        <v>38917.977777777778</v>
      </c>
      <c r="B58070" s="2" t="s">
        <v>111997</v>
      </c>
      <c r="C58070" s="2" t="s">
        <v>20</v>
      </c>
      <c r="D58070" s="2" t="s">
        <v>20</v>
      </c>
      <c r="E58070" s="2" t="s">
        <v>129</v>
      </c>
      <c r="F58070">
        <v>240</v>
      </c>
      <c r="G58070" s="2" t="s">
        <v>894</v>
      </c>
      <c r="H58070" s="2" t="s">
        <v>111998</v>
      </c>
      <c r="I58070" s="3">
        <v>39020</v>
      </c>
      <c r="J58070" s="2" t="s">
        <v>111999</v>
      </c>
      <c r="K58070" s="2" t="s">
        <v>112000</v>
      </c>
    </row>
    <row r="58071" spans="1:11" x14ac:dyDescent="0.25">
      <c r="A58071" s="1">
        <v>38917.989583333336</v>
      </c>
      <c r="B58071" s="2" t="s">
        <v>1417</v>
      </c>
      <c r="C58071" s="2" t="s">
        <v>20</v>
      </c>
      <c r="D58071" s="2" t="s">
        <v>27</v>
      </c>
      <c r="E58071" s="2" t="s">
        <v>21</v>
      </c>
      <c r="F58071">
        <v>3</v>
      </c>
      <c r="G58071" s="2" t="s">
        <v>10489</v>
      </c>
      <c r="H58071" s="2" t="s">
        <v>112001</v>
      </c>
      <c r="I58071" s="3">
        <v>39020</v>
      </c>
      <c r="J58071" s="2" t="s">
        <v>1419</v>
      </c>
      <c r="K58071" s="2" t="s">
        <v>1420</v>
      </c>
    </row>
    <row r="58072" spans="1:11" x14ac:dyDescent="0.25">
      <c r="A58072" s="1">
        <v>38917.993055555555</v>
      </c>
      <c r="B58072" s="2" t="s">
        <v>112002</v>
      </c>
      <c r="C58072" s="2" t="s">
        <v>20</v>
      </c>
      <c r="D58072" s="2" t="s">
        <v>20</v>
      </c>
      <c r="E58072" s="2" t="s">
        <v>83</v>
      </c>
      <c r="F58072">
        <v>15</v>
      </c>
      <c r="G58072" s="2" t="s">
        <v>435</v>
      </c>
      <c r="H58072" s="2" t="s">
        <v>112003</v>
      </c>
      <c r="I58072" s="3">
        <v>39020</v>
      </c>
      <c r="J58072" s="2" t="s">
        <v>112004</v>
      </c>
      <c r="K58072" s="2" t="s">
        <v>112005</v>
      </c>
    </row>
    <row r="58073" spans="1:11" x14ac:dyDescent="0.25">
      <c r="A58073" s="1">
        <v>39282.020833333336</v>
      </c>
      <c r="B58073" s="2" t="s">
        <v>55451</v>
      </c>
      <c r="C58073" s="2" t="s">
        <v>76</v>
      </c>
      <c r="D58073" s="2" t="s">
        <v>13</v>
      </c>
      <c r="E58073" s="2" t="s">
        <v>182</v>
      </c>
      <c r="F58073">
        <v>900</v>
      </c>
      <c r="G58073" s="2" t="s">
        <v>40</v>
      </c>
      <c r="H58073" s="2" t="s">
        <v>112006</v>
      </c>
      <c r="I58073" s="3">
        <v>39301</v>
      </c>
      <c r="J58073" s="2" t="s">
        <v>42072</v>
      </c>
      <c r="K58073" s="2" t="s">
        <v>55453</v>
      </c>
    </row>
    <row r="58074" spans="1:11" x14ac:dyDescent="0.25">
      <c r="A58074" s="1">
        <v>39282.069444444445</v>
      </c>
      <c r="B58074" s="2" t="s">
        <v>2893</v>
      </c>
      <c r="C58074" s="2" t="s">
        <v>70</v>
      </c>
      <c r="D58074" s="2" t="s">
        <v>13</v>
      </c>
      <c r="E58074" s="2" t="s">
        <v>83</v>
      </c>
      <c r="F58074">
        <v>3</v>
      </c>
      <c r="G58074" s="2" t="s">
        <v>26123</v>
      </c>
      <c r="H58074" s="2" t="s">
        <v>112007</v>
      </c>
      <c r="I58074" s="3">
        <v>39301</v>
      </c>
      <c r="J58074" s="2" t="s">
        <v>2896</v>
      </c>
      <c r="K58074" s="2" t="s">
        <v>2897</v>
      </c>
    </row>
    <row r="58075" spans="1:11" x14ac:dyDescent="0.25">
      <c r="A58075" s="1">
        <v>39282.215277777781</v>
      </c>
      <c r="B58075" s="2" t="s">
        <v>4325</v>
      </c>
      <c r="C58075" s="2" t="s">
        <v>12</v>
      </c>
      <c r="D58075" s="2" t="s">
        <v>13</v>
      </c>
      <c r="E58075" s="2" t="s">
        <v>129</v>
      </c>
      <c r="F58075">
        <v>10</v>
      </c>
      <c r="G58075" s="2" t="s">
        <v>293</v>
      </c>
      <c r="H58075" s="2" t="s">
        <v>112008</v>
      </c>
      <c r="I58075" s="3">
        <v>39301</v>
      </c>
      <c r="J58075" s="2" t="s">
        <v>4327</v>
      </c>
      <c r="K58075" s="2" t="s">
        <v>4328</v>
      </c>
    </row>
    <row r="58076" spans="1:11" x14ac:dyDescent="0.25">
      <c r="A58076" s="1">
        <v>39282.541666666664</v>
      </c>
      <c r="B58076" s="2" t="s">
        <v>112009</v>
      </c>
      <c r="C58076" s="2" t="s">
        <v>386</v>
      </c>
      <c r="D58076" s="2" t="s">
        <v>13</v>
      </c>
      <c r="E58076" s="2" t="s">
        <v>182</v>
      </c>
      <c r="F58076">
        <v>30</v>
      </c>
      <c r="G58076" s="2" t="s">
        <v>102</v>
      </c>
      <c r="H58076" s="2" t="s">
        <v>112010</v>
      </c>
      <c r="I58076" s="3">
        <v>39414</v>
      </c>
      <c r="J58076" s="2" t="s">
        <v>20189</v>
      </c>
      <c r="K58076" s="2" t="s">
        <v>20190</v>
      </c>
    </row>
    <row r="58077" spans="1:11" x14ac:dyDescent="0.25">
      <c r="A58077" s="1">
        <v>39282.5625</v>
      </c>
      <c r="B58077" s="2" t="s">
        <v>4404</v>
      </c>
      <c r="C58077" s="2" t="s">
        <v>70</v>
      </c>
      <c r="D58077" s="2" t="s">
        <v>13</v>
      </c>
      <c r="E58077" s="2" t="s">
        <v>28</v>
      </c>
      <c r="F58077">
        <v>5</v>
      </c>
      <c r="G58077" s="2" t="s">
        <v>36116</v>
      </c>
      <c r="H58077" s="2" t="s">
        <v>112011</v>
      </c>
      <c r="I58077" s="3">
        <v>39301</v>
      </c>
      <c r="J58077" s="2" t="s">
        <v>4407</v>
      </c>
      <c r="K58077" s="2" t="s">
        <v>4408</v>
      </c>
    </row>
    <row r="58078" spans="1:11" x14ac:dyDescent="0.25">
      <c r="A58078" s="1">
        <v>39282.758333333331</v>
      </c>
      <c r="B58078" s="2" t="s">
        <v>23969</v>
      </c>
      <c r="C58078" s="2" t="s">
        <v>112</v>
      </c>
      <c r="D58078" s="2" t="s">
        <v>13</v>
      </c>
      <c r="E58078" s="2" t="s">
        <v>83</v>
      </c>
      <c r="F58078">
        <v>30</v>
      </c>
      <c r="G58078" s="2" t="s">
        <v>102</v>
      </c>
      <c r="H58078" s="2" t="s">
        <v>112012</v>
      </c>
      <c r="I58078" s="3">
        <v>39301</v>
      </c>
      <c r="J58078" s="2" t="s">
        <v>23972</v>
      </c>
      <c r="K58078" s="2" t="s">
        <v>11418</v>
      </c>
    </row>
    <row r="58079" spans="1:11" x14ac:dyDescent="0.25">
      <c r="A58079" s="1">
        <v>39282.854166666664</v>
      </c>
      <c r="B58079" s="2" t="s">
        <v>27535</v>
      </c>
      <c r="C58079" s="2" t="s">
        <v>20</v>
      </c>
      <c r="D58079" s="2" t="s">
        <v>531</v>
      </c>
      <c r="E58079" s="2" t="s">
        <v>223</v>
      </c>
      <c r="F58079">
        <v>10</v>
      </c>
      <c r="G58079" s="2" t="s">
        <v>293</v>
      </c>
      <c r="H58079" s="2" t="s">
        <v>112013</v>
      </c>
      <c r="I58079" s="3">
        <v>39301</v>
      </c>
      <c r="J58079" s="2" t="s">
        <v>27537</v>
      </c>
      <c r="K58079" s="2" t="s">
        <v>27538</v>
      </c>
    </row>
    <row r="58080" spans="1:11" x14ac:dyDescent="0.25">
      <c r="A58080" s="1">
        <v>39282.97152777778</v>
      </c>
      <c r="B58080" s="2" t="s">
        <v>4280</v>
      </c>
      <c r="C58080" s="2" t="s">
        <v>12</v>
      </c>
      <c r="D58080" s="2" t="s">
        <v>13</v>
      </c>
      <c r="E58080" s="2" t="s">
        <v>101</v>
      </c>
      <c r="F58080">
        <v>4</v>
      </c>
      <c r="G58080" s="2" t="s">
        <v>871</v>
      </c>
      <c r="H58080" s="2" t="s">
        <v>112014</v>
      </c>
      <c r="I58080" s="3">
        <v>39301</v>
      </c>
      <c r="J58080" s="2" t="s">
        <v>4282</v>
      </c>
      <c r="K58080" s="2" t="s">
        <v>4283</v>
      </c>
    </row>
    <row r="58081" spans="1:11" x14ac:dyDescent="0.25">
      <c r="A58081" s="1">
        <v>39648</v>
      </c>
      <c r="B58081" s="2" t="s">
        <v>187</v>
      </c>
      <c r="C58081" s="2" t="s">
        <v>76</v>
      </c>
      <c r="D58081" s="2" t="s">
        <v>13</v>
      </c>
      <c r="E58081" s="2" t="s">
        <v>129</v>
      </c>
      <c r="F58081">
        <v>3600</v>
      </c>
      <c r="G58081" s="2" t="s">
        <v>112015</v>
      </c>
      <c r="H58081" s="2" t="s">
        <v>112016</v>
      </c>
      <c r="I58081" s="3">
        <v>39672</v>
      </c>
      <c r="J58081" s="2" t="s">
        <v>189</v>
      </c>
      <c r="K58081" s="2" t="s">
        <v>190</v>
      </c>
    </row>
    <row r="58082" spans="1:11" x14ac:dyDescent="0.25">
      <c r="A58082" s="1">
        <v>39648.040972222225</v>
      </c>
      <c r="B58082" s="2" t="s">
        <v>11973</v>
      </c>
      <c r="C58082" s="2" t="s">
        <v>20</v>
      </c>
      <c r="D58082" s="2" t="s">
        <v>531</v>
      </c>
      <c r="E58082" s="2" t="s">
        <v>83</v>
      </c>
      <c r="F58082">
        <v>120</v>
      </c>
      <c r="G58082" s="2" t="s">
        <v>113</v>
      </c>
      <c r="H58082" s="2" t="s">
        <v>112017</v>
      </c>
      <c r="I58082" s="3">
        <v>39672</v>
      </c>
      <c r="J58082" s="2" t="s">
        <v>3873</v>
      </c>
      <c r="K58082" s="2" t="s">
        <v>3874</v>
      </c>
    </row>
    <row r="58083" spans="1:11" x14ac:dyDescent="0.25">
      <c r="A58083" s="1">
        <v>39648.260416666664</v>
      </c>
      <c r="B58083" s="2" t="s">
        <v>112018</v>
      </c>
      <c r="C58083" s="2" t="s">
        <v>4982</v>
      </c>
      <c r="D58083" s="2" t="s">
        <v>20</v>
      </c>
      <c r="E58083" s="2" t="s">
        <v>46</v>
      </c>
      <c r="F58083">
        <v>5</v>
      </c>
      <c r="G58083" s="2" t="s">
        <v>332</v>
      </c>
      <c r="H58083" s="2" t="s">
        <v>112019</v>
      </c>
      <c r="I58083" s="3">
        <v>39672</v>
      </c>
      <c r="J58083" s="2" t="s">
        <v>106273</v>
      </c>
      <c r="K58083" s="2" t="s">
        <v>106274</v>
      </c>
    </row>
    <row r="58084" spans="1:11" x14ac:dyDescent="0.25">
      <c r="A58084" s="1">
        <v>39648.378472222219</v>
      </c>
      <c r="B58084" s="2" t="s">
        <v>30734</v>
      </c>
      <c r="C58084" s="2" t="s">
        <v>283</v>
      </c>
      <c r="D58084" s="2" t="s">
        <v>13</v>
      </c>
      <c r="E58084" s="2" t="s">
        <v>170</v>
      </c>
      <c r="F58084">
        <v>30</v>
      </c>
      <c r="G58084" s="2" t="s">
        <v>102</v>
      </c>
      <c r="H58084" s="2" t="s">
        <v>112020</v>
      </c>
      <c r="I58084" s="3">
        <v>39672</v>
      </c>
      <c r="J58084" s="2" t="s">
        <v>30736</v>
      </c>
      <c r="K58084" s="2" t="s">
        <v>30737</v>
      </c>
    </row>
    <row r="58085" spans="1:11" x14ac:dyDescent="0.25">
      <c r="A58085" s="1">
        <v>39648.474305555559</v>
      </c>
      <c r="B58085" s="2" t="s">
        <v>112021</v>
      </c>
      <c r="C58085" s="2" t="s">
        <v>376</v>
      </c>
      <c r="D58085" s="2" t="s">
        <v>13</v>
      </c>
      <c r="E58085" s="2" t="s">
        <v>28</v>
      </c>
      <c r="F58085">
        <v>2160</v>
      </c>
      <c r="G58085" s="2" t="s">
        <v>20407</v>
      </c>
      <c r="H58085" s="2" t="s">
        <v>112022</v>
      </c>
      <c r="I58085" s="3">
        <v>39672</v>
      </c>
      <c r="J58085" s="2" t="s">
        <v>112023</v>
      </c>
      <c r="K58085" s="2" t="s">
        <v>112024</v>
      </c>
    </row>
    <row r="58086" spans="1:11" x14ac:dyDescent="0.25">
      <c r="A58086" s="1">
        <v>39648.5</v>
      </c>
      <c r="B58086" s="2" t="s">
        <v>112025</v>
      </c>
      <c r="C58086" s="2" t="s">
        <v>3448</v>
      </c>
      <c r="D58086" s="2" t="s">
        <v>20</v>
      </c>
      <c r="E58086" s="2" t="s">
        <v>101</v>
      </c>
      <c r="F58086">
        <v>1</v>
      </c>
      <c r="G58086" s="2" t="s">
        <v>7262</v>
      </c>
      <c r="H58086" s="2" t="s">
        <v>112026</v>
      </c>
      <c r="I58086" s="3">
        <v>40030</v>
      </c>
      <c r="J58086" s="2" t="s">
        <v>112027</v>
      </c>
      <c r="K58086" s="2" t="s">
        <v>112028</v>
      </c>
    </row>
    <row r="58087" spans="1:11" x14ac:dyDescent="0.25">
      <c r="A58087" s="1">
        <v>39648.583333333336</v>
      </c>
      <c r="B58087" s="2" t="s">
        <v>112029</v>
      </c>
      <c r="C58087" s="2" t="s">
        <v>89</v>
      </c>
      <c r="D58087" s="2" t="s">
        <v>13</v>
      </c>
      <c r="E58087" s="2" t="s">
        <v>155</v>
      </c>
      <c r="F58087">
        <v>30</v>
      </c>
      <c r="G58087" s="2" t="s">
        <v>112030</v>
      </c>
      <c r="H58087" s="2" t="s">
        <v>112031</v>
      </c>
      <c r="I58087" s="3">
        <v>39672</v>
      </c>
      <c r="J58087" s="2" t="s">
        <v>112032</v>
      </c>
      <c r="K58087" s="2" t="s">
        <v>112033</v>
      </c>
    </row>
    <row r="58088" spans="1:11" x14ac:dyDescent="0.25">
      <c r="A58088" s="1">
        <v>39648.76666666667</v>
      </c>
      <c r="B58088" s="2" t="s">
        <v>621</v>
      </c>
      <c r="C58088" s="2" t="s">
        <v>622</v>
      </c>
      <c r="D58088" s="2" t="s">
        <v>13</v>
      </c>
      <c r="E58088" s="2" t="s">
        <v>58</v>
      </c>
      <c r="F58088">
        <v>300</v>
      </c>
      <c r="G58088" s="2" t="s">
        <v>543</v>
      </c>
      <c r="H58088" s="2" t="s">
        <v>112034</v>
      </c>
      <c r="I58088" s="3">
        <v>39672</v>
      </c>
      <c r="J58088" s="2" t="s">
        <v>624</v>
      </c>
      <c r="K58088" s="2" t="s">
        <v>625</v>
      </c>
    </row>
    <row r="58089" spans="1:11" x14ac:dyDescent="0.25">
      <c r="A58089" s="1">
        <v>39648.875</v>
      </c>
      <c r="B58089" s="2" t="s">
        <v>18785</v>
      </c>
      <c r="C58089" s="2" t="s">
        <v>76</v>
      </c>
      <c r="D58089" s="2" t="s">
        <v>13</v>
      </c>
      <c r="E58089" s="2" t="s">
        <v>182</v>
      </c>
      <c r="F58089">
        <v>60</v>
      </c>
      <c r="G58089" s="2" t="s">
        <v>150</v>
      </c>
      <c r="H58089" s="2" t="s">
        <v>112035</v>
      </c>
      <c r="I58089" s="3">
        <v>39672</v>
      </c>
      <c r="J58089" s="2" t="s">
        <v>18788</v>
      </c>
      <c r="K58089" s="2" t="s">
        <v>18789</v>
      </c>
    </row>
    <row r="58090" spans="1:11" x14ac:dyDescent="0.25">
      <c r="A58090" s="1">
        <v>39648.875</v>
      </c>
      <c r="B58090" s="2" t="s">
        <v>761</v>
      </c>
      <c r="C58090" s="2" t="s">
        <v>273</v>
      </c>
      <c r="D58090" s="2" t="s">
        <v>13</v>
      </c>
      <c r="E58090" s="2" t="s">
        <v>21</v>
      </c>
      <c r="F58090">
        <v>300</v>
      </c>
      <c r="G58090" s="2" t="s">
        <v>355</v>
      </c>
      <c r="H58090" s="2" t="s">
        <v>112036</v>
      </c>
      <c r="I58090" s="3">
        <v>40548</v>
      </c>
      <c r="J58090" s="2" t="s">
        <v>8149</v>
      </c>
      <c r="K58090" s="2" t="s">
        <v>8150</v>
      </c>
    </row>
    <row r="58091" spans="1:11" x14ac:dyDescent="0.25">
      <c r="A58091" s="1">
        <v>39648.885416666664</v>
      </c>
      <c r="B58091" s="2" t="s">
        <v>112037</v>
      </c>
      <c r="C58091" s="2" t="s">
        <v>95</v>
      </c>
      <c r="D58091" s="2" t="s">
        <v>13</v>
      </c>
      <c r="E58091" s="2" t="s">
        <v>21</v>
      </c>
      <c r="F58091">
        <v>180</v>
      </c>
      <c r="G58091" s="2" t="s">
        <v>198</v>
      </c>
      <c r="H58091" s="2" t="s">
        <v>112038</v>
      </c>
      <c r="I58091" s="3">
        <v>39672</v>
      </c>
      <c r="J58091" s="2" t="s">
        <v>112039</v>
      </c>
      <c r="K58091" s="2" t="s">
        <v>112040</v>
      </c>
    </row>
    <row r="58092" spans="1:11" x14ac:dyDescent="0.25">
      <c r="A58092" s="1">
        <v>39648.916666666664</v>
      </c>
      <c r="B58092" s="2" t="s">
        <v>112041</v>
      </c>
      <c r="C58092" s="2" t="s">
        <v>20</v>
      </c>
      <c r="D58092" s="2" t="s">
        <v>20</v>
      </c>
      <c r="E58092" s="2" t="s">
        <v>21</v>
      </c>
      <c r="F58092">
        <v>60</v>
      </c>
      <c r="G58092" s="2" t="s">
        <v>150</v>
      </c>
      <c r="H58092" s="2" t="s">
        <v>112042</v>
      </c>
      <c r="I58092" s="3">
        <v>39891</v>
      </c>
      <c r="J58092" s="2" t="s">
        <v>112043</v>
      </c>
      <c r="K58092" s="2" t="s">
        <v>112044</v>
      </c>
    </row>
    <row r="58093" spans="1:11" x14ac:dyDescent="0.25">
      <c r="A58093" s="1">
        <v>39648.927083333336</v>
      </c>
      <c r="B58093" s="2" t="s">
        <v>8078</v>
      </c>
      <c r="C58093" s="2" t="s">
        <v>45</v>
      </c>
      <c r="D58093" s="2" t="s">
        <v>13</v>
      </c>
      <c r="E58093" s="2" t="s">
        <v>21</v>
      </c>
      <c r="F58093">
        <v>60</v>
      </c>
      <c r="G58093" s="2" t="s">
        <v>60135</v>
      </c>
      <c r="H58093" s="2" t="s">
        <v>112045</v>
      </c>
      <c r="I58093" s="3">
        <v>39672</v>
      </c>
      <c r="J58093" s="2" t="s">
        <v>8080</v>
      </c>
      <c r="K58093" s="2" t="s">
        <v>8081</v>
      </c>
    </row>
    <row r="58094" spans="1:11" x14ac:dyDescent="0.25">
      <c r="A58094" s="1">
        <v>39648.927083333336</v>
      </c>
      <c r="B58094" s="2" t="s">
        <v>1044</v>
      </c>
      <c r="C58094" s="2" t="s">
        <v>149</v>
      </c>
      <c r="D58094" s="2" t="s">
        <v>13</v>
      </c>
      <c r="E58094" s="2" t="s">
        <v>28</v>
      </c>
      <c r="F58094">
        <v>480</v>
      </c>
      <c r="G58094" s="2" t="s">
        <v>3053</v>
      </c>
      <c r="H58094" s="2" t="s">
        <v>112046</v>
      </c>
      <c r="I58094" s="3">
        <v>39672</v>
      </c>
      <c r="J58094" s="2" t="s">
        <v>1046</v>
      </c>
      <c r="K58094" s="2" t="s">
        <v>1047</v>
      </c>
    </row>
    <row r="58095" spans="1:11" x14ac:dyDescent="0.25">
      <c r="A58095" s="1">
        <v>39648.931250000001</v>
      </c>
      <c r="B58095" s="2" t="s">
        <v>112047</v>
      </c>
      <c r="C58095" s="2" t="s">
        <v>181</v>
      </c>
      <c r="D58095" s="2" t="s">
        <v>76</v>
      </c>
      <c r="E58095" s="2" t="s">
        <v>21</v>
      </c>
      <c r="F58095">
        <v>120</v>
      </c>
      <c r="G58095" s="2" t="s">
        <v>112048</v>
      </c>
      <c r="H58095" s="2" t="s">
        <v>112049</v>
      </c>
      <c r="I58095" s="3">
        <v>39672</v>
      </c>
      <c r="J58095" s="2" t="s">
        <v>112050</v>
      </c>
      <c r="K58095" s="2" t="s">
        <v>112051</v>
      </c>
    </row>
    <row r="58096" spans="1:11" x14ac:dyDescent="0.25">
      <c r="A58096" s="1">
        <v>39648.96875</v>
      </c>
      <c r="B58096" s="2" t="s">
        <v>112052</v>
      </c>
      <c r="C58096" s="2" t="s">
        <v>20</v>
      </c>
      <c r="D58096" s="2" t="s">
        <v>20</v>
      </c>
      <c r="E58096" s="2" t="s">
        <v>28</v>
      </c>
      <c r="F58096">
        <v>240</v>
      </c>
      <c r="G58096" s="2" t="s">
        <v>475</v>
      </c>
      <c r="H58096" s="2" t="s">
        <v>112053</v>
      </c>
      <c r="I58096" s="3">
        <v>39672</v>
      </c>
      <c r="J58096" s="2" t="s">
        <v>112054</v>
      </c>
      <c r="K58096" s="2" t="s">
        <v>112055</v>
      </c>
    </row>
    <row r="58097" spans="1:11" x14ac:dyDescent="0.25">
      <c r="A58097" s="1">
        <v>40013</v>
      </c>
      <c r="B58097" s="2" t="s">
        <v>112056</v>
      </c>
      <c r="C58097" s="2" t="s">
        <v>20</v>
      </c>
      <c r="D58097" s="2" t="s">
        <v>20</v>
      </c>
      <c r="E58097" s="2" t="s">
        <v>182</v>
      </c>
      <c r="F58097">
        <v>10</v>
      </c>
      <c r="G58097" s="2" t="s">
        <v>4022</v>
      </c>
      <c r="H58097" s="2" t="s">
        <v>112057</v>
      </c>
      <c r="I58097" s="3">
        <v>40030</v>
      </c>
      <c r="J58097" s="2" t="s">
        <v>112058</v>
      </c>
      <c r="K58097" s="2" t="s">
        <v>112059</v>
      </c>
    </row>
    <row r="58098" spans="1:11" x14ac:dyDescent="0.25">
      <c r="A58098" s="1">
        <v>40013.041666666664</v>
      </c>
      <c r="B58098" s="2" t="s">
        <v>33595</v>
      </c>
      <c r="C58098" s="2" t="s">
        <v>128</v>
      </c>
      <c r="D58098" s="2" t="s">
        <v>13</v>
      </c>
      <c r="E58098" s="2" t="s">
        <v>182</v>
      </c>
      <c r="F58098">
        <v>15</v>
      </c>
      <c r="G58098" s="2" t="s">
        <v>435</v>
      </c>
      <c r="H58098" s="2" t="s">
        <v>112060</v>
      </c>
      <c r="I58098" s="3">
        <v>40030</v>
      </c>
      <c r="J58098" s="2" t="s">
        <v>33597</v>
      </c>
      <c r="K58098" s="2" t="s">
        <v>33598</v>
      </c>
    </row>
    <row r="58099" spans="1:11" x14ac:dyDescent="0.25">
      <c r="A58099" s="1">
        <v>40013.055555555555</v>
      </c>
      <c r="B58099" s="2" t="s">
        <v>20848</v>
      </c>
      <c r="C58099" s="2" t="s">
        <v>76</v>
      </c>
      <c r="D58099" s="2" t="s">
        <v>13</v>
      </c>
      <c r="E58099" s="2" t="s">
        <v>96</v>
      </c>
      <c r="F58099">
        <v>180</v>
      </c>
      <c r="G58099" s="2" t="s">
        <v>198</v>
      </c>
      <c r="H58099" s="2" t="s">
        <v>112061</v>
      </c>
      <c r="I58099" s="3">
        <v>40030</v>
      </c>
      <c r="J58099" s="2" t="s">
        <v>22915</v>
      </c>
      <c r="K58099" s="2" t="s">
        <v>22916</v>
      </c>
    </row>
    <row r="58100" spans="1:11" x14ac:dyDescent="0.25">
      <c r="A58100" s="1">
        <v>40013.065972222219</v>
      </c>
      <c r="B58100" s="2" t="s">
        <v>112062</v>
      </c>
      <c r="C58100" s="2" t="s">
        <v>349</v>
      </c>
      <c r="D58100" s="2" t="s">
        <v>13</v>
      </c>
      <c r="E58100" s="2" t="s">
        <v>21</v>
      </c>
      <c r="F58100">
        <v>1200</v>
      </c>
      <c r="G58100" s="2" t="s">
        <v>59</v>
      </c>
      <c r="H58100" s="2" t="s">
        <v>112063</v>
      </c>
      <c r="I58100" s="3">
        <v>40030</v>
      </c>
      <c r="J58100" s="2" t="s">
        <v>112064</v>
      </c>
      <c r="K58100" s="2" t="s">
        <v>112065</v>
      </c>
    </row>
    <row r="58101" spans="1:11" x14ac:dyDescent="0.25">
      <c r="A58101" s="1">
        <v>40013.253472222219</v>
      </c>
      <c r="B58101" s="2" t="s">
        <v>112066</v>
      </c>
      <c r="C58101" s="2" t="s">
        <v>20</v>
      </c>
      <c r="D58101" s="2" t="s">
        <v>20</v>
      </c>
      <c r="E58101" s="2" t="s">
        <v>155</v>
      </c>
      <c r="F58101">
        <v>300</v>
      </c>
      <c r="G58101" s="2" t="s">
        <v>47</v>
      </c>
      <c r="H58101" s="2" t="s">
        <v>112067</v>
      </c>
      <c r="I58101" s="3">
        <v>40052</v>
      </c>
      <c r="J58101" s="2" t="s">
        <v>112068</v>
      </c>
      <c r="K58101" s="2" t="s">
        <v>112069</v>
      </c>
    </row>
    <row r="58102" spans="1:11" x14ac:dyDescent="0.25">
      <c r="A58102" s="1">
        <v>40013.930555555555</v>
      </c>
      <c r="B58102" s="2" t="s">
        <v>14414</v>
      </c>
      <c r="C58102" s="2" t="s">
        <v>76</v>
      </c>
      <c r="D58102" s="2" t="s">
        <v>13</v>
      </c>
      <c r="E58102" s="2" t="s">
        <v>129</v>
      </c>
      <c r="F58102">
        <v>3600</v>
      </c>
      <c r="G58102" s="2" t="s">
        <v>322</v>
      </c>
      <c r="H58102" s="2" t="s">
        <v>112070</v>
      </c>
      <c r="I58102" s="3">
        <v>40030</v>
      </c>
      <c r="J58102" s="2" t="s">
        <v>9698</v>
      </c>
      <c r="K58102" s="2" t="s">
        <v>14417</v>
      </c>
    </row>
    <row r="58103" spans="1:11" x14ac:dyDescent="0.25">
      <c r="A58103" s="1">
        <v>40013.9375</v>
      </c>
      <c r="B58103" s="2" t="s">
        <v>13779</v>
      </c>
      <c r="C58103" s="2" t="s">
        <v>637</v>
      </c>
      <c r="D58103" s="2" t="s">
        <v>13</v>
      </c>
      <c r="E58103" s="2" t="s">
        <v>21</v>
      </c>
      <c r="F58103">
        <v>240</v>
      </c>
      <c r="G58103" s="2" t="s">
        <v>2850</v>
      </c>
      <c r="H58103" s="2" t="s">
        <v>112071</v>
      </c>
      <c r="I58103" s="3">
        <v>40030</v>
      </c>
      <c r="J58103" s="2" t="s">
        <v>13781</v>
      </c>
      <c r="K58103" s="2" t="s">
        <v>13782</v>
      </c>
    </row>
    <row r="58104" spans="1:11" x14ac:dyDescent="0.25">
      <c r="A58104" s="1">
        <v>40013.951388888891</v>
      </c>
      <c r="B58104" s="2" t="s">
        <v>71856</v>
      </c>
      <c r="C58104" s="2" t="s">
        <v>137</v>
      </c>
      <c r="D58104" s="2" t="s">
        <v>13</v>
      </c>
      <c r="E58104" s="2" t="s">
        <v>155</v>
      </c>
      <c r="F58104">
        <v>300</v>
      </c>
      <c r="G58104" s="2" t="s">
        <v>355</v>
      </c>
      <c r="H58104" s="2" t="s">
        <v>112072</v>
      </c>
      <c r="I58104" s="3">
        <v>40030</v>
      </c>
      <c r="J58104" s="2" t="s">
        <v>71859</v>
      </c>
      <c r="K58104" s="2" t="s">
        <v>71860</v>
      </c>
    </row>
    <row r="58105" spans="1:11" x14ac:dyDescent="0.25">
      <c r="A58105" s="1">
        <v>40013.958333333336</v>
      </c>
      <c r="B58105" s="2" t="s">
        <v>41741</v>
      </c>
      <c r="C58105" s="2" t="s">
        <v>637</v>
      </c>
      <c r="D58105" s="2" t="s">
        <v>13</v>
      </c>
      <c r="E58105" s="2" t="s">
        <v>21</v>
      </c>
      <c r="F58105">
        <v>10</v>
      </c>
      <c r="G58105" s="2" t="s">
        <v>293</v>
      </c>
      <c r="H58105" s="2" t="s">
        <v>112073</v>
      </c>
      <c r="I58105" s="3">
        <v>40030</v>
      </c>
      <c r="J58105" s="2" t="s">
        <v>63212</v>
      </c>
      <c r="K58105" s="2" t="s">
        <v>63213</v>
      </c>
    </row>
    <row r="58106" spans="1:11" x14ac:dyDescent="0.25">
      <c r="A58106" s="1">
        <v>40013.958333333336</v>
      </c>
      <c r="B58106" s="2" t="s">
        <v>3443</v>
      </c>
      <c r="C58106" s="2" t="s">
        <v>76</v>
      </c>
      <c r="D58106" s="2" t="s">
        <v>13</v>
      </c>
      <c r="E58106" s="2" t="s">
        <v>223</v>
      </c>
      <c r="F58106">
        <v>10800</v>
      </c>
      <c r="G58106" s="2" t="s">
        <v>461</v>
      </c>
      <c r="H58106" s="2" t="s">
        <v>112074</v>
      </c>
      <c r="I58106" s="3">
        <v>40030</v>
      </c>
      <c r="J58106" s="2" t="s">
        <v>3445</v>
      </c>
      <c r="K58106" s="2" t="s">
        <v>3446</v>
      </c>
    </row>
    <row r="58107" spans="1:11" x14ac:dyDescent="0.25">
      <c r="A58107" s="1">
        <v>40013.96875</v>
      </c>
      <c r="B58107" s="2" t="s">
        <v>71637</v>
      </c>
      <c r="C58107" s="2" t="s">
        <v>637</v>
      </c>
      <c r="D58107" s="2" t="s">
        <v>20</v>
      </c>
      <c r="E58107" s="2" t="s">
        <v>519</v>
      </c>
      <c r="F58107">
        <v>600</v>
      </c>
      <c r="G58107" s="2" t="s">
        <v>239</v>
      </c>
      <c r="H58107" s="2" t="s">
        <v>112075</v>
      </c>
      <c r="I58107" s="3">
        <v>40981</v>
      </c>
      <c r="J58107" s="2" t="s">
        <v>112076</v>
      </c>
      <c r="K58107" s="2" t="s">
        <v>112077</v>
      </c>
    </row>
    <row r="58108" spans="1:11" x14ac:dyDescent="0.25">
      <c r="A58108" s="1">
        <v>40378.041666666664</v>
      </c>
      <c r="B58108" s="2" t="s">
        <v>17344</v>
      </c>
      <c r="C58108" s="2" t="s">
        <v>57</v>
      </c>
      <c r="D58108" s="2" t="s">
        <v>13</v>
      </c>
      <c r="E58108" s="2" t="s">
        <v>21</v>
      </c>
      <c r="F58108">
        <v>37800</v>
      </c>
      <c r="G58108" s="2" t="s">
        <v>5984</v>
      </c>
      <c r="H58108" s="2" t="s">
        <v>112078</v>
      </c>
      <c r="I58108" s="3">
        <v>40387</v>
      </c>
      <c r="J58108" s="2" t="s">
        <v>17346</v>
      </c>
      <c r="K58108" s="2" t="s">
        <v>17347</v>
      </c>
    </row>
    <row r="58109" spans="1:11" x14ac:dyDescent="0.25">
      <c r="A58109" s="1">
        <v>40378.333333333336</v>
      </c>
      <c r="B58109" s="2" t="s">
        <v>38254</v>
      </c>
      <c r="C58109" s="2" t="s">
        <v>128</v>
      </c>
      <c r="D58109" s="2" t="s">
        <v>13</v>
      </c>
      <c r="E58109" s="2" t="s">
        <v>155</v>
      </c>
      <c r="F58109">
        <v>15</v>
      </c>
      <c r="G58109" s="2" t="s">
        <v>435</v>
      </c>
      <c r="H58109" s="2" t="s">
        <v>112079</v>
      </c>
      <c r="I58109" s="3">
        <v>40503</v>
      </c>
      <c r="J58109" s="2" t="s">
        <v>38256</v>
      </c>
      <c r="K58109" s="2" t="s">
        <v>18834</v>
      </c>
    </row>
    <row r="58110" spans="1:11" x14ac:dyDescent="0.25">
      <c r="A58110" s="1">
        <v>40378.793749999997</v>
      </c>
      <c r="B58110" s="2" t="s">
        <v>35866</v>
      </c>
      <c r="C58110" s="2" t="s">
        <v>1740</v>
      </c>
      <c r="D58110" s="2" t="s">
        <v>13</v>
      </c>
      <c r="E58110" s="2" t="s">
        <v>101</v>
      </c>
      <c r="F58110">
        <v>300</v>
      </c>
      <c r="G58110" s="2" t="s">
        <v>970</v>
      </c>
      <c r="H58110" s="2" t="s">
        <v>112080</v>
      </c>
      <c r="I58110" s="3">
        <v>40574</v>
      </c>
      <c r="J58110" s="2" t="s">
        <v>39932</v>
      </c>
      <c r="K58110" s="2" t="s">
        <v>39933</v>
      </c>
    </row>
    <row r="58111" spans="1:11" x14ac:dyDescent="0.25">
      <c r="A58111" s="1">
        <v>40378.833333333336</v>
      </c>
      <c r="B58111" s="2" t="s">
        <v>739</v>
      </c>
      <c r="C58111" s="2" t="s">
        <v>45</v>
      </c>
      <c r="D58111" s="2" t="s">
        <v>13</v>
      </c>
      <c r="E58111" s="2" t="s">
        <v>14</v>
      </c>
      <c r="F58111">
        <v>600</v>
      </c>
      <c r="G58111" s="2" t="s">
        <v>239</v>
      </c>
      <c r="H58111" s="2" t="s">
        <v>112081</v>
      </c>
      <c r="I58111" s="3">
        <v>40387</v>
      </c>
      <c r="J58111" s="2" t="s">
        <v>15581</v>
      </c>
      <c r="K58111" s="2" t="s">
        <v>15582</v>
      </c>
    </row>
    <row r="58112" spans="1:11" x14ac:dyDescent="0.25">
      <c r="A58112" s="1">
        <v>40378.875</v>
      </c>
      <c r="B58112" s="2" t="s">
        <v>11321</v>
      </c>
      <c r="C58112" s="2" t="s">
        <v>386</v>
      </c>
      <c r="D58112" s="2" t="s">
        <v>13</v>
      </c>
      <c r="E58112" s="2" t="s">
        <v>519</v>
      </c>
      <c r="F58112">
        <v>900</v>
      </c>
      <c r="G58112" s="2" t="s">
        <v>6244</v>
      </c>
      <c r="H58112" s="2" t="s">
        <v>112082</v>
      </c>
      <c r="I58112" s="3">
        <v>40387</v>
      </c>
      <c r="J58112" s="2" t="s">
        <v>11323</v>
      </c>
      <c r="K58112" s="2" t="s">
        <v>11324</v>
      </c>
    </row>
    <row r="58113" spans="1:11" x14ac:dyDescent="0.25">
      <c r="A58113" s="1">
        <v>40378.895833333336</v>
      </c>
      <c r="B58113" s="2" t="s">
        <v>23183</v>
      </c>
      <c r="C58113" s="2" t="s">
        <v>407</v>
      </c>
      <c r="D58113" s="2" t="s">
        <v>13</v>
      </c>
      <c r="E58113" s="2" t="s">
        <v>21</v>
      </c>
      <c r="F58113">
        <v>60</v>
      </c>
      <c r="G58113" s="2" t="s">
        <v>18445</v>
      </c>
      <c r="H58113" s="2" t="s">
        <v>112083</v>
      </c>
      <c r="I58113" s="3">
        <v>40387</v>
      </c>
      <c r="J58113" s="2" t="s">
        <v>23185</v>
      </c>
      <c r="K58113" s="2" t="s">
        <v>23186</v>
      </c>
    </row>
    <row r="58114" spans="1:11" x14ac:dyDescent="0.25">
      <c r="A58114" s="1">
        <v>40378.916666666664</v>
      </c>
      <c r="B58114" s="2" t="s">
        <v>18995</v>
      </c>
      <c r="C58114" s="2" t="s">
        <v>82</v>
      </c>
      <c r="D58114" s="2" t="s">
        <v>13</v>
      </c>
      <c r="E58114" s="2" t="s">
        <v>58</v>
      </c>
      <c r="F58114">
        <v>60</v>
      </c>
      <c r="G58114" s="2" t="s">
        <v>150</v>
      </c>
      <c r="H58114" s="2" t="s">
        <v>112084</v>
      </c>
      <c r="I58114" s="3">
        <v>40387</v>
      </c>
      <c r="J58114" s="2" t="s">
        <v>18997</v>
      </c>
      <c r="K58114" s="2" t="s">
        <v>18998</v>
      </c>
    </row>
    <row r="58115" spans="1:11" x14ac:dyDescent="0.25">
      <c r="A58115" s="1">
        <v>40378.916666666664</v>
      </c>
      <c r="B58115" s="2" t="s">
        <v>19050</v>
      </c>
      <c r="C58115" s="2" t="s">
        <v>82</v>
      </c>
      <c r="D58115" s="2" t="s">
        <v>13</v>
      </c>
      <c r="E58115" s="2" t="s">
        <v>83</v>
      </c>
      <c r="F58115">
        <v>60</v>
      </c>
      <c r="G58115" s="2" t="s">
        <v>20332</v>
      </c>
      <c r="H58115" s="2" t="s">
        <v>112085</v>
      </c>
      <c r="I58115" s="3">
        <v>40387</v>
      </c>
      <c r="J58115" s="2" t="s">
        <v>19052</v>
      </c>
      <c r="K58115" s="2" t="s">
        <v>19053</v>
      </c>
    </row>
    <row r="58116" spans="1:11" x14ac:dyDescent="0.25">
      <c r="A58116" s="1">
        <v>40378.930555555555</v>
      </c>
      <c r="B58116" s="2" t="s">
        <v>51591</v>
      </c>
      <c r="C58116" s="2" t="s">
        <v>525</v>
      </c>
      <c r="D58116" s="2" t="s">
        <v>13</v>
      </c>
      <c r="E58116" s="2" t="s">
        <v>519</v>
      </c>
      <c r="F58116">
        <v>120</v>
      </c>
      <c r="G58116" s="2" t="s">
        <v>112086</v>
      </c>
      <c r="H58116" s="2" t="s">
        <v>112087</v>
      </c>
      <c r="I58116" s="3">
        <v>40387</v>
      </c>
      <c r="J58116" s="2" t="s">
        <v>112088</v>
      </c>
      <c r="K58116" s="2" t="s">
        <v>112089</v>
      </c>
    </row>
    <row r="58117" spans="1:11" x14ac:dyDescent="0.25">
      <c r="A58117" s="1">
        <v>40378.931944444441</v>
      </c>
      <c r="B58117" s="2" t="s">
        <v>40149</v>
      </c>
      <c r="C58117" s="2" t="s">
        <v>76</v>
      </c>
      <c r="D58117" s="2" t="s">
        <v>13</v>
      </c>
      <c r="E58117" s="2" t="s">
        <v>96</v>
      </c>
      <c r="F58117">
        <v>180</v>
      </c>
      <c r="G58117" s="2" t="s">
        <v>198</v>
      </c>
      <c r="H58117" s="2" t="s">
        <v>112090</v>
      </c>
      <c r="I58117" s="3">
        <v>40387</v>
      </c>
      <c r="J58117" s="2" t="s">
        <v>40151</v>
      </c>
      <c r="K58117" s="2" t="s">
        <v>40152</v>
      </c>
    </row>
    <row r="58118" spans="1:11" x14ac:dyDescent="0.25">
      <c r="A58118" s="1">
        <v>40378.9375</v>
      </c>
      <c r="B58118" s="2" t="s">
        <v>10086</v>
      </c>
      <c r="C58118" s="2" t="s">
        <v>149</v>
      </c>
      <c r="D58118" s="2" t="s">
        <v>13</v>
      </c>
      <c r="E58118" s="2" t="s">
        <v>28</v>
      </c>
      <c r="F58118">
        <v>4</v>
      </c>
      <c r="G58118" s="2" t="s">
        <v>871</v>
      </c>
      <c r="H58118" s="2" t="s">
        <v>112091</v>
      </c>
      <c r="I58118" s="3">
        <v>40387</v>
      </c>
      <c r="J58118" s="2" t="s">
        <v>10088</v>
      </c>
      <c r="K58118" s="2" t="s">
        <v>10089</v>
      </c>
    </row>
    <row r="58119" spans="1:11" x14ac:dyDescent="0.25">
      <c r="A58119" s="1">
        <v>40378.947916666664</v>
      </c>
      <c r="B58119" s="2" t="s">
        <v>2219</v>
      </c>
      <c r="C58119" s="2" t="s">
        <v>20</v>
      </c>
      <c r="D58119" s="2" t="s">
        <v>20</v>
      </c>
      <c r="E58119" s="2" t="s">
        <v>21</v>
      </c>
      <c r="F58119">
        <v>1500</v>
      </c>
      <c r="G58119" s="2" t="s">
        <v>9791</v>
      </c>
      <c r="H58119" s="2" t="s">
        <v>112092</v>
      </c>
      <c r="I58119" s="3">
        <v>40387</v>
      </c>
      <c r="J58119" s="2" t="s">
        <v>2221</v>
      </c>
      <c r="K58119" s="2" t="s">
        <v>2222</v>
      </c>
    </row>
    <row r="58120" spans="1:11" x14ac:dyDescent="0.25">
      <c r="A58120" s="1">
        <v>40378.982638888891</v>
      </c>
      <c r="B58120" s="2" t="s">
        <v>12552</v>
      </c>
      <c r="C58120" s="2" t="s">
        <v>556</v>
      </c>
      <c r="D58120" s="2" t="s">
        <v>13</v>
      </c>
      <c r="E58120" s="2" t="s">
        <v>96</v>
      </c>
      <c r="F58120">
        <v>180</v>
      </c>
      <c r="G58120" s="2" t="s">
        <v>84</v>
      </c>
      <c r="H58120" s="2" t="s">
        <v>112093</v>
      </c>
      <c r="I58120" s="3">
        <v>40387</v>
      </c>
      <c r="J58120" s="2" t="s">
        <v>12554</v>
      </c>
      <c r="K58120" s="2" t="s">
        <v>12555</v>
      </c>
    </row>
    <row r="58121" spans="1:11" x14ac:dyDescent="0.25">
      <c r="A58121" s="1">
        <v>40743.020833333336</v>
      </c>
      <c r="B58121" s="2" t="s">
        <v>1536</v>
      </c>
      <c r="C58121" s="2" t="s">
        <v>76</v>
      </c>
      <c r="D58121" s="2" t="s">
        <v>13</v>
      </c>
      <c r="E58121" s="2" t="s">
        <v>21</v>
      </c>
      <c r="F58121">
        <v>25</v>
      </c>
      <c r="G58121" s="2" t="s">
        <v>2687</v>
      </c>
      <c r="H58121" s="2" t="s">
        <v>112094</v>
      </c>
      <c r="I58121" s="3">
        <v>40762</v>
      </c>
      <c r="J58121" s="2" t="s">
        <v>1538</v>
      </c>
      <c r="K58121" s="2" t="s">
        <v>1539</v>
      </c>
    </row>
    <row r="58122" spans="1:11" x14ac:dyDescent="0.25">
      <c r="A58122" s="1">
        <v>40743.048611111109</v>
      </c>
      <c r="B58122" s="2" t="s">
        <v>12169</v>
      </c>
      <c r="C58122" s="2" t="s">
        <v>238</v>
      </c>
      <c r="D58122" s="2" t="s">
        <v>13</v>
      </c>
      <c r="E58122" s="2" t="s">
        <v>96</v>
      </c>
      <c r="F58122">
        <v>1800</v>
      </c>
      <c r="G58122" s="2" t="s">
        <v>2180</v>
      </c>
      <c r="H58122" s="2" t="s">
        <v>112095</v>
      </c>
      <c r="I58122" s="3">
        <v>41733</v>
      </c>
      <c r="J58122" s="2" t="s">
        <v>12171</v>
      </c>
      <c r="K58122" s="2" t="s">
        <v>12172</v>
      </c>
    </row>
    <row r="58123" spans="1:11" x14ac:dyDescent="0.25">
      <c r="A58123" s="1">
        <v>40743.486111111109</v>
      </c>
      <c r="B58123" s="2" t="s">
        <v>21452</v>
      </c>
      <c r="C58123" s="2" t="s">
        <v>76</v>
      </c>
      <c r="D58123" s="2" t="s">
        <v>13</v>
      </c>
      <c r="E58123" s="2" t="s">
        <v>96</v>
      </c>
      <c r="F58123">
        <v>180</v>
      </c>
      <c r="G58123" s="2" t="s">
        <v>198</v>
      </c>
      <c r="H58123" s="2" t="s">
        <v>112096</v>
      </c>
      <c r="I58123" s="3">
        <v>40762</v>
      </c>
      <c r="J58123" s="2" t="s">
        <v>22554</v>
      </c>
      <c r="K58123" s="2" t="s">
        <v>22555</v>
      </c>
    </row>
    <row r="58124" spans="1:11" x14ac:dyDescent="0.25">
      <c r="A58124" s="1">
        <v>40743.8125</v>
      </c>
      <c r="B58124" s="2" t="s">
        <v>2979</v>
      </c>
      <c r="C58124" s="2" t="s">
        <v>76</v>
      </c>
      <c r="D58124" s="2" t="s">
        <v>13</v>
      </c>
      <c r="E58124" s="2" t="s">
        <v>129</v>
      </c>
      <c r="F58124">
        <v>3600</v>
      </c>
      <c r="G58124" s="2" t="s">
        <v>322</v>
      </c>
      <c r="H58124" s="2" t="s">
        <v>112097</v>
      </c>
      <c r="I58124" s="3">
        <v>40762</v>
      </c>
      <c r="J58124" s="2" t="s">
        <v>5141</v>
      </c>
      <c r="K58124" s="2" t="s">
        <v>5142</v>
      </c>
    </row>
    <row r="58125" spans="1:11" x14ac:dyDescent="0.25">
      <c r="A58125" s="1">
        <v>40743.90625</v>
      </c>
      <c r="B58125" s="2" t="s">
        <v>4518</v>
      </c>
      <c r="C58125" s="2" t="s">
        <v>349</v>
      </c>
      <c r="D58125" s="2" t="s">
        <v>13</v>
      </c>
      <c r="E58125" s="2" t="s">
        <v>83</v>
      </c>
      <c r="F58125">
        <v>600</v>
      </c>
      <c r="G58125" s="2" t="s">
        <v>239</v>
      </c>
      <c r="H58125" s="2" t="s">
        <v>112098</v>
      </c>
      <c r="I58125" s="3">
        <v>40762</v>
      </c>
      <c r="J58125" s="2" t="s">
        <v>1217</v>
      </c>
      <c r="K58125" s="2" t="s">
        <v>1218</v>
      </c>
    </row>
    <row r="58126" spans="1:11" x14ac:dyDescent="0.25">
      <c r="A58126" s="1">
        <v>40743.916666666664</v>
      </c>
      <c r="B58126" s="2" t="s">
        <v>112099</v>
      </c>
      <c r="C58126" s="2" t="s">
        <v>89</v>
      </c>
      <c r="D58126" s="2" t="s">
        <v>13</v>
      </c>
      <c r="E58126" s="2" t="s">
        <v>96</v>
      </c>
      <c r="F58126">
        <v>300</v>
      </c>
      <c r="G58126" s="2" t="s">
        <v>47</v>
      </c>
      <c r="H58126" s="2" t="s">
        <v>112100</v>
      </c>
      <c r="I58126" s="3">
        <v>40762</v>
      </c>
      <c r="J58126" s="2" t="s">
        <v>112101</v>
      </c>
      <c r="K58126" s="2" t="s">
        <v>112102</v>
      </c>
    </row>
    <row r="58127" spans="1:11" x14ac:dyDescent="0.25">
      <c r="A58127" s="1">
        <v>40743.916666666664</v>
      </c>
      <c r="B58127" s="2" t="s">
        <v>175</v>
      </c>
      <c r="C58127" s="2" t="s">
        <v>89</v>
      </c>
      <c r="D58127" s="2" t="s">
        <v>13</v>
      </c>
      <c r="E58127" s="2" t="s">
        <v>83</v>
      </c>
      <c r="F58127">
        <v>300</v>
      </c>
      <c r="G58127" s="2" t="s">
        <v>970</v>
      </c>
      <c r="H58127" s="2" t="s">
        <v>112103</v>
      </c>
      <c r="I58127" s="3">
        <v>40762</v>
      </c>
      <c r="J58127" s="2" t="s">
        <v>178</v>
      </c>
      <c r="K58127" s="2" t="s">
        <v>179</v>
      </c>
    </row>
    <row r="58128" spans="1:11" x14ac:dyDescent="0.25">
      <c r="A58128" s="1">
        <v>40743.9375</v>
      </c>
      <c r="B58128" s="2" t="s">
        <v>33627</v>
      </c>
      <c r="C58128" s="2" t="s">
        <v>12</v>
      </c>
      <c r="D58128" s="2" t="s">
        <v>13</v>
      </c>
      <c r="E58128" s="2" t="s">
        <v>96</v>
      </c>
      <c r="F58128">
        <v>120</v>
      </c>
      <c r="G58128" s="2" t="s">
        <v>113</v>
      </c>
      <c r="H58128" s="2" t="s">
        <v>112104</v>
      </c>
      <c r="I58128" s="3">
        <v>40762</v>
      </c>
      <c r="J58128" s="2" t="s">
        <v>33629</v>
      </c>
      <c r="K58128" s="2" t="s">
        <v>33630</v>
      </c>
    </row>
    <row r="58129" spans="1:11" x14ac:dyDescent="0.25">
      <c r="A58129" s="1">
        <v>40743.9375</v>
      </c>
      <c r="B58129" s="2" t="s">
        <v>24836</v>
      </c>
      <c r="C58129" s="2" t="s">
        <v>776</v>
      </c>
      <c r="D58129" s="2" t="s">
        <v>13</v>
      </c>
      <c r="E58129" s="2" t="s">
        <v>83</v>
      </c>
      <c r="F58129">
        <v>180</v>
      </c>
      <c r="G58129" s="2" t="s">
        <v>84</v>
      </c>
      <c r="H58129" s="2" t="s">
        <v>112105</v>
      </c>
      <c r="I58129" s="3">
        <v>40762</v>
      </c>
      <c r="J58129" s="2" t="s">
        <v>24839</v>
      </c>
      <c r="K58129" s="2" t="s">
        <v>24840</v>
      </c>
    </row>
    <row r="58130" spans="1:11" x14ac:dyDescent="0.25">
      <c r="A58130" s="1">
        <v>40743.958333333336</v>
      </c>
      <c r="B58130" s="2" t="s">
        <v>15840</v>
      </c>
      <c r="C58130" s="2" t="s">
        <v>89</v>
      </c>
      <c r="D58130" s="2" t="s">
        <v>13</v>
      </c>
      <c r="E58130" s="2" t="s">
        <v>21</v>
      </c>
      <c r="F58130">
        <v>120</v>
      </c>
      <c r="G58130" s="2" t="s">
        <v>1810</v>
      </c>
      <c r="H58130" s="2" t="s">
        <v>112106</v>
      </c>
      <c r="I58130" s="3">
        <v>40762</v>
      </c>
      <c r="J58130" s="2" t="s">
        <v>15842</v>
      </c>
      <c r="K58130" s="2" t="s">
        <v>15843</v>
      </c>
    </row>
    <row r="58131" spans="1:11" x14ac:dyDescent="0.25">
      <c r="A58131" s="1">
        <v>41109.004861111112</v>
      </c>
      <c r="B58131" s="2" t="s">
        <v>5359</v>
      </c>
      <c r="C58131" s="2" t="s">
        <v>525</v>
      </c>
      <c r="D58131" s="2" t="s">
        <v>13</v>
      </c>
      <c r="E58131" s="2" t="s">
        <v>182</v>
      </c>
      <c r="F58131">
        <v>180</v>
      </c>
      <c r="G58131" s="2" t="s">
        <v>84</v>
      </c>
      <c r="H58131" s="2" t="s">
        <v>112107</v>
      </c>
      <c r="I58131" s="3">
        <v>41126</v>
      </c>
      <c r="J58131" s="2" t="s">
        <v>5361</v>
      </c>
      <c r="K58131" s="2" t="s">
        <v>5362</v>
      </c>
    </row>
    <row r="58132" spans="1:11" x14ac:dyDescent="0.25">
      <c r="A58132" s="1">
        <v>41109.079861111109</v>
      </c>
      <c r="B58132" s="2" t="s">
        <v>4828</v>
      </c>
      <c r="C58132" s="2" t="s">
        <v>337</v>
      </c>
      <c r="D58132" s="2" t="s">
        <v>76</v>
      </c>
      <c r="E58132" s="2" t="s">
        <v>28</v>
      </c>
      <c r="F58132">
        <v>5</v>
      </c>
      <c r="G58132" s="2" t="s">
        <v>1829</v>
      </c>
      <c r="H58132" s="2" t="s">
        <v>112108</v>
      </c>
      <c r="I58132" s="3">
        <v>41126</v>
      </c>
      <c r="J58132" s="2" t="s">
        <v>4830</v>
      </c>
      <c r="K58132" s="2" t="s">
        <v>4831</v>
      </c>
    </row>
    <row r="58133" spans="1:11" x14ac:dyDescent="0.25">
      <c r="A58133" s="1">
        <v>41109.083333333336</v>
      </c>
      <c r="B58133" s="2" t="s">
        <v>14609</v>
      </c>
      <c r="C58133" s="2" t="s">
        <v>556</v>
      </c>
      <c r="D58133" s="2" t="s">
        <v>13</v>
      </c>
      <c r="E58133" s="2" t="s">
        <v>96</v>
      </c>
      <c r="F58133">
        <v>300</v>
      </c>
      <c r="G58133" s="2" t="s">
        <v>47</v>
      </c>
      <c r="H58133" s="2" t="s">
        <v>112109</v>
      </c>
      <c r="I58133" s="3">
        <v>41126</v>
      </c>
      <c r="J58133" s="2" t="s">
        <v>14612</v>
      </c>
      <c r="K58133" s="2" t="s">
        <v>14613</v>
      </c>
    </row>
    <row r="58134" spans="1:11" x14ac:dyDescent="0.25">
      <c r="A58134" s="1">
        <v>41109.270833333336</v>
      </c>
      <c r="B58134" s="2" t="s">
        <v>9861</v>
      </c>
      <c r="C58134" s="2" t="s">
        <v>1237</v>
      </c>
      <c r="D58134" s="2" t="s">
        <v>13</v>
      </c>
      <c r="E58134" s="2" t="s">
        <v>182</v>
      </c>
      <c r="F58134">
        <v>30</v>
      </c>
      <c r="G58134" s="2" t="s">
        <v>102</v>
      </c>
      <c r="H58134" s="2" t="s">
        <v>112110</v>
      </c>
      <c r="I58134" s="3">
        <v>41126</v>
      </c>
      <c r="J58134" s="2" t="s">
        <v>9863</v>
      </c>
      <c r="K58134" s="2" t="s">
        <v>9864</v>
      </c>
    </row>
    <row r="58135" spans="1:11" x14ac:dyDescent="0.25">
      <c r="A58135" s="1">
        <v>41109.409722222219</v>
      </c>
      <c r="B58135" s="2" t="s">
        <v>6116</v>
      </c>
      <c r="C58135" s="2" t="s">
        <v>474</v>
      </c>
      <c r="D58135" s="2" t="s">
        <v>13</v>
      </c>
      <c r="E58135" s="2" t="s">
        <v>46</v>
      </c>
      <c r="F58135">
        <v>120</v>
      </c>
      <c r="G58135" s="2" t="s">
        <v>113</v>
      </c>
      <c r="H58135" s="2" t="s">
        <v>112111</v>
      </c>
      <c r="I58135" s="3">
        <v>41126</v>
      </c>
      <c r="J58135" s="2" t="s">
        <v>6118</v>
      </c>
      <c r="K58135" s="2" t="s">
        <v>6119</v>
      </c>
    </row>
    <row r="58136" spans="1:11" x14ac:dyDescent="0.25">
      <c r="A58136" s="1">
        <v>41109.458333333336</v>
      </c>
      <c r="B58136" s="2" t="s">
        <v>3728</v>
      </c>
      <c r="C58136" s="2" t="s">
        <v>76</v>
      </c>
      <c r="D58136" s="2" t="s">
        <v>13</v>
      </c>
      <c r="E58136" s="2" t="s">
        <v>1451</v>
      </c>
      <c r="F58136">
        <v>600</v>
      </c>
      <c r="G58136" s="2" t="s">
        <v>112112</v>
      </c>
      <c r="H58136" s="2" t="s">
        <v>112113</v>
      </c>
      <c r="I58136" s="3">
        <v>41126</v>
      </c>
      <c r="J58136" s="2" t="s">
        <v>3730</v>
      </c>
      <c r="K58136" s="2" t="s">
        <v>3731</v>
      </c>
    </row>
    <row r="58137" spans="1:11" x14ac:dyDescent="0.25">
      <c r="A58137" s="1">
        <v>41109.680555555555</v>
      </c>
      <c r="B58137" s="2" t="s">
        <v>1512</v>
      </c>
      <c r="C58137" s="2" t="s">
        <v>95</v>
      </c>
      <c r="D58137" s="2" t="s">
        <v>13</v>
      </c>
      <c r="E58137" s="2" t="s">
        <v>170</v>
      </c>
      <c r="F58137">
        <v>120</v>
      </c>
      <c r="G58137" s="2" t="s">
        <v>113</v>
      </c>
      <c r="H58137" s="2" t="s">
        <v>112114</v>
      </c>
      <c r="I58137" s="3">
        <v>41126</v>
      </c>
      <c r="J58137" s="2" t="s">
        <v>44093</v>
      </c>
      <c r="K58137" s="2" t="s">
        <v>44094</v>
      </c>
    </row>
    <row r="58138" spans="1:11" x14ac:dyDescent="0.25">
      <c r="A58138" s="1">
        <v>41109.868055555555</v>
      </c>
      <c r="B58138" s="2" t="s">
        <v>10018</v>
      </c>
      <c r="C58138" s="2" t="s">
        <v>39</v>
      </c>
      <c r="D58138" s="2" t="s">
        <v>13</v>
      </c>
      <c r="E58138" s="2" t="s">
        <v>21</v>
      </c>
      <c r="F58138">
        <v>300</v>
      </c>
      <c r="G58138" s="2" t="s">
        <v>47</v>
      </c>
      <c r="H58138" s="2" t="s">
        <v>112115</v>
      </c>
      <c r="I58138" s="3">
        <v>41126</v>
      </c>
      <c r="J58138" s="2" t="s">
        <v>10020</v>
      </c>
      <c r="K58138" s="2" t="s">
        <v>10021</v>
      </c>
    </row>
    <row r="58139" spans="1:11" x14ac:dyDescent="0.25">
      <c r="A58139" s="1">
        <v>41109.875</v>
      </c>
      <c r="B58139" s="2" t="s">
        <v>277</v>
      </c>
      <c r="C58139" s="2" t="s">
        <v>82</v>
      </c>
      <c r="D58139" s="2" t="s">
        <v>13</v>
      </c>
      <c r="E58139" s="2" t="s">
        <v>28</v>
      </c>
      <c r="F58139">
        <v>4</v>
      </c>
      <c r="G58139" s="2" t="s">
        <v>112116</v>
      </c>
      <c r="H58139" s="2" t="s">
        <v>112117</v>
      </c>
      <c r="I58139" s="3">
        <v>41126</v>
      </c>
      <c r="J58139" s="2" t="s">
        <v>280</v>
      </c>
      <c r="K58139" s="2" t="s">
        <v>281</v>
      </c>
    </row>
    <row r="58140" spans="1:11" x14ac:dyDescent="0.25">
      <c r="A58140" s="1">
        <v>41109.885416666664</v>
      </c>
      <c r="B58140" s="2" t="s">
        <v>584</v>
      </c>
      <c r="C58140" s="2" t="s">
        <v>474</v>
      </c>
      <c r="D58140" s="2" t="s">
        <v>13</v>
      </c>
      <c r="E58140" s="2" t="s">
        <v>28</v>
      </c>
      <c r="F58140">
        <v>240</v>
      </c>
      <c r="G58140" s="2" t="s">
        <v>85402</v>
      </c>
      <c r="H58140" s="2" t="s">
        <v>112118</v>
      </c>
      <c r="I58140" s="3">
        <v>41126</v>
      </c>
      <c r="J58140" s="2" t="s">
        <v>586</v>
      </c>
      <c r="K58140" s="2" t="s">
        <v>587</v>
      </c>
    </row>
    <row r="58141" spans="1:11" x14ac:dyDescent="0.25">
      <c r="A58141" s="1">
        <v>41109.902777777781</v>
      </c>
      <c r="B58141" s="2" t="s">
        <v>112119</v>
      </c>
      <c r="C58141" s="2" t="s">
        <v>82</v>
      </c>
      <c r="D58141" s="2" t="s">
        <v>20</v>
      </c>
      <c r="E58141" s="2" t="s">
        <v>28</v>
      </c>
      <c r="F58141">
        <v>20</v>
      </c>
      <c r="G58141" s="2" t="s">
        <v>29</v>
      </c>
      <c r="H58141" s="2" t="s">
        <v>112120</v>
      </c>
      <c r="I58141" s="3">
        <v>41126</v>
      </c>
      <c r="J58141" s="2" t="s">
        <v>112121</v>
      </c>
      <c r="K58141" s="2" t="s">
        <v>112122</v>
      </c>
    </row>
    <row r="58142" spans="1:11" x14ac:dyDescent="0.25">
      <c r="A58142" s="1">
        <v>41109.905555555553</v>
      </c>
      <c r="B58142" s="2" t="s">
        <v>112123</v>
      </c>
      <c r="C58142" s="2" t="s">
        <v>474</v>
      </c>
      <c r="D58142" s="2" t="s">
        <v>13</v>
      </c>
      <c r="E58142" s="2" t="s">
        <v>28</v>
      </c>
      <c r="F58142">
        <v>300</v>
      </c>
      <c r="G58142" s="2" t="s">
        <v>44340</v>
      </c>
      <c r="H58142" s="2" t="s">
        <v>112124</v>
      </c>
      <c r="I58142" s="3">
        <v>41126</v>
      </c>
      <c r="J58142" s="2" t="s">
        <v>112125</v>
      </c>
      <c r="K58142" s="2" t="s">
        <v>112126</v>
      </c>
    </row>
    <row r="58143" spans="1:11" x14ac:dyDescent="0.25">
      <c r="A58143" s="1">
        <v>41109.909722222219</v>
      </c>
      <c r="B58143" s="2" t="s">
        <v>4081</v>
      </c>
      <c r="C58143" s="2" t="s">
        <v>76</v>
      </c>
      <c r="D58143" s="2" t="s">
        <v>13</v>
      </c>
      <c r="E58143" s="2" t="s">
        <v>21</v>
      </c>
      <c r="F58143">
        <v>60</v>
      </c>
      <c r="G58143" s="2" t="s">
        <v>1679</v>
      </c>
      <c r="H58143" s="2" t="s">
        <v>112127</v>
      </c>
      <c r="I58143" s="3">
        <v>41126</v>
      </c>
      <c r="J58143" s="2" t="s">
        <v>3306</v>
      </c>
      <c r="K58143" s="2" t="s">
        <v>12248</v>
      </c>
    </row>
    <row r="58144" spans="1:11" x14ac:dyDescent="0.25">
      <c r="A58144" s="1">
        <v>41109.909722222219</v>
      </c>
      <c r="B58144" s="2" t="s">
        <v>109250</v>
      </c>
      <c r="C58144" s="2" t="s">
        <v>82</v>
      </c>
      <c r="D58144" s="2" t="s">
        <v>13</v>
      </c>
      <c r="E58144" s="2" t="s">
        <v>46</v>
      </c>
      <c r="F58144">
        <v>20</v>
      </c>
      <c r="G58144" s="2" t="s">
        <v>29</v>
      </c>
      <c r="H58144" s="2" t="s">
        <v>112128</v>
      </c>
      <c r="I58144" s="3">
        <v>41126</v>
      </c>
      <c r="J58144" s="2" t="s">
        <v>109252</v>
      </c>
      <c r="K58144" s="2" t="s">
        <v>109253</v>
      </c>
    </row>
    <row r="58145" spans="1:11" x14ac:dyDescent="0.25">
      <c r="A58145" s="1">
        <v>41109.916666666664</v>
      </c>
      <c r="B58145" s="2" t="s">
        <v>19266</v>
      </c>
      <c r="C58145" s="2" t="s">
        <v>70</v>
      </c>
      <c r="D58145" s="2" t="s">
        <v>20</v>
      </c>
      <c r="E58145" s="2" t="s">
        <v>28</v>
      </c>
      <c r="F58145">
        <v>180</v>
      </c>
      <c r="G58145" s="2" t="s">
        <v>84</v>
      </c>
      <c r="H58145" s="2" t="s">
        <v>112129</v>
      </c>
      <c r="I58145" s="3">
        <v>41126</v>
      </c>
      <c r="J58145" s="2" t="s">
        <v>19268</v>
      </c>
      <c r="K58145" s="2" t="s">
        <v>19269</v>
      </c>
    </row>
    <row r="58146" spans="1:11" x14ac:dyDescent="0.25">
      <c r="A58146" s="1">
        <v>41109.916666666664</v>
      </c>
      <c r="B58146" s="2" t="s">
        <v>20428</v>
      </c>
      <c r="C58146" s="2" t="s">
        <v>143</v>
      </c>
      <c r="D58146" s="2" t="s">
        <v>13</v>
      </c>
      <c r="E58146" s="2" t="s">
        <v>21</v>
      </c>
      <c r="F58146">
        <v>1800</v>
      </c>
      <c r="G58146" s="2" t="s">
        <v>278</v>
      </c>
      <c r="H58146" s="2" t="s">
        <v>112130</v>
      </c>
      <c r="I58146" s="3">
        <v>41126</v>
      </c>
      <c r="J58146" s="2" t="s">
        <v>20430</v>
      </c>
      <c r="K58146" s="2" t="s">
        <v>20431</v>
      </c>
    </row>
    <row r="58147" spans="1:11" x14ac:dyDescent="0.25">
      <c r="A58147" s="1">
        <v>41109.920138888891</v>
      </c>
      <c r="B58147" s="2" t="s">
        <v>112131</v>
      </c>
      <c r="C58147" s="2" t="s">
        <v>89</v>
      </c>
      <c r="D58147" s="2" t="s">
        <v>13</v>
      </c>
      <c r="E58147" s="2" t="s">
        <v>21</v>
      </c>
      <c r="F58147">
        <v>420</v>
      </c>
      <c r="G58147" s="2" t="s">
        <v>1636</v>
      </c>
      <c r="H58147" s="2" t="s">
        <v>112132</v>
      </c>
      <c r="I58147" s="3">
        <v>41126</v>
      </c>
      <c r="J58147" s="2" t="s">
        <v>112133</v>
      </c>
      <c r="K58147" s="2" t="s">
        <v>112134</v>
      </c>
    </row>
    <row r="58148" spans="1:11" x14ac:dyDescent="0.25">
      <c r="A58148" s="1">
        <v>41109.947916666664</v>
      </c>
      <c r="B58148" s="2" t="s">
        <v>5233</v>
      </c>
      <c r="C58148" s="2" t="s">
        <v>143</v>
      </c>
      <c r="D58148" s="2" t="s">
        <v>13</v>
      </c>
      <c r="E58148" s="2" t="s">
        <v>560</v>
      </c>
      <c r="F58148">
        <v>900</v>
      </c>
      <c r="G58148" s="2" t="s">
        <v>40</v>
      </c>
      <c r="H58148" s="2" t="s">
        <v>112135</v>
      </c>
      <c r="I58148" s="3">
        <v>41126</v>
      </c>
      <c r="J58148" s="2" t="s">
        <v>5235</v>
      </c>
      <c r="K58148" s="2" t="s">
        <v>5236</v>
      </c>
    </row>
    <row r="58149" spans="1:11" x14ac:dyDescent="0.25">
      <c r="A58149" s="1">
        <v>41109.958333333336</v>
      </c>
      <c r="B58149" s="2" t="s">
        <v>11526</v>
      </c>
      <c r="C58149" s="2" t="s">
        <v>776</v>
      </c>
      <c r="D58149" s="2" t="s">
        <v>13</v>
      </c>
      <c r="E58149" s="2" t="s">
        <v>83</v>
      </c>
      <c r="F58149">
        <v>60</v>
      </c>
      <c r="G58149" s="2" t="s">
        <v>150</v>
      </c>
      <c r="H58149" s="2" t="s">
        <v>112136</v>
      </c>
      <c r="I58149" s="3">
        <v>41126</v>
      </c>
      <c r="J58149" s="2" t="s">
        <v>11528</v>
      </c>
      <c r="K58149" s="2" t="s">
        <v>11529</v>
      </c>
    </row>
    <row r="58150" spans="1:11" x14ac:dyDescent="0.25">
      <c r="A58150" s="1">
        <v>41109.977083333331</v>
      </c>
      <c r="B58150" s="2" t="s">
        <v>13779</v>
      </c>
      <c r="C58150" s="2" t="s">
        <v>1740</v>
      </c>
      <c r="D58150" s="2" t="s">
        <v>13</v>
      </c>
      <c r="E58150" s="2" t="s">
        <v>21</v>
      </c>
      <c r="F58150">
        <v>1200</v>
      </c>
      <c r="G58150" s="2" t="s">
        <v>112137</v>
      </c>
      <c r="H58150" s="2" t="s">
        <v>112138</v>
      </c>
      <c r="I58150" s="3">
        <v>41126</v>
      </c>
      <c r="J58150" s="2" t="s">
        <v>15918</v>
      </c>
      <c r="K58150" s="2" t="s">
        <v>15919</v>
      </c>
    </row>
    <row r="58151" spans="1:11" x14ac:dyDescent="0.25">
      <c r="A58151" s="1">
        <v>41109.995833333334</v>
      </c>
      <c r="B58151" s="2" t="s">
        <v>4227</v>
      </c>
      <c r="C58151" s="2" t="s">
        <v>76</v>
      </c>
      <c r="D58151" s="2" t="s">
        <v>13</v>
      </c>
      <c r="E58151" s="2" t="s">
        <v>21</v>
      </c>
      <c r="F58151">
        <v>60</v>
      </c>
      <c r="G58151" s="2" t="s">
        <v>150</v>
      </c>
      <c r="H58151" s="2" t="s">
        <v>112139</v>
      </c>
      <c r="I58151" s="3">
        <v>41126</v>
      </c>
      <c r="J58151" s="2" t="s">
        <v>718</v>
      </c>
      <c r="K58151" s="2" t="s">
        <v>719</v>
      </c>
    </row>
    <row r="58152" spans="1:11" x14ac:dyDescent="0.25">
      <c r="A58152" s="1">
        <v>41474.114583333336</v>
      </c>
      <c r="B58152" s="2" t="s">
        <v>9774</v>
      </c>
      <c r="C58152" s="2" t="s">
        <v>364</v>
      </c>
      <c r="D58152" s="2" t="s">
        <v>13</v>
      </c>
      <c r="E58152" s="2" t="s">
        <v>182</v>
      </c>
      <c r="F58152">
        <v>5</v>
      </c>
      <c r="G58152" s="2" t="s">
        <v>332</v>
      </c>
      <c r="H58152" s="2" t="s">
        <v>112140</v>
      </c>
      <c r="I58152" s="3">
        <v>41477</v>
      </c>
      <c r="J58152" s="2" t="s">
        <v>9776</v>
      </c>
      <c r="K58152" s="2" t="s">
        <v>9777</v>
      </c>
    </row>
    <row r="58153" spans="1:11" x14ac:dyDescent="0.25">
      <c r="A58153" s="1">
        <v>41474.538194444445</v>
      </c>
      <c r="B58153" s="2" t="s">
        <v>20485</v>
      </c>
      <c r="C58153" s="2" t="s">
        <v>149</v>
      </c>
      <c r="D58153" s="2" t="s">
        <v>13</v>
      </c>
      <c r="E58153" s="2" t="s">
        <v>58</v>
      </c>
      <c r="F58153">
        <v>2</v>
      </c>
      <c r="G58153" s="2" t="s">
        <v>423</v>
      </c>
      <c r="H58153" s="2" t="s">
        <v>112141</v>
      </c>
      <c r="I58153" s="3">
        <v>41516</v>
      </c>
      <c r="J58153" s="2" t="s">
        <v>20487</v>
      </c>
      <c r="K58153" s="2" t="s">
        <v>20488</v>
      </c>
    </row>
    <row r="58154" spans="1:11" x14ac:dyDescent="0.25">
      <c r="A58154" s="1">
        <v>41474.708333333336</v>
      </c>
      <c r="B58154" s="2" t="s">
        <v>49631</v>
      </c>
      <c r="C58154" s="2" t="s">
        <v>663</v>
      </c>
      <c r="D58154" s="2" t="s">
        <v>13</v>
      </c>
      <c r="E58154" s="2" t="s">
        <v>429</v>
      </c>
      <c r="F58154">
        <v>5</v>
      </c>
      <c r="G58154" s="2" t="s">
        <v>332</v>
      </c>
      <c r="H58154" s="2" t="s">
        <v>112142</v>
      </c>
      <c r="I58154" s="3">
        <v>41516</v>
      </c>
      <c r="J58154" s="2" t="s">
        <v>49633</v>
      </c>
      <c r="K58154" s="2" t="s">
        <v>49634</v>
      </c>
    </row>
    <row r="58155" spans="1:11" x14ac:dyDescent="0.25">
      <c r="A58155" s="1">
        <v>41474.875</v>
      </c>
      <c r="B58155" s="2" t="s">
        <v>3229</v>
      </c>
      <c r="C58155" s="2" t="s">
        <v>76</v>
      </c>
      <c r="D58155" s="2" t="s">
        <v>13</v>
      </c>
      <c r="E58155" s="2" t="s">
        <v>182</v>
      </c>
      <c r="F58155">
        <v>40</v>
      </c>
      <c r="G58155" s="2" t="s">
        <v>86517</v>
      </c>
      <c r="H58155" s="2" t="s">
        <v>112143</v>
      </c>
      <c r="I58155" s="3">
        <v>41516</v>
      </c>
      <c r="J58155" s="2" t="s">
        <v>3231</v>
      </c>
      <c r="K58155" s="2" t="s">
        <v>3232</v>
      </c>
    </row>
    <row r="58156" spans="1:11" x14ac:dyDescent="0.25">
      <c r="A58156" s="1">
        <v>41474.902777777781</v>
      </c>
      <c r="B58156" s="2" t="s">
        <v>35934</v>
      </c>
      <c r="C58156" s="2" t="s">
        <v>556</v>
      </c>
      <c r="D58156" s="2" t="s">
        <v>13</v>
      </c>
      <c r="E58156" s="2" t="s">
        <v>223</v>
      </c>
      <c r="F58156">
        <v>180</v>
      </c>
      <c r="G58156" s="2" t="s">
        <v>84</v>
      </c>
      <c r="H58156" s="2" t="s">
        <v>112144</v>
      </c>
      <c r="I58156" s="3">
        <v>41477</v>
      </c>
      <c r="J58156" s="2" t="s">
        <v>35936</v>
      </c>
      <c r="K58156" s="2" t="s">
        <v>35937</v>
      </c>
    </row>
    <row r="58157" spans="1:11" x14ac:dyDescent="0.25">
      <c r="A58157" s="1">
        <v>41474.902777777781</v>
      </c>
      <c r="B58157" s="2" t="s">
        <v>552</v>
      </c>
      <c r="C58157" s="2" t="s">
        <v>376</v>
      </c>
      <c r="D58157" s="2" t="s">
        <v>13</v>
      </c>
      <c r="E58157" s="2" t="s">
        <v>14</v>
      </c>
      <c r="F58157">
        <v>600</v>
      </c>
      <c r="G58157" s="2" t="s">
        <v>239</v>
      </c>
      <c r="H58157" s="2" t="s">
        <v>112145</v>
      </c>
      <c r="I58157" s="3">
        <v>41477</v>
      </c>
      <c r="J58157" s="2" t="s">
        <v>399</v>
      </c>
      <c r="K58157" s="2" t="s">
        <v>400</v>
      </c>
    </row>
    <row r="58158" spans="1:11" x14ac:dyDescent="0.25">
      <c r="A58158" s="1">
        <v>41474.916666666664</v>
      </c>
      <c r="B58158" s="2" t="s">
        <v>24772</v>
      </c>
      <c r="C58158" s="2" t="s">
        <v>70</v>
      </c>
      <c r="D58158" s="2" t="s">
        <v>13</v>
      </c>
      <c r="E58158" s="2" t="s">
        <v>21</v>
      </c>
      <c r="F58158">
        <v>360</v>
      </c>
      <c r="G58158" s="2" t="s">
        <v>1693</v>
      </c>
      <c r="H58158" s="2" t="s">
        <v>112146</v>
      </c>
      <c r="I58158" s="3">
        <v>41477</v>
      </c>
      <c r="J58158" s="2" t="s">
        <v>24774</v>
      </c>
      <c r="K58158" s="2" t="s">
        <v>24775</v>
      </c>
    </row>
    <row r="58159" spans="1:11" x14ac:dyDescent="0.25">
      <c r="A58159" s="1">
        <v>41474.920138888891</v>
      </c>
      <c r="B58159" s="2" t="s">
        <v>1062</v>
      </c>
      <c r="C58159" s="2" t="s">
        <v>311</v>
      </c>
      <c r="D58159" s="2" t="s">
        <v>13</v>
      </c>
      <c r="E58159" s="2" t="s">
        <v>83</v>
      </c>
      <c r="F58159">
        <v>60</v>
      </c>
      <c r="G58159" s="2" t="s">
        <v>1289</v>
      </c>
      <c r="H58159" s="2" t="s">
        <v>22169</v>
      </c>
      <c r="I58159" s="3">
        <v>41477</v>
      </c>
      <c r="J58159" s="2" t="s">
        <v>34674</v>
      </c>
      <c r="K58159" s="2" t="s">
        <v>34675</v>
      </c>
    </row>
    <row r="58160" spans="1:11" x14ac:dyDescent="0.25">
      <c r="A58160" s="1">
        <v>41474.927083333336</v>
      </c>
      <c r="B58160" s="2" t="s">
        <v>112147</v>
      </c>
      <c r="C58160" s="2" t="s">
        <v>364</v>
      </c>
      <c r="D58160" s="2" t="s">
        <v>13</v>
      </c>
      <c r="E58160" s="2" t="s">
        <v>46</v>
      </c>
      <c r="F58160">
        <v>60</v>
      </c>
      <c r="G58160" s="2" t="s">
        <v>1910</v>
      </c>
      <c r="H58160" s="2" t="s">
        <v>112148</v>
      </c>
      <c r="I58160" s="3">
        <v>41477</v>
      </c>
      <c r="J58160" s="2" t="s">
        <v>16854</v>
      </c>
      <c r="K58160" s="2" t="s">
        <v>16855</v>
      </c>
    </row>
    <row r="58161" spans="1:11" x14ac:dyDescent="0.25">
      <c r="A58161" s="1">
        <v>41474.930555555555</v>
      </c>
      <c r="B58161" s="2" t="s">
        <v>18557</v>
      </c>
      <c r="C58161" s="2" t="s">
        <v>112</v>
      </c>
      <c r="D58161" s="2" t="s">
        <v>13</v>
      </c>
      <c r="E58161" s="2" t="s">
        <v>21</v>
      </c>
      <c r="F58161">
        <v>600</v>
      </c>
      <c r="G58161" s="2" t="s">
        <v>239</v>
      </c>
      <c r="H58161" s="2" t="s">
        <v>112149</v>
      </c>
      <c r="I58161" s="3">
        <v>41477</v>
      </c>
      <c r="J58161" s="2" t="s">
        <v>18559</v>
      </c>
      <c r="K58161" s="2" t="s">
        <v>18560</v>
      </c>
    </row>
    <row r="58162" spans="1:11" x14ac:dyDescent="0.25">
      <c r="A58162" s="1">
        <v>41474.958333333336</v>
      </c>
      <c r="B58162" s="2" t="s">
        <v>19188</v>
      </c>
      <c r="C58162" s="2" t="s">
        <v>89</v>
      </c>
      <c r="D58162" s="2" t="s">
        <v>20</v>
      </c>
      <c r="E58162" s="2" t="s">
        <v>129</v>
      </c>
      <c r="F58162">
        <v>300</v>
      </c>
      <c r="G58162" s="2" t="s">
        <v>47</v>
      </c>
      <c r="H58162" s="2" t="s">
        <v>112150</v>
      </c>
      <c r="I58162" s="3">
        <v>41477</v>
      </c>
      <c r="J58162" s="2" t="s">
        <v>3614</v>
      </c>
      <c r="K58162" s="2" t="s">
        <v>3615</v>
      </c>
    </row>
    <row r="58163" spans="1:11" x14ac:dyDescent="0.25">
      <c r="A58163" s="1">
        <v>41474.959027777775</v>
      </c>
      <c r="B58163" s="2" t="s">
        <v>575</v>
      </c>
      <c r="C58163" s="2" t="s">
        <v>149</v>
      </c>
      <c r="D58163" s="2" t="s">
        <v>13</v>
      </c>
      <c r="E58163" s="2" t="s">
        <v>21</v>
      </c>
      <c r="F58163">
        <v>180</v>
      </c>
      <c r="G58163" s="2" t="s">
        <v>112151</v>
      </c>
      <c r="H58163" s="2" t="s">
        <v>112152</v>
      </c>
      <c r="I58163" s="3">
        <v>41516</v>
      </c>
      <c r="J58163" s="2" t="s">
        <v>256</v>
      </c>
      <c r="K58163" s="2" t="s">
        <v>257</v>
      </c>
    </row>
    <row r="58164" spans="1:11" x14ac:dyDescent="0.25">
      <c r="A58164" s="1">
        <v>41474.96875</v>
      </c>
      <c r="B58164" s="2" t="s">
        <v>1219</v>
      </c>
      <c r="C58164" s="2" t="s">
        <v>337</v>
      </c>
      <c r="D58164" s="2" t="s">
        <v>76</v>
      </c>
      <c r="E58164" s="2" t="s">
        <v>223</v>
      </c>
      <c r="F58164">
        <v>180</v>
      </c>
      <c r="G58164" s="2" t="s">
        <v>961</v>
      </c>
      <c r="H58164" s="2" t="s">
        <v>112153</v>
      </c>
      <c r="I58164" s="3">
        <v>41516</v>
      </c>
      <c r="J58164" s="2" t="s">
        <v>660</v>
      </c>
      <c r="K58164" s="2" t="s">
        <v>1221</v>
      </c>
    </row>
    <row r="58165" spans="1:11" x14ac:dyDescent="0.25">
      <c r="A58165" s="1">
        <v>17368.916666666668</v>
      </c>
      <c r="B58165" s="2" t="s">
        <v>112154</v>
      </c>
      <c r="C58165" s="2" t="s">
        <v>622</v>
      </c>
      <c r="D58165" s="2" t="s">
        <v>20</v>
      </c>
      <c r="E58165" s="2" t="s">
        <v>101</v>
      </c>
      <c r="F58165">
        <v>2700</v>
      </c>
      <c r="G58165" s="2" t="s">
        <v>643</v>
      </c>
      <c r="H58165" s="2" t="s">
        <v>112155</v>
      </c>
      <c r="I58165" s="3">
        <v>38069</v>
      </c>
      <c r="J58165" s="2" t="s">
        <v>112156</v>
      </c>
      <c r="K58165" s="2" t="s">
        <v>112157</v>
      </c>
    </row>
    <row r="58166" spans="1:11" x14ac:dyDescent="0.25">
      <c r="A58166" s="1">
        <v>18464.895833333332</v>
      </c>
      <c r="B58166" s="2" t="s">
        <v>57219</v>
      </c>
      <c r="C58166" s="2" t="s">
        <v>283</v>
      </c>
      <c r="D58166" s="2" t="s">
        <v>13</v>
      </c>
      <c r="E58166" s="2" t="s">
        <v>58</v>
      </c>
      <c r="F58166">
        <v>120</v>
      </c>
      <c r="G58166" s="2" t="s">
        <v>90535</v>
      </c>
      <c r="H58166" s="2" t="s">
        <v>112158</v>
      </c>
      <c r="I58166" s="3">
        <v>40889</v>
      </c>
      <c r="J58166" s="2" t="s">
        <v>57221</v>
      </c>
      <c r="K58166" s="2" t="s">
        <v>57222</v>
      </c>
    </row>
    <row r="58167" spans="1:11" x14ac:dyDescent="0.25">
      <c r="A58167" s="1">
        <v>21386.895833333332</v>
      </c>
      <c r="B58167" s="2" t="s">
        <v>14202</v>
      </c>
      <c r="C58167" s="2" t="s">
        <v>3448</v>
      </c>
      <c r="D58167" s="2" t="s">
        <v>13</v>
      </c>
      <c r="E58167" s="2" t="s">
        <v>58</v>
      </c>
      <c r="F58167">
        <v>60</v>
      </c>
      <c r="G58167" s="2" t="s">
        <v>700</v>
      </c>
      <c r="H58167" s="2" t="s">
        <v>112159</v>
      </c>
      <c r="I58167" s="3">
        <v>36252</v>
      </c>
      <c r="J58167" s="2" t="s">
        <v>14205</v>
      </c>
      <c r="K58167" s="2" t="s">
        <v>14206</v>
      </c>
    </row>
    <row r="58168" spans="1:11" x14ac:dyDescent="0.25">
      <c r="A58168" s="1">
        <v>22847.75</v>
      </c>
      <c r="B58168" s="2" t="s">
        <v>89297</v>
      </c>
      <c r="C58168" s="2" t="s">
        <v>95</v>
      </c>
      <c r="D58168" s="2" t="s">
        <v>13</v>
      </c>
      <c r="E58168" s="2" t="s">
        <v>58</v>
      </c>
      <c r="F58168">
        <v>120</v>
      </c>
      <c r="G58168" s="2" t="s">
        <v>1138</v>
      </c>
      <c r="H58168" s="2" t="s">
        <v>112160</v>
      </c>
      <c r="I58168" s="3">
        <v>39020</v>
      </c>
      <c r="J58168" s="2" t="s">
        <v>89299</v>
      </c>
      <c r="K58168" s="2" t="s">
        <v>89300</v>
      </c>
    </row>
    <row r="58169" spans="1:11" x14ac:dyDescent="0.25">
      <c r="A58169" s="1">
        <v>22847.875</v>
      </c>
      <c r="B58169" s="2" t="s">
        <v>8487</v>
      </c>
      <c r="C58169" s="2" t="s">
        <v>331</v>
      </c>
      <c r="D58169" s="2" t="s">
        <v>13</v>
      </c>
      <c r="E58169" s="2" t="s">
        <v>21</v>
      </c>
      <c r="F58169">
        <v>1200</v>
      </c>
      <c r="G58169" s="2" t="s">
        <v>112161</v>
      </c>
      <c r="H58169" s="2" t="s">
        <v>112162</v>
      </c>
      <c r="I58169" s="3">
        <v>37564</v>
      </c>
      <c r="J58169" s="2" t="s">
        <v>8489</v>
      </c>
      <c r="K58169" s="2" t="s">
        <v>8490</v>
      </c>
    </row>
    <row r="58170" spans="1:11" x14ac:dyDescent="0.25">
      <c r="A58170" s="1">
        <v>23212.8125</v>
      </c>
      <c r="B58170" s="2" t="s">
        <v>20145</v>
      </c>
      <c r="C58170" s="2" t="s">
        <v>1450</v>
      </c>
      <c r="D58170" s="2" t="s">
        <v>13</v>
      </c>
      <c r="E58170" s="2" t="s">
        <v>58</v>
      </c>
      <c r="F58170">
        <v>3600</v>
      </c>
      <c r="G58170" s="2" t="s">
        <v>322</v>
      </c>
      <c r="H58170" s="2" t="s">
        <v>112163</v>
      </c>
      <c r="I58170" s="3">
        <v>36730</v>
      </c>
      <c r="J58170" s="2" t="s">
        <v>20147</v>
      </c>
      <c r="K58170" s="2" t="s">
        <v>20148</v>
      </c>
    </row>
    <row r="58171" spans="1:11" x14ac:dyDescent="0.25">
      <c r="A58171" s="1">
        <v>23578.833333333332</v>
      </c>
      <c r="B58171" s="2" t="s">
        <v>112164</v>
      </c>
      <c r="C58171" s="2" t="s">
        <v>637</v>
      </c>
      <c r="D58171" s="2" t="s">
        <v>20</v>
      </c>
      <c r="E58171" s="2" t="s">
        <v>21</v>
      </c>
      <c r="F58171">
        <v>120</v>
      </c>
      <c r="G58171" s="2" t="s">
        <v>71</v>
      </c>
      <c r="H58171" s="2" t="s">
        <v>112165</v>
      </c>
      <c r="I58171" s="3">
        <v>38597</v>
      </c>
      <c r="J58171" s="2" t="s">
        <v>645</v>
      </c>
      <c r="K58171" s="2" t="s">
        <v>646</v>
      </c>
    </row>
    <row r="58172" spans="1:11" x14ac:dyDescent="0.25">
      <c r="A58172" s="1">
        <v>23943.125</v>
      </c>
      <c r="B58172" s="2" t="s">
        <v>57067</v>
      </c>
      <c r="C58172" s="2" t="s">
        <v>556</v>
      </c>
      <c r="D58172" s="2" t="s">
        <v>13</v>
      </c>
      <c r="E58172" s="2" t="s">
        <v>83</v>
      </c>
      <c r="F58172">
        <v>5</v>
      </c>
      <c r="G58172" s="2" t="s">
        <v>332</v>
      </c>
      <c r="H58172" s="2" t="s">
        <v>112166</v>
      </c>
      <c r="I58172" s="3">
        <v>38483</v>
      </c>
      <c r="J58172" s="2" t="s">
        <v>112167</v>
      </c>
      <c r="K58172" s="2" t="s">
        <v>112168</v>
      </c>
    </row>
    <row r="58173" spans="1:11" x14ac:dyDescent="0.25">
      <c r="A58173" s="1">
        <v>23943.791666666668</v>
      </c>
      <c r="B58173" s="2" t="s">
        <v>282</v>
      </c>
      <c r="C58173" s="2" t="s">
        <v>283</v>
      </c>
      <c r="D58173" s="2" t="s">
        <v>13</v>
      </c>
      <c r="E58173" s="2" t="s">
        <v>101</v>
      </c>
      <c r="F58173">
        <v>10</v>
      </c>
      <c r="G58173" s="2" t="s">
        <v>516</v>
      </c>
      <c r="H58173" s="2" t="s">
        <v>112169</v>
      </c>
      <c r="I58173" s="3">
        <v>39414</v>
      </c>
      <c r="J58173" s="2" t="s">
        <v>285</v>
      </c>
      <c r="K58173" s="2" t="s">
        <v>286</v>
      </c>
    </row>
    <row r="58174" spans="1:11" x14ac:dyDescent="0.25">
      <c r="A58174" s="1">
        <v>23943.854166666668</v>
      </c>
      <c r="B58174" s="2" t="s">
        <v>8922</v>
      </c>
      <c r="C58174" s="2" t="s">
        <v>76</v>
      </c>
      <c r="D58174" s="2" t="s">
        <v>13</v>
      </c>
      <c r="E58174" s="2" t="s">
        <v>28</v>
      </c>
      <c r="F58174">
        <v>300</v>
      </c>
      <c r="G58174" s="2" t="s">
        <v>3634</v>
      </c>
      <c r="H58174" s="2" t="s">
        <v>112170</v>
      </c>
      <c r="I58174" s="3">
        <v>36188</v>
      </c>
      <c r="J58174" s="2" t="s">
        <v>8925</v>
      </c>
      <c r="K58174" s="2" t="s">
        <v>8926</v>
      </c>
    </row>
    <row r="58175" spans="1:11" x14ac:dyDescent="0.25">
      <c r="A58175" s="1">
        <v>23943.989583333332</v>
      </c>
      <c r="B58175" s="2" t="s">
        <v>584</v>
      </c>
      <c r="C58175" s="2" t="s">
        <v>474</v>
      </c>
      <c r="D58175" s="2" t="s">
        <v>13</v>
      </c>
      <c r="E58175" s="2" t="s">
        <v>58</v>
      </c>
      <c r="F58175">
        <v>1200</v>
      </c>
      <c r="G58175" s="2" t="s">
        <v>59</v>
      </c>
      <c r="H58175" s="2" t="s">
        <v>112171</v>
      </c>
      <c r="I58175" s="3">
        <v>40503</v>
      </c>
      <c r="J58175" s="2" t="s">
        <v>586</v>
      </c>
      <c r="K58175" s="2" t="s">
        <v>587</v>
      </c>
    </row>
    <row r="58176" spans="1:11" x14ac:dyDescent="0.25">
      <c r="A58176" s="1">
        <v>24308.604166666668</v>
      </c>
      <c r="B58176" s="2" t="s">
        <v>112172</v>
      </c>
      <c r="C58176" s="2" t="s">
        <v>20</v>
      </c>
      <c r="D58176" s="2" t="s">
        <v>20</v>
      </c>
      <c r="E58176" s="2" t="s">
        <v>14</v>
      </c>
      <c r="F58176">
        <v>60</v>
      </c>
      <c r="G58176" s="2" t="s">
        <v>150</v>
      </c>
      <c r="H58176" s="2" t="s">
        <v>112173</v>
      </c>
      <c r="I58176" s="3">
        <v>37285</v>
      </c>
      <c r="J58176" s="2" t="s">
        <v>112174</v>
      </c>
      <c r="K58176" s="2" t="s">
        <v>112175</v>
      </c>
    </row>
    <row r="58177" spans="1:11" x14ac:dyDescent="0.25">
      <c r="A58177" s="1">
        <v>24673.833333333332</v>
      </c>
      <c r="B58177" s="2" t="s">
        <v>1786</v>
      </c>
      <c r="C58177" s="2" t="s">
        <v>70</v>
      </c>
      <c r="D58177" s="2" t="s">
        <v>13</v>
      </c>
      <c r="E58177" s="2" t="s">
        <v>83</v>
      </c>
      <c r="F58177">
        <v>90</v>
      </c>
      <c r="G58177" s="2" t="s">
        <v>576</v>
      </c>
      <c r="H58177" s="2" t="s">
        <v>112176</v>
      </c>
      <c r="I58177" s="3">
        <v>36252</v>
      </c>
      <c r="J58177" s="2" t="s">
        <v>1788</v>
      </c>
      <c r="K58177" s="2" t="s">
        <v>1789</v>
      </c>
    </row>
    <row r="58178" spans="1:11" x14ac:dyDescent="0.25">
      <c r="A58178" s="1">
        <v>25039.041666666668</v>
      </c>
      <c r="B58178" s="2" t="s">
        <v>1853</v>
      </c>
      <c r="C58178" s="2" t="s">
        <v>525</v>
      </c>
      <c r="D58178" s="2" t="s">
        <v>13</v>
      </c>
      <c r="E58178" s="2" t="s">
        <v>28</v>
      </c>
      <c r="F58178">
        <v>1200</v>
      </c>
      <c r="G58178" s="2" t="s">
        <v>17280</v>
      </c>
      <c r="H58178" s="2" t="s">
        <v>112177</v>
      </c>
      <c r="I58178" s="3">
        <v>37108</v>
      </c>
      <c r="J58178" s="2" t="s">
        <v>1855</v>
      </c>
      <c r="K58178" s="2" t="s">
        <v>1856</v>
      </c>
    </row>
    <row r="58179" spans="1:11" x14ac:dyDescent="0.25">
      <c r="A58179" s="1">
        <v>25039.583333333332</v>
      </c>
      <c r="B58179" s="2" t="s">
        <v>20475</v>
      </c>
      <c r="C58179" s="2" t="s">
        <v>364</v>
      </c>
      <c r="D58179" s="2" t="s">
        <v>13</v>
      </c>
      <c r="E58179" s="2" t="s">
        <v>101</v>
      </c>
      <c r="F58179">
        <v>60</v>
      </c>
      <c r="G58179" s="2" t="s">
        <v>150</v>
      </c>
      <c r="H58179" s="2" t="s">
        <v>112178</v>
      </c>
      <c r="I58179" s="3">
        <v>38069</v>
      </c>
      <c r="J58179" s="2" t="s">
        <v>796</v>
      </c>
      <c r="K58179" s="2" t="s">
        <v>20477</v>
      </c>
    </row>
    <row r="58180" spans="1:11" x14ac:dyDescent="0.25">
      <c r="A58180" s="1">
        <v>25039.625</v>
      </c>
      <c r="B58180" s="2" t="s">
        <v>112179</v>
      </c>
      <c r="C58180" s="2" t="s">
        <v>4330</v>
      </c>
      <c r="D58180" s="2" t="s">
        <v>13</v>
      </c>
      <c r="E58180" s="2" t="s">
        <v>58</v>
      </c>
      <c r="F58180">
        <v>120</v>
      </c>
      <c r="G58180" s="2" t="s">
        <v>3141</v>
      </c>
      <c r="H58180" s="2" t="s">
        <v>112180</v>
      </c>
      <c r="I58180" s="3">
        <v>36510</v>
      </c>
      <c r="J58180" s="2" t="s">
        <v>112181</v>
      </c>
      <c r="K58180" s="2" t="s">
        <v>112182</v>
      </c>
    </row>
    <row r="58181" spans="1:11" x14ac:dyDescent="0.25">
      <c r="A58181" s="1">
        <v>25039.791666666668</v>
      </c>
      <c r="B58181" s="2" t="s">
        <v>1173</v>
      </c>
      <c r="C58181" s="2" t="s">
        <v>76</v>
      </c>
      <c r="D58181" s="2" t="s">
        <v>13</v>
      </c>
      <c r="E58181" s="2" t="s">
        <v>28</v>
      </c>
      <c r="F58181">
        <v>7200</v>
      </c>
      <c r="G58181" s="2" t="s">
        <v>4409</v>
      </c>
      <c r="H58181" s="2" t="s">
        <v>112183</v>
      </c>
      <c r="I58181" s="3">
        <v>39199</v>
      </c>
      <c r="J58181" s="2" t="s">
        <v>1176</v>
      </c>
      <c r="K58181" s="2" t="s">
        <v>1177</v>
      </c>
    </row>
    <row r="58182" spans="1:11" x14ac:dyDescent="0.25">
      <c r="A58182" s="1">
        <v>25769.791666666668</v>
      </c>
      <c r="B58182" s="2" t="s">
        <v>6340</v>
      </c>
      <c r="C58182" s="2" t="s">
        <v>70</v>
      </c>
      <c r="D58182" s="2" t="s">
        <v>13</v>
      </c>
      <c r="E58182" s="2" t="s">
        <v>46</v>
      </c>
      <c r="F58182">
        <v>60</v>
      </c>
      <c r="G58182" s="2" t="s">
        <v>42863</v>
      </c>
      <c r="H58182" s="2" t="s">
        <v>112184</v>
      </c>
      <c r="I58182" s="3">
        <v>36100</v>
      </c>
      <c r="J58182" s="2" t="s">
        <v>8497</v>
      </c>
      <c r="K58182" s="2" t="s">
        <v>8498</v>
      </c>
    </row>
    <row r="58183" spans="1:11" x14ac:dyDescent="0.25">
      <c r="A58183" s="1">
        <v>25769.791666666668</v>
      </c>
      <c r="B58183" s="2" t="s">
        <v>112185</v>
      </c>
      <c r="C58183" s="2" t="s">
        <v>6399</v>
      </c>
      <c r="D58183" s="2" t="s">
        <v>13</v>
      </c>
      <c r="E58183" s="2" t="s">
        <v>101</v>
      </c>
      <c r="F58183">
        <v>900</v>
      </c>
      <c r="G58183" s="2" t="s">
        <v>6244</v>
      </c>
      <c r="H58183" s="2" t="s">
        <v>112186</v>
      </c>
      <c r="I58183" s="3">
        <v>37108</v>
      </c>
      <c r="J58183" s="2" t="s">
        <v>112187</v>
      </c>
      <c r="K58183" s="2" t="s">
        <v>112188</v>
      </c>
    </row>
    <row r="58184" spans="1:11" x14ac:dyDescent="0.25">
      <c r="A58184" s="1">
        <v>25769.885416666668</v>
      </c>
      <c r="B58184" s="2" t="s">
        <v>1919</v>
      </c>
      <c r="C58184" s="2" t="s">
        <v>89</v>
      </c>
      <c r="D58184" s="2" t="s">
        <v>13</v>
      </c>
      <c r="E58184" s="2" t="s">
        <v>58</v>
      </c>
      <c r="F58184">
        <v>180</v>
      </c>
      <c r="G58184" s="2" t="s">
        <v>84</v>
      </c>
      <c r="H58184" s="2" t="s">
        <v>112189</v>
      </c>
      <c r="I58184" s="3">
        <v>37285</v>
      </c>
      <c r="J58184" s="2" t="s">
        <v>25244</v>
      </c>
      <c r="K58184" s="2" t="s">
        <v>25245</v>
      </c>
    </row>
    <row r="58185" spans="1:11" x14ac:dyDescent="0.25">
      <c r="A58185" s="1">
        <v>26134.166666666668</v>
      </c>
      <c r="B58185" s="2" t="s">
        <v>16869</v>
      </c>
      <c r="C58185" s="2" t="s">
        <v>149</v>
      </c>
      <c r="D58185" s="2" t="s">
        <v>13</v>
      </c>
      <c r="E58185" s="2" t="s">
        <v>182</v>
      </c>
      <c r="F58185">
        <v>720</v>
      </c>
      <c r="G58185" s="2" t="s">
        <v>7446</v>
      </c>
      <c r="H58185" s="2" t="s">
        <v>112190</v>
      </c>
      <c r="I58185" s="3">
        <v>36466</v>
      </c>
      <c r="J58185" s="2" t="s">
        <v>16871</v>
      </c>
      <c r="K58185" s="2" t="s">
        <v>16872</v>
      </c>
    </row>
    <row r="58186" spans="1:11" x14ac:dyDescent="0.25">
      <c r="A58186" s="1">
        <v>26134.875</v>
      </c>
      <c r="B58186" s="2" t="s">
        <v>94</v>
      </c>
      <c r="C58186" s="2" t="s">
        <v>57</v>
      </c>
      <c r="D58186" s="2" t="s">
        <v>13</v>
      </c>
      <c r="E58186" s="2" t="s">
        <v>21</v>
      </c>
      <c r="F58186">
        <v>300</v>
      </c>
      <c r="G58186" s="2" t="s">
        <v>47</v>
      </c>
      <c r="H58186" s="2" t="s">
        <v>112191</v>
      </c>
      <c r="I58186" s="3">
        <v>38636</v>
      </c>
      <c r="J58186" s="2" t="s">
        <v>9039</v>
      </c>
      <c r="K58186" s="2" t="s">
        <v>9040</v>
      </c>
    </row>
    <row r="58187" spans="1:11" x14ac:dyDescent="0.25">
      <c r="A58187" s="1">
        <v>26134.916666666668</v>
      </c>
      <c r="B58187" s="2" t="s">
        <v>112192</v>
      </c>
      <c r="C58187" s="2" t="s">
        <v>369</v>
      </c>
      <c r="D58187" s="2" t="s">
        <v>13</v>
      </c>
      <c r="E58187" s="2" t="s">
        <v>519</v>
      </c>
      <c r="F58187">
        <v>120</v>
      </c>
      <c r="G58187" s="2" t="s">
        <v>19631</v>
      </c>
      <c r="H58187" s="2" t="s">
        <v>112193</v>
      </c>
      <c r="I58187" s="3">
        <v>38914</v>
      </c>
      <c r="J58187" s="2" t="s">
        <v>112194</v>
      </c>
      <c r="K58187" s="2" t="s">
        <v>112195</v>
      </c>
    </row>
    <row r="58188" spans="1:11" x14ac:dyDescent="0.25">
      <c r="A58188" s="1">
        <v>26500.625</v>
      </c>
      <c r="B58188" s="2" t="s">
        <v>9159</v>
      </c>
      <c r="C58188" s="2" t="s">
        <v>283</v>
      </c>
      <c r="D58188" s="2" t="s">
        <v>13</v>
      </c>
      <c r="E58188" s="2" t="s">
        <v>83</v>
      </c>
      <c r="F58188">
        <v>60</v>
      </c>
      <c r="G58188" s="2" t="s">
        <v>150</v>
      </c>
      <c r="H58188" s="2" t="s">
        <v>112196</v>
      </c>
      <c r="I58188" s="3">
        <v>37701</v>
      </c>
      <c r="J58188" s="2" t="s">
        <v>10971</v>
      </c>
      <c r="K58188" s="2" t="s">
        <v>10972</v>
      </c>
    </row>
    <row r="58189" spans="1:11" x14ac:dyDescent="0.25">
      <c r="A58189" s="1">
        <v>26865.791666666668</v>
      </c>
      <c r="B58189" s="2" t="s">
        <v>12188</v>
      </c>
      <c r="C58189" s="2" t="s">
        <v>663</v>
      </c>
      <c r="D58189" s="2" t="s">
        <v>13</v>
      </c>
      <c r="E58189" s="2" t="s">
        <v>58</v>
      </c>
      <c r="F58189">
        <v>600</v>
      </c>
      <c r="G58189" s="2" t="s">
        <v>8823</v>
      </c>
      <c r="H58189" s="2" t="s">
        <v>112197</v>
      </c>
      <c r="I58189" s="3">
        <v>38787</v>
      </c>
      <c r="J58189" s="2" t="s">
        <v>12190</v>
      </c>
      <c r="K58189" s="2" t="s">
        <v>12191</v>
      </c>
    </row>
    <row r="58190" spans="1:11" x14ac:dyDescent="0.25">
      <c r="A58190" s="1">
        <v>26865.895833333332</v>
      </c>
      <c r="B58190" s="2" t="s">
        <v>4428</v>
      </c>
      <c r="C58190" s="2" t="s">
        <v>311</v>
      </c>
      <c r="D58190" s="2" t="s">
        <v>13</v>
      </c>
      <c r="E58190" s="2" t="s">
        <v>28</v>
      </c>
      <c r="F58190">
        <v>300</v>
      </c>
      <c r="G58190" s="2" t="s">
        <v>47</v>
      </c>
      <c r="H58190" s="2" t="s">
        <v>112198</v>
      </c>
      <c r="I58190" s="3">
        <v>39414</v>
      </c>
      <c r="J58190" s="2" t="s">
        <v>31905</v>
      </c>
      <c r="K58190" s="2" t="s">
        <v>31906</v>
      </c>
    </row>
    <row r="58191" spans="1:11" x14ac:dyDescent="0.25">
      <c r="A58191" s="1">
        <v>27230.083333333332</v>
      </c>
      <c r="B58191" s="2" t="s">
        <v>112199</v>
      </c>
      <c r="C58191" s="2" t="s">
        <v>12</v>
      </c>
      <c r="D58191" s="2" t="s">
        <v>13</v>
      </c>
      <c r="E58191" s="2" t="s">
        <v>101</v>
      </c>
      <c r="F58191">
        <v>180</v>
      </c>
      <c r="G58191" s="2" t="s">
        <v>112200</v>
      </c>
      <c r="H58191" s="2" t="s">
        <v>112201</v>
      </c>
      <c r="I58191" s="3">
        <v>38914</v>
      </c>
      <c r="J58191" s="2" t="s">
        <v>112202</v>
      </c>
      <c r="K58191" s="2" t="s">
        <v>112203</v>
      </c>
    </row>
    <row r="58192" spans="1:11" x14ac:dyDescent="0.25">
      <c r="A58192" s="1">
        <v>27230.125</v>
      </c>
      <c r="B58192" s="2" t="s">
        <v>14780</v>
      </c>
      <c r="C58192" s="2" t="s">
        <v>1237</v>
      </c>
      <c r="D58192" s="2" t="s">
        <v>13</v>
      </c>
      <c r="E58192" s="2" t="s">
        <v>182</v>
      </c>
      <c r="F58192">
        <v>600</v>
      </c>
      <c r="G58192" s="2" t="s">
        <v>880</v>
      </c>
      <c r="H58192" s="2" t="s">
        <v>112204</v>
      </c>
      <c r="I58192" s="3">
        <v>37909</v>
      </c>
      <c r="J58192" s="2" t="s">
        <v>14782</v>
      </c>
      <c r="K58192" s="2" t="s">
        <v>14783</v>
      </c>
    </row>
    <row r="58193" spans="1:11" x14ac:dyDescent="0.25">
      <c r="A58193" s="1">
        <v>27230.770833333332</v>
      </c>
      <c r="B58193" s="2" t="s">
        <v>4428</v>
      </c>
      <c r="C58193" s="2" t="s">
        <v>128</v>
      </c>
      <c r="D58193" s="2" t="s">
        <v>13</v>
      </c>
      <c r="E58193" s="2" t="s">
        <v>155</v>
      </c>
      <c r="F58193">
        <v>300</v>
      </c>
      <c r="G58193" s="2" t="s">
        <v>47</v>
      </c>
      <c r="H58193" s="2" t="s">
        <v>112205</v>
      </c>
      <c r="I58193" s="3">
        <v>38597</v>
      </c>
      <c r="J58193" s="2" t="s">
        <v>19239</v>
      </c>
      <c r="K58193" s="2" t="s">
        <v>19240</v>
      </c>
    </row>
    <row r="58194" spans="1:11" x14ac:dyDescent="0.25">
      <c r="A58194" s="1">
        <v>27230.916666666668</v>
      </c>
      <c r="B58194" s="2" t="s">
        <v>13849</v>
      </c>
      <c r="C58194" s="2" t="s">
        <v>637</v>
      </c>
      <c r="D58194" s="2" t="s">
        <v>13</v>
      </c>
      <c r="E58194" s="2" t="s">
        <v>58</v>
      </c>
      <c r="F58194">
        <v>20</v>
      </c>
      <c r="G58194" s="2" t="s">
        <v>29</v>
      </c>
      <c r="H58194" s="2" t="s">
        <v>112206</v>
      </c>
      <c r="I58194" s="3">
        <v>38458</v>
      </c>
      <c r="J58194" s="2" t="s">
        <v>41200</v>
      </c>
      <c r="K58194" s="2" t="s">
        <v>41201</v>
      </c>
    </row>
    <row r="58195" spans="1:11" x14ac:dyDescent="0.25">
      <c r="A58195" s="1">
        <v>27595.0625</v>
      </c>
      <c r="B58195" s="2" t="s">
        <v>54575</v>
      </c>
      <c r="C58195" s="2" t="s">
        <v>89</v>
      </c>
      <c r="D58195" s="2" t="s">
        <v>13</v>
      </c>
      <c r="E58195" s="2" t="s">
        <v>21</v>
      </c>
      <c r="F58195">
        <v>3600</v>
      </c>
      <c r="G58195" s="2" t="s">
        <v>322</v>
      </c>
      <c r="H58195" s="2" t="s">
        <v>112207</v>
      </c>
      <c r="I58195" s="3">
        <v>38193</v>
      </c>
      <c r="J58195" s="2" t="s">
        <v>73511</v>
      </c>
      <c r="K58195" s="2" t="s">
        <v>29350</v>
      </c>
    </row>
    <row r="58196" spans="1:11" x14ac:dyDescent="0.25">
      <c r="A58196" s="1">
        <v>27595.5</v>
      </c>
      <c r="B58196" s="2" t="s">
        <v>19136</v>
      </c>
      <c r="C58196" s="2" t="s">
        <v>128</v>
      </c>
      <c r="D58196" s="2" t="s">
        <v>13</v>
      </c>
      <c r="E58196" s="2" t="s">
        <v>58</v>
      </c>
      <c r="F58196">
        <v>900</v>
      </c>
      <c r="G58196" s="2" t="s">
        <v>40</v>
      </c>
      <c r="H58196" s="2" t="s">
        <v>112208</v>
      </c>
      <c r="I58196" s="3">
        <v>38458</v>
      </c>
      <c r="J58196" s="2" t="s">
        <v>19138</v>
      </c>
      <c r="K58196" s="2" t="s">
        <v>19139</v>
      </c>
    </row>
    <row r="58197" spans="1:11" x14ac:dyDescent="0.25">
      <c r="A58197" s="1">
        <v>27595.854166666668</v>
      </c>
      <c r="B58197" s="2" t="s">
        <v>20145</v>
      </c>
      <c r="C58197" s="2" t="s">
        <v>1450</v>
      </c>
      <c r="D58197" s="2" t="s">
        <v>13</v>
      </c>
      <c r="E58197" s="2" t="s">
        <v>155</v>
      </c>
      <c r="F58197">
        <v>12</v>
      </c>
      <c r="G58197" s="2" t="s">
        <v>79393</v>
      </c>
      <c r="H58197" s="2" t="s">
        <v>112209</v>
      </c>
      <c r="I58197" s="3">
        <v>36730</v>
      </c>
      <c r="J58197" s="2" t="s">
        <v>20147</v>
      </c>
      <c r="K58197" s="2" t="s">
        <v>20148</v>
      </c>
    </row>
    <row r="58198" spans="1:11" x14ac:dyDescent="0.25">
      <c r="A58198" s="1">
        <v>27961</v>
      </c>
      <c r="B58198" s="2" t="s">
        <v>1417</v>
      </c>
      <c r="C58198" s="2" t="s">
        <v>20</v>
      </c>
      <c r="D58198" s="2" t="s">
        <v>27</v>
      </c>
      <c r="E58198" s="2" t="s">
        <v>28</v>
      </c>
      <c r="F58198">
        <v>120</v>
      </c>
      <c r="G58198" s="2" t="s">
        <v>113</v>
      </c>
      <c r="H58198" s="2" t="s">
        <v>112210</v>
      </c>
      <c r="I58198" s="3">
        <v>41753</v>
      </c>
      <c r="J58198" s="2" t="s">
        <v>1419</v>
      </c>
      <c r="K58198" s="2" t="s">
        <v>1420</v>
      </c>
    </row>
    <row r="58199" spans="1:11" x14ac:dyDescent="0.25">
      <c r="A58199" s="1">
        <v>27961.229166666668</v>
      </c>
      <c r="B58199" s="2" t="s">
        <v>3229</v>
      </c>
      <c r="C58199" s="2" t="s">
        <v>386</v>
      </c>
      <c r="D58199" s="2" t="s">
        <v>13</v>
      </c>
      <c r="E58199" s="2" t="s">
        <v>170</v>
      </c>
      <c r="F58199">
        <v>15</v>
      </c>
      <c r="G58199" s="2" t="s">
        <v>435</v>
      </c>
      <c r="H58199" s="2" t="s">
        <v>112211</v>
      </c>
      <c r="I58199" s="3">
        <v>38231</v>
      </c>
      <c r="J58199" s="2" t="s">
        <v>23879</v>
      </c>
      <c r="K58199" s="2" t="s">
        <v>23880</v>
      </c>
    </row>
    <row r="58200" spans="1:11" x14ac:dyDescent="0.25">
      <c r="A58200" s="1">
        <v>27961.875</v>
      </c>
      <c r="B58200" s="2" t="s">
        <v>112212</v>
      </c>
      <c r="C58200" s="2" t="s">
        <v>12</v>
      </c>
      <c r="D58200" s="2" t="s">
        <v>20</v>
      </c>
      <c r="E58200" s="2" t="s">
        <v>182</v>
      </c>
      <c r="F58200">
        <v>900</v>
      </c>
      <c r="G58200" s="2" t="s">
        <v>3026</v>
      </c>
      <c r="H58200" s="2" t="s">
        <v>112213</v>
      </c>
      <c r="I58200" s="3">
        <v>40159</v>
      </c>
      <c r="J58200" s="2" t="s">
        <v>112214</v>
      </c>
      <c r="K58200" s="2" t="s">
        <v>112215</v>
      </c>
    </row>
    <row r="58201" spans="1:11" x14ac:dyDescent="0.25">
      <c r="A58201" s="1">
        <v>27961.951388888891</v>
      </c>
      <c r="B58201" s="2" t="s">
        <v>25912</v>
      </c>
      <c r="C58201" s="2" t="s">
        <v>76</v>
      </c>
      <c r="D58201" s="2" t="s">
        <v>13</v>
      </c>
      <c r="E58201" s="2" t="s">
        <v>96</v>
      </c>
      <c r="F58201">
        <v>1200</v>
      </c>
      <c r="G58201" s="2" t="s">
        <v>59</v>
      </c>
      <c r="H58201" s="2" t="s">
        <v>112216</v>
      </c>
      <c r="I58201" s="3">
        <v>38156</v>
      </c>
      <c r="J58201" s="2" t="s">
        <v>25914</v>
      </c>
      <c r="K58201" s="2" t="s">
        <v>25915</v>
      </c>
    </row>
    <row r="58202" spans="1:11" x14ac:dyDescent="0.25">
      <c r="A58202" s="1">
        <v>27961.958333333332</v>
      </c>
      <c r="B58202" s="2" t="s">
        <v>36665</v>
      </c>
      <c r="C58202" s="2" t="s">
        <v>20</v>
      </c>
      <c r="D58202" s="2" t="s">
        <v>20</v>
      </c>
      <c r="E58202" s="2" t="s">
        <v>21</v>
      </c>
      <c r="F58202">
        <v>300</v>
      </c>
      <c r="G58202" s="2" t="s">
        <v>355</v>
      </c>
      <c r="H58202" s="2" t="s">
        <v>112217</v>
      </c>
      <c r="I58202" s="3">
        <v>38104</v>
      </c>
      <c r="J58202" s="2" t="s">
        <v>36668</v>
      </c>
      <c r="K58202" s="2" t="s">
        <v>36669</v>
      </c>
    </row>
    <row r="58203" spans="1:11" x14ac:dyDescent="0.25">
      <c r="A58203" s="1">
        <v>27961.979166666668</v>
      </c>
      <c r="B58203" s="2" t="s">
        <v>11261</v>
      </c>
      <c r="C58203" s="2" t="s">
        <v>70</v>
      </c>
      <c r="D58203" s="2" t="s">
        <v>20</v>
      </c>
      <c r="E58203" s="2" t="s">
        <v>20</v>
      </c>
      <c r="F58203">
        <v>30</v>
      </c>
      <c r="G58203" s="2" t="s">
        <v>9678</v>
      </c>
      <c r="H58203" s="2" t="s">
        <v>112218</v>
      </c>
      <c r="I58203" s="3">
        <v>39891</v>
      </c>
      <c r="J58203" s="2" t="s">
        <v>112219</v>
      </c>
      <c r="K58203" s="2" t="s">
        <v>112220</v>
      </c>
    </row>
    <row r="58204" spans="1:11" x14ac:dyDescent="0.25">
      <c r="A58204" s="1">
        <v>28326.84375</v>
      </c>
      <c r="B58204" s="2" t="s">
        <v>2532</v>
      </c>
      <c r="C58204" s="2" t="s">
        <v>556</v>
      </c>
      <c r="D58204" s="2" t="s">
        <v>13</v>
      </c>
      <c r="E58204" s="2" t="s">
        <v>155</v>
      </c>
      <c r="F58204">
        <v>180</v>
      </c>
      <c r="G58204" s="2" t="s">
        <v>84</v>
      </c>
      <c r="H58204" s="2" t="s">
        <v>112221</v>
      </c>
      <c r="I58204" s="3">
        <v>40692</v>
      </c>
      <c r="J58204" s="2" t="s">
        <v>19624</v>
      </c>
      <c r="K58204" s="2" t="s">
        <v>19625</v>
      </c>
    </row>
    <row r="58205" spans="1:11" x14ac:dyDescent="0.25">
      <c r="A58205" s="1">
        <v>28326.9375</v>
      </c>
      <c r="B58205" s="2" t="s">
        <v>237</v>
      </c>
      <c r="C58205" s="2" t="s">
        <v>238</v>
      </c>
      <c r="D58205" s="2" t="s">
        <v>13</v>
      </c>
      <c r="E58205" s="2" t="s">
        <v>223</v>
      </c>
      <c r="F58205">
        <v>300</v>
      </c>
      <c r="G58205" s="2" t="s">
        <v>21126</v>
      </c>
      <c r="H58205" s="2" t="s">
        <v>112222</v>
      </c>
      <c r="I58205" s="3">
        <v>38538</v>
      </c>
      <c r="J58205" s="2" t="s">
        <v>241</v>
      </c>
      <c r="K58205" s="2" t="s">
        <v>242</v>
      </c>
    </row>
    <row r="58206" spans="1:11" x14ac:dyDescent="0.25">
      <c r="A58206" s="1">
        <v>28326.989583333332</v>
      </c>
      <c r="B58206" s="2" t="s">
        <v>1106</v>
      </c>
      <c r="C58206" s="2" t="s">
        <v>337</v>
      </c>
      <c r="D58206" s="2" t="s">
        <v>76</v>
      </c>
      <c r="E58206" s="2" t="s">
        <v>392</v>
      </c>
      <c r="F58206">
        <v>600</v>
      </c>
      <c r="G58206" s="2" t="s">
        <v>239</v>
      </c>
      <c r="H58206" s="2" t="s">
        <v>112223</v>
      </c>
      <c r="I58206" s="3">
        <v>39511</v>
      </c>
      <c r="J58206" s="2" t="s">
        <v>1109</v>
      </c>
      <c r="K58206" s="2" t="s">
        <v>1110</v>
      </c>
    </row>
    <row r="58207" spans="1:11" x14ac:dyDescent="0.25">
      <c r="A58207" s="1">
        <v>28326.989583333332</v>
      </c>
      <c r="B58207" s="2" t="s">
        <v>1106</v>
      </c>
      <c r="C58207" s="2" t="s">
        <v>337</v>
      </c>
      <c r="D58207" s="2" t="s">
        <v>76</v>
      </c>
      <c r="E58207" s="2" t="s">
        <v>129</v>
      </c>
      <c r="F58207">
        <v>300</v>
      </c>
      <c r="G58207" s="2" t="s">
        <v>47</v>
      </c>
      <c r="H58207" s="2" t="s">
        <v>112224</v>
      </c>
      <c r="I58207" s="3">
        <v>36862</v>
      </c>
      <c r="J58207" s="2" t="s">
        <v>1109</v>
      </c>
      <c r="K58207" s="2" t="s">
        <v>1110</v>
      </c>
    </row>
    <row r="58208" spans="1:11" x14ac:dyDescent="0.25">
      <c r="A58208" s="1">
        <v>28691.083333333332</v>
      </c>
      <c r="B58208" s="2" t="s">
        <v>1309</v>
      </c>
      <c r="C58208" s="2" t="s">
        <v>89</v>
      </c>
      <c r="D58208" s="2" t="s">
        <v>13</v>
      </c>
      <c r="E58208" s="2" t="s">
        <v>182</v>
      </c>
      <c r="F58208">
        <v>180</v>
      </c>
      <c r="G58208" s="2" t="s">
        <v>3276</v>
      </c>
      <c r="H58208" s="2" t="s">
        <v>112225</v>
      </c>
      <c r="I58208" s="3">
        <v>38597</v>
      </c>
      <c r="J58208" s="2" t="s">
        <v>1158</v>
      </c>
      <c r="K58208" s="2" t="s">
        <v>1159</v>
      </c>
    </row>
    <row r="58209" spans="1:11" x14ac:dyDescent="0.25">
      <c r="A58209" s="1">
        <v>28691.177083333332</v>
      </c>
      <c r="B58209" s="2" t="s">
        <v>112226</v>
      </c>
      <c r="C58209" s="2" t="s">
        <v>376</v>
      </c>
      <c r="D58209" s="2" t="s">
        <v>20</v>
      </c>
      <c r="E58209" s="2" t="s">
        <v>21</v>
      </c>
      <c r="F58209">
        <v>300</v>
      </c>
      <c r="G58209" s="2" t="s">
        <v>77</v>
      </c>
      <c r="H58209" s="2" t="s">
        <v>112227</v>
      </c>
      <c r="I58209" s="3">
        <v>38104</v>
      </c>
      <c r="J58209" s="2" t="s">
        <v>15952</v>
      </c>
      <c r="K58209" s="2" t="s">
        <v>1585</v>
      </c>
    </row>
    <row r="58210" spans="1:11" x14ac:dyDescent="0.25">
      <c r="A58210" s="1">
        <v>28691.833333333332</v>
      </c>
      <c r="B58210" s="2" t="s">
        <v>5415</v>
      </c>
      <c r="C58210" s="2" t="s">
        <v>112</v>
      </c>
      <c r="D58210" s="2" t="s">
        <v>13</v>
      </c>
      <c r="E58210" s="2" t="s">
        <v>223</v>
      </c>
      <c r="F58210">
        <v>10</v>
      </c>
      <c r="G58210" s="2" t="s">
        <v>293</v>
      </c>
      <c r="H58210" s="2" t="s">
        <v>112228</v>
      </c>
      <c r="I58210" s="3">
        <v>38762</v>
      </c>
      <c r="J58210" s="2" t="s">
        <v>5418</v>
      </c>
      <c r="K58210" s="2" t="s">
        <v>5419</v>
      </c>
    </row>
    <row r="58211" spans="1:11" x14ac:dyDescent="0.25">
      <c r="A58211" s="1">
        <v>28691.833333333332</v>
      </c>
      <c r="B58211" s="2" t="s">
        <v>16263</v>
      </c>
      <c r="C58211" s="2" t="s">
        <v>76</v>
      </c>
      <c r="D58211" s="2" t="s">
        <v>13</v>
      </c>
      <c r="E58211" s="2" t="s">
        <v>223</v>
      </c>
      <c r="F58211">
        <v>300</v>
      </c>
      <c r="G58211" s="2" t="s">
        <v>77</v>
      </c>
      <c r="H58211" s="2" t="s">
        <v>112229</v>
      </c>
      <c r="I58211" s="3">
        <v>36402</v>
      </c>
      <c r="J58211" s="2" t="s">
        <v>112230</v>
      </c>
      <c r="K58211" s="2" t="s">
        <v>112231</v>
      </c>
    </row>
    <row r="58212" spans="1:11" x14ac:dyDescent="0.25">
      <c r="A58212" s="1">
        <v>28691.875</v>
      </c>
      <c r="B58212" s="2" t="s">
        <v>43175</v>
      </c>
      <c r="C58212" s="2" t="s">
        <v>492</v>
      </c>
      <c r="D58212" s="2" t="s">
        <v>76</v>
      </c>
      <c r="E58212" s="2" t="s">
        <v>20</v>
      </c>
      <c r="F58212">
        <v>10</v>
      </c>
      <c r="G58212" s="2" t="s">
        <v>293</v>
      </c>
      <c r="H58212" s="2" t="s">
        <v>112232</v>
      </c>
      <c r="I58212" s="3">
        <v>36862</v>
      </c>
      <c r="J58212" s="2" t="s">
        <v>43177</v>
      </c>
      <c r="K58212" s="2" t="s">
        <v>43178</v>
      </c>
    </row>
    <row r="58213" spans="1:11" x14ac:dyDescent="0.25">
      <c r="A58213" s="1">
        <v>28691.958333333332</v>
      </c>
      <c r="B58213" s="2" t="s">
        <v>41088</v>
      </c>
      <c r="C58213" s="2" t="s">
        <v>474</v>
      </c>
      <c r="D58213" s="2" t="s">
        <v>13</v>
      </c>
      <c r="E58213" s="2" t="s">
        <v>96</v>
      </c>
      <c r="F58213">
        <v>10</v>
      </c>
      <c r="G58213" s="2" t="s">
        <v>3888</v>
      </c>
      <c r="H58213" s="2" t="s">
        <v>112233</v>
      </c>
      <c r="I58213" s="3">
        <v>36304</v>
      </c>
      <c r="J58213" s="2" t="s">
        <v>112234</v>
      </c>
      <c r="K58213" s="2" t="s">
        <v>112235</v>
      </c>
    </row>
    <row r="58214" spans="1:11" x14ac:dyDescent="0.25">
      <c r="A58214" s="1">
        <v>29422.875</v>
      </c>
      <c r="B58214" s="2" t="s">
        <v>11662</v>
      </c>
      <c r="C58214" s="2" t="s">
        <v>364</v>
      </c>
      <c r="D58214" s="2" t="s">
        <v>13</v>
      </c>
      <c r="E58214" s="2" t="s">
        <v>101</v>
      </c>
      <c r="F58214">
        <v>240</v>
      </c>
      <c r="G58214" s="2" t="s">
        <v>112236</v>
      </c>
      <c r="H58214" s="2" t="s">
        <v>112237</v>
      </c>
      <c r="I58214" s="3">
        <v>40503</v>
      </c>
      <c r="J58214" s="2" t="s">
        <v>6600</v>
      </c>
      <c r="K58214" s="2" t="s">
        <v>6601</v>
      </c>
    </row>
    <row r="58215" spans="1:11" x14ac:dyDescent="0.25">
      <c r="A58215" s="1">
        <v>30152.041666666668</v>
      </c>
      <c r="B58215" s="2" t="s">
        <v>112238</v>
      </c>
      <c r="C58215" s="2" t="s">
        <v>149</v>
      </c>
      <c r="D58215" s="2" t="s">
        <v>20</v>
      </c>
      <c r="E58215" s="2" t="s">
        <v>21</v>
      </c>
      <c r="F58215">
        <v>120</v>
      </c>
      <c r="G58215" s="2" t="s">
        <v>113</v>
      </c>
      <c r="H58215" s="2" t="s">
        <v>112239</v>
      </c>
      <c r="I58215" s="3">
        <v>39020</v>
      </c>
      <c r="J58215" s="2" t="s">
        <v>46636</v>
      </c>
      <c r="K58215" s="2" t="s">
        <v>46637</v>
      </c>
    </row>
    <row r="58216" spans="1:11" x14ac:dyDescent="0.25">
      <c r="A58216" s="1">
        <v>30152.791666666668</v>
      </c>
      <c r="B58216" s="2" t="s">
        <v>2879</v>
      </c>
      <c r="C58216" s="2" t="s">
        <v>128</v>
      </c>
      <c r="D58216" s="2" t="s">
        <v>13</v>
      </c>
      <c r="E58216" s="2" t="s">
        <v>182</v>
      </c>
      <c r="F58216">
        <v>600</v>
      </c>
      <c r="G58216" s="2" t="s">
        <v>239</v>
      </c>
      <c r="H58216" s="2" t="s">
        <v>112240</v>
      </c>
      <c r="I58216" s="3">
        <v>39414</v>
      </c>
      <c r="J58216" s="2" t="s">
        <v>78148</v>
      </c>
      <c r="K58216" s="2" t="s">
        <v>78149</v>
      </c>
    </row>
    <row r="58217" spans="1:11" x14ac:dyDescent="0.25">
      <c r="A58217" s="1">
        <v>30152.916666666668</v>
      </c>
      <c r="B58217" s="2" t="s">
        <v>112241</v>
      </c>
      <c r="C58217" s="2" t="s">
        <v>283</v>
      </c>
      <c r="D58217" s="2" t="s">
        <v>20</v>
      </c>
      <c r="E58217" s="2" t="s">
        <v>182</v>
      </c>
      <c r="F58217">
        <v>120</v>
      </c>
      <c r="G58217" s="2" t="s">
        <v>113</v>
      </c>
      <c r="H58217" s="2" t="s">
        <v>112242</v>
      </c>
      <c r="I58217" s="3">
        <v>38193</v>
      </c>
      <c r="J58217" s="2" t="s">
        <v>112243</v>
      </c>
      <c r="K58217" s="2" t="s">
        <v>112244</v>
      </c>
    </row>
    <row r="58218" spans="1:11" x14ac:dyDescent="0.25">
      <c r="A58218" s="1">
        <v>30152.9375</v>
      </c>
      <c r="B58218" s="2" t="s">
        <v>112245</v>
      </c>
      <c r="C58218" s="2" t="s">
        <v>20</v>
      </c>
      <c r="D58218" s="2" t="s">
        <v>20</v>
      </c>
      <c r="E58218" s="2" t="s">
        <v>83</v>
      </c>
      <c r="F58218">
        <v>180</v>
      </c>
      <c r="G58218" s="2" t="s">
        <v>198</v>
      </c>
      <c r="H58218" s="2" t="s">
        <v>112246</v>
      </c>
      <c r="I58218" s="3">
        <v>36188</v>
      </c>
      <c r="J58218" s="2" t="s">
        <v>112247</v>
      </c>
      <c r="K58218" s="2" t="s">
        <v>112248</v>
      </c>
    </row>
    <row r="58219" spans="1:11" x14ac:dyDescent="0.25">
      <c r="A58219" s="1">
        <v>30883.916666666668</v>
      </c>
      <c r="B58219" s="2" t="s">
        <v>2519</v>
      </c>
      <c r="C58219" s="2" t="s">
        <v>525</v>
      </c>
      <c r="D58219" s="2" t="s">
        <v>13</v>
      </c>
      <c r="E58219" s="2" t="s">
        <v>28</v>
      </c>
      <c r="F58219">
        <v>180</v>
      </c>
      <c r="G58219" s="2" t="s">
        <v>198</v>
      </c>
      <c r="H58219" s="2" t="s">
        <v>112249</v>
      </c>
      <c r="I58219" s="3">
        <v>38104</v>
      </c>
      <c r="J58219" s="2" t="s">
        <v>2521</v>
      </c>
      <c r="K58219" s="2" t="s">
        <v>2522</v>
      </c>
    </row>
    <row r="58220" spans="1:11" x14ac:dyDescent="0.25">
      <c r="A58220" s="1">
        <v>31248.958333333332</v>
      </c>
      <c r="B58220" s="2" t="s">
        <v>27502</v>
      </c>
      <c r="C58220" s="2" t="s">
        <v>349</v>
      </c>
      <c r="D58220" s="2" t="s">
        <v>13</v>
      </c>
      <c r="E58220" s="2" t="s">
        <v>21</v>
      </c>
      <c r="F58220">
        <v>3600</v>
      </c>
      <c r="G58220" s="2" t="s">
        <v>25831</v>
      </c>
      <c r="H58220" s="2" t="s">
        <v>112250</v>
      </c>
      <c r="I58220" s="3">
        <v>39058</v>
      </c>
      <c r="J58220" s="2" t="s">
        <v>73257</v>
      </c>
      <c r="K58220" s="2" t="s">
        <v>73258</v>
      </c>
    </row>
    <row r="58221" spans="1:11" x14ac:dyDescent="0.25">
      <c r="A58221" s="1">
        <v>31613.041666666668</v>
      </c>
      <c r="B58221" s="2" t="s">
        <v>2983</v>
      </c>
      <c r="C58221" s="2" t="s">
        <v>376</v>
      </c>
      <c r="D58221" s="2" t="s">
        <v>13</v>
      </c>
      <c r="E58221" s="2" t="s">
        <v>21</v>
      </c>
      <c r="F58221">
        <v>900</v>
      </c>
      <c r="G58221" s="2" t="s">
        <v>2392</v>
      </c>
      <c r="H58221" s="2" t="s">
        <v>112251</v>
      </c>
      <c r="I58221" s="3">
        <v>38003</v>
      </c>
      <c r="J58221" s="2" t="s">
        <v>2986</v>
      </c>
      <c r="K58221" s="2" t="s">
        <v>2987</v>
      </c>
    </row>
    <row r="58222" spans="1:11" x14ac:dyDescent="0.25">
      <c r="A58222" s="1">
        <v>31613.145833333332</v>
      </c>
      <c r="B58222" s="2" t="s">
        <v>11</v>
      </c>
      <c r="C58222" s="2" t="s">
        <v>12</v>
      </c>
      <c r="D58222" s="2" t="s">
        <v>13</v>
      </c>
      <c r="E58222" s="2" t="s">
        <v>170</v>
      </c>
      <c r="F58222">
        <v>600</v>
      </c>
      <c r="G58222" s="2" t="s">
        <v>880</v>
      </c>
      <c r="H58222" s="2" t="s">
        <v>112252</v>
      </c>
      <c r="I58222" s="3">
        <v>38538</v>
      </c>
      <c r="J58222" s="2" t="s">
        <v>17</v>
      </c>
      <c r="K58222" s="2" t="s">
        <v>18</v>
      </c>
    </row>
    <row r="58223" spans="1:11" x14ac:dyDescent="0.25">
      <c r="A58223" s="1">
        <v>31613.979166666668</v>
      </c>
      <c r="B58223" s="2" t="s">
        <v>3986</v>
      </c>
      <c r="C58223" s="2" t="s">
        <v>57</v>
      </c>
      <c r="D58223" s="2" t="s">
        <v>13</v>
      </c>
      <c r="E58223" s="2" t="s">
        <v>182</v>
      </c>
      <c r="F58223">
        <v>600</v>
      </c>
      <c r="G58223" s="2" t="s">
        <v>239</v>
      </c>
      <c r="H58223" s="2" t="s">
        <v>112253</v>
      </c>
      <c r="I58223" s="3">
        <v>38239</v>
      </c>
      <c r="J58223" s="2" t="s">
        <v>4901</v>
      </c>
      <c r="K58223" s="2" t="s">
        <v>4902</v>
      </c>
    </row>
    <row r="58224" spans="1:11" x14ac:dyDescent="0.25">
      <c r="A58224" s="1">
        <v>31978.75</v>
      </c>
      <c r="B58224" s="2" t="s">
        <v>112254</v>
      </c>
      <c r="C58224" s="2" t="s">
        <v>244</v>
      </c>
      <c r="D58224" s="2" t="s">
        <v>13</v>
      </c>
      <c r="E58224" s="2" t="s">
        <v>46</v>
      </c>
      <c r="F58224">
        <v>3600</v>
      </c>
      <c r="G58224" s="2" t="s">
        <v>322</v>
      </c>
      <c r="H58224" s="2" t="s">
        <v>112255</v>
      </c>
      <c r="I58224" s="3">
        <v>41309</v>
      </c>
      <c r="J58224" s="2" t="s">
        <v>112256</v>
      </c>
      <c r="K58224" s="2" t="s">
        <v>112257</v>
      </c>
    </row>
    <row r="58225" spans="1:11" x14ac:dyDescent="0.25">
      <c r="A58225" s="1">
        <v>31978.875</v>
      </c>
      <c r="B58225" s="2" t="s">
        <v>32359</v>
      </c>
      <c r="C58225" s="2" t="s">
        <v>637</v>
      </c>
      <c r="D58225" s="2" t="s">
        <v>13</v>
      </c>
      <c r="E58225" s="2" t="s">
        <v>129</v>
      </c>
      <c r="F58225">
        <v>60</v>
      </c>
      <c r="G58225" s="2" t="s">
        <v>46823</v>
      </c>
      <c r="H58225" s="2" t="s">
        <v>112258</v>
      </c>
      <c r="I58225" s="3">
        <v>40281</v>
      </c>
      <c r="J58225" s="2" t="s">
        <v>32361</v>
      </c>
      <c r="K58225" s="2" t="s">
        <v>32362</v>
      </c>
    </row>
    <row r="58226" spans="1:11" x14ac:dyDescent="0.25">
      <c r="A58226" s="1">
        <v>31978.958333333332</v>
      </c>
      <c r="B58226" s="2" t="s">
        <v>112259</v>
      </c>
      <c r="C58226" s="2" t="s">
        <v>20</v>
      </c>
      <c r="D58226" s="2" t="s">
        <v>20</v>
      </c>
      <c r="E58226" s="2" t="s">
        <v>155</v>
      </c>
      <c r="F58226">
        <v>1800</v>
      </c>
      <c r="G58226" s="2" t="s">
        <v>4972</v>
      </c>
      <c r="H58226" s="2" t="s">
        <v>112260</v>
      </c>
      <c r="I58226" s="3">
        <v>38483</v>
      </c>
      <c r="J58226" s="2" t="s">
        <v>34307</v>
      </c>
      <c r="K58226" s="2" t="s">
        <v>112261</v>
      </c>
    </row>
    <row r="58227" spans="1:11" x14ac:dyDescent="0.25">
      <c r="A58227" s="1">
        <v>31978.958333333332</v>
      </c>
      <c r="B58227" s="2" t="s">
        <v>112262</v>
      </c>
      <c r="C58227" s="2" t="s">
        <v>20</v>
      </c>
      <c r="D58227" s="2" t="s">
        <v>27</v>
      </c>
      <c r="E58227" s="2" t="s">
        <v>429</v>
      </c>
      <c r="F58227">
        <v>60</v>
      </c>
      <c r="G58227" s="2" t="s">
        <v>11270</v>
      </c>
      <c r="H58227" s="2" t="s">
        <v>112263</v>
      </c>
      <c r="I58227" s="3">
        <v>38176</v>
      </c>
      <c r="J58227" s="2" t="s">
        <v>88868</v>
      </c>
      <c r="K58227" s="2" t="s">
        <v>66421</v>
      </c>
    </row>
    <row r="58228" spans="1:11" x14ac:dyDescent="0.25">
      <c r="A58228" s="1">
        <v>31978.999305555557</v>
      </c>
      <c r="B58228" s="2" t="s">
        <v>1036</v>
      </c>
      <c r="C58228" s="2" t="s">
        <v>349</v>
      </c>
      <c r="D58228" s="2" t="s">
        <v>13</v>
      </c>
      <c r="E58228" s="2" t="s">
        <v>155</v>
      </c>
      <c r="F58228">
        <v>3600</v>
      </c>
      <c r="G58228" s="2" t="s">
        <v>14986</v>
      </c>
      <c r="H58228" s="2" t="s">
        <v>112264</v>
      </c>
      <c r="I58228" s="3">
        <v>37733</v>
      </c>
      <c r="J58228" s="2" t="s">
        <v>44111</v>
      </c>
      <c r="K58228" s="2" t="s">
        <v>44112</v>
      </c>
    </row>
    <row r="58229" spans="1:11" x14ac:dyDescent="0.25">
      <c r="A58229" s="1">
        <v>32344.083333333332</v>
      </c>
      <c r="B58229" s="2" t="s">
        <v>21240</v>
      </c>
      <c r="C58229" s="2" t="s">
        <v>20</v>
      </c>
      <c r="D58229" s="2" t="s">
        <v>27</v>
      </c>
      <c r="E58229" s="2" t="s">
        <v>155</v>
      </c>
      <c r="F58229">
        <v>300</v>
      </c>
      <c r="G58229" s="2" t="s">
        <v>14187</v>
      </c>
      <c r="H58229" s="2" t="s">
        <v>112265</v>
      </c>
      <c r="I58229" s="3">
        <v>38483</v>
      </c>
      <c r="J58229" s="2" t="s">
        <v>21242</v>
      </c>
      <c r="K58229" s="2" t="s">
        <v>18712</v>
      </c>
    </row>
    <row r="58230" spans="1:11" x14ac:dyDescent="0.25">
      <c r="A58230" s="1">
        <v>32344.916666666668</v>
      </c>
      <c r="B58230" s="2" t="s">
        <v>5053</v>
      </c>
      <c r="C58230" s="2" t="s">
        <v>556</v>
      </c>
      <c r="D58230" s="2" t="s">
        <v>13</v>
      </c>
      <c r="E58230" s="2" t="s">
        <v>58</v>
      </c>
      <c r="F58230">
        <v>240</v>
      </c>
      <c r="G58230" s="2" t="s">
        <v>1820</v>
      </c>
      <c r="H58230" s="2" t="s">
        <v>112266</v>
      </c>
      <c r="I58230" s="3">
        <v>37419</v>
      </c>
      <c r="J58230" s="2" t="s">
        <v>5055</v>
      </c>
      <c r="K58230" s="2" t="s">
        <v>5056</v>
      </c>
    </row>
    <row r="58231" spans="1:11" x14ac:dyDescent="0.25">
      <c r="A58231" s="1">
        <v>32709.916666666668</v>
      </c>
      <c r="B58231" s="2" t="s">
        <v>88837</v>
      </c>
      <c r="C58231" s="2" t="s">
        <v>82</v>
      </c>
      <c r="D58231" s="2" t="s">
        <v>13</v>
      </c>
      <c r="E58231" s="2" t="s">
        <v>392</v>
      </c>
      <c r="F58231">
        <v>600</v>
      </c>
      <c r="G58231" s="2" t="s">
        <v>239</v>
      </c>
      <c r="H58231" s="2" t="s">
        <v>112267</v>
      </c>
      <c r="I58231" s="3">
        <v>37951</v>
      </c>
      <c r="J58231" s="2" t="s">
        <v>88840</v>
      </c>
      <c r="K58231" s="2" t="s">
        <v>88841</v>
      </c>
    </row>
    <row r="58232" spans="1:11" x14ac:dyDescent="0.25">
      <c r="A58232" s="1">
        <v>33074.916666666664</v>
      </c>
      <c r="B58232" s="2" t="s">
        <v>13779</v>
      </c>
      <c r="C58232" s="2" t="s">
        <v>1740</v>
      </c>
      <c r="D58232" s="2" t="s">
        <v>13</v>
      </c>
      <c r="E58232" s="2" t="s">
        <v>129</v>
      </c>
      <c r="F58232">
        <v>1800</v>
      </c>
      <c r="G58232" s="2" t="s">
        <v>278</v>
      </c>
      <c r="H58232" s="2" t="s">
        <v>112268</v>
      </c>
      <c r="I58232" s="3">
        <v>39414</v>
      </c>
      <c r="J58232" s="2" t="s">
        <v>15918</v>
      </c>
      <c r="K58232" s="2" t="s">
        <v>15919</v>
      </c>
    </row>
    <row r="58233" spans="1:11" x14ac:dyDescent="0.25">
      <c r="A58233" s="1">
        <v>33074.958333333336</v>
      </c>
      <c r="B58233" s="2" t="s">
        <v>20229</v>
      </c>
      <c r="C58233" s="2" t="s">
        <v>12</v>
      </c>
      <c r="D58233" s="2" t="s">
        <v>13</v>
      </c>
      <c r="E58233" s="2" t="s">
        <v>21</v>
      </c>
      <c r="F58233">
        <v>300</v>
      </c>
      <c r="G58233" s="2" t="s">
        <v>47</v>
      </c>
      <c r="H58233" s="2" t="s">
        <v>112269</v>
      </c>
      <c r="I58233" s="3">
        <v>37613</v>
      </c>
      <c r="J58233" s="2" t="s">
        <v>85702</v>
      </c>
      <c r="K58233" s="2" t="s">
        <v>85703</v>
      </c>
    </row>
    <row r="58234" spans="1:11" x14ac:dyDescent="0.25">
      <c r="A58234" s="1">
        <v>33439.166666666664</v>
      </c>
      <c r="B58234" s="2" t="s">
        <v>112270</v>
      </c>
      <c r="C58234" s="2" t="s">
        <v>95</v>
      </c>
      <c r="D58234" s="2" t="s">
        <v>13</v>
      </c>
      <c r="E58234" s="2" t="s">
        <v>182</v>
      </c>
      <c r="F58234">
        <v>30</v>
      </c>
      <c r="G58234" s="2" t="s">
        <v>4904</v>
      </c>
      <c r="H58234" s="2" t="s">
        <v>112271</v>
      </c>
      <c r="I58234" s="3">
        <v>37285</v>
      </c>
      <c r="J58234" s="2" t="s">
        <v>112272</v>
      </c>
      <c r="K58234" s="2" t="s">
        <v>112273</v>
      </c>
    </row>
    <row r="58235" spans="1:11" x14ac:dyDescent="0.25">
      <c r="A58235" s="1">
        <v>33439.895833333336</v>
      </c>
      <c r="B58235" s="2" t="s">
        <v>112274</v>
      </c>
      <c r="C58235" s="2" t="s">
        <v>112</v>
      </c>
      <c r="D58235" s="2" t="s">
        <v>13</v>
      </c>
      <c r="E58235" s="2" t="s">
        <v>21</v>
      </c>
      <c r="F58235">
        <v>5</v>
      </c>
      <c r="G58235" s="2" t="s">
        <v>8695</v>
      </c>
      <c r="H58235" s="2" t="s">
        <v>112275</v>
      </c>
      <c r="I58235" s="3">
        <v>36415</v>
      </c>
      <c r="J58235" s="2" t="s">
        <v>51460</v>
      </c>
      <c r="K58235" s="2" t="s">
        <v>112276</v>
      </c>
    </row>
    <row r="58236" spans="1:11" x14ac:dyDescent="0.25">
      <c r="A58236" s="1">
        <v>33805</v>
      </c>
      <c r="B58236" s="2" t="s">
        <v>86944</v>
      </c>
      <c r="C58236" s="2" t="s">
        <v>76</v>
      </c>
      <c r="D58236" s="2" t="s">
        <v>20</v>
      </c>
      <c r="E58236" s="2" t="s">
        <v>21</v>
      </c>
      <c r="F58236">
        <v>20</v>
      </c>
      <c r="G58236" s="2" t="s">
        <v>112277</v>
      </c>
      <c r="H58236" s="2" t="s">
        <v>112278</v>
      </c>
      <c r="I58236" s="3">
        <v>39020</v>
      </c>
      <c r="J58236" s="2" t="s">
        <v>75159</v>
      </c>
      <c r="K58236" s="2" t="s">
        <v>75160</v>
      </c>
    </row>
    <row r="58237" spans="1:11" x14ac:dyDescent="0.25">
      <c r="A58237" s="1">
        <v>34170</v>
      </c>
      <c r="B58237" s="2" t="s">
        <v>112279</v>
      </c>
      <c r="C58237" s="2" t="s">
        <v>4877</v>
      </c>
      <c r="D58237" s="2" t="s">
        <v>20</v>
      </c>
      <c r="E58237" s="2" t="s">
        <v>58</v>
      </c>
      <c r="F58237">
        <v>2700</v>
      </c>
      <c r="G58237" s="2" t="s">
        <v>643</v>
      </c>
      <c r="H58237" s="2" t="s">
        <v>112280</v>
      </c>
      <c r="I58237" s="3">
        <v>37108</v>
      </c>
      <c r="J58237" s="2" t="s">
        <v>112281</v>
      </c>
      <c r="K58237" s="2" t="s">
        <v>112282</v>
      </c>
    </row>
    <row r="58238" spans="1:11" x14ac:dyDescent="0.25">
      <c r="A58238" s="1">
        <v>34170.75</v>
      </c>
      <c r="B58238" s="2" t="s">
        <v>112283</v>
      </c>
      <c r="C58238" s="2" t="s">
        <v>1232</v>
      </c>
      <c r="D58238" s="2" t="s">
        <v>20</v>
      </c>
      <c r="E58238" s="2" t="s">
        <v>182</v>
      </c>
      <c r="F58238">
        <v>7200</v>
      </c>
      <c r="G58238" s="2" t="s">
        <v>112284</v>
      </c>
      <c r="H58238" s="2" t="s">
        <v>112285</v>
      </c>
      <c r="I58238" s="3">
        <v>41589</v>
      </c>
      <c r="J58238" s="2" t="s">
        <v>112286</v>
      </c>
      <c r="K58238" s="2" t="s">
        <v>112287</v>
      </c>
    </row>
    <row r="58239" spans="1:11" x14ac:dyDescent="0.25">
      <c r="A58239" s="1">
        <v>34170.895833333336</v>
      </c>
      <c r="B58239" s="2" t="s">
        <v>112288</v>
      </c>
      <c r="C58239" s="2" t="s">
        <v>149</v>
      </c>
      <c r="D58239" s="2" t="s">
        <v>13</v>
      </c>
      <c r="E58239" s="2" t="s">
        <v>519</v>
      </c>
      <c r="F58239">
        <v>60</v>
      </c>
      <c r="G58239" s="2" t="s">
        <v>150</v>
      </c>
      <c r="H58239" s="2" t="s">
        <v>112289</v>
      </c>
      <c r="I58239" s="3">
        <v>40030</v>
      </c>
      <c r="J58239" s="2" t="s">
        <v>59609</v>
      </c>
      <c r="K58239" s="2" t="s">
        <v>59610</v>
      </c>
    </row>
    <row r="58240" spans="1:11" x14ac:dyDescent="0.25">
      <c r="A58240" s="1">
        <v>34170.979166666664</v>
      </c>
      <c r="B58240" s="2" t="s">
        <v>1516</v>
      </c>
      <c r="C58240" s="2" t="s">
        <v>39</v>
      </c>
      <c r="D58240" s="2" t="s">
        <v>13</v>
      </c>
      <c r="E58240" s="2" t="s">
        <v>96</v>
      </c>
      <c r="F58240">
        <v>2</v>
      </c>
      <c r="G58240" s="2" t="s">
        <v>423</v>
      </c>
      <c r="H58240" s="2" t="s">
        <v>112290</v>
      </c>
      <c r="I58240" s="3">
        <v>36572</v>
      </c>
      <c r="J58240" s="2" t="s">
        <v>1518</v>
      </c>
      <c r="K58240" s="2" t="s">
        <v>1519</v>
      </c>
    </row>
    <row r="58241" spans="1:11" x14ac:dyDescent="0.25">
      <c r="A58241" s="1">
        <v>34900.020833333336</v>
      </c>
      <c r="B58241" s="2" t="s">
        <v>7516</v>
      </c>
      <c r="C58241" s="2" t="s">
        <v>337</v>
      </c>
      <c r="D58241" s="2" t="s">
        <v>76</v>
      </c>
      <c r="E58241" s="2" t="s">
        <v>21</v>
      </c>
      <c r="F58241">
        <v>10</v>
      </c>
      <c r="G58241" s="2" t="s">
        <v>293</v>
      </c>
      <c r="H58241" s="2" t="s">
        <v>112291</v>
      </c>
      <c r="I58241" s="3">
        <v>36862</v>
      </c>
      <c r="J58241" s="2" t="s">
        <v>7519</v>
      </c>
      <c r="K58241" s="2" t="s">
        <v>7520</v>
      </c>
    </row>
    <row r="58242" spans="1:11" x14ac:dyDescent="0.25">
      <c r="A58242" s="1">
        <v>34900.083333333336</v>
      </c>
      <c r="B58242" s="2" t="s">
        <v>112292</v>
      </c>
      <c r="C58242" s="2" t="s">
        <v>45</v>
      </c>
      <c r="D58242" s="2" t="s">
        <v>13</v>
      </c>
      <c r="E58242" s="2" t="s">
        <v>21</v>
      </c>
      <c r="F58242">
        <v>3600</v>
      </c>
      <c r="G58242" s="2" t="s">
        <v>322</v>
      </c>
      <c r="H58242" s="2" t="s">
        <v>112293</v>
      </c>
      <c r="I58242" s="3">
        <v>36100</v>
      </c>
      <c r="J58242" s="2" t="s">
        <v>112294</v>
      </c>
      <c r="K58242" s="2" t="s">
        <v>112295</v>
      </c>
    </row>
    <row r="58243" spans="1:11" x14ac:dyDescent="0.25">
      <c r="A58243" s="1">
        <v>34900.09375</v>
      </c>
      <c r="B58243" s="2" t="s">
        <v>518</v>
      </c>
      <c r="C58243" s="2" t="s">
        <v>149</v>
      </c>
      <c r="D58243" s="2" t="s">
        <v>13</v>
      </c>
      <c r="E58243" s="2" t="s">
        <v>20</v>
      </c>
      <c r="F58243">
        <v>1500</v>
      </c>
      <c r="G58243" s="2" t="s">
        <v>4104</v>
      </c>
      <c r="H58243" s="2" t="s">
        <v>112296</v>
      </c>
      <c r="I58243" s="3">
        <v>36466</v>
      </c>
      <c r="J58243" s="2" t="s">
        <v>522</v>
      </c>
      <c r="K58243" s="2" t="s">
        <v>523</v>
      </c>
    </row>
    <row r="58244" spans="1:11" x14ac:dyDescent="0.25">
      <c r="A58244" s="1">
        <v>34900.520833333336</v>
      </c>
      <c r="B58244" s="2" t="s">
        <v>4977</v>
      </c>
      <c r="C58244" s="2" t="s">
        <v>273</v>
      </c>
      <c r="D58244" s="2" t="s">
        <v>13</v>
      </c>
      <c r="E58244" s="2" t="s">
        <v>28</v>
      </c>
      <c r="F58244">
        <v>4</v>
      </c>
      <c r="G58244" s="2" t="s">
        <v>871</v>
      </c>
      <c r="H58244" s="2" t="s">
        <v>112297</v>
      </c>
      <c r="I58244" s="3">
        <v>40052</v>
      </c>
      <c r="J58244" s="2" t="s">
        <v>5458</v>
      </c>
      <c r="K58244" s="2" t="s">
        <v>5459</v>
      </c>
    </row>
    <row r="58245" spans="1:11" x14ac:dyDescent="0.25">
      <c r="A58245" s="1">
        <v>34900.666666666664</v>
      </c>
      <c r="B58245" s="2" t="s">
        <v>112298</v>
      </c>
      <c r="C58245" s="2" t="s">
        <v>6399</v>
      </c>
      <c r="D58245" s="2" t="s">
        <v>13</v>
      </c>
      <c r="E58245" s="2" t="s">
        <v>129</v>
      </c>
      <c r="F58245">
        <v>90</v>
      </c>
      <c r="G58245" s="2" t="s">
        <v>576</v>
      </c>
      <c r="H58245" s="2" t="s">
        <v>112299</v>
      </c>
      <c r="I58245" s="3">
        <v>41716</v>
      </c>
      <c r="J58245" s="2" t="s">
        <v>14134</v>
      </c>
      <c r="K58245" s="2" t="s">
        <v>14135</v>
      </c>
    </row>
    <row r="58246" spans="1:11" x14ac:dyDescent="0.25">
      <c r="A58246" s="1">
        <v>34900.897222222222</v>
      </c>
      <c r="B58246" s="2" t="s">
        <v>9195</v>
      </c>
      <c r="C58246" s="2" t="s">
        <v>76</v>
      </c>
      <c r="D58246" s="2" t="s">
        <v>13</v>
      </c>
      <c r="E58246" s="2" t="s">
        <v>20</v>
      </c>
      <c r="F58246">
        <v>300</v>
      </c>
      <c r="G58246" s="2" t="s">
        <v>77</v>
      </c>
      <c r="H58246" s="2" t="s">
        <v>112300</v>
      </c>
      <c r="I58246" s="3">
        <v>36466</v>
      </c>
      <c r="J58246" s="2" t="s">
        <v>9197</v>
      </c>
      <c r="K58246" s="2" t="s">
        <v>9198</v>
      </c>
    </row>
    <row r="58247" spans="1:11" x14ac:dyDescent="0.25">
      <c r="A58247" s="1">
        <v>34900.916666666664</v>
      </c>
      <c r="B58247" s="2" t="s">
        <v>3496</v>
      </c>
      <c r="C58247" s="2" t="s">
        <v>128</v>
      </c>
      <c r="D58247" s="2" t="s">
        <v>13</v>
      </c>
      <c r="E58247" s="2" t="s">
        <v>223</v>
      </c>
      <c r="F58247">
        <v>300</v>
      </c>
      <c r="G58247" s="2" t="s">
        <v>47</v>
      </c>
      <c r="H58247" s="2" t="s">
        <v>112301</v>
      </c>
      <c r="I58247" s="3">
        <v>38762</v>
      </c>
      <c r="J58247" s="2" t="s">
        <v>53328</v>
      </c>
      <c r="K58247" s="2" t="s">
        <v>8743</v>
      </c>
    </row>
    <row r="58248" spans="1:11" x14ac:dyDescent="0.25">
      <c r="A58248" s="1">
        <v>34900.934027777781</v>
      </c>
      <c r="B58248" s="2" t="s">
        <v>3474</v>
      </c>
      <c r="C58248" s="2" t="s">
        <v>149</v>
      </c>
      <c r="D58248" s="2" t="s">
        <v>13</v>
      </c>
      <c r="E58248" s="2" t="s">
        <v>20</v>
      </c>
      <c r="F58248">
        <v>15</v>
      </c>
      <c r="G58248" s="2" t="s">
        <v>6763</v>
      </c>
      <c r="H58248" s="2" t="s">
        <v>112302</v>
      </c>
      <c r="I58248" s="3">
        <v>36466</v>
      </c>
      <c r="J58248" s="2" t="s">
        <v>3476</v>
      </c>
      <c r="K58248" s="2" t="s">
        <v>3477</v>
      </c>
    </row>
    <row r="58249" spans="1:11" x14ac:dyDescent="0.25">
      <c r="A58249" s="1">
        <v>34900.958333333336</v>
      </c>
      <c r="B58249" s="2" t="s">
        <v>2942</v>
      </c>
      <c r="C58249" s="2" t="s">
        <v>149</v>
      </c>
      <c r="D58249" s="2" t="s">
        <v>13</v>
      </c>
      <c r="E58249" s="2" t="s">
        <v>20</v>
      </c>
      <c r="F58249">
        <v>180</v>
      </c>
      <c r="G58249" s="2" t="s">
        <v>2353</v>
      </c>
      <c r="H58249" s="2" t="s">
        <v>112303</v>
      </c>
      <c r="I58249" s="3">
        <v>36466</v>
      </c>
      <c r="J58249" s="2" t="s">
        <v>2944</v>
      </c>
      <c r="K58249" s="2" t="s">
        <v>2945</v>
      </c>
    </row>
    <row r="58250" spans="1:11" x14ac:dyDescent="0.25">
      <c r="A58250" s="1">
        <v>35266.916666666664</v>
      </c>
      <c r="B58250" s="2" t="s">
        <v>7149</v>
      </c>
      <c r="C58250" s="2" t="s">
        <v>12</v>
      </c>
      <c r="D58250" s="2" t="s">
        <v>13</v>
      </c>
      <c r="E58250" s="2" t="s">
        <v>1451</v>
      </c>
      <c r="F58250">
        <v>300</v>
      </c>
      <c r="G58250" s="2" t="s">
        <v>40667</v>
      </c>
      <c r="H58250" s="2" t="s">
        <v>112304</v>
      </c>
      <c r="I58250" s="3">
        <v>38008</v>
      </c>
      <c r="J58250" s="2" t="s">
        <v>7152</v>
      </c>
      <c r="K58250" s="2" t="s">
        <v>7153</v>
      </c>
    </row>
    <row r="58251" spans="1:11" x14ac:dyDescent="0.25">
      <c r="A58251" s="1">
        <v>35266.958333333336</v>
      </c>
      <c r="B58251" s="2" t="s">
        <v>22100</v>
      </c>
      <c r="C58251" s="2" t="s">
        <v>1227</v>
      </c>
      <c r="D58251" s="2" t="s">
        <v>76</v>
      </c>
      <c r="E58251" s="2" t="s">
        <v>170</v>
      </c>
      <c r="F58251">
        <v>60</v>
      </c>
      <c r="G58251" s="2" t="s">
        <v>1289</v>
      </c>
      <c r="H58251" s="2" t="s">
        <v>112305</v>
      </c>
      <c r="I58251" s="3">
        <v>36862</v>
      </c>
      <c r="J58251" s="2" t="s">
        <v>22102</v>
      </c>
      <c r="K58251" s="2" t="s">
        <v>22103</v>
      </c>
    </row>
    <row r="58252" spans="1:11" x14ac:dyDescent="0.25">
      <c r="A58252" s="1">
        <v>35631</v>
      </c>
      <c r="B58252" s="2" t="s">
        <v>8301</v>
      </c>
      <c r="C58252" s="2" t="s">
        <v>337</v>
      </c>
      <c r="D58252" s="2" t="s">
        <v>20</v>
      </c>
      <c r="E58252" s="2" t="s">
        <v>28</v>
      </c>
      <c r="F58252">
        <v>3</v>
      </c>
      <c r="G58252" s="2" t="s">
        <v>156</v>
      </c>
      <c r="H58252" s="2" t="s">
        <v>112306</v>
      </c>
      <c r="I58252" s="3">
        <v>38405</v>
      </c>
      <c r="J58252" s="2" t="s">
        <v>8303</v>
      </c>
      <c r="K58252" s="2" t="s">
        <v>8304</v>
      </c>
    </row>
    <row r="58253" spans="1:11" x14ac:dyDescent="0.25">
      <c r="A58253" s="1">
        <v>35631.125</v>
      </c>
      <c r="B58253" s="2" t="s">
        <v>15995</v>
      </c>
      <c r="C58253" s="2" t="s">
        <v>331</v>
      </c>
      <c r="D58253" s="2" t="s">
        <v>13</v>
      </c>
      <c r="E58253" s="2" t="s">
        <v>21</v>
      </c>
      <c r="F58253">
        <v>3600</v>
      </c>
      <c r="G58253" s="2" t="s">
        <v>322</v>
      </c>
      <c r="H58253" s="2" t="s">
        <v>112307</v>
      </c>
      <c r="I58253" s="3">
        <v>36346</v>
      </c>
      <c r="J58253" s="2" t="s">
        <v>15997</v>
      </c>
      <c r="K58253" s="2" t="s">
        <v>15998</v>
      </c>
    </row>
    <row r="58254" spans="1:11" x14ac:dyDescent="0.25">
      <c r="A58254" s="1">
        <v>35631.166666666664</v>
      </c>
      <c r="B58254" s="2" t="s">
        <v>33220</v>
      </c>
      <c r="C58254" s="2" t="s">
        <v>556</v>
      </c>
      <c r="D58254" s="2" t="s">
        <v>13</v>
      </c>
      <c r="E58254" s="2" t="s">
        <v>58</v>
      </c>
      <c r="F58254">
        <v>180</v>
      </c>
      <c r="G58254" s="2" t="s">
        <v>198</v>
      </c>
      <c r="H58254" s="2" t="s">
        <v>112308</v>
      </c>
      <c r="I58254" s="3">
        <v>38223</v>
      </c>
      <c r="J58254" s="2" t="s">
        <v>33222</v>
      </c>
      <c r="K58254" s="2" t="s">
        <v>33223</v>
      </c>
    </row>
    <row r="58255" spans="1:11" x14ac:dyDescent="0.25">
      <c r="A58255" s="1">
        <v>35631.833333333336</v>
      </c>
      <c r="B58255" s="2" t="s">
        <v>112309</v>
      </c>
      <c r="C58255" s="2" t="s">
        <v>89</v>
      </c>
      <c r="D58255" s="2" t="s">
        <v>13</v>
      </c>
      <c r="E58255" s="2" t="s">
        <v>182</v>
      </c>
      <c r="F58255">
        <v>300</v>
      </c>
      <c r="G58255" s="2" t="s">
        <v>171</v>
      </c>
      <c r="H58255" s="2" t="s">
        <v>112310</v>
      </c>
      <c r="I58255" s="3">
        <v>40636</v>
      </c>
      <c r="J58255" s="2" t="s">
        <v>109519</v>
      </c>
      <c r="K58255" s="2" t="s">
        <v>112311</v>
      </c>
    </row>
    <row r="58256" spans="1:11" x14ac:dyDescent="0.25">
      <c r="A58256" s="1">
        <v>35631.916666666664</v>
      </c>
      <c r="B58256" s="2" t="s">
        <v>2085</v>
      </c>
      <c r="C58256" s="2" t="s">
        <v>89</v>
      </c>
      <c r="D58256" s="2" t="s">
        <v>13</v>
      </c>
      <c r="E58256" s="2" t="s">
        <v>392</v>
      </c>
      <c r="F58256">
        <v>7200</v>
      </c>
      <c r="G58256" s="2" t="s">
        <v>7169</v>
      </c>
      <c r="H58256" s="2" t="s">
        <v>112312</v>
      </c>
      <c r="I58256" s="3">
        <v>36402</v>
      </c>
      <c r="J58256" s="2" t="s">
        <v>2087</v>
      </c>
      <c r="K58256" s="2" t="s">
        <v>2088</v>
      </c>
    </row>
    <row r="58257" spans="1:11" x14ac:dyDescent="0.25">
      <c r="A58257" s="1">
        <v>35631.916666666664</v>
      </c>
      <c r="B58257" s="2" t="s">
        <v>3402</v>
      </c>
      <c r="C58257" s="2" t="s">
        <v>143</v>
      </c>
      <c r="D58257" s="2" t="s">
        <v>13</v>
      </c>
      <c r="E58257" s="2" t="s">
        <v>519</v>
      </c>
      <c r="F58257">
        <v>7200</v>
      </c>
      <c r="G58257" s="2" t="s">
        <v>112313</v>
      </c>
      <c r="H58257" s="2" t="s">
        <v>112314</v>
      </c>
      <c r="I58257" s="3">
        <v>36064</v>
      </c>
      <c r="J58257" s="2" t="s">
        <v>16105</v>
      </c>
      <c r="K58257" s="2" t="s">
        <v>27317</v>
      </c>
    </row>
    <row r="58258" spans="1:11" x14ac:dyDescent="0.25">
      <c r="A58258" s="1">
        <v>35996.041666666664</v>
      </c>
      <c r="B58258" s="2" t="s">
        <v>112315</v>
      </c>
      <c r="C58258" s="2" t="s">
        <v>1582</v>
      </c>
      <c r="D58258" s="2" t="s">
        <v>13</v>
      </c>
      <c r="E58258" s="2" t="s">
        <v>58</v>
      </c>
      <c r="F58258">
        <v>900</v>
      </c>
      <c r="G58258" s="2" t="s">
        <v>40</v>
      </c>
      <c r="H58258" s="2" t="s">
        <v>112316</v>
      </c>
      <c r="I58258" s="3">
        <v>36120</v>
      </c>
      <c r="J58258" s="2" t="s">
        <v>4212</v>
      </c>
      <c r="K58258" s="2" t="s">
        <v>4213</v>
      </c>
    </row>
    <row r="58259" spans="1:11" x14ac:dyDescent="0.25">
      <c r="A58259" s="1">
        <v>35996.065972222219</v>
      </c>
      <c r="B58259" s="2" t="s">
        <v>112317</v>
      </c>
      <c r="C58259" s="2" t="s">
        <v>20</v>
      </c>
      <c r="D58259" s="2" t="s">
        <v>27</v>
      </c>
      <c r="E58259" s="2" t="s">
        <v>182</v>
      </c>
      <c r="F58259">
        <v>20</v>
      </c>
      <c r="G58259" s="2" t="s">
        <v>29</v>
      </c>
      <c r="H58259" s="2" t="s">
        <v>112318</v>
      </c>
      <c r="I58259" s="3">
        <v>36120</v>
      </c>
      <c r="J58259" s="2" t="s">
        <v>63387</v>
      </c>
      <c r="K58259" s="2" t="s">
        <v>40082</v>
      </c>
    </row>
    <row r="58260" spans="1:11" x14ac:dyDescent="0.25">
      <c r="A58260" s="1">
        <v>35996.083333333336</v>
      </c>
      <c r="B58260" s="2" t="s">
        <v>112319</v>
      </c>
      <c r="C58260" s="2" t="s">
        <v>337</v>
      </c>
      <c r="D58260" s="2" t="s">
        <v>20</v>
      </c>
      <c r="E58260" s="2" t="s">
        <v>170</v>
      </c>
      <c r="F58260">
        <v>15</v>
      </c>
      <c r="G58260" s="2" t="s">
        <v>435</v>
      </c>
      <c r="H58260" s="2" t="s">
        <v>112320</v>
      </c>
      <c r="I58260" s="3">
        <v>39752</v>
      </c>
      <c r="J58260" s="2" t="s">
        <v>112321</v>
      </c>
      <c r="K58260" s="2" t="s">
        <v>112322</v>
      </c>
    </row>
    <row r="58261" spans="1:11" x14ac:dyDescent="0.25">
      <c r="A58261" s="1">
        <v>35996.083333333336</v>
      </c>
      <c r="B58261" s="2" t="s">
        <v>112323</v>
      </c>
      <c r="C58261" s="2" t="s">
        <v>311</v>
      </c>
      <c r="D58261" s="2" t="s">
        <v>20</v>
      </c>
      <c r="E58261" s="2" t="s">
        <v>21</v>
      </c>
      <c r="F58261">
        <v>420</v>
      </c>
      <c r="G58261" s="2" t="s">
        <v>112324</v>
      </c>
      <c r="H58261" s="2" t="s">
        <v>112325</v>
      </c>
      <c r="I58261" s="3">
        <v>36120</v>
      </c>
      <c r="J58261" s="2" t="s">
        <v>112326</v>
      </c>
      <c r="K58261" s="2" t="s">
        <v>112327</v>
      </c>
    </row>
    <row r="58262" spans="1:11" x14ac:dyDescent="0.25">
      <c r="A58262" s="1">
        <v>35996.5</v>
      </c>
      <c r="B58262" s="2" t="s">
        <v>1853</v>
      </c>
      <c r="C58262" s="2" t="s">
        <v>525</v>
      </c>
      <c r="D58262" s="2" t="s">
        <v>13</v>
      </c>
      <c r="E58262" s="2" t="s">
        <v>129</v>
      </c>
      <c r="F58262">
        <v>420</v>
      </c>
      <c r="G58262" s="2" t="s">
        <v>1636</v>
      </c>
      <c r="H58262" s="2" t="s">
        <v>112328</v>
      </c>
      <c r="I58262" s="3">
        <v>38787</v>
      </c>
      <c r="J58262" s="2" t="s">
        <v>1855</v>
      </c>
      <c r="K58262" s="2" t="s">
        <v>1856</v>
      </c>
    </row>
    <row r="58263" spans="1:11" x14ac:dyDescent="0.25">
      <c r="A58263" s="1">
        <v>35996.583333333336</v>
      </c>
      <c r="B58263" s="2" t="s">
        <v>36753</v>
      </c>
      <c r="C58263" s="2" t="s">
        <v>5567</v>
      </c>
      <c r="D58263" s="2" t="s">
        <v>76</v>
      </c>
      <c r="E58263" s="2" t="s">
        <v>46</v>
      </c>
      <c r="F58263">
        <v>900</v>
      </c>
      <c r="G58263" s="2" t="s">
        <v>2392</v>
      </c>
      <c r="H58263" s="2" t="s">
        <v>112329</v>
      </c>
      <c r="I58263" s="3">
        <v>38496</v>
      </c>
      <c r="J58263" s="2" t="s">
        <v>36756</v>
      </c>
      <c r="K58263" s="2" t="s">
        <v>36757</v>
      </c>
    </row>
    <row r="58264" spans="1:11" x14ac:dyDescent="0.25">
      <c r="A58264" s="1">
        <v>35996.770833333336</v>
      </c>
      <c r="B58264" s="2" t="s">
        <v>112330</v>
      </c>
      <c r="C58264" s="2" t="s">
        <v>112</v>
      </c>
      <c r="D58264" s="2" t="s">
        <v>13</v>
      </c>
      <c r="E58264" s="2" t="s">
        <v>223</v>
      </c>
      <c r="F58264">
        <v>2700</v>
      </c>
      <c r="G58264" s="2" t="s">
        <v>8210</v>
      </c>
      <c r="H58264" s="2" t="s">
        <v>112331</v>
      </c>
      <c r="I58264" s="3">
        <v>37438</v>
      </c>
      <c r="J58264" s="2" t="s">
        <v>17973</v>
      </c>
      <c r="K58264" s="2" t="s">
        <v>88027</v>
      </c>
    </row>
    <row r="58265" spans="1:11" x14ac:dyDescent="0.25">
      <c r="A58265" s="1">
        <v>35996.875</v>
      </c>
      <c r="B58265" s="2" t="s">
        <v>40835</v>
      </c>
      <c r="C58265" s="2" t="s">
        <v>386</v>
      </c>
      <c r="D58265" s="2" t="s">
        <v>13</v>
      </c>
      <c r="E58265" s="2" t="s">
        <v>83</v>
      </c>
      <c r="F58265">
        <v>600</v>
      </c>
      <c r="G58265" s="2" t="s">
        <v>112332</v>
      </c>
      <c r="H58265" s="2" t="s">
        <v>112333</v>
      </c>
      <c r="I58265" s="3">
        <v>37892</v>
      </c>
      <c r="J58265" s="2" t="s">
        <v>112334</v>
      </c>
      <c r="K58265" s="2" t="s">
        <v>112335</v>
      </c>
    </row>
    <row r="58266" spans="1:11" x14ac:dyDescent="0.25">
      <c r="A58266" s="1">
        <v>35996.875</v>
      </c>
      <c r="B58266" s="2" t="s">
        <v>73118</v>
      </c>
      <c r="C58266" s="2" t="s">
        <v>525</v>
      </c>
      <c r="D58266" s="2" t="s">
        <v>13</v>
      </c>
      <c r="E58266" s="2" t="s">
        <v>46</v>
      </c>
      <c r="F58266">
        <v>15</v>
      </c>
      <c r="G58266" s="2" t="s">
        <v>15117</v>
      </c>
      <c r="H58266" s="2" t="s">
        <v>112336</v>
      </c>
      <c r="I58266" s="3">
        <v>38852</v>
      </c>
      <c r="J58266" s="2" t="s">
        <v>112337</v>
      </c>
      <c r="K58266" s="2" t="s">
        <v>112338</v>
      </c>
    </row>
    <row r="58267" spans="1:11" x14ac:dyDescent="0.25">
      <c r="A58267" s="1">
        <v>35996.875</v>
      </c>
      <c r="B58267" s="2" t="s">
        <v>15131</v>
      </c>
      <c r="C58267" s="2" t="s">
        <v>70</v>
      </c>
      <c r="D58267" s="2" t="s">
        <v>13</v>
      </c>
      <c r="E58267" s="2" t="s">
        <v>182</v>
      </c>
      <c r="F58267">
        <v>120</v>
      </c>
      <c r="G58267" s="2" t="s">
        <v>851</v>
      </c>
      <c r="H58267" s="2" t="s">
        <v>112339</v>
      </c>
      <c r="I58267" s="3">
        <v>36730</v>
      </c>
      <c r="J58267" s="2" t="s">
        <v>15133</v>
      </c>
      <c r="K58267" s="2" t="s">
        <v>15134</v>
      </c>
    </row>
    <row r="58268" spans="1:11" x14ac:dyDescent="0.25">
      <c r="A58268" s="1">
        <v>35996.916666666664</v>
      </c>
      <c r="B58268" s="2" t="s">
        <v>1260</v>
      </c>
      <c r="C58268" s="2" t="s">
        <v>112</v>
      </c>
      <c r="D58268" s="2" t="s">
        <v>13</v>
      </c>
      <c r="E58268" s="2" t="s">
        <v>83</v>
      </c>
      <c r="F58268">
        <v>120</v>
      </c>
      <c r="G58268" s="2" t="s">
        <v>1138</v>
      </c>
      <c r="H58268" s="2" t="s">
        <v>112340</v>
      </c>
      <c r="I58268" s="3">
        <v>36100</v>
      </c>
      <c r="J58268" s="2" t="s">
        <v>1262</v>
      </c>
      <c r="K58268" s="2" t="s">
        <v>1263</v>
      </c>
    </row>
    <row r="58269" spans="1:11" x14ac:dyDescent="0.25">
      <c r="A58269" s="1">
        <v>35996.916666666664</v>
      </c>
      <c r="B58269" s="2" t="s">
        <v>41397</v>
      </c>
      <c r="C58269" s="2" t="s">
        <v>76</v>
      </c>
      <c r="D58269" s="2" t="s">
        <v>13</v>
      </c>
      <c r="E58269" s="2" t="s">
        <v>223</v>
      </c>
      <c r="F58269">
        <v>60</v>
      </c>
      <c r="G58269" s="2" t="s">
        <v>150</v>
      </c>
      <c r="H58269" s="2" t="s">
        <v>112341</v>
      </c>
      <c r="I58269" s="3">
        <v>36346</v>
      </c>
      <c r="J58269" s="2" t="s">
        <v>2258</v>
      </c>
      <c r="K58269" s="2" t="s">
        <v>41399</v>
      </c>
    </row>
    <row r="58270" spans="1:11" x14ac:dyDescent="0.25">
      <c r="A58270" s="1">
        <v>36361</v>
      </c>
      <c r="B58270" s="2" t="s">
        <v>44638</v>
      </c>
      <c r="C58270" s="2" t="s">
        <v>149</v>
      </c>
      <c r="D58270" s="2" t="s">
        <v>13</v>
      </c>
      <c r="E58270" s="2" t="s">
        <v>20</v>
      </c>
      <c r="F58270">
        <v>600</v>
      </c>
      <c r="G58270" s="2" t="s">
        <v>239</v>
      </c>
      <c r="H58270" s="2" t="s">
        <v>112342</v>
      </c>
      <c r="I58270" s="3">
        <v>36382</v>
      </c>
      <c r="J58270" s="2" t="s">
        <v>23805</v>
      </c>
      <c r="K58270" s="2" t="s">
        <v>24891</v>
      </c>
    </row>
    <row r="58271" spans="1:11" x14ac:dyDescent="0.25">
      <c r="A58271" s="1">
        <v>36361.041666666664</v>
      </c>
      <c r="B58271" s="2" t="s">
        <v>5233</v>
      </c>
      <c r="C58271" s="2" t="s">
        <v>143</v>
      </c>
      <c r="D58271" s="2" t="s">
        <v>13</v>
      </c>
      <c r="E58271" s="2" t="s">
        <v>182</v>
      </c>
      <c r="F58271">
        <v>60</v>
      </c>
      <c r="G58271" s="2" t="s">
        <v>700</v>
      </c>
      <c r="H58271" s="2" t="s">
        <v>112343</v>
      </c>
      <c r="I58271" s="3">
        <v>36572</v>
      </c>
      <c r="J58271" s="2" t="s">
        <v>5235</v>
      </c>
      <c r="K58271" s="2" t="s">
        <v>5236</v>
      </c>
    </row>
    <row r="58272" spans="1:11" x14ac:dyDescent="0.25">
      <c r="A58272" s="1">
        <v>36361.125</v>
      </c>
      <c r="B58272" s="2" t="s">
        <v>2114</v>
      </c>
      <c r="C58272" s="2" t="s">
        <v>386</v>
      </c>
      <c r="D58272" s="2" t="s">
        <v>13</v>
      </c>
      <c r="E58272" s="2" t="s">
        <v>58</v>
      </c>
      <c r="F58272">
        <v>120</v>
      </c>
      <c r="G58272" s="2" t="s">
        <v>1810</v>
      </c>
      <c r="H58272" s="2" t="s">
        <v>112344</v>
      </c>
      <c r="I58272" s="3">
        <v>36435</v>
      </c>
      <c r="J58272" s="2" t="s">
        <v>2116</v>
      </c>
      <c r="K58272" s="2" t="s">
        <v>2117</v>
      </c>
    </row>
    <row r="58273" spans="1:11" x14ac:dyDescent="0.25">
      <c r="A58273" s="1">
        <v>36361.958333333336</v>
      </c>
      <c r="B58273" s="2" t="s">
        <v>7836</v>
      </c>
      <c r="C58273" s="2" t="s">
        <v>70</v>
      </c>
      <c r="D58273" s="2" t="s">
        <v>13</v>
      </c>
      <c r="E58273" s="2" t="s">
        <v>21</v>
      </c>
      <c r="F58273">
        <v>600</v>
      </c>
      <c r="G58273" s="2" t="s">
        <v>239</v>
      </c>
      <c r="H58273" s="2" t="s">
        <v>112345</v>
      </c>
      <c r="I58273" s="3">
        <v>38104</v>
      </c>
      <c r="J58273" s="2" t="s">
        <v>15029</v>
      </c>
      <c r="K58273" s="2" t="s">
        <v>15030</v>
      </c>
    </row>
    <row r="58274" spans="1:11" x14ac:dyDescent="0.25">
      <c r="A58274" s="1">
        <v>36361.972222222219</v>
      </c>
      <c r="B58274" s="2" t="s">
        <v>112346</v>
      </c>
      <c r="C58274" s="2" t="s">
        <v>20</v>
      </c>
      <c r="D58274" s="2" t="s">
        <v>20</v>
      </c>
      <c r="E58274" s="2" t="s">
        <v>2264</v>
      </c>
      <c r="F58274">
        <v>30</v>
      </c>
      <c r="G58274" s="2" t="s">
        <v>6784</v>
      </c>
      <c r="H58274" s="2" t="s">
        <v>112347</v>
      </c>
      <c r="I58274" s="3">
        <v>36382</v>
      </c>
      <c r="J58274" s="2" t="s">
        <v>85412</v>
      </c>
      <c r="K58274" s="2" t="s">
        <v>85413</v>
      </c>
    </row>
    <row r="58275" spans="1:11" x14ac:dyDescent="0.25">
      <c r="A58275" s="1">
        <v>36727.05972222222</v>
      </c>
      <c r="B58275" s="2" t="s">
        <v>3909</v>
      </c>
      <c r="C58275" s="2" t="s">
        <v>283</v>
      </c>
      <c r="D58275" s="2" t="s">
        <v>13</v>
      </c>
      <c r="E58275" s="2" t="s">
        <v>58</v>
      </c>
      <c r="F58275">
        <v>900</v>
      </c>
      <c r="G58275" s="2" t="s">
        <v>40</v>
      </c>
      <c r="H58275" s="2" t="s">
        <v>112348</v>
      </c>
      <c r="I58275" s="3">
        <v>36730</v>
      </c>
      <c r="J58275" s="2" t="s">
        <v>82663</v>
      </c>
      <c r="K58275" s="2" t="s">
        <v>82664</v>
      </c>
    </row>
    <row r="58276" spans="1:11" x14ac:dyDescent="0.25">
      <c r="A58276" s="1">
        <v>36727.0625</v>
      </c>
      <c r="B58276" s="2" t="s">
        <v>15233</v>
      </c>
      <c r="C58276" s="2" t="s">
        <v>1232</v>
      </c>
      <c r="D58276" s="2" t="s">
        <v>13</v>
      </c>
      <c r="E58276" s="2" t="s">
        <v>21</v>
      </c>
      <c r="F58276">
        <v>360</v>
      </c>
      <c r="G58276" s="2" t="s">
        <v>22781</v>
      </c>
      <c r="H58276" s="2" t="s">
        <v>112349</v>
      </c>
      <c r="I58276" s="3">
        <v>36730</v>
      </c>
      <c r="J58276" s="2" t="s">
        <v>112350</v>
      </c>
      <c r="K58276" s="2" t="s">
        <v>112351</v>
      </c>
    </row>
    <row r="58277" spans="1:11" x14ac:dyDescent="0.25">
      <c r="A58277" s="1">
        <v>36727.541666666664</v>
      </c>
      <c r="B58277" s="2" t="s">
        <v>112352</v>
      </c>
      <c r="C58277" s="2" t="s">
        <v>20</v>
      </c>
      <c r="D58277" s="2" t="s">
        <v>20</v>
      </c>
      <c r="E58277" s="2" t="s">
        <v>46</v>
      </c>
      <c r="F58277">
        <v>240</v>
      </c>
      <c r="G58277" s="2" t="s">
        <v>1953</v>
      </c>
      <c r="H58277" s="2" t="s">
        <v>112353</v>
      </c>
      <c r="I58277" s="3">
        <v>39020</v>
      </c>
      <c r="J58277" s="2" t="s">
        <v>112354</v>
      </c>
      <c r="K58277" s="2" t="s">
        <v>112355</v>
      </c>
    </row>
    <row r="58278" spans="1:11" x14ac:dyDescent="0.25">
      <c r="A58278" s="1">
        <v>36727.875</v>
      </c>
      <c r="B58278" s="2" t="s">
        <v>112356</v>
      </c>
      <c r="C58278" s="2" t="s">
        <v>1227</v>
      </c>
      <c r="D58278" s="2" t="s">
        <v>20</v>
      </c>
      <c r="E58278" s="2" t="s">
        <v>129</v>
      </c>
      <c r="F58278">
        <v>300</v>
      </c>
      <c r="G58278" s="2" t="s">
        <v>47</v>
      </c>
      <c r="H58278" s="2" t="s">
        <v>112357</v>
      </c>
      <c r="I58278" s="3">
        <v>38017</v>
      </c>
      <c r="J58278" s="2" t="s">
        <v>112358</v>
      </c>
      <c r="K58278" s="2" t="s">
        <v>112359</v>
      </c>
    </row>
    <row r="58279" spans="1:11" x14ac:dyDescent="0.25">
      <c r="A58279" s="1">
        <v>36727.875</v>
      </c>
      <c r="B58279" s="2" t="s">
        <v>112360</v>
      </c>
      <c r="C58279" s="2" t="s">
        <v>12</v>
      </c>
      <c r="D58279" s="2" t="s">
        <v>13</v>
      </c>
      <c r="E58279" s="2" t="s">
        <v>101</v>
      </c>
      <c r="F58279">
        <v>8</v>
      </c>
      <c r="G58279" s="2" t="s">
        <v>312</v>
      </c>
      <c r="H58279" s="2" t="s">
        <v>112361</v>
      </c>
      <c r="I58279" s="3">
        <v>40665</v>
      </c>
      <c r="J58279" s="2" t="s">
        <v>112362</v>
      </c>
      <c r="K58279" s="2" t="s">
        <v>112363</v>
      </c>
    </row>
    <row r="58280" spans="1:11" x14ac:dyDescent="0.25">
      <c r="A58280" s="1">
        <v>36727.895833333336</v>
      </c>
      <c r="B58280" s="2" t="s">
        <v>29815</v>
      </c>
      <c r="C58280" s="2" t="s">
        <v>622</v>
      </c>
      <c r="D58280" s="2" t="s">
        <v>13</v>
      </c>
      <c r="E58280" s="2" t="s">
        <v>96</v>
      </c>
      <c r="F58280">
        <v>60</v>
      </c>
      <c r="G58280" s="2" t="s">
        <v>150</v>
      </c>
      <c r="H58280" s="2" t="s">
        <v>112364</v>
      </c>
      <c r="I58280" s="3">
        <v>41094</v>
      </c>
      <c r="J58280" s="2" t="s">
        <v>20654</v>
      </c>
      <c r="K58280" s="2" t="s">
        <v>20655</v>
      </c>
    </row>
    <row r="58281" spans="1:11" x14ac:dyDescent="0.25">
      <c r="A58281" s="1">
        <v>36727.895833333336</v>
      </c>
      <c r="B58281" s="2" t="s">
        <v>9218</v>
      </c>
      <c r="C58281" s="2" t="s">
        <v>57</v>
      </c>
      <c r="D58281" s="2" t="s">
        <v>13</v>
      </c>
      <c r="E58281" s="2" t="s">
        <v>21</v>
      </c>
      <c r="F58281">
        <v>600</v>
      </c>
      <c r="G58281" s="2" t="s">
        <v>2123</v>
      </c>
      <c r="H58281" s="2" t="s">
        <v>112365</v>
      </c>
      <c r="I58281" s="3">
        <v>36730</v>
      </c>
      <c r="J58281" s="2" t="s">
        <v>5183</v>
      </c>
      <c r="K58281" s="2" t="s">
        <v>9220</v>
      </c>
    </row>
    <row r="58282" spans="1:11" x14ac:dyDescent="0.25">
      <c r="A58282" s="1">
        <v>36727.916666666664</v>
      </c>
      <c r="B58282" s="2" t="s">
        <v>7307</v>
      </c>
      <c r="C58282" s="2" t="s">
        <v>311</v>
      </c>
      <c r="D58282" s="2" t="s">
        <v>13</v>
      </c>
      <c r="E58282" s="2" t="s">
        <v>21</v>
      </c>
      <c r="F58282">
        <v>30</v>
      </c>
      <c r="G58282" s="2" t="s">
        <v>102</v>
      </c>
      <c r="H58282" s="2" t="s">
        <v>112366</v>
      </c>
      <c r="I58282" s="3">
        <v>36940</v>
      </c>
      <c r="J58282" s="2" t="s">
        <v>37570</v>
      </c>
      <c r="K58282" s="2" t="s">
        <v>37571</v>
      </c>
    </row>
    <row r="58283" spans="1:11" x14ac:dyDescent="0.25">
      <c r="A58283" s="1">
        <v>36727.916666666664</v>
      </c>
      <c r="B58283" s="2" t="s">
        <v>27885</v>
      </c>
      <c r="C58283" s="2" t="s">
        <v>192</v>
      </c>
      <c r="D58283" s="2" t="s">
        <v>13</v>
      </c>
      <c r="E58283" s="2" t="s">
        <v>21</v>
      </c>
      <c r="F58283">
        <v>600</v>
      </c>
      <c r="G58283" s="2" t="s">
        <v>239</v>
      </c>
      <c r="H58283" s="2" t="s">
        <v>112367</v>
      </c>
      <c r="I58283" s="3">
        <v>36743</v>
      </c>
      <c r="J58283" s="2" t="s">
        <v>27887</v>
      </c>
      <c r="K58283" s="2" t="s">
        <v>27888</v>
      </c>
    </row>
    <row r="58284" spans="1:11" x14ac:dyDescent="0.25">
      <c r="A58284" s="1">
        <v>36727.954861111109</v>
      </c>
      <c r="B58284" s="2" t="s">
        <v>1421</v>
      </c>
      <c r="C58284" s="2" t="s">
        <v>57</v>
      </c>
      <c r="D58284" s="2" t="s">
        <v>13</v>
      </c>
      <c r="E58284" s="2" t="s">
        <v>182</v>
      </c>
      <c r="F58284">
        <v>120</v>
      </c>
      <c r="G58284" s="2" t="s">
        <v>1138</v>
      </c>
      <c r="H58284" s="2" t="s">
        <v>112368</v>
      </c>
      <c r="I58284" s="3">
        <v>36730</v>
      </c>
      <c r="J58284" s="2" t="s">
        <v>86819</v>
      </c>
      <c r="K58284" s="2" t="s">
        <v>86820</v>
      </c>
    </row>
    <row r="58285" spans="1:11" x14ac:dyDescent="0.25">
      <c r="A58285" s="1">
        <v>36727.958333333336</v>
      </c>
      <c r="B58285" s="2" t="s">
        <v>112369</v>
      </c>
      <c r="C58285" s="2" t="s">
        <v>89</v>
      </c>
      <c r="D58285" s="2" t="s">
        <v>13</v>
      </c>
      <c r="E58285" s="2" t="s">
        <v>21</v>
      </c>
      <c r="F58285">
        <v>300</v>
      </c>
      <c r="G58285" s="2" t="s">
        <v>47</v>
      </c>
      <c r="H58285" s="2" t="s">
        <v>112370</v>
      </c>
      <c r="I58285" s="3">
        <v>36757</v>
      </c>
      <c r="J58285" s="2" t="s">
        <v>112371</v>
      </c>
      <c r="K58285" s="2" t="s">
        <v>112372</v>
      </c>
    </row>
    <row r="58286" spans="1:11" x14ac:dyDescent="0.25">
      <c r="A58286" s="1">
        <v>36727.979166666664</v>
      </c>
      <c r="B58286" s="2" t="s">
        <v>112373</v>
      </c>
      <c r="C58286" s="2" t="s">
        <v>89</v>
      </c>
      <c r="D58286" s="2" t="s">
        <v>20</v>
      </c>
      <c r="E58286" s="2" t="s">
        <v>176</v>
      </c>
      <c r="F58286">
        <v>90</v>
      </c>
      <c r="G58286" s="2" t="s">
        <v>68000</v>
      </c>
      <c r="H58286" s="2" t="s">
        <v>112374</v>
      </c>
      <c r="I58286" s="3">
        <v>36736</v>
      </c>
      <c r="J58286" s="2" t="s">
        <v>112375</v>
      </c>
      <c r="K58286" s="2" t="s">
        <v>112376</v>
      </c>
    </row>
    <row r="58287" spans="1:11" x14ac:dyDescent="0.25">
      <c r="A58287" s="1">
        <v>37092</v>
      </c>
      <c r="B58287" s="2" t="s">
        <v>37597</v>
      </c>
      <c r="C58287" s="2" t="s">
        <v>57</v>
      </c>
      <c r="D58287" s="2" t="s">
        <v>13</v>
      </c>
      <c r="E58287" s="2" t="s">
        <v>1451</v>
      </c>
      <c r="F58287">
        <v>120</v>
      </c>
      <c r="G58287" s="2" t="s">
        <v>342</v>
      </c>
      <c r="H58287" s="2" t="s">
        <v>112377</v>
      </c>
      <c r="I58287" s="3">
        <v>39020</v>
      </c>
      <c r="J58287" s="2" t="s">
        <v>37599</v>
      </c>
      <c r="K58287" s="2" t="s">
        <v>37600</v>
      </c>
    </row>
    <row r="58288" spans="1:11" x14ac:dyDescent="0.25">
      <c r="A58288" s="1">
        <v>37092.020833333336</v>
      </c>
      <c r="B58288" s="2" t="s">
        <v>5406</v>
      </c>
      <c r="C58288" s="2" t="s">
        <v>112</v>
      </c>
      <c r="D58288" s="2" t="s">
        <v>13</v>
      </c>
      <c r="E58288" s="2" t="s">
        <v>21</v>
      </c>
      <c r="F58288">
        <v>60</v>
      </c>
      <c r="G58288" s="2" t="s">
        <v>700</v>
      </c>
      <c r="H58288" s="2" t="s">
        <v>112378</v>
      </c>
      <c r="I58288" s="3">
        <v>39114</v>
      </c>
      <c r="J58288" s="2" t="s">
        <v>5408</v>
      </c>
      <c r="K58288" s="2" t="s">
        <v>5409</v>
      </c>
    </row>
    <row r="58289" spans="1:11" x14ac:dyDescent="0.25">
      <c r="A58289" s="1">
        <v>37092.0625</v>
      </c>
      <c r="B58289" s="2" t="s">
        <v>1111</v>
      </c>
      <c r="C58289" s="2" t="s">
        <v>364</v>
      </c>
      <c r="D58289" s="2" t="s">
        <v>13</v>
      </c>
      <c r="E58289" s="2" t="s">
        <v>21</v>
      </c>
      <c r="F58289">
        <v>15</v>
      </c>
      <c r="G58289" s="2" t="s">
        <v>21140</v>
      </c>
      <c r="H58289" s="2" t="s">
        <v>112379</v>
      </c>
      <c r="I58289" s="3">
        <v>37463</v>
      </c>
      <c r="J58289" s="2" t="s">
        <v>12182</v>
      </c>
      <c r="K58289" s="2" t="s">
        <v>12183</v>
      </c>
    </row>
    <row r="58290" spans="1:11" x14ac:dyDescent="0.25">
      <c r="A58290" s="1">
        <v>37092.083333333336</v>
      </c>
      <c r="B58290" s="2" t="s">
        <v>16724</v>
      </c>
      <c r="C58290" s="2" t="s">
        <v>20</v>
      </c>
      <c r="D58290" s="2" t="s">
        <v>27</v>
      </c>
      <c r="E58290" s="2" t="s">
        <v>21</v>
      </c>
      <c r="F58290">
        <v>240</v>
      </c>
      <c r="G58290" s="2" t="s">
        <v>1008</v>
      </c>
      <c r="H58290" s="2" t="s">
        <v>112380</v>
      </c>
      <c r="I58290" s="3">
        <v>37108</v>
      </c>
      <c r="J58290" s="2" t="s">
        <v>16726</v>
      </c>
      <c r="K58290" s="2" t="s">
        <v>16727</v>
      </c>
    </row>
    <row r="58291" spans="1:11" x14ac:dyDescent="0.25">
      <c r="A58291" s="1">
        <v>37092.166666666664</v>
      </c>
      <c r="B58291" s="2" t="s">
        <v>112381</v>
      </c>
      <c r="C58291" s="2" t="s">
        <v>20</v>
      </c>
      <c r="D58291" s="2" t="s">
        <v>20</v>
      </c>
      <c r="E58291" s="2" t="s">
        <v>21</v>
      </c>
      <c r="F58291">
        <v>120</v>
      </c>
      <c r="G58291" s="2" t="s">
        <v>113</v>
      </c>
      <c r="H58291" s="2" t="s">
        <v>112382</v>
      </c>
      <c r="I58291" s="3">
        <v>37108</v>
      </c>
      <c r="J58291" s="2" t="s">
        <v>112383</v>
      </c>
      <c r="K58291" s="2" t="s">
        <v>112384</v>
      </c>
    </row>
    <row r="58292" spans="1:11" x14ac:dyDescent="0.25">
      <c r="A58292" s="1">
        <v>37092.354166666664</v>
      </c>
      <c r="B58292" s="2" t="s">
        <v>47109</v>
      </c>
      <c r="C58292" s="2" t="s">
        <v>20</v>
      </c>
      <c r="D58292" s="2" t="s">
        <v>531</v>
      </c>
      <c r="E58292" s="2" t="s">
        <v>14</v>
      </c>
      <c r="F58292">
        <v>480</v>
      </c>
      <c r="G58292" s="2" t="s">
        <v>23420</v>
      </c>
      <c r="H58292" s="2" t="s">
        <v>112385</v>
      </c>
      <c r="I58292" s="3">
        <v>38210</v>
      </c>
      <c r="J58292" s="2" t="s">
        <v>30360</v>
      </c>
      <c r="K58292" s="2" t="s">
        <v>30361</v>
      </c>
    </row>
    <row r="58293" spans="1:11" x14ac:dyDescent="0.25">
      <c r="A58293" s="1">
        <v>37092.513888888891</v>
      </c>
      <c r="B58293" s="2" t="s">
        <v>112386</v>
      </c>
      <c r="C58293" s="2" t="s">
        <v>492</v>
      </c>
      <c r="D58293" s="2" t="s">
        <v>20</v>
      </c>
      <c r="E58293" s="2" t="s">
        <v>182</v>
      </c>
      <c r="F58293">
        <v>3</v>
      </c>
      <c r="G58293" s="2" t="s">
        <v>22458</v>
      </c>
      <c r="H58293" s="2" t="s">
        <v>112387</v>
      </c>
      <c r="I58293" s="3">
        <v>37496</v>
      </c>
      <c r="J58293" s="2" t="s">
        <v>112388</v>
      </c>
      <c r="K58293" s="2" t="s">
        <v>112389</v>
      </c>
    </row>
    <row r="58294" spans="1:11" x14ac:dyDescent="0.25">
      <c r="A58294" s="1">
        <v>37092.604166666664</v>
      </c>
      <c r="B58294" s="2" t="s">
        <v>28896</v>
      </c>
      <c r="C58294" s="2" t="s">
        <v>20</v>
      </c>
      <c r="D58294" s="2" t="s">
        <v>20</v>
      </c>
      <c r="E58294" s="2" t="s">
        <v>129</v>
      </c>
      <c r="F58294">
        <v>180</v>
      </c>
      <c r="G58294" s="2" t="s">
        <v>961</v>
      </c>
      <c r="H58294" s="2" t="s">
        <v>112390</v>
      </c>
      <c r="I58294" s="3">
        <v>37108</v>
      </c>
      <c r="J58294" s="2" t="s">
        <v>28898</v>
      </c>
      <c r="K58294" s="2" t="s">
        <v>28899</v>
      </c>
    </row>
    <row r="58295" spans="1:11" x14ac:dyDescent="0.25">
      <c r="A58295" s="1">
        <v>37092.666666666664</v>
      </c>
      <c r="B58295" s="2" t="s">
        <v>50392</v>
      </c>
      <c r="C58295" s="2" t="s">
        <v>39</v>
      </c>
      <c r="D58295" s="2" t="s">
        <v>13</v>
      </c>
      <c r="E58295" s="2" t="s">
        <v>46</v>
      </c>
      <c r="F58295">
        <v>15</v>
      </c>
      <c r="G58295" s="2" t="s">
        <v>435</v>
      </c>
      <c r="H58295" s="2" t="s">
        <v>112391</v>
      </c>
      <c r="I58295" s="3">
        <v>37527</v>
      </c>
      <c r="J58295" s="2" t="s">
        <v>50394</v>
      </c>
      <c r="K58295" s="2" t="s">
        <v>50395</v>
      </c>
    </row>
    <row r="58296" spans="1:11" x14ac:dyDescent="0.25">
      <c r="A58296" s="1">
        <v>37092.708333333336</v>
      </c>
      <c r="B58296" s="2" t="s">
        <v>5134</v>
      </c>
      <c r="C58296" s="2" t="s">
        <v>311</v>
      </c>
      <c r="D58296" s="2" t="s">
        <v>13</v>
      </c>
      <c r="E58296" s="2" t="s">
        <v>101</v>
      </c>
      <c r="F58296">
        <v>900</v>
      </c>
      <c r="G58296" s="2" t="s">
        <v>40</v>
      </c>
      <c r="H58296" s="2" t="s">
        <v>112392</v>
      </c>
      <c r="I58296" s="3">
        <v>37108</v>
      </c>
      <c r="J58296" s="2" t="s">
        <v>5137</v>
      </c>
      <c r="K58296" s="2" t="s">
        <v>5138</v>
      </c>
    </row>
    <row r="58297" spans="1:11" x14ac:dyDescent="0.25">
      <c r="A58297" s="1">
        <v>37092.833333333336</v>
      </c>
      <c r="B58297" s="2" t="s">
        <v>23691</v>
      </c>
      <c r="C58297" s="2" t="s">
        <v>192</v>
      </c>
      <c r="D58297" s="2" t="s">
        <v>13</v>
      </c>
      <c r="E58297" s="2" t="s">
        <v>83</v>
      </c>
      <c r="F58297">
        <v>2</v>
      </c>
      <c r="G58297" s="2" t="s">
        <v>1386</v>
      </c>
      <c r="H58297" s="2" t="s">
        <v>112393</v>
      </c>
      <c r="I58297" s="3">
        <v>37108</v>
      </c>
      <c r="J58297" s="2" t="s">
        <v>23693</v>
      </c>
      <c r="K58297" s="2" t="s">
        <v>23694</v>
      </c>
    </row>
    <row r="58298" spans="1:11" x14ac:dyDescent="0.25">
      <c r="A58298" s="1">
        <v>37092.899305555555</v>
      </c>
      <c r="B58298" s="2" t="s">
        <v>15967</v>
      </c>
      <c r="C58298" s="2" t="s">
        <v>76</v>
      </c>
      <c r="D58298" s="2" t="s">
        <v>13</v>
      </c>
      <c r="E58298" s="2" t="s">
        <v>21</v>
      </c>
      <c r="F58298">
        <v>180</v>
      </c>
      <c r="G58298" s="2" t="s">
        <v>84</v>
      </c>
      <c r="H58298" s="2" t="s">
        <v>112394</v>
      </c>
      <c r="I58298" s="3">
        <v>37108</v>
      </c>
      <c r="J58298" s="2" t="s">
        <v>13134</v>
      </c>
      <c r="K58298" s="2" t="s">
        <v>15970</v>
      </c>
    </row>
    <row r="58299" spans="1:11" x14ac:dyDescent="0.25">
      <c r="A58299" s="1">
        <v>37092.902777777781</v>
      </c>
      <c r="B58299" s="2" t="s">
        <v>112395</v>
      </c>
      <c r="C58299" s="2" t="s">
        <v>637</v>
      </c>
      <c r="D58299" s="2" t="s">
        <v>20</v>
      </c>
      <c r="E58299" s="2" t="s">
        <v>58</v>
      </c>
      <c r="F58299">
        <v>1800</v>
      </c>
      <c r="G58299" s="2" t="s">
        <v>90</v>
      </c>
      <c r="H58299" s="2" t="s">
        <v>112396</v>
      </c>
      <c r="I58299" s="3">
        <v>37108</v>
      </c>
      <c r="J58299" s="2" t="s">
        <v>112397</v>
      </c>
      <c r="K58299" s="2" t="s">
        <v>112398</v>
      </c>
    </row>
    <row r="58300" spans="1:11" x14ac:dyDescent="0.25">
      <c r="A58300" s="1">
        <v>37092.916666666664</v>
      </c>
      <c r="B58300" s="2" t="s">
        <v>37597</v>
      </c>
      <c r="C58300" s="2" t="s">
        <v>57</v>
      </c>
      <c r="D58300" s="2" t="s">
        <v>13</v>
      </c>
      <c r="E58300" s="2" t="s">
        <v>1451</v>
      </c>
      <c r="F58300">
        <v>300</v>
      </c>
      <c r="G58300" s="2" t="s">
        <v>112399</v>
      </c>
      <c r="H58300" s="2" t="s">
        <v>112400</v>
      </c>
      <c r="I58300" s="3">
        <v>39301</v>
      </c>
      <c r="J58300" s="2" t="s">
        <v>37599</v>
      </c>
      <c r="K58300" s="2" t="s">
        <v>37600</v>
      </c>
    </row>
    <row r="58301" spans="1:11" x14ac:dyDescent="0.25">
      <c r="A58301" s="1">
        <v>37092.916666666664</v>
      </c>
      <c r="B58301" s="2" t="s">
        <v>112401</v>
      </c>
      <c r="C58301" s="2" t="s">
        <v>6399</v>
      </c>
      <c r="D58301" s="2" t="s">
        <v>20</v>
      </c>
      <c r="E58301" s="2" t="s">
        <v>28</v>
      </c>
      <c r="F58301">
        <v>15</v>
      </c>
      <c r="G58301" s="2" t="s">
        <v>435</v>
      </c>
      <c r="H58301" s="2" t="s">
        <v>112402</v>
      </c>
      <c r="I58301" s="3">
        <v>37925</v>
      </c>
      <c r="J58301" s="2" t="s">
        <v>112403</v>
      </c>
      <c r="K58301" s="2" t="s">
        <v>112404</v>
      </c>
    </row>
    <row r="58302" spans="1:11" x14ac:dyDescent="0.25">
      <c r="A58302" s="1">
        <v>37092.923611111109</v>
      </c>
      <c r="B58302" s="2" t="s">
        <v>1179</v>
      </c>
      <c r="C58302" s="2" t="s">
        <v>149</v>
      </c>
      <c r="D58302" s="2" t="s">
        <v>13</v>
      </c>
      <c r="E58302" s="2" t="s">
        <v>176</v>
      </c>
      <c r="F58302">
        <v>5</v>
      </c>
      <c r="G58302" s="2" t="s">
        <v>112405</v>
      </c>
      <c r="H58302" s="2" t="s">
        <v>112406</v>
      </c>
      <c r="I58302" s="3">
        <v>37108</v>
      </c>
      <c r="J58302" s="2" t="s">
        <v>1181</v>
      </c>
      <c r="K58302" s="2" t="s">
        <v>1182</v>
      </c>
    </row>
    <row r="58303" spans="1:11" x14ac:dyDescent="0.25">
      <c r="A58303" s="1">
        <v>37092.927083333336</v>
      </c>
      <c r="B58303" s="2" t="s">
        <v>112407</v>
      </c>
      <c r="C58303" s="2" t="s">
        <v>637</v>
      </c>
      <c r="D58303" s="2" t="s">
        <v>13</v>
      </c>
      <c r="E58303" s="2" t="s">
        <v>182</v>
      </c>
      <c r="F58303">
        <v>180</v>
      </c>
      <c r="G58303" s="2" t="s">
        <v>198</v>
      </c>
      <c r="H58303" s="2" t="s">
        <v>112408</v>
      </c>
      <c r="I58303" s="3">
        <v>37108</v>
      </c>
      <c r="J58303" s="2" t="s">
        <v>6570</v>
      </c>
      <c r="K58303" s="2" t="s">
        <v>112409</v>
      </c>
    </row>
    <row r="58304" spans="1:11" x14ac:dyDescent="0.25">
      <c r="A58304" s="1">
        <v>37092.958333333336</v>
      </c>
      <c r="B58304" s="2" t="s">
        <v>11</v>
      </c>
      <c r="C58304" s="2" t="s">
        <v>12</v>
      </c>
      <c r="D58304" s="2" t="s">
        <v>13</v>
      </c>
      <c r="E58304" s="2" t="s">
        <v>14</v>
      </c>
      <c r="F58304">
        <v>180</v>
      </c>
      <c r="G58304" s="2" t="s">
        <v>84</v>
      </c>
      <c r="H58304" s="2" t="s">
        <v>112410</v>
      </c>
      <c r="I58304" s="3">
        <v>38914</v>
      </c>
      <c r="J58304" s="2" t="s">
        <v>17</v>
      </c>
      <c r="K58304" s="2" t="s">
        <v>18</v>
      </c>
    </row>
    <row r="58305" spans="1:11" x14ac:dyDescent="0.25">
      <c r="A58305" s="1">
        <v>37092.979166666664</v>
      </c>
      <c r="B58305" s="2" t="s">
        <v>11993</v>
      </c>
      <c r="C58305" s="2" t="s">
        <v>4982</v>
      </c>
      <c r="D58305" s="2" t="s">
        <v>13</v>
      </c>
      <c r="E58305" s="2" t="s">
        <v>223</v>
      </c>
      <c r="F58305">
        <v>1200</v>
      </c>
      <c r="G58305" s="2" t="s">
        <v>1112</v>
      </c>
      <c r="H58305" s="2" t="s">
        <v>112411</v>
      </c>
      <c r="I58305" s="3">
        <v>37892</v>
      </c>
      <c r="J58305" s="2" t="s">
        <v>11995</v>
      </c>
      <c r="K58305" s="2" t="s">
        <v>11996</v>
      </c>
    </row>
    <row r="58306" spans="1:11" x14ac:dyDescent="0.25">
      <c r="A58306" s="1">
        <v>37092.979166666664</v>
      </c>
      <c r="B58306" s="2" t="s">
        <v>112412</v>
      </c>
      <c r="C58306" s="2" t="s">
        <v>20</v>
      </c>
      <c r="D58306" s="2" t="s">
        <v>20</v>
      </c>
      <c r="E58306" s="2" t="s">
        <v>21</v>
      </c>
      <c r="F58306">
        <v>240</v>
      </c>
      <c r="G58306" s="2" t="s">
        <v>1820</v>
      </c>
      <c r="H58306" s="2" t="s">
        <v>112413</v>
      </c>
      <c r="I58306" s="3">
        <v>37505</v>
      </c>
      <c r="J58306" s="2" t="s">
        <v>112414</v>
      </c>
      <c r="K58306" s="2" t="s">
        <v>112415</v>
      </c>
    </row>
    <row r="58307" spans="1:11" x14ac:dyDescent="0.25">
      <c r="A58307" s="1">
        <v>37092.999305555553</v>
      </c>
      <c r="B58307" s="2" t="s">
        <v>385</v>
      </c>
      <c r="C58307" s="2" t="s">
        <v>12</v>
      </c>
      <c r="D58307" s="2" t="s">
        <v>13</v>
      </c>
      <c r="E58307" s="2" t="s">
        <v>28</v>
      </c>
      <c r="F58307">
        <v>180</v>
      </c>
      <c r="G58307" s="2" t="s">
        <v>5797</v>
      </c>
      <c r="H58307" s="2" t="s">
        <v>112416</v>
      </c>
      <c r="I58307" s="3">
        <v>37108</v>
      </c>
      <c r="J58307" s="2" t="s">
        <v>830</v>
      </c>
      <c r="K58307" s="2" t="s">
        <v>831</v>
      </c>
    </row>
    <row r="58308" spans="1:11" x14ac:dyDescent="0.25">
      <c r="A58308" s="1">
        <v>37457.083333333336</v>
      </c>
      <c r="B58308" s="2" t="s">
        <v>112417</v>
      </c>
      <c r="C58308" s="2" t="s">
        <v>407</v>
      </c>
      <c r="D58308" s="2" t="s">
        <v>20</v>
      </c>
      <c r="E58308" s="2" t="s">
        <v>129</v>
      </c>
      <c r="F58308">
        <v>2</v>
      </c>
      <c r="G58308" s="2" t="s">
        <v>1386</v>
      </c>
      <c r="H58308" s="2" t="s">
        <v>112418</v>
      </c>
      <c r="I58308" s="3">
        <v>37463</v>
      </c>
      <c r="J58308" s="2" t="s">
        <v>112419</v>
      </c>
      <c r="K58308" s="2" t="s">
        <v>112420</v>
      </c>
    </row>
    <row r="58309" spans="1:11" x14ac:dyDescent="0.25">
      <c r="A58309" s="1">
        <v>37457.083333333336</v>
      </c>
      <c r="B58309" s="2" t="s">
        <v>535</v>
      </c>
      <c r="C58309" s="2" t="s">
        <v>492</v>
      </c>
      <c r="D58309" s="2" t="s">
        <v>76</v>
      </c>
      <c r="E58309" s="2" t="s">
        <v>182</v>
      </c>
      <c r="F58309">
        <v>1800</v>
      </c>
      <c r="G58309" s="2" t="s">
        <v>11694</v>
      </c>
      <c r="H58309" s="2" t="s">
        <v>112421</v>
      </c>
      <c r="I58309" s="3">
        <v>37467</v>
      </c>
      <c r="J58309" s="2" t="s">
        <v>538</v>
      </c>
      <c r="K58309" s="2" t="s">
        <v>539</v>
      </c>
    </row>
    <row r="58310" spans="1:11" x14ac:dyDescent="0.25">
      <c r="A58310" s="1">
        <v>37457.354166666664</v>
      </c>
      <c r="B58310" s="2" t="s">
        <v>87005</v>
      </c>
      <c r="C58310" s="2" t="s">
        <v>376</v>
      </c>
      <c r="D58310" s="2" t="s">
        <v>20</v>
      </c>
      <c r="E58310" s="2" t="s">
        <v>14</v>
      </c>
      <c r="F58310">
        <v>10</v>
      </c>
      <c r="G58310" s="2" t="s">
        <v>293</v>
      </c>
      <c r="H58310" s="2" t="s">
        <v>112422</v>
      </c>
      <c r="I58310" s="3">
        <v>37463</v>
      </c>
      <c r="J58310" s="2" t="s">
        <v>49426</v>
      </c>
      <c r="K58310" s="2" t="s">
        <v>49427</v>
      </c>
    </row>
    <row r="58311" spans="1:11" x14ac:dyDescent="0.25">
      <c r="A58311" s="1">
        <v>37457.802083333336</v>
      </c>
      <c r="B58311" s="2" t="s">
        <v>6874</v>
      </c>
      <c r="C58311" s="2" t="s">
        <v>6875</v>
      </c>
      <c r="D58311" s="2" t="s">
        <v>20</v>
      </c>
      <c r="E58311" s="2" t="s">
        <v>83</v>
      </c>
      <c r="F58311">
        <v>120</v>
      </c>
      <c r="G58311" s="2" t="s">
        <v>113</v>
      </c>
      <c r="H58311" s="2" t="s">
        <v>112423</v>
      </c>
      <c r="I58311" s="3">
        <v>37505</v>
      </c>
      <c r="J58311" s="2" t="s">
        <v>6877</v>
      </c>
      <c r="K58311" s="2" t="s">
        <v>6878</v>
      </c>
    </row>
    <row r="58312" spans="1:11" x14ac:dyDescent="0.25">
      <c r="A58312" s="1">
        <v>37457.833333333336</v>
      </c>
      <c r="B58312" s="2" t="s">
        <v>9186</v>
      </c>
      <c r="C58312" s="2" t="s">
        <v>82</v>
      </c>
      <c r="D58312" s="2" t="s">
        <v>13</v>
      </c>
      <c r="E58312" s="2" t="s">
        <v>223</v>
      </c>
      <c r="F58312">
        <v>600</v>
      </c>
      <c r="G58312" s="2" t="s">
        <v>239</v>
      </c>
      <c r="H58312" s="2" t="s">
        <v>112424</v>
      </c>
      <c r="I58312" s="3">
        <v>37888</v>
      </c>
      <c r="J58312" s="2" t="s">
        <v>9188</v>
      </c>
      <c r="K58312" s="2" t="s">
        <v>9189</v>
      </c>
    </row>
    <row r="58313" spans="1:11" x14ac:dyDescent="0.25">
      <c r="A58313" s="1">
        <v>37457.875</v>
      </c>
      <c r="B58313" s="2" t="s">
        <v>969</v>
      </c>
      <c r="C58313" s="2" t="s">
        <v>76</v>
      </c>
      <c r="D58313" s="2" t="s">
        <v>13</v>
      </c>
      <c r="E58313" s="2" t="s">
        <v>1451</v>
      </c>
      <c r="F58313">
        <v>480</v>
      </c>
      <c r="G58313" s="2" t="s">
        <v>3053</v>
      </c>
      <c r="H58313" s="2" t="s">
        <v>112425</v>
      </c>
      <c r="I58313" s="3">
        <v>37463</v>
      </c>
      <c r="J58313" s="2" t="s">
        <v>972</v>
      </c>
      <c r="K58313" s="2" t="s">
        <v>973</v>
      </c>
    </row>
    <row r="58314" spans="1:11" x14ac:dyDescent="0.25">
      <c r="A58314" s="1">
        <v>37457.875</v>
      </c>
      <c r="B58314" s="2" t="s">
        <v>84357</v>
      </c>
      <c r="C58314" s="2" t="s">
        <v>12</v>
      </c>
      <c r="D58314" s="2" t="s">
        <v>13</v>
      </c>
      <c r="E58314" s="2" t="s">
        <v>101</v>
      </c>
      <c r="F58314">
        <v>6</v>
      </c>
      <c r="G58314" s="2" t="s">
        <v>956</v>
      </c>
      <c r="H58314" s="2" t="s">
        <v>112426</v>
      </c>
      <c r="I58314" s="3">
        <v>37818</v>
      </c>
      <c r="J58314" s="2" t="s">
        <v>84360</v>
      </c>
      <c r="K58314" s="2" t="s">
        <v>84361</v>
      </c>
    </row>
    <row r="58315" spans="1:11" x14ac:dyDescent="0.25">
      <c r="A58315" s="1">
        <v>37457.902777777781</v>
      </c>
      <c r="B58315" s="2" t="s">
        <v>20522</v>
      </c>
      <c r="C58315" s="2" t="s">
        <v>283</v>
      </c>
      <c r="D58315" s="2" t="s">
        <v>13</v>
      </c>
      <c r="E58315" s="2" t="s">
        <v>96</v>
      </c>
      <c r="F58315">
        <v>60</v>
      </c>
      <c r="G58315" s="2" t="s">
        <v>150</v>
      </c>
      <c r="H58315" s="2" t="s">
        <v>112427</v>
      </c>
      <c r="I58315" s="3">
        <v>37463</v>
      </c>
      <c r="J58315" s="2" t="s">
        <v>20524</v>
      </c>
      <c r="K58315" s="2" t="s">
        <v>20525</v>
      </c>
    </row>
    <row r="58316" spans="1:11" x14ac:dyDescent="0.25">
      <c r="A58316" s="1">
        <v>37457.902777777781</v>
      </c>
      <c r="B58316" s="2" t="s">
        <v>1173</v>
      </c>
      <c r="C58316" s="2" t="s">
        <v>76</v>
      </c>
      <c r="D58316" s="2" t="s">
        <v>13</v>
      </c>
      <c r="E58316" s="2" t="s">
        <v>129</v>
      </c>
      <c r="F58316">
        <v>60</v>
      </c>
      <c r="G58316" s="2" t="s">
        <v>150</v>
      </c>
      <c r="H58316" s="2" t="s">
        <v>112428</v>
      </c>
      <c r="I58316" s="3">
        <v>37463</v>
      </c>
      <c r="J58316" s="2" t="s">
        <v>1176</v>
      </c>
      <c r="K58316" s="2" t="s">
        <v>1177</v>
      </c>
    </row>
    <row r="58317" spans="1:11" x14ac:dyDescent="0.25">
      <c r="A58317" s="1">
        <v>37457.916666666664</v>
      </c>
      <c r="B58317" s="2" t="s">
        <v>108997</v>
      </c>
      <c r="C58317" s="2" t="s">
        <v>112</v>
      </c>
      <c r="D58317" s="2" t="s">
        <v>13</v>
      </c>
      <c r="E58317" s="2" t="s">
        <v>96</v>
      </c>
      <c r="F58317">
        <v>600</v>
      </c>
      <c r="G58317" s="2" t="s">
        <v>239</v>
      </c>
      <c r="H58317" s="2" t="s">
        <v>112429</v>
      </c>
      <c r="I58317" s="3">
        <v>37701</v>
      </c>
      <c r="J58317" s="2" t="s">
        <v>80179</v>
      </c>
      <c r="K58317" s="2" t="s">
        <v>108999</v>
      </c>
    </row>
    <row r="58318" spans="1:11" x14ac:dyDescent="0.25">
      <c r="A58318" s="1">
        <v>37457.927083333336</v>
      </c>
      <c r="B58318" s="2" t="s">
        <v>83176</v>
      </c>
      <c r="C58318" s="2" t="s">
        <v>89</v>
      </c>
      <c r="D58318" s="2" t="s">
        <v>13</v>
      </c>
      <c r="E58318" s="2" t="s">
        <v>96</v>
      </c>
      <c r="F58318">
        <v>20</v>
      </c>
      <c r="G58318" s="2" t="s">
        <v>112430</v>
      </c>
      <c r="H58318" s="2" t="s">
        <v>112431</v>
      </c>
      <c r="I58318" s="3">
        <v>37467</v>
      </c>
      <c r="J58318" s="2" t="s">
        <v>83179</v>
      </c>
      <c r="K58318" s="2" t="s">
        <v>83180</v>
      </c>
    </row>
    <row r="58319" spans="1:11" x14ac:dyDescent="0.25">
      <c r="A58319" s="1">
        <v>37457.9375</v>
      </c>
      <c r="B58319" s="2" t="s">
        <v>24375</v>
      </c>
      <c r="C58319" s="2" t="s">
        <v>89</v>
      </c>
      <c r="D58319" s="2" t="s">
        <v>13</v>
      </c>
      <c r="E58319" s="2" t="s">
        <v>83</v>
      </c>
      <c r="F58319">
        <v>5</v>
      </c>
      <c r="G58319" s="2" t="s">
        <v>332</v>
      </c>
      <c r="H58319" s="2" t="s">
        <v>112432</v>
      </c>
      <c r="I58319" s="3">
        <v>38156</v>
      </c>
      <c r="J58319" s="2" t="s">
        <v>24377</v>
      </c>
      <c r="K58319" s="2" t="s">
        <v>6079</v>
      </c>
    </row>
    <row r="58320" spans="1:11" x14ac:dyDescent="0.25">
      <c r="A58320" s="1">
        <v>37457.958333333336</v>
      </c>
      <c r="B58320" s="2" t="s">
        <v>112433</v>
      </c>
      <c r="C58320" s="2" t="s">
        <v>76</v>
      </c>
      <c r="D58320" s="2" t="s">
        <v>13</v>
      </c>
      <c r="E58320" s="2" t="s">
        <v>21</v>
      </c>
      <c r="F58320">
        <v>15</v>
      </c>
      <c r="G58320" s="2" t="s">
        <v>435</v>
      </c>
      <c r="H58320" s="2" t="s">
        <v>112434</v>
      </c>
      <c r="I58320" s="3">
        <v>39611</v>
      </c>
      <c r="J58320" s="2" t="s">
        <v>112435</v>
      </c>
      <c r="K58320" s="2" t="s">
        <v>112436</v>
      </c>
    </row>
    <row r="58321" spans="1:11" x14ac:dyDescent="0.25">
      <c r="A58321" s="1">
        <v>37457.958333333336</v>
      </c>
      <c r="B58321" s="2" t="s">
        <v>112437</v>
      </c>
      <c r="C58321" s="2" t="s">
        <v>337</v>
      </c>
      <c r="D58321" s="2" t="s">
        <v>20</v>
      </c>
      <c r="E58321" s="2" t="s">
        <v>170</v>
      </c>
      <c r="F58321">
        <v>300</v>
      </c>
      <c r="G58321" s="2" t="s">
        <v>47</v>
      </c>
      <c r="H58321" s="2" t="s">
        <v>112438</v>
      </c>
      <c r="I58321" s="3">
        <v>37834</v>
      </c>
      <c r="J58321" s="2" t="s">
        <v>112439</v>
      </c>
      <c r="K58321" s="2" t="s">
        <v>112440</v>
      </c>
    </row>
    <row r="58322" spans="1:11" x14ac:dyDescent="0.25">
      <c r="A58322" s="1">
        <v>37457.961805555555</v>
      </c>
      <c r="B58322" s="2" t="s">
        <v>17015</v>
      </c>
      <c r="C58322" s="2" t="s">
        <v>337</v>
      </c>
      <c r="D58322" s="2" t="s">
        <v>76</v>
      </c>
      <c r="E58322" s="2" t="s">
        <v>129</v>
      </c>
      <c r="F58322">
        <v>10</v>
      </c>
      <c r="G58322" s="2" t="s">
        <v>293</v>
      </c>
      <c r="H58322" s="2" t="s">
        <v>112441</v>
      </c>
      <c r="I58322" s="3">
        <v>37463</v>
      </c>
      <c r="J58322" s="2" t="s">
        <v>17018</v>
      </c>
      <c r="K58322" s="2" t="s">
        <v>17019</v>
      </c>
    </row>
    <row r="58323" spans="1:11" x14ac:dyDescent="0.25">
      <c r="A58323" s="1">
        <v>37457.982638888891</v>
      </c>
      <c r="B58323" s="2" t="s">
        <v>22957</v>
      </c>
      <c r="C58323" s="2" t="s">
        <v>12</v>
      </c>
      <c r="D58323" s="2" t="s">
        <v>13</v>
      </c>
      <c r="E58323" s="2" t="s">
        <v>1451</v>
      </c>
      <c r="F58323">
        <v>3</v>
      </c>
      <c r="G58323" s="2" t="s">
        <v>156</v>
      </c>
      <c r="H58323" s="2" t="s">
        <v>112442</v>
      </c>
      <c r="I58323" s="3">
        <v>37463</v>
      </c>
      <c r="J58323" s="2" t="s">
        <v>22959</v>
      </c>
      <c r="K58323" s="2" t="s">
        <v>22960</v>
      </c>
    </row>
    <row r="58324" spans="1:11" x14ac:dyDescent="0.25">
      <c r="A58324" s="1">
        <v>37458</v>
      </c>
      <c r="B58324" s="2" t="s">
        <v>2010</v>
      </c>
      <c r="C58324" s="2" t="s">
        <v>112</v>
      </c>
      <c r="D58324" s="2" t="s">
        <v>13</v>
      </c>
      <c r="E58324" s="2" t="s">
        <v>96</v>
      </c>
      <c r="F58324">
        <v>10</v>
      </c>
      <c r="G58324" s="2" t="s">
        <v>293</v>
      </c>
      <c r="H58324" s="2" t="s">
        <v>112443</v>
      </c>
      <c r="I58324" s="3">
        <v>39114</v>
      </c>
      <c r="J58324" s="2" t="s">
        <v>2012</v>
      </c>
      <c r="K58324" s="2" t="s">
        <v>2013</v>
      </c>
    </row>
    <row r="58325" spans="1:11" x14ac:dyDescent="0.25">
      <c r="A58325" s="1">
        <v>37458</v>
      </c>
      <c r="B58325" s="2" t="s">
        <v>40257</v>
      </c>
      <c r="C58325" s="2" t="s">
        <v>20</v>
      </c>
      <c r="D58325" s="2" t="s">
        <v>27</v>
      </c>
      <c r="E58325" s="2" t="s">
        <v>21</v>
      </c>
      <c r="F58325">
        <v>3600</v>
      </c>
      <c r="G58325" s="2" t="s">
        <v>322</v>
      </c>
      <c r="H58325" s="2" t="s">
        <v>112444</v>
      </c>
      <c r="I58325" s="3">
        <v>41309</v>
      </c>
      <c r="J58325" s="2" t="s">
        <v>40259</v>
      </c>
      <c r="K58325" s="2" t="s">
        <v>40260</v>
      </c>
    </row>
    <row r="58326" spans="1:11" x14ac:dyDescent="0.25">
      <c r="A58326" s="1">
        <v>37822.041666666664</v>
      </c>
      <c r="B58326" s="2" t="s">
        <v>55425</v>
      </c>
      <c r="C58326" s="2" t="s">
        <v>364</v>
      </c>
      <c r="D58326" s="2" t="s">
        <v>13</v>
      </c>
      <c r="E58326" s="2" t="s">
        <v>182</v>
      </c>
      <c r="F58326">
        <v>300</v>
      </c>
      <c r="G58326" s="2" t="s">
        <v>47</v>
      </c>
      <c r="H58326" s="2" t="s">
        <v>112445</v>
      </c>
      <c r="I58326" s="3">
        <v>38762</v>
      </c>
      <c r="J58326" s="2" t="s">
        <v>112446</v>
      </c>
      <c r="K58326" s="2" t="s">
        <v>112447</v>
      </c>
    </row>
    <row r="58327" spans="1:11" x14ac:dyDescent="0.25">
      <c r="A58327" s="1">
        <v>37822.0625</v>
      </c>
      <c r="B58327" s="2" t="s">
        <v>58485</v>
      </c>
      <c r="C58327" s="2" t="s">
        <v>20</v>
      </c>
      <c r="D58327" s="2" t="s">
        <v>27</v>
      </c>
      <c r="E58327" s="2" t="s">
        <v>21</v>
      </c>
      <c r="F58327">
        <v>60</v>
      </c>
      <c r="G58327" s="2" t="s">
        <v>150</v>
      </c>
      <c r="H58327" s="2" t="s">
        <v>112448</v>
      </c>
      <c r="I58327" s="3">
        <v>37825</v>
      </c>
      <c r="J58327" s="2" t="s">
        <v>58487</v>
      </c>
      <c r="K58327" s="2" t="s">
        <v>58488</v>
      </c>
    </row>
    <row r="58328" spans="1:11" x14ac:dyDescent="0.25">
      <c r="A58328" s="1">
        <v>37822.083333333336</v>
      </c>
      <c r="B58328" s="2" t="s">
        <v>112449</v>
      </c>
      <c r="C58328" s="2" t="s">
        <v>76</v>
      </c>
      <c r="D58328" s="2" t="s">
        <v>20</v>
      </c>
      <c r="E58328" s="2" t="s">
        <v>560</v>
      </c>
      <c r="F58328">
        <v>120</v>
      </c>
      <c r="G58328" s="2" t="s">
        <v>342</v>
      </c>
      <c r="H58328" s="2" t="s">
        <v>112450</v>
      </c>
      <c r="I58328" s="3">
        <v>37834</v>
      </c>
      <c r="J58328" s="2" t="s">
        <v>112451</v>
      </c>
      <c r="K58328" s="2" t="s">
        <v>112452</v>
      </c>
    </row>
    <row r="58329" spans="1:11" x14ac:dyDescent="0.25">
      <c r="A58329" s="1">
        <v>37822.104166666664</v>
      </c>
      <c r="B58329" s="2" t="s">
        <v>5047</v>
      </c>
      <c r="C58329" s="2" t="s">
        <v>12</v>
      </c>
      <c r="D58329" s="2" t="s">
        <v>13</v>
      </c>
      <c r="E58329" s="2" t="s">
        <v>46</v>
      </c>
      <c r="F58329">
        <v>30</v>
      </c>
      <c r="G58329" s="2" t="s">
        <v>102</v>
      </c>
      <c r="H58329" s="2" t="s">
        <v>112453</v>
      </c>
      <c r="I58329" s="3">
        <v>41409</v>
      </c>
      <c r="J58329" s="2" t="s">
        <v>5049</v>
      </c>
      <c r="K58329" s="2" t="s">
        <v>5050</v>
      </c>
    </row>
    <row r="58330" spans="1:11" x14ac:dyDescent="0.25">
      <c r="A58330" s="1">
        <v>37822.458333333336</v>
      </c>
      <c r="B58330" s="2" t="s">
        <v>56276</v>
      </c>
      <c r="C58330" s="2" t="s">
        <v>474</v>
      </c>
      <c r="D58330" s="2" t="s">
        <v>13</v>
      </c>
      <c r="E58330" s="2" t="s">
        <v>21</v>
      </c>
      <c r="F58330">
        <v>30</v>
      </c>
      <c r="G58330" s="2" t="s">
        <v>112454</v>
      </c>
      <c r="H58330" s="2" t="s">
        <v>112455</v>
      </c>
      <c r="I58330" s="3">
        <v>37861</v>
      </c>
      <c r="J58330" s="2" t="s">
        <v>56278</v>
      </c>
      <c r="K58330" s="2" t="s">
        <v>56279</v>
      </c>
    </row>
    <row r="58331" spans="1:11" x14ac:dyDescent="0.25">
      <c r="A58331" s="1">
        <v>37822.902777777781</v>
      </c>
      <c r="B58331" s="2" t="s">
        <v>13860</v>
      </c>
      <c r="C58331" s="2" t="s">
        <v>76</v>
      </c>
      <c r="D58331" s="2" t="s">
        <v>13</v>
      </c>
      <c r="E58331" s="2" t="s">
        <v>21</v>
      </c>
      <c r="F58331">
        <v>1200</v>
      </c>
      <c r="G58331" s="2" t="s">
        <v>1532</v>
      </c>
      <c r="H58331" s="2" t="s">
        <v>112456</v>
      </c>
      <c r="I58331" s="3">
        <v>37825</v>
      </c>
      <c r="J58331" s="2" t="s">
        <v>112457</v>
      </c>
      <c r="K58331" s="2" t="s">
        <v>112458</v>
      </c>
    </row>
    <row r="58332" spans="1:11" x14ac:dyDescent="0.25">
      <c r="A58332" s="1">
        <v>37822.916666666664</v>
      </c>
      <c r="B58332" s="2" t="s">
        <v>112459</v>
      </c>
      <c r="C58332" s="2" t="s">
        <v>1582</v>
      </c>
      <c r="D58332" s="2" t="s">
        <v>13</v>
      </c>
      <c r="E58332" s="2" t="s">
        <v>58</v>
      </c>
      <c r="F58332">
        <v>2</v>
      </c>
      <c r="G58332" s="2" t="s">
        <v>771</v>
      </c>
      <c r="H58332" s="2" t="s">
        <v>112460</v>
      </c>
      <c r="I58332" s="3">
        <v>38496</v>
      </c>
      <c r="J58332" s="2" t="s">
        <v>45311</v>
      </c>
      <c r="K58332" s="2" t="s">
        <v>112461</v>
      </c>
    </row>
    <row r="58333" spans="1:11" x14ac:dyDescent="0.25">
      <c r="A58333" s="1">
        <v>37822.9375</v>
      </c>
      <c r="B58333" s="2" t="s">
        <v>44459</v>
      </c>
      <c r="C58333" s="2" t="s">
        <v>407</v>
      </c>
      <c r="D58333" s="2" t="s">
        <v>13</v>
      </c>
      <c r="E58333" s="2" t="s">
        <v>21</v>
      </c>
      <c r="F58333">
        <v>180</v>
      </c>
      <c r="G58333" s="2" t="s">
        <v>84</v>
      </c>
      <c r="H58333" s="2" t="s">
        <v>112462</v>
      </c>
      <c r="I58333" s="3">
        <v>41094</v>
      </c>
      <c r="J58333" s="2" t="s">
        <v>44461</v>
      </c>
      <c r="K58333" s="2" t="s">
        <v>44462</v>
      </c>
    </row>
    <row r="58334" spans="1:11" x14ac:dyDescent="0.25">
      <c r="A58334" s="1">
        <v>38188.020833333336</v>
      </c>
      <c r="B58334" s="2" t="s">
        <v>16678</v>
      </c>
      <c r="C58334" s="2" t="s">
        <v>273</v>
      </c>
      <c r="D58334" s="2" t="s">
        <v>20</v>
      </c>
      <c r="E58334" s="2" t="s">
        <v>96</v>
      </c>
      <c r="F58334">
        <v>2700</v>
      </c>
      <c r="G58334" s="2" t="s">
        <v>643</v>
      </c>
      <c r="H58334" s="2" t="s">
        <v>112463</v>
      </c>
      <c r="I58334" s="3">
        <v>38193</v>
      </c>
      <c r="J58334" s="2" t="s">
        <v>19654</v>
      </c>
      <c r="K58334" s="2" t="s">
        <v>19655</v>
      </c>
    </row>
    <row r="58335" spans="1:11" x14ac:dyDescent="0.25">
      <c r="A58335" s="1">
        <v>38188.03125</v>
      </c>
      <c r="B58335" s="2" t="s">
        <v>18835</v>
      </c>
      <c r="C58335" s="2" t="s">
        <v>149</v>
      </c>
      <c r="D58335" s="2" t="s">
        <v>13</v>
      </c>
      <c r="E58335" s="2" t="s">
        <v>96</v>
      </c>
      <c r="F58335">
        <v>30</v>
      </c>
      <c r="G58335" s="2" t="s">
        <v>2567</v>
      </c>
      <c r="H58335" s="2" t="s">
        <v>112464</v>
      </c>
      <c r="I58335" s="3">
        <v>38193</v>
      </c>
      <c r="J58335" s="2" t="s">
        <v>18837</v>
      </c>
      <c r="K58335" s="2" t="s">
        <v>18838</v>
      </c>
    </row>
    <row r="58336" spans="1:11" x14ac:dyDescent="0.25">
      <c r="A58336" s="1">
        <v>38188.041666666664</v>
      </c>
      <c r="B58336" s="2" t="s">
        <v>40262</v>
      </c>
      <c r="C58336" s="2" t="s">
        <v>76</v>
      </c>
      <c r="D58336" s="2" t="s">
        <v>13</v>
      </c>
      <c r="E58336" s="2" t="s">
        <v>182</v>
      </c>
      <c r="F58336">
        <v>420</v>
      </c>
      <c r="G58336" s="2" t="s">
        <v>1636</v>
      </c>
      <c r="H58336" s="2" t="s">
        <v>112465</v>
      </c>
      <c r="I58336" s="3">
        <v>38210</v>
      </c>
      <c r="J58336" s="2" t="s">
        <v>40264</v>
      </c>
      <c r="K58336" s="2" t="s">
        <v>40109</v>
      </c>
    </row>
    <row r="58337" spans="1:11" x14ac:dyDescent="0.25">
      <c r="A58337" s="1">
        <v>38188.041666666664</v>
      </c>
      <c r="B58337" s="2" t="s">
        <v>112466</v>
      </c>
      <c r="C58337" s="2" t="s">
        <v>20</v>
      </c>
      <c r="D58337" s="2" t="s">
        <v>20</v>
      </c>
      <c r="E58337" s="2" t="s">
        <v>21</v>
      </c>
      <c r="F58337">
        <v>600</v>
      </c>
      <c r="G58337" s="2" t="s">
        <v>880</v>
      </c>
      <c r="H58337" s="2" t="s">
        <v>112467</v>
      </c>
      <c r="I58337" s="3">
        <v>38210</v>
      </c>
      <c r="J58337" s="2" t="s">
        <v>33417</v>
      </c>
      <c r="K58337" s="2" t="s">
        <v>33418</v>
      </c>
    </row>
    <row r="58338" spans="1:11" x14ac:dyDescent="0.25">
      <c r="A58338" s="1">
        <v>38188.041666666664</v>
      </c>
      <c r="B58338" s="2" t="s">
        <v>23103</v>
      </c>
      <c r="C58338" s="2" t="s">
        <v>311</v>
      </c>
      <c r="D58338" s="2" t="s">
        <v>13</v>
      </c>
      <c r="E58338" s="2" t="s">
        <v>28</v>
      </c>
      <c r="F58338">
        <v>20</v>
      </c>
      <c r="G58338" s="2" t="s">
        <v>112468</v>
      </c>
      <c r="H58338" s="2" t="s">
        <v>112469</v>
      </c>
      <c r="I58338" s="3">
        <v>38193</v>
      </c>
      <c r="J58338" s="2" t="s">
        <v>23105</v>
      </c>
      <c r="K58338" s="2" t="s">
        <v>23106</v>
      </c>
    </row>
    <row r="58339" spans="1:11" x14ac:dyDescent="0.25">
      <c r="A58339" s="1">
        <v>38188.041666666664</v>
      </c>
      <c r="B58339" s="2" t="s">
        <v>63049</v>
      </c>
      <c r="C58339" s="2" t="s">
        <v>238</v>
      </c>
      <c r="D58339" s="2" t="s">
        <v>13</v>
      </c>
      <c r="E58339" s="2" t="s">
        <v>46</v>
      </c>
      <c r="F58339">
        <v>900</v>
      </c>
      <c r="G58339" s="2" t="s">
        <v>112470</v>
      </c>
      <c r="H58339" s="2" t="s">
        <v>112471</v>
      </c>
      <c r="I58339" s="3">
        <v>38210</v>
      </c>
      <c r="J58339" s="2" t="s">
        <v>63051</v>
      </c>
      <c r="K58339" s="2" t="s">
        <v>53354</v>
      </c>
    </row>
    <row r="58340" spans="1:11" x14ac:dyDescent="0.25">
      <c r="A58340" s="1">
        <v>38188.052083333336</v>
      </c>
      <c r="B58340" s="2" t="s">
        <v>716</v>
      </c>
      <c r="C58340" s="2" t="s">
        <v>76</v>
      </c>
      <c r="D58340" s="2" t="s">
        <v>13</v>
      </c>
      <c r="E58340" s="2" t="s">
        <v>96</v>
      </c>
      <c r="F58340">
        <v>180</v>
      </c>
      <c r="G58340" s="2" t="s">
        <v>2353</v>
      </c>
      <c r="H58340" s="2" t="s">
        <v>112472</v>
      </c>
      <c r="I58340" s="3">
        <v>38193</v>
      </c>
      <c r="J58340" s="2" t="s">
        <v>718</v>
      </c>
      <c r="K58340" s="2" t="s">
        <v>719</v>
      </c>
    </row>
    <row r="58341" spans="1:11" x14ac:dyDescent="0.25">
      <c r="A58341" s="1">
        <v>38188.120138888888</v>
      </c>
      <c r="B58341" s="2" t="s">
        <v>1417</v>
      </c>
      <c r="C58341" s="2" t="s">
        <v>20</v>
      </c>
      <c r="D58341" s="2" t="s">
        <v>27</v>
      </c>
      <c r="E58341" s="2" t="s">
        <v>182</v>
      </c>
      <c r="F58341">
        <v>300</v>
      </c>
      <c r="G58341" s="2" t="s">
        <v>47</v>
      </c>
      <c r="H58341" s="2" t="s">
        <v>112473</v>
      </c>
      <c r="I58341" s="3">
        <v>38193</v>
      </c>
      <c r="J58341" s="2" t="s">
        <v>1419</v>
      </c>
      <c r="K58341" s="2" t="s">
        <v>1420</v>
      </c>
    </row>
    <row r="58342" spans="1:11" x14ac:dyDescent="0.25">
      <c r="A58342" s="1">
        <v>38188.125</v>
      </c>
      <c r="B58342" s="2" t="s">
        <v>699</v>
      </c>
      <c r="C58342" s="2" t="s">
        <v>283</v>
      </c>
      <c r="D58342" s="2" t="s">
        <v>13</v>
      </c>
      <c r="E58342" s="2" t="s">
        <v>96</v>
      </c>
      <c r="F58342">
        <v>120</v>
      </c>
      <c r="G58342" s="2" t="s">
        <v>113</v>
      </c>
      <c r="H58342" s="2" t="s">
        <v>112474</v>
      </c>
      <c r="I58342" s="3">
        <v>38914</v>
      </c>
      <c r="J58342" s="2" t="s">
        <v>47733</v>
      </c>
      <c r="K58342" s="2" t="s">
        <v>47734</v>
      </c>
    </row>
    <row r="58343" spans="1:11" x14ac:dyDescent="0.25">
      <c r="A58343" s="1">
        <v>38188.3125</v>
      </c>
      <c r="B58343" s="2" t="s">
        <v>13428</v>
      </c>
      <c r="C58343" s="2" t="s">
        <v>376</v>
      </c>
      <c r="D58343" s="2" t="s">
        <v>13</v>
      </c>
      <c r="E58343" s="2" t="s">
        <v>129</v>
      </c>
      <c r="F58343">
        <v>7200</v>
      </c>
      <c r="G58343" s="2" t="s">
        <v>29141</v>
      </c>
      <c r="H58343" s="2" t="s">
        <v>112475</v>
      </c>
      <c r="I58343" s="3">
        <v>39752</v>
      </c>
      <c r="J58343" s="2" t="s">
        <v>13430</v>
      </c>
      <c r="K58343" s="2" t="s">
        <v>13431</v>
      </c>
    </row>
    <row r="58344" spans="1:11" x14ac:dyDescent="0.25">
      <c r="A58344" s="1">
        <v>38188.583333333336</v>
      </c>
      <c r="B58344" s="2" t="s">
        <v>53095</v>
      </c>
      <c r="C58344" s="2" t="s">
        <v>7331</v>
      </c>
      <c r="D58344" s="2" t="s">
        <v>76</v>
      </c>
      <c r="E58344" s="2" t="s">
        <v>96</v>
      </c>
      <c r="F58344">
        <v>20</v>
      </c>
      <c r="G58344" s="2" t="s">
        <v>29</v>
      </c>
      <c r="H58344" s="2" t="s">
        <v>112476</v>
      </c>
      <c r="I58344" s="3">
        <v>39511</v>
      </c>
      <c r="J58344" s="2" t="s">
        <v>53097</v>
      </c>
      <c r="K58344" s="2" t="s">
        <v>53098</v>
      </c>
    </row>
    <row r="58345" spans="1:11" x14ac:dyDescent="0.25">
      <c r="A58345" s="1">
        <v>38188.666666666664</v>
      </c>
      <c r="B58345" s="2" t="s">
        <v>112477</v>
      </c>
      <c r="C58345" s="2" t="s">
        <v>76</v>
      </c>
      <c r="D58345" s="2" t="s">
        <v>13</v>
      </c>
      <c r="E58345" s="2" t="s">
        <v>28</v>
      </c>
      <c r="F58345">
        <v>15</v>
      </c>
      <c r="G58345" s="2" t="s">
        <v>16217</v>
      </c>
      <c r="H58345" s="2" t="s">
        <v>112478</v>
      </c>
      <c r="I58345" s="3">
        <v>38193</v>
      </c>
      <c r="J58345" s="2" t="s">
        <v>112479</v>
      </c>
      <c r="K58345" s="2" t="s">
        <v>112480</v>
      </c>
    </row>
    <row r="58346" spans="1:11" x14ac:dyDescent="0.25">
      <c r="A58346" s="1">
        <v>38188.791666666664</v>
      </c>
      <c r="B58346" s="2" t="s">
        <v>23062</v>
      </c>
      <c r="C58346" s="2" t="s">
        <v>238</v>
      </c>
      <c r="D58346" s="2" t="s">
        <v>13</v>
      </c>
      <c r="E58346" s="2" t="s">
        <v>28</v>
      </c>
      <c r="F58346">
        <v>300</v>
      </c>
      <c r="G58346" s="2" t="s">
        <v>77</v>
      </c>
      <c r="H58346" s="2" t="s">
        <v>112481</v>
      </c>
      <c r="I58346" s="3">
        <v>38239</v>
      </c>
      <c r="J58346" s="2" t="s">
        <v>23064</v>
      </c>
      <c r="K58346" s="2" t="s">
        <v>23065</v>
      </c>
    </row>
    <row r="58347" spans="1:11" x14ac:dyDescent="0.25">
      <c r="A58347" s="1">
        <v>38188.8125</v>
      </c>
      <c r="B58347" s="2" t="s">
        <v>10086</v>
      </c>
      <c r="C58347" s="2" t="s">
        <v>149</v>
      </c>
      <c r="D58347" s="2" t="s">
        <v>13</v>
      </c>
      <c r="E58347" s="2" t="s">
        <v>46</v>
      </c>
      <c r="F58347">
        <v>300</v>
      </c>
      <c r="G58347" s="2" t="s">
        <v>47</v>
      </c>
      <c r="H58347" s="2" t="s">
        <v>112482</v>
      </c>
      <c r="I58347" s="3">
        <v>38193</v>
      </c>
      <c r="J58347" s="2" t="s">
        <v>10088</v>
      </c>
      <c r="K58347" s="2" t="s">
        <v>10089</v>
      </c>
    </row>
    <row r="58348" spans="1:11" x14ac:dyDescent="0.25">
      <c r="A58348" s="1">
        <v>38188.822916666664</v>
      </c>
      <c r="B58348" s="2" t="s">
        <v>36004</v>
      </c>
      <c r="C58348" s="2" t="s">
        <v>376</v>
      </c>
      <c r="D58348" s="2" t="s">
        <v>13</v>
      </c>
      <c r="E58348" s="2" t="s">
        <v>2871</v>
      </c>
      <c r="F58348">
        <v>60</v>
      </c>
      <c r="G58348" s="2" t="s">
        <v>150</v>
      </c>
      <c r="H58348" s="2" t="s">
        <v>112483</v>
      </c>
      <c r="I58348" s="3">
        <v>38259</v>
      </c>
      <c r="J58348" s="2" t="s">
        <v>36007</v>
      </c>
      <c r="K58348" s="2" t="s">
        <v>36008</v>
      </c>
    </row>
    <row r="58349" spans="1:11" x14ac:dyDescent="0.25">
      <c r="A58349" s="1">
        <v>38188.875</v>
      </c>
      <c r="B58349" s="2" t="s">
        <v>35330</v>
      </c>
      <c r="C58349" s="2" t="s">
        <v>192</v>
      </c>
      <c r="D58349" s="2" t="s">
        <v>13</v>
      </c>
      <c r="E58349" s="2" t="s">
        <v>28</v>
      </c>
      <c r="F58349">
        <v>1200</v>
      </c>
      <c r="G58349" s="2" t="s">
        <v>681</v>
      </c>
      <c r="H58349" s="2" t="s">
        <v>112484</v>
      </c>
      <c r="I58349" s="3">
        <v>38231</v>
      </c>
      <c r="J58349" s="2" t="s">
        <v>35333</v>
      </c>
      <c r="K58349" s="2" t="s">
        <v>35334</v>
      </c>
    </row>
    <row r="58350" spans="1:11" x14ac:dyDescent="0.25">
      <c r="A58350" s="1">
        <v>38188.911111111112</v>
      </c>
      <c r="B58350" s="2" t="s">
        <v>3949</v>
      </c>
      <c r="C58350" s="2" t="s">
        <v>376</v>
      </c>
      <c r="D58350" s="2" t="s">
        <v>13</v>
      </c>
      <c r="E58350" s="2" t="s">
        <v>46</v>
      </c>
      <c r="F58350">
        <v>120</v>
      </c>
      <c r="G58350" s="2" t="s">
        <v>113</v>
      </c>
      <c r="H58350" s="2" t="s">
        <v>112485</v>
      </c>
      <c r="I58350" s="3">
        <v>38193</v>
      </c>
      <c r="J58350" s="2" t="s">
        <v>3951</v>
      </c>
      <c r="K58350" s="2" t="s">
        <v>3952</v>
      </c>
    </row>
    <row r="58351" spans="1:11" x14ac:dyDescent="0.25">
      <c r="A58351" s="1">
        <v>38188.927083333336</v>
      </c>
      <c r="B58351" s="2" t="s">
        <v>61016</v>
      </c>
      <c r="C58351" s="2" t="s">
        <v>376</v>
      </c>
      <c r="D58351" s="2" t="s">
        <v>13</v>
      </c>
      <c r="E58351" s="2" t="s">
        <v>21</v>
      </c>
      <c r="F58351">
        <v>9000</v>
      </c>
      <c r="G58351" s="2" t="s">
        <v>112486</v>
      </c>
      <c r="H58351" s="2" t="s">
        <v>112487</v>
      </c>
      <c r="I58351" s="3">
        <v>38193</v>
      </c>
      <c r="J58351" s="2" t="s">
        <v>399</v>
      </c>
      <c r="K58351" s="2" t="s">
        <v>400</v>
      </c>
    </row>
    <row r="58352" spans="1:11" x14ac:dyDescent="0.25">
      <c r="A58352" s="1">
        <v>38188.934027777781</v>
      </c>
      <c r="B58352" s="2" t="s">
        <v>112488</v>
      </c>
      <c r="C58352" s="2" t="s">
        <v>181</v>
      </c>
      <c r="D58352" s="2" t="s">
        <v>20</v>
      </c>
      <c r="E58352" s="2" t="s">
        <v>21</v>
      </c>
      <c r="F58352">
        <v>1200</v>
      </c>
      <c r="G58352" s="2" t="s">
        <v>681</v>
      </c>
      <c r="H58352" s="2" t="s">
        <v>112489</v>
      </c>
      <c r="I58352" s="3">
        <v>40889</v>
      </c>
      <c r="J58352" s="2" t="s">
        <v>112490</v>
      </c>
      <c r="K58352" s="2" t="s">
        <v>112491</v>
      </c>
    </row>
    <row r="58353" spans="1:11" x14ac:dyDescent="0.25">
      <c r="A58353" s="1">
        <v>38188.958333333336</v>
      </c>
      <c r="B58353" s="2" t="s">
        <v>112492</v>
      </c>
      <c r="C58353" s="2" t="s">
        <v>149</v>
      </c>
      <c r="D58353" s="2" t="s">
        <v>20</v>
      </c>
      <c r="E58353" s="2" t="s">
        <v>21</v>
      </c>
      <c r="F58353">
        <v>300</v>
      </c>
      <c r="G58353" s="2" t="s">
        <v>355</v>
      </c>
      <c r="H58353" s="2" t="s">
        <v>112493</v>
      </c>
      <c r="I58353" s="3">
        <v>39634</v>
      </c>
      <c r="J58353" s="2" t="s">
        <v>112494</v>
      </c>
      <c r="K58353" s="2" t="s">
        <v>112495</v>
      </c>
    </row>
    <row r="58354" spans="1:11" x14ac:dyDescent="0.25">
      <c r="A58354" s="1">
        <v>38188.958333333336</v>
      </c>
      <c r="B58354" s="2" t="s">
        <v>112496</v>
      </c>
      <c r="C58354" s="2" t="s">
        <v>20</v>
      </c>
      <c r="D58354" s="2" t="s">
        <v>20</v>
      </c>
      <c r="E58354" s="2" t="s">
        <v>21</v>
      </c>
      <c r="F58354">
        <v>5</v>
      </c>
      <c r="G58354" s="2" t="s">
        <v>11974</v>
      </c>
      <c r="H58354" s="2" t="s">
        <v>112497</v>
      </c>
      <c r="I58354" s="3">
        <v>39114</v>
      </c>
      <c r="J58354" s="2" t="s">
        <v>112498</v>
      </c>
      <c r="K58354" s="2" t="s">
        <v>112499</v>
      </c>
    </row>
    <row r="58355" spans="1:11" x14ac:dyDescent="0.25">
      <c r="A58355" s="1">
        <v>38189</v>
      </c>
      <c r="B58355" s="2" t="s">
        <v>112500</v>
      </c>
      <c r="C58355" s="2" t="s">
        <v>606</v>
      </c>
      <c r="D58355" s="2" t="s">
        <v>13</v>
      </c>
      <c r="E58355" s="2" t="s">
        <v>21</v>
      </c>
      <c r="F58355">
        <v>7200</v>
      </c>
      <c r="G58355" s="2" t="s">
        <v>112501</v>
      </c>
      <c r="H58355" s="2" t="s">
        <v>112502</v>
      </c>
      <c r="I58355" s="3">
        <v>38193</v>
      </c>
      <c r="J58355" s="2" t="s">
        <v>72671</v>
      </c>
      <c r="K58355" s="2" t="s">
        <v>72672</v>
      </c>
    </row>
    <row r="58356" spans="1:11" x14ac:dyDescent="0.25">
      <c r="A58356" s="1">
        <v>38553.018055555556</v>
      </c>
      <c r="B58356" s="2" t="s">
        <v>112503</v>
      </c>
      <c r="C58356" s="2" t="s">
        <v>20</v>
      </c>
      <c r="D58356" s="2" t="s">
        <v>20</v>
      </c>
      <c r="E58356" s="2" t="s">
        <v>182</v>
      </c>
      <c r="F58356">
        <v>4</v>
      </c>
      <c r="G58356" s="2" t="s">
        <v>871</v>
      </c>
      <c r="H58356" s="2" t="s">
        <v>112504</v>
      </c>
      <c r="I58356" s="3">
        <v>40692</v>
      </c>
      <c r="J58356" s="2" t="s">
        <v>112505</v>
      </c>
      <c r="K58356" s="2" t="s">
        <v>112506</v>
      </c>
    </row>
    <row r="58357" spans="1:11" x14ac:dyDescent="0.25">
      <c r="A58357" s="1">
        <v>38553.166666666664</v>
      </c>
      <c r="B58357" s="2" t="s">
        <v>699</v>
      </c>
      <c r="C58357" s="2" t="s">
        <v>283</v>
      </c>
      <c r="D58357" s="2" t="s">
        <v>13</v>
      </c>
      <c r="E58357" s="2" t="s">
        <v>170</v>
      </c>
      <c r="F58357">
        <v>20</v>
      </c>
      <c r="G58357" s="2" t="s">
        <v>29</v>
      </c>
      <c r="H58357" s="2" t="s">
        <v>112507</v>
      </c>
      <c r="I58357" s="3">
        <v>38914</v>
      </c>
      <c r="J58357" s="2" t="s">
        <v>47733</v>
      </c>
      <c r="K58357" s="2" t="s">
        <v>47734</v>
      </c>
    </row>
    <row r="58358" spans="1:11" x14ac:dyDescent="0.25">
      <c r="A58358" s="1">
        <v>38553.416666666664</v>
      </c>
      <c r="B58358" s="2" t="s">
        <v>671</v>
      </c>
      <c r="C58358" s="2" t="s">
        <v>311</v>
      </c>
      <c r="D58358" s="2" t="s">
        <v>13</v>
      </c>
      <c r="E58358" s="2" t="s">
        <v>21</v>
      </c>
      <c r="F58358">
        <v>5</v>
      </c>
      <c r="G58358" s="2" t="s">
        <v>1829</v>
      </c>
      <c r="H58358" s="2" t="s">
        <v>112508</v>
      </c>
      <c r="I58358" s="3">
        <v>39020</v>
      </c>
      <c r="J58358" s="2" t="s">
        <v>673</v>
      </c>
      <c r="K58358" s="2" t="s">
        <v>674</v>
      </c>
    </row>
    <row r="58359" spans="1:11" x14ac:dyDescent="0.25">
      <c r="A58359" s="1">
        <v>38553.5</v>
      </c>
      <c r="B58359" s="2" t="s">
        <v>88118</v>
      </c>
      <c r="C58359" s="2" t="s">
        <v>89</v>
      </c>
      <c r="D58359" s="2" t="s">
        <v>20</v>
      </c>
      <c r="E58359" s="2" t="s">
        <v>129</v>
      </c>
      <c r="F58359">
        <v>40</v>
      </c>
      <c r="G58359" s="2" t="s">
        <v>2580</v>
      </c>
      <c r="H58359" s="2" t="s">
        <v>112509</v>
      </c>
      <c r="I58359" s="3">
        <v>38762</v>
      </c>
      <c r="J58359" s="2" t="s">
        <v>88120</v>
      </c>
      <c r="K58359" s="2" t="s">
        <v>88121</v>
      </c>
    </row>
    <row r="58360" spans="1:11" x14ac:dyDescent="0.25">
      <c r="A58360" s="1">
        <v>38553.635416666664</v>
      </c>
      <c r="B58360" s="2" t="s">
        <v>16322</v>
      </c>
      <c r="C58360" s="2" t="s">
        <v>206</v>
      </c>
      <c r="D58360" s="2" t="s">
        <v>13</v>
      </c>
      <c r="E58360" s="2" t="s">
        <v>155</v>
      </c>
      <c r="F58360">
        <v>600</v>
      </c>
      <c r="G58360" s="2" t="s">
        <v>239</v>
      </c>
      <c r="H58360" s="2" t="s">
        <v>112510</v>
      </c>
      <c r="I58360" s="3">
        <v>38597</v>
      </c>
      <c r="J58360" s="2" t="s">
        <v>6306</v>
      </c>
      <c r="K58360" s="2" t="s">
        <v>6307</v>
      </c>
    </row>
    <row r="58361" spans="1:11" x14ac:dyDescent="0.25">
      <c r="A58361" s="1">
        <v>38553.82916666667</v>
      </c>
      <c r="B58361" s="2" t="s">
        <v>101149</v>
      </c>
      <c r="C58361" s="2" t="s">
        <v>12</v>
      </c>
      <c r="D58361" s="2" t="s">
        <v>13</v>
      </c>
      <c r="E58361" s="2" t="s">
        <v>14</v>
      </c>
      <c r="F58361">
        <v>20</v>
      </c>
      <c r="G58361" s="2" t="s">
        <v>29</v>
      </c>
      <c r="H58361" s="2" t="s">
        <v>112511</v>
      </c>
      <c r="I58361" s="3">
        <v>38597</v>
      </c>
      <c r="J58361" s="2" t="s">
        <v>50255</v>
      </c>
      <c r="K58361" s="2" t="s">
        <v>50256</v>
      </c>
    </row>
    <row r="58362" spans="1:11" x14ac:dyDescent="0.25">
      <c r="A58362" s="1">
        <v>38553.875</v>
      </c>
      <c r="B58362" s="2" t="s">
        <v>47052</v>
      </c>
      <c r="C58362" s="2" t="s">
        <v>206</v>
      </c>
      <c r="D58362" s="2" t="s">
        <v>13</v>
      </c>
      <c r="E58362" s="2" t="s">
        <v>101</v>
      </c>
      <c r="F58362">
        <v>1800</v>
      </c>
      <c r="G58362" s="2" t="s">
        <v>278</v>
      </c>
      <c r="H58362" s="2" t="s">
        <v>112512</v>
      </c>
      <c r="I58362" s="3">
        <v>38636</v>
      </c>
      <c r="J58362" s="2" t="s">
        <v>47054</v>
      </c>
      <c r="K58362" s="2" t="s">
        <v>47055</v>
      </c>
    </row>
    <row r="58363" spans="1:11" x14ac:dyDescent="0.25">
      <c r="A58363" s="1">
        <v>38553.934027777781</v>
      </c>
      <c r="B58363" s="2" t="s">
        <v>63160</v>
      </c>
      <c r="C58363" s="2" t="s">
        <v>492</v>
      </c>
      <c r="D58363" s="2" t="s">
        <v>20</v>
      </c>
      <c r="E58363" s="2" t="s">
        <v>21</v>
      </c>
      <c r="F58363">
        <v>180</v>
      </c>
      <c r="G58363" s="2" t="s">
        <v>84</v>
      </c>
      <c r="H58363" s="2" t="s">
        <v>112513</v>
      </c>
      <c r="I58363" s="3">
        <v>38597</v>
      </c>
      <c r="J58363" s="2" t="s">
        <v>63162</v>
      </c>
      <c r="K58363" s="2" t="s">
        <v>63163</v>
      </c>
    </row>
    <row r="58364" spans="1:11" x14ac:dyDescent="0.25">
      <c r="A58364" s="1">
        <v>38553.938888888886</v>
      </c>
      <c r="B58364" s="2" t="s">
        <v>5233</v>
      </c>
      <c r="C58364" s="2" t="s">
        <v>143</v>
      </c>
      <c r="D58364" s="2" t="s">
        <v>13</v>
      </c>
      <c r="E58364" s="2" t="s">
        <v>392</v>
      </c>
      <c r="F58364">
        <v>20</v>
      </c>
      <c r="G58364" s="2" t="s">
        <v>34956</v>
      </c>
      <c r="H58364" s="2" t="s">
        <v>112514</v>
      </c>
      <c r="I58364" s="3">
        <v>38597</v>
      </c>
      <c r="J58364" s="2" t="s">
        <v>5235</v>
      </c>
      <c r="K58364" s="2" t="s">
        <v>5236</v>
      </c>
    </row>
    <row r="58365" spans="1:11" x14ac:dyDescent="0.25">
      <c r="A58365" s="1">
        <v>38918</v>
      </c>
      <c r="B58365" s="2" t="s">
        <v>49483</v>
      </c>
      <c r="C58365" s="2" t="s">
        <v>474</v>
      </c>
      <c r="D58365" s="2" t="s">
        <v>13</v>
      </c>
      <c r="E58365" s="2" t="s">
        <v>28</v>
      </c>
      <c r="F58365">
        <v>20</v>
      </c>
      <c r="G58365" s="2" t="s">
        <v>13577</v>
      </c>
      <c r="H58365" s="2" t="s">
        <v>112515</v>
      </c>
      <c r="I58365" s="3">
        <v>39020</v>
      </c>
      <c r="J58365" s="2" t="s">
        <v>49485</v>
      </c>
      <c r="K58365" s="2" t="s">
        <v>49486</v>
      </c>
    </row>
    <row r="58366" spans="1:11" x14ac:dyDescent="0.25">
      <c r="A58366" s="1">
        <v>38918</v>
      </c>
      <c r="B58366" s="2" t="s">
        <v>112516</v>
      </c>
      <c r="C58366" s="2" t="s">
        <v>112</v>
      </c>
      <c r="D58366" s="2" t="s">
        <v>13</v>
      </c>
      <c r="E58366" s="2" t="s">
        <v>182</v>
      </c>
      <c r="F58366">
        <v>120</v>
      </c>
      <c r="G58366" s="2" t="s">
        <v>113</v>
      </c>
      <c r="H58366" s="2" t="s">
        <v>112517</v>
      </c>
      <c r="I58366" s="3">
        <v>41263</v>
      </c>
      <c r="J58366" s="2" t="s">
        <v>112518</v>
      </c>
      <c r="K58366" s="2" t="s">
        <v>112519</v>
      </c>
    </row>
    <row r="58367" spans="1:11" x14ac:dyDescent="0.25">
      <c r="A58367" s="1">
        <v>38918.041666666664</v>
      </c>
      <c r="B58367" s="2" t="s">
        <v>37225</v>
      </c>
      <c r="C58367" s="2" t="s">
        <v>76</v>
      </c>
      <c r="D58367" s="2" t="s">
        <v>13</v>
      </c>
      <c r="E58367" s="2" t="s">
        <v>46</v>
      </c>
      <c r="F58367">
        <v>15</v>
      </c>
      <c r="G58367" s="2" t="s">
        <v>435</v>
      </c>
      <c r="H58367" s="2" t="s">
        <v>112520</v>
      </c>
      <c r="I58367" s="3">
        <v>39538</v>
      </c>
      <c r="J58367" s="2" t="s">
        <v>37227</v>
      </c>
      <c r="K58367" s="2" t="s">
        <v>37228</v>
      </c>
    </row>
    <row r="58368" spans="1:11" x14ac:dyDescent="0.25">
      <c r="A58368" s="1">
        <v>38918.069444444445</v>
      </c>
      <c r="B58368" s="2" t="s">
        <v>6318</v>
      </c>
      <c r="C58368" s="2" t="s">
        <v>149</v>
      </c>
      <c r="D58368" s="2" t="s">
        <v>13</v>
      </c>
      <c r="E58368" s="2" t="s">
        <v>28</v>
      </c>
      <c r="F58368">
        <v>1500</v>
      </c>
      <c r="G58368" s="2" t="s">
        <v>3096</v>
      </c>
      <c r="H58368" s="2" t="s">
        <v>112521</v>
      </c>
      <c r="I58368" s="3">
        <v>39020</v>
      </c>
      <c r="J58368" s="2" t="s">
        <v>3208</v>
      </c>
      <c r="K58368" s="2" t="s">
        <v>6320</v>
      </c>
    </row>
    <row r="58369" spans="1:11" x14ac:dyDescent="0.25">
      <c r="A58369" s="1">
        <v>38918.083333333336</v>
      </c>
      <c r="B58369" s="2" t="s">
        <v>32879</v>
      </c>
      <c r="C58369" s="2" t="s">
        <v>349</v>
      </c>
      <c r="D58369" s="2" t="s">
        <v>13</v>
      </c>
      <c r="E58369" s="2" t="s">
        <v>96</v>
      </c>
      <c r="F58369">
        <v>10800</v>
      </c>
      <c r="G58369" s="2" t="s">
        <v>461</v>
      </c>
      <c r="H58369" s="2" t="s">
        <v>112522</v>
      </c>
      <c r="I58369" s="3">
        <v>39301</v>
      </c>
      <c r="J58369" s="2" t="s">
        <v>32881</v>
      </c>
      <c r="K58369" s="2" t="s">
        <v>32882</v>
      </c>
    </row>
    <row r="58370" spans="1:11" x14ac:dyDescent="0.25">
      <c r="A58370" s="1">
        <v>38918.166666666664</v>
      </c>
      <c r="B58370" s="2" t="s">
        <v>25390</v>
      </c>
      <c r="C58370" s="2" t="s">
        <v>112</v>
      </c>
      <c r="D58370" s="2" t="s">
        <v>13</v>
      </c>
      <c r="E58370" s="2" t="s">
        <v>101</v>
      </c>
      <c r="F58370">
        <v>2400</v>
      </c>
      <c r="G58370" s="2" t="s">
        <v>112523</v>
      </c>
      <c r="H58370" s="2" t="s">
        <v>112524</v>
      </c>
      <c r="I58370" s="3">
        <v>39020</v>
      </c>
      <c r="J58370" s="2" t="s">
        <v>108974</v>
      </c>
      <c r="K58370" s="2" t="s">
        <v>108975</v>
      </c>
    </row>
    <row r="58371" spans="1:11" x14ac:dyDescent="0.25">
      <c r="A58371" s="1">
        <v>38918.208333333336</v>
      </c>
      <c r="B58371" s="2" t="s">
        <v>3466</v>
      </c>
      <c r="C58371" s="2" t="s">
        <v>606</v>
      </c>
      <c r="D58371" s="2" t="s">
        <v>13</v>
      </c>
      <c r="E58371" s="2" t="s">
        <v>46</v>
      </c>
      <c r="F58371">
        <v>1200</v>
      </c>
      <c r="G58371" s="2" t="s">
        <v>681</v>
      </c>
      <c r="H58371" s="2" t="s">
        <v>112525</v>
      </c>
      <c r="I58371" s="3">
        <v>39020</v>
      </c>
      <c r="J58371" s="2" t="s">
        <v>3468</v>
      </c>
      <c r="K58371" s="2" t="s">
        <v>3469</v>
      </c>
    </row>
    <row r="58372" spans="1:11" x14ac:dyDescent="0.25">
      <c r="A58372" s="1">
        <v>38918.229166666664</v>
      </c>
      <c r="B58372" s="2" t="s">
        <v>14414</v>
      </c>
      <c r="C58372" s="2" t="s">
        <v>76</v>
      </c>
      <c r="D58372" s="2" t="s">
        <v>13</v>
      </c>
      <c r="E58372" s="2" t="s">
        <v>28</v>
      </c>
      <c r="F58372">
        <v>360</v>
      </c>
      <c r="G58372" s="2" t="s">
        <v>10810</v>
      </c>
      <c r="H58372" s="2" t="s">
        <v>112526</v>
      </c>
      <c r="I58372" s="3">
        <v>39020</v>
      </c>
      <c r="J58372" s="2" t="s">
        <v>9698</v>
      </c>
      <c r="K58372" s="2" t="s">
        <v>14417</v>
      </c>
    </row>
    <row r="58373" spans="1:11" x14ac:dyDescent="0.25">
      <c r="A58373" s="1">
        <v>38918.232638888891</v>
      </c>
      <c r="B58373" s="2" t="s">
        <v>12406</v>
      </c>
      <c r="C58373" s="2" t="s">
        <v>386</v>
      </c>
      <c r="D58373" s="2" t="s">
        <v>13</v>
      </c>
      <c r="E58373" s="2" t="s">
        <v>155</v>
      </c>
      <c r="F58373">
        <v>60</v>
      </c>
      <c r="G58373" s="2" t="s">
        <v>1289</v>
      </c>
      <c r="H58373" s="2" t="s">
        <v>112527</v>
      </c>
      <c r="I58373" s="3">
        <v>39020</v>
      </c>
      <c r="J58373" s="2" t="s">
        <v>12408</v>
      </c>
      <c r="K58373" s="2" t="s">
        <v>12409</v>
      </c>
    </row>
    <row r="58374" spans="1:11" x14ac:dyDescent="0.25">
      <c r="A58374" s="1">
        <v>38918.438888888886</v>
      </c>
      <c r="B58374" s="2" t="s">
        <v>5387</v>
      </c>
      <c r="C58374" s="2" t="s">
        <v>149</v>
      </c>
      <c r="D58374" s="2" t="s">
        <v>13</v>
      </c>
      <c r="E58374" s="2" t="s">
        <v>101</v>
      </c>
      <c r="F58374">
        <v>15</v>
      </c>
      <c r="G58374" s="2" t="s">
        <v>112528</v>
      </c>
      <c r="H58374" s="2" t="s">
        <v>112529</v>
      </c>
      <c r="I58374" s="3">
        <v>39020</v>
      </c>
      <c r="J58374" s="2" t="s">
        <v>420</v>
      </c>
      <c r="K58374" s="2" t="s">
        <v>421</v>
      </c>
    </row>
    <row r="58375" spans="1:11" x14ac:dyDescent="0.25">
      <c r="A58375" s="1">
        <v>38918.583333333336</v>
      </c>
      <c r="B58375" s="2" t="s">
        <v>3358</v>
      </c>
      <c r="C58375" s="2" t="s">
        <v>9279</v>
      </c>
      <c r="D58375" s="2" t="s">
        <v>531</v>
      </c>
      <c r="E58375" s="2" t="s">
        <v>28</v>
      </c>
      <c r="F58375">
        <v>300</v>
      </c>
      <c r="G58375" s="2" t="s">
        <v>355</v>
      </c>
      <c r="H58375" s="2" t="s">
        <v>112530</v>
      </c>
      <c r="I58375" s="3">
        <v>40159</v>
      </c>
      <c r="J58375" s="2" t="s">
        <v>573</v>
      </c>
      <c r="K58375" s="2" t="s">
        <v>574</v>
      </c>
    </row>
    <row r="58376" spans="1:11" x14ac:dyDescent="0.25">
      <c r="A58376" s="1">
        <v>38918.826388888891</v>
      </c>
      <c r="B58376" s="2" t="s">
        <v>34046</v>
      </c>
      <c r="C58376" s="2" t="s">
        <v>474</v>
      </c>
      <c r="D58376" s="2" t="s">
        <v>13</v>
      </c>
      <c r="E58376" s="2" t="s">
        <v>21</v>
      </c>
      <c r="F58376">
        <v>5</v>
      </c>
      <c r="G58376" s="2" t="s">
        <v>332</v>
      </c>
      <c r="H58376" s="2" t="s">
        <v>112531</v>
      </c>
      <c r="I58376" s="3">
        <v>39020</v>
      </c>
      <c r="J58376" s="2" t="s">
        <v>34049</v>
      </c>
      <c r="K58376" s="2" t="s">
        <v>34050</v>
      </c>
    </row>
    <row r="58377" spans="1:11" x14ac:dyDescent="0.25">
      <c r="A58377" s="1">
        <v>38918.864583333336</v>
      </c>
      <c r="B58377" s="2" t="s">
        <v>584</v>
      </c>
      <c r="C58377" s="2" t="s">
        <v>474</v>
      </c>
      <c r="D58377" s="2" t="s">
        <v>13</v>
      </c>
      <c r="E58377" s="2" t="s">
        <v>519</v>
      </c>
      <c r="F58377">
        <v>900</v>
      </c>
      <c r="G58377" s="2" t="s">
        <v>40</v>
      </c>
      <c r="H58377" s="2" t="s">
        <v>112532</v>
      </c>
      <c r="I58377" s="3">
        <v>39020</v>
      </c>
      <c r="J58377" s="2" t="s">
        <v>586</v>
      </c>
      <c r="K58377" s="2" t="s">
        <v>587</v>
      </c>
    </row>
    <row r="58378" spans="1:11" x14ac:dyDescent="0.25">
      <c r="A58378" s="1">
        <v>38918.989583333336</v>
      </c>
      <c r="B58378" s="2" t="s">
        <v>2844</v>
      </c>
      <c r="C58378" s="2" t="s">
        <v>149</v>
      </c>
      <c r="D58378" s="2" t="s">
        <v>13</v>
      </c>
      <c r="E58378" s="2" t="s">
        <v>182</v>
      </c>
      <c r="F58378">
        <v>15</v>
      </c>
      <c r="G58378" s="2" t="s">
        <v>11239</v>
      </c>
      <c r="H58378" s="2" t="s">
        <v>112533</v>
      </c>
      <c r="I58378" s="3">
        <v>39020</v>
      </c>
      <c r="J58378" s="2" t="s">
        <v>2846</v>
      </c>
      <c r="K58378" s="2" t="s">
        <v>2847</v>
      </c>
    </row>
    <row r="58379" spans="1:11" x14ac:dyDescent="0.25">
      <c r="A58379" s="1">
        <v>38919</v>
      </c>
      <c r="B58379" s="2" t="s">
        <v>621</v>
      </c>
      <c r="C58379" s="2" t="s">
        <v>622</v>
      </c>
      <c r="D58379" s="2" t="s">
        <v>13</v>
      </c>
      <c r="E58379" s="2" t="s">
        <v>58</v>
      </c>
      <c r="F58379">
        <v>276</v>
      </c>
      <c r="G58379" s="2" t="s">
        <v>112534</v>
      </c>
      <c r="H58379" s="2" t="s">
        <v>112535</v>
      </c>
      <c r="I58379" s="3">
        <v>39020</v>
      </c>
      <c r="J58379" s="2" t="s">
        <v>624</v>
      </c>
      <c r="K58379" s="2" t="s">
        <v>625</v>
      </c>
    </row>
    <row r="58380" spans="1:11" x14ac:dyDescent="0.25">
      <c r="A58380" s="1">
        <v>39283</v>
      </c>
      <c r="B58380" s="2" t="s">
        <v>1057</v>
      </c>
      <c r="C58380" s="2" t="s">
        <v>70</v>
      </c>
      <c r="D58380" s="2" t="s">
        <v>13</v>
      </c>
      <c r="E58380" s="2" t="s">
        <v>58</v>
      </c>
      <c r="F58380">
        <v>5</v>
      </c>
      <c r="G58380" s="2" t="s">
        <v>332</v>
      </c>
      <c r="H58380" s="2" t="s">
        <v>112536</v>
      </c>
      <c r="I58380" s="3">
        <v>39301</v>
      </c>
      <c r="J58380" s="2" t="s">
        <v>1060</v>
      </c>
      <c r="K58380" s="2" t="s">
        <v>1061</v>
      </c>
    </row>
    <row r="58381" spans="1:11" x14ac:dyDescent="0.25">
      <c r="A58381" s="1">
        <v>39283.035416666666</v>
      </c>
      <c r="B58381" s="2" t="s">
        <v>9572</v>
      </c>
      <c r="C58381" s="2" t="s">
        <v>556</v>
      </c>
      <c r="D58381" s="2" t="s">
        <v>13</v>
      </c>
      <c r="E58381" s="2" t="s">
        <v>392</v>
      </c>
      <c r="F58381">
        <v>2700</v>
      </c>
      <c r="G58381" s="2" t="s">
        <v>643</v>
      </c>
      <c r="H58381" s="2" t="s">
        <v>112537</v>
      </c>
      <c r="I58381" s="3">
        <v>39301</v>
      </c>
      <c r="J58381" s="2" t="s">
        <v>9574</v>
      </c>
      <c r="K58381" s="2" t="s">
        <v>9575</v>
      </c>
    </row>
    <row r="58382" spans="1:11" x14ac:dyDescent="0.25">
      <c r="A58382" s="1">
        <v>39283.041666666664</v>
      </c>
      <c r="B58382" s="2" t="s">
        <v>41741</v>
      </c>
      <c r="C58382" s="2" t="s">
        <v>637</v>
      </c>
      <c r="D58382" s="2" t="s">
        <v>13</v>
      </c>
      <c r="E58382" s="2" t="s">
        <v>28</v>
      </c>
      <c r="F58382">
        <v>2700</v>
      </c>
      <c r="G58382" s="2" t="s">
        <v>643</v>
      </c>
      <c r="H58382" s="2" t="s">
        <v>112538</v>
      </c>
      <c r="I58382" s="3">
        <v>40030</v>
      </c>
      <c r="J58382" s="2" t="s">
        <v>63212</v>
      </c>
      <c r="K58382" s="2" t="s">
        <v>63213</v>
      </c>
    </row>
    <row r="58383" spans="1:11" x14ac:dyDescent="0.25">
      <c r="A58383" s="1">
        <v>39283.041666666664</v>
      </c>
      <c r="B58383" s="2" t="s">
        <v>112539</v>
      </c>
      <c r="C58383" s="2" t="s">
        <v>112</v>
      </c>
      <c r="D58383" s="2" t="s">
        <v>13</v>
      </c>
      <c r="E58383" s="2" t="s">
        <v>182</v>
      </c>
      <c r="F58383">
        <v>600</v>
      </c>
      <c r="G58383" s="2" t="s">
        <v>229</v>
      </c>
      <c r="H58383" s="2" t="s">
        <v>112540</v>
      </c>
      <c r="I58383" s="3">
        <v>39414</v>
      </c>
      <c r="J58383" s="2" t="s">
        <v>112541</v>
      </c>
      <c r="K58383" s="2" t="s">
        <v>112542</v>
      </c>
    </row>
    <row r="58384" spans="1:11" x14ac:dyDescent="0.25">
      <c r="A58384" s="1">
        <v>39283.1</v>
      </c>
      <c r="B58384" s="2" t="s">
        <v>112543</v>
      </c>
      <c r="C58384" s="2" t="s">
        <v>364</v>
      </c>
      <c r="D58384" s="2" t="s">
        <v>20</v>
      </c>
      <c r="E58384" s="2" t="s">
        <v>96</v>
      </c>
      <c r="F58384">
        <v>1200</v>
      </c>
      <c r="G58384" s="2" t="s">
        <v>59</v>
      </c>
      <c r="H58384" s="2" t="s">
        <v>112544</v>
      </c>
      <c r="I58384" s="3">
        <v>39301</v>
      </c>
      <c r="J58384" s="2" t="s">
        <v>112545</v>
      </c>
      <c r="K58384" s="2" t="s">
        <v>112546</v>
      </c>
    </row>
    <row r="58385" spans="1:11" x14ac:dyDescent="0.25">
      <c r="A58385" s="1">
        <v>39283.166666666664</v>
      </c>
      <c r="B58385" s="2" t="s">
        <v>74054</v>
      </c>
      <c r="C58385" s="2" t="s">
        <v>663</v>
      </c>
      <c r="D58385" s="2" t="s">
        <v>13</v>
      </c>
      <c r="E58385" s="2" t="s">
        <v>182</v>
      </c>
      <c r="F58385">
        <v>300</v>
      </c>
      <c r="G58385" s="2" t="s">
        <v>47</v>
      </c>
      <c r="H58385" s="2" t="s">
        <v>112547</v>
      </c>
      <c r="I58385" s="3">
        <v>39301</v>
      </c>
      <c r="J58385" s="2" t="s">
        <v>47239</v>
      </c>
      <c r="K58385" s="2" t="s">
        <v>74056</v>
      </c>
    </row>
    <row r="58386" spans="1:11" x14ac:dyDescent="0.25">
      <c r="A58386" s="1">
        <v>39283.17291666667</v>
      </c>
      <c r="B58386" s="2" t="s">
        <v>112548</v>
      </c>
      <c r="C58386" s="2" t="s">
        <v>76</v>
      </c>
      <c r="D58386" s="2" t="s">
        <v>20</v>
      </c>
      <c r="E58386" s="2" t="s">
        <v>182</v>
      </c>
      <c r="F58386">
        <v>180</v>
      </c>
      <c r="G58386" s="2" t="s">
        <v>84</v>
      </c>
      <c r="H58386" s="2" t="s">
        <v>112549</v>
      </c>
      <c r="I58386" s="3">
        <v>39301</v>
      </c>
      <c r="J58386" s="2" t="s">
        <v>112550</v>
      </c>
      <c r="K58386" s="2" t="s">
        <v>112551</v>
      </c>
    </row>
    <row r="58387" spans="1:11" x14ac:dyDescent="0.25">
      <c r="A58387" s="1">
        <v>39283.583333333336</v>
      </c>
      <c r="B58387" s="2" t="s">
        <v>61288</v>
      </c>
      <c r="C58387" s="2" t="s">
        <v>57</v>
      </c>
      <c r="D58387" s="2" t="s">
        <v>20</v>
      </c>
      <c r="E58387" s="2" t="s">
        <v>46</v>
      </c>
      <c r="F58387">
        <v>120</v>
      </c>
      <c r="G58387" s="2" t="s">
        <v>113</v>
      </c>
      <c r="H58387" s="2" t="s">
        <v>112552</v>
      </c>
      <c r="I58387" s="3">
        <v>39301</v>
      </c>
      <c r="J58387" s="2" t="s">
        <v>45228</v>
      </c>
      <c r="K58387" s="2" t="s">
        <v>61290</v>
      </c>
    </row>
    <row r="58388" spans="1:11" x14ac:dyDescent="0.25">
      <c r="A58388" s="1">
        <v>39283.75</v>
      </c>
      <c r="B58388" s="2" t="s">
        <v>4910</v>
      </c>
      <c r="C58388" s="2" t="s">
        <v>76</v>
      </c>
      <c r="D58388" s="2" t="s">
        <v>13</v>
      </c>
      <c r="E58388" s="2" t="s">
        <v>83</v>
      </c>
      <c r="F58388">
        <v>9</v>
      </c>
      <c r="G58388" s="2" t="s">
        <v>52796</v>
      </c>
      <c r="H58388" s="2" t="s">
        <v>112553</v>
      </c>
      <c r="I58388" s="3">
        <v>40889</v>
      </c>
      <c r="J58388" s="2" t="s">
        <v>17979</v>
      </c>
      <c r="K58388" s="2" t="s">
        <v>17980</v>
      </c>
    </row>
    <row r="58389" spans="1:11" x14ac:dyDescent="0.25">
      <c r="A58389" s="1">
        <v>39283.791666666664</v>
      </c>
      <c r="B58389" s="2" t="s">
        <v>6203</v>
      </c>
      <c r="C58389" s="2" t="s">
        <v>89</v>
      </c>
      <c r="D58389" s="2" t="s">
        <v>13</v>
      </c>
      <c r="E58389" s="2" t="s">
        <v>58</v>
      </c>
      <c r="F58389">
        <v>45</v>
      </c>
      <c r="G58389" s="2" t="s">
        <v>498</v>
      </c>
      <c r="H58389" s="2" t="s">
        <v>112554</v>
      </c>
      <c r="I58389" s="3">
        <v>39301</v>
      </c>
      <c r="J58389" s="2" t="s">
        <v>1158</v>
      </c>
      <c r="K58389" s="2" t="s">
        <v>1159</v>
      </c>
    </row>
    <row r="58390" spans="1:11" x14ac:dyDescent="0.25">
      <c r="A58390" s="1">
        <v>39283.854166666664</v>
      </c>
      <c r="B58390" s="2" t="s">
        <v>46689</v>
      </c>
      <c r="C58390" s="2" t="s">
        <v>89</v>
      </c>
      <c r="D58390" s="2" t="s">
        <v>13</v>
      </c>
      <c r="E58390" s="2" t="s">
        <v>21</v>
      </c>
      <c r="F58390">
        <v>1200</v>
      </c>
      <c r="G58390" s="2" t="s">
        <v>59</v>
      </c>
      <c r="H58390" s="2" t="s">
        <v>112555</v>
      </c>
      <c r="I58390" s="3">
        <v>39301</v>
      </c>
      <c r="J58390" s="2" t="s">
        <v>46691</v>
      </c>
      <c r="K58390" s="2" t="s">
        <v>46692</v>
      </c>
    </row>
    <row r="58391" spans="1:11" x14ac:dyDescent="0.25">
      <c r="A58391" s="1">
        <v>39283.885416666664</v>
      </c>
      <c r="B58391" s="2" t="s">
        <v>53866</v>
      </c>
      <c r="C58391" s="2" t="s">
        <v>70</v>
      </c>
      <c r="D58391" s="2" t="s">
        <v>13</v>
      </c>
      <c r="E58391" s="2" t="s">
        <v>182</v>
      </c>
      <c r="F58391">
        <v>900</v>
      </c>
      <c r="G58391" s="2" t="s">
        <v>40</v>
      </c>
      <c r="H58391" s="2" t="s">
        <v>112556</v>
      </c>
      <c r="I58391" s="3">
        <v>39301</v>
      </c>
      <c r="J58391" s="2" t="s">
        <v>16341</v>
      </c>
      <c r="K58391" s="2" t="s">
        <v>16342</v>
      </c>
    </row>
    <row r="58392" spans="1:11" x14ac:dyDescent="0.25">
      <c r="A58392" s="1">
        <v>39283.888888888891</v>
      </c>
      <c r="B58392" s="2" t="s">
        <v>20117</v>
      </c>
      <c r="C58392" s="2" t="s">
        <v>407</v>
      </c>
      <c r="D58392" s="2" t="s">
        <v>13</v>
      </c>
      <c r="E58392" s="2" t="s">
        <v>155</v>
      </c>
      <c r="F58392">
        <v>120</v>
      </c>
      <c r="G58392" s="2" t="s">
        <v>113</v>
      </c>
      <c r="H58392" s="2" t="s">
        <v>112557</v>
      </c>
      <c r="I58392" s="3">
        <v>39301</v>
      </c>
      <c r="J58392" s="2" t="s">
        <v>20119</v>
      </c>
      <c r="K58392" s="2" t="s">
        <v>20120</v>
      </c>
    </row>
    <row r="58393" spans="1:11" x14ac:dyDescent="0.25">
      <c r="A58393" s="1">
        <v>39283.904861111114</v>
      </c>
      <c r="B58393" s="2" t="s">
        <v>87328</v>
      </c>
      <c r="C58393" s="2" t="s">
        <v>369</v>
      </c>
      <c r="D58393" s="2" t="s">
        <v>13</v>
      </c>
      <c r="E58393" s="2" t="s">
        <v>21</v>
      </c>
      <c r="F58393">
        <v>180</v>
      </c>
      <c r="G58393" s="2" t="s">
        <v>112558</v>
      </c>
      <c r="H58393" s="2" t="s">
        <v>112559</v>
      </c>
      <c r="I58393" s="3">
        <v>39301</v>
      </c>
      <c r="J58393" s="2" t="s">
        <v>112560</v>
      </c>
      <c r="K58393" s="2" t="s">
        <v>112561</v>
      </c>
    </row>
    <row r="58394" spans="1:11" x14ac:dyDescent="0.25">
      <c r="A58394" s="1">
        <v>39283.916666666664</v>
      </c>
      <c r="B58394" s="2" t="s">
        <v>7613</v>
      </c>
      <c r="C58394" s="2" t="s">
        <v>311</v>
      </c>
      <c r="D58394" s="2" t="s">
        <v>13</v>
      </c>
      <c r="E58394" s="2" t="s">
        <v>101</v>
      </c>
      <c r="F58394">
        <v>240</v>
      </c>
      <c r="G58394" s="2" t="s">
        <v>475</v>
      </c>
      <c r="H58394" s="2" t="s">
        <v>112562</v>
      </c>
      <c r="I58394" s="3">
        <v>39301</v>
      </c>
      <c r="J58394" s="2" t="s">
        <v>7615</v>
      </c>
      <c r="K58394" s="2" t="s">
        <v>7616</v>
      </c>
    </row>
    <row r="58395" spans="1:11" x14ac:dyDescent="0.25">
      <c r="A58395" s="1">
        <v>39283.947916666664</v>
      </c>
      <c r="B58395" s="2" t="s">
        <v>112563</v>
      </c>
      <c r="C58395" s="2" t="s">
        <v>112</v>
      </c>
      <c r="D58395" s="2" t="s">
        <v>13</v>
      </c>
      <c r="E58395" s="2" t="s">
        <v>83</v>
      </c>
      <c r="F58395">
        <v>300</v>
      </c>
      <c r="G58395" s="2" t="s">
        <v>47</v>
      </c>
      <c r="H58395" s="2" t="s">
        <v>112564</v>
      </c>
      <c r="I58395" s="3">
        <v>39301</v>
      </c>
      <c r="J58395" s="2" t="s">
        <v>112565</v>
      </c>
      <c r="K58395" s="2" t="s">
        <v>112566</v>
      </c>
    </row>
    <row r="58396" spans="1:11" x14ac:dyDescent="0.25">
      <c r="A58396" s="1">
        <v>39283.958333333336</v>
      </c>
      <c r="B58396" s="2" t="s">
        <v>884</v>
      </c>
      <c r="C58396" s="2" t="s">
        <v>337</v>
      </c>
      <c r="D58396" s="2" t="s">
        <v>76</v>
      </c>
      <c r="E58396" s="2" t="s">
        <v>96</v>
      </c>
      <c r="F58396">
        <v>15</v>
      </c>
      <c r="G58396" s="2" t="s">
        <v>112567</v>
      </c>
      <c r="H58396" s="2" t="s">
        <v>112568</v>
      </c>
      <c r="I58396" s="3">
        <v>39301</v>
      </c>
      <c r="J58396" s="2" t="s">
        <v>887</v>
      </c>
      <c r="K58396" s="2" t="s">
        <v>888</v>
      </c>
    </row>
    <row r="58397" spans="1:11" x14ac:dyDescent="0.25">
      <c r="A58397" s="1">
        <v>39283.958333333336</v>
      </c>
      <c r="B58397" s="2" t="s">
        <v>68222</v>
      </c>
      <c r="C58397" s="2" t="s">
        <v>76</v>
      </c>
      <c r="D58397" s="2" t="s">
        <v>13</v>
      </c>
      <c r="E58397" s="2" t="s">
        <v>519</v>
      </c>
      <c r="F58397">
        <v>900</v>
      </c>
      <c r="G58397" s="2" t="s">
        <v>4294</v>
      </c>
      <c r="H58397" s="2" t="s">
        <v>112569</v>
      </c>
      <c r="I58397" s="3">
        <v>39301</v>
      </c>
      <c r="J58397" s="2" t="s">
        <v>68225</v>
      </c>
      <c r="K58397" s="2" t="s">
        <v>68226</v>
      </c>
    </row>
    <row r="58398" spans="1:11" x14ac:dyDescent="0.25">
      <c r="A58398" s="1">
        <v>39649</v>
      </c>
      <c r="B58398" s="2" t="s">
        <v>6516</v>
      </c>
      <c r="C58398" s="2" t="s">
        <v>474</v>
      </c>
      <c r="D58398" s="2" t="s">
        <v>13</v>
      </c>
      <c r="E58398" s="2" t="s">
        <v>96</v>
      </c>
      <c r="F58398">
        <v>2700</v>
      </c>
      <c r="G58398" s="2" t="s">
        <v>112570</v>
      </c>
      <c r="H58398" s="2" t="s">
        <v>112571</v>
      </c>
      <c r="I58398" s="3">
        <v>39672</v>
      </c>
      <c r="J58398" s="2" t="s">
        <v>6518</v>
      </c>
      <c r="K58398" s="2" t="s">
        <v>6519</v>
      </c>
    </row>
    <row r="58399" spans="1:11" x14ac:dyDescent="0.25">
      <c r="A58399" s="1">
        <v>39649.010416666664</v>
      </c>
      <c r="B58399" s="2" t="s">
        <v>1417</v>
      </c>
      <c r="C58399" s="2" t="s">
        <v>20</v>
      </c>
      <c r="D58399" s="2" t="s">
        <v>27</v>
      </c>
      <c r="E58399" s="2" t="s">
        <v>21</v>
      </c>
      <c r="F58399">
        <v>480</v>
      </c>
      <c r="G58399" s="2" t="s">
        <v>3053</v>
      </c>
      <c r="H58399" s="2" t="s">
        <v>112572</v>
      </c>
      <c r="I58399" s="3">
        <v>39672</v>
      </c>
      <c r="J58399" s="2" t="s">
        <v>1419</v>
      </c>
      <c r="K58399" s="2" t="s">
        <v>1420</v>
      </c>
    </row>
    <row r="58400" spans="1:11" x14ac:dyDescent="0.25">
      <c r="A58400" s="1">
        <v>39649.097222222219</v>
      </c>
      <c r="B58400" s="2" t="s">
        <v>81138</v>
      </c>
      <c r="C58400" s="2" t="s">
        <v>12</v>
      </c>
      <c r="D58400" s="2" t="s">
        <v>13</v>
      </c>
      <c r="E58400" s="2" t="s">
        <v>21</v>
      </c>
      <c r="F58400">
        <v>1200</v>
      </c>
      <c r="G58400" s="2" t="s">
        <v>681</v>
      </c>
      <c r="H58400" s="2" t="s">
        <v>112573</v>
      </c>
      <c r="I58400" s="3">
        <v>39672</v>
      </c>
      <c r="J58400" s="2" t="s">
        <v>54789</v>
      </c>
      <c r="K58400" s="2" t="s">
        <v>81140</v>
      </c>
    </row>
    <row r="58401" spans="1:11" x14ac:dyDescent="0.25">
      <c r="A58401" s="1">
        <v>39649.178472222222</v>
      </c>
      <c r="B58401" s="2" t="s">
        <v>112574</v>
      </c>
      <c r="C58401" s="2" t="s">
        <v>20</v>
      </c>
      <c r="D58401" s="2" t="s">
        <v>20</v>
      </c>
      <c r="E58401" s="2" t="s">
        <v>28</v>
      </c>
      <c r="F58401">
        <v>10</v>
      </c>
      <c r="G58401" s="2" t="s">
        <v>293</v>
      </c>
      <c r="H58401" s="2" t="s">
        <v>112575</v>
      </c>
      <c r="I58401" s="3">
        <v>39672</v>
      </c>
      <c r="J58401" s="2" t="s">
        <v>112576</v>
      </c>
      <c r="K58401" s="2" t="s">
        <v>112577</v>
      </c>
    </row>
    <row r="58402" spans="1:11" x14ac:dyDescent="0.25">
      <c r="A58402" s="1">
        <v>39649.229166666664</v>
      </c>
      <c r="B58402" s="2" t="s">
        <v>6516</v>
      </c>
      <c r="C58402" s="2" t="s">
        <v>474</v>
      </c>
      <c r="D58402" s="2" t="s">
        <v>13</v>
      </c>
      <c r="E58402" s="2" t="s">
        <v>96</v>
      </c>
      <c r="F58402">
        <v>2700</v>
      </c>
      <c r="G58402" s="2" t="s">
        <v>112570</v>
      </c>
      <c r="H58402" s="2" t="s">
        <v>112578</v>
      </c>
      <c r="I58402" s="3">
        <v>39672</v>
      </c>
      <c r="J58402" s="2" t="s">
        <v>6518</v>
      </c>
      <c r="K58402" s="2" t="s">
        <v>6519</v>
      </c>
    </row>
    <row r="58403" spans="1:11" x14ac:dyDescent="0.25">
      <c r="A58403" s="1">
        <v>39649.541666666664</v>
      </c>
      <c r="B58403" s="2" t="s">
        <v>911</v>
      </c>
      <c r="C58403" s="2" t="s">
        <v>76</v>
      </c>
      <c r="D58403" s="2" t="s">
        <v>13</v>
      </c>
      <c r="E58403" s="2" t="s">
        <v>14</v>
      </c>
      <c r="F58403">
        <v>20</v>
      </c>
      <c r="G58403" s="2" t="s">
        <v>2738</v>
      </c>
      <c r="H58403" s="2" t="s">
        <v>112579</v>
      </c>
      <c r="I58403" s="3">
        <v>39672</v>
      </c>
      <c r="J58403" s="2" t="s">
        <v>913</v>
      </c>
      <c r="K58403" s="2" t="s">
        <v>914</v>
      </c>
    </row>
    <row r="58404" spans="1:11" x14ac:dyDescent="0.25">
      <c r="A58404" s="1">
        <v>39649.625</v>
      </c>
      <c r="B58404" s="2" t="s">
        <v>21768</v>
      </c>
      <c r="C58404" s="2" t="s">
        <v>20</v>
      </c>
      <c r="D58404" s="2" t="s">
        <v>20</v>
      </c>
      <c r="E58404" s="2" t="s">
        <v>58</v>
      </c>
      <c r="F58404">
        <v>20</v>
      </c>
      <c r="G58404" s="2" t="s">
        <v>748</v>
      </c>
      <c r="H58404" s="2" t="s">
        <v>112580</v>
      </c>
      <c r="I58404" s="3">
        <v>39945</v>
      </c>
      <c r="J58404" s="2" t="s">
        <v>21770</v>
      </c>
      <c r="K58404" s="2" t="s">
        <v>21771</v>
      </c>
    </row>
    <row r="58405" spans="1:11" x14ac:dyDescent="0.25">
      <c r="A58405" s="1">
        <v>39649.899305555555</v>
      </c>
      <c r="B58405" s="2" t="s">
        <v>18557</v>
      </c>
      <c r="C58405" s="2" t="s">
        <v>112</v>
      </c>
      <c r="D58405" s="2" t="s">
        <v>13</v>
      </c>
      <c r="E58405" s="2" t="s">
        <v>182</v>
      </c>
      <c r="F58405">
        <v>300</v>
      </c>
      <c r="G58405" s="2" t="s">
        <v>47</v>
      </c>
      <c r="H58405" s="2" t="s">
        <v>112581</v>
      </c>
      <c r="I58405" s="3">
        <v>39672</v>
      </c>
      <c r="J58405" s="2" t="s">
        <v>18559</v>
      </c>
      <c r="K58405" s="2" t="s">
        <v>18560</v>
      </c>
    </row>
    <row r="58406" spans="1:11" x14ac:dyDescent="0.25">
      <c r="A58406" s="1">
        <v>39649.902777777781</v>
      </c>
      <c r="B58406" s="2" t="s">
        <v>51863</v>
      </c>
      <c r="C58406" s="2" t="s">
        <v>386</v>
      </c>
      <c r="D58406" s="2" t="s">
        <v>13</v>
      </c>
      <c r="E58406" s="2" t="s">
        <v>46</v>
      </c>
      <c r="F58406">
        <v>5</v>
      </c>
      <c r="G58406" s="2" t="s">
        <v>332</v>
      </c>
      <c r="H58406" s="2" t="s">
        <v>112582</v>
      </c>
      <c r="I58406" s="3">
        <v>39672</v>
      </c>
      <c r="J58406" s="2" t="s">
        <v>51865</v>
      </c>
      <c r="K58406" s="2" t="s">
        <v>51866</v>
      </c>
    </row>
    <row r="58407" spans="1:11" x14ac:dyDescent="0.25">
      <c r="A58407" s="1">
        <v>39649.916666666664</v>
      </c>
      <c r="B58407" s="2" t="s">
        <v>2085</v>
      </c>
      <c r="C58407" s="2" t="s">
        <v>89</v>
      </c>
      <c r="D58407" s="2" t="s">
        <v>13</v>
      </c>
      <c r="E58407" s="2" t="s">
        <v>21</v>
      </c>
      <c r="F58407">
        <v>45</v>
      </c>
      <c r="G58407" s="2" t="s">
        <v>1391</v>
      </c>
      <c r="H58407" s="2" t="s">
        <v>112583</v>
      </c>
      <c r="I58407" s="3">
        <v>39917</v>
      </c>
      <c r="J58407" s="2" t="s">
        <v>2087</v>
      </c>
      <c r="K58407" s="2" t="s">
        <v>2088</v>
      </c>
    </row>
    <row r="58408" spans="1:11" x14ac:dyDescent="0.25">
      <c r="A58408" s="1">
        <v>39649.9375</v>
      </c>
      <c r="B58408" s="2" t="s">
        <v>16916</v>
      </c>
      <c r="C58408" s="2" t="s">
        <v>112</v>
      </c>
      <c r="D58408" s="2" t="s">
        <v>13</v>
      </c>
      <c r="E58408" s="2" t="s">
        <v>182</v>
      </c>
      <c r="F58408">
        <v>10</v>
      </c>
      <c r="G58408" s="2" t="s">
        <v>293</v>
      </c>
      <c r="H58408" s="2" t="s">
        <v>112584</v>
      </c>
      <c r="I58408" s="3">
        <v>40030</v>
      </c>
      <c r="J58408" s="2" t="s">
        <v>107721</v>
      </c>
      <c r="K58408" s="2" t="s">
        <v>107722</v>
      </c>
    </row>
    <row r="58409" spans="1:11" x14ac:dyDescent="0.25">
      <c r="A58409" s="1">
        <v>39649.96875</v>
      </c>
      <c r="B58409" s="2" t="s">
        <v>111</v>
      </c>
      <c r="C58409" s="2" t="s">
        <v>112</v>
      </c>
      <c r="D58409" s="2" t="s">
        <v>13</v>
      </c>
      <c r="E58409" s="2" t="s">
        <v>46</v>
      </c>
      <c r="F58409">
        <v>120</v>
      </c>
      <c r="G58409" s="2" t="s">
        <v>63590</v>
      </c>
      <c r="H58409" s="2" t="s">
        <v>112585</v>
      </c>
      <c r="I58409" s="3">
        <v>39672</v>
      </c>
      <c r="J58409" s="2" t="s">
        <v>115</v>
      </c>
      <c r="K58409" s="2" t="s">
        <v>116</v>
      </c>
    </row>
    <row r="58410" spans="1:11" x14ac:dyDescent="0.25">
      <c r="A58410" s="1">
        <v>39649.979166666664</v>
      </c>
      <c r="B58410" s="2" t="s">
        <v>911</v>
      </c>
      <c r="C58410" s="2" t="s">
        <v>112</v>
      </c>
      <c r="D58410" s="2" t="s">
        <v>13</v>
      </c>
      <c r="E58410" s="2" t="s">
        <v>83</v>
      </c>
      <c r="F58410">
        <v>120</v>
      </c>
      <c r="G58410" s="2" t="s">
        <v>113</v>
      </c>
      <c r="H58410" s="2" t="s">
        <v>112586</v>
      </c>
      <c r="I58410" s="3">
        <v>39672</v>
      </c>
      <c r="J58410" s="2" t="s">
        <v>30649</v>
      </c>
      <c r="K58410" s="2" t="s">
        <v>30650</v>
      </c>
    </row>
    <row r="58411" spans="1:11" x14ac:dyDescent="0.25">
      <c r="A58411" s="1">
        <v>40014</v>
      </c>
      <c r="B58411" s="2" t="s">
        <v>25761</v>
      </c>
      <c r="C58411" s="2" t="s">
        <v>112</v>
      </c>
      <c r="D58411" s="2" t="s">
        <v>13</v>
      </c>
      <c r="E58411" s="2" t="s">
        <v>58</v>
      </c>
      <c r="F58411">
        <v>60</v>
      </c>
      <c r="G58411" s="2" t="s">
        <v>1317</v>
      </c>
      <c r="H58411" s="2" t="s">
        <v>112587</v>
      </c>
      <c r="I58411" s="3">
        <v>40030</v>
      </c>
      <c r="J58411" s="2" t="s">
        <v>25763</v>
      </c>
      <c r="K58411" s="2" t="s">
        <v>25764</v>
      </c>
    </row>
    <row r="58412" spans="1:11" x14ac:dyDescent="0.25">
      <c r="A58412" s="1">
        <v>40014</v>
      </c>
      <c r="B58412" s="2" t="s">
        <v>52267</v>
      </c>
      <c r="C58412" s="2" t="s">
        <v>311</v>
      </c>
      <c r="D58412" s="2" t="s">
        <v>13</v>
      </c>
      <c r="E58412" s="2" t="s">
        <v>21</v>
      </c>
      <c r="F58412">
        <v>60</v>
      </c>
      <c r="G58412" s="2" t="s">
        <v>150</v>
      </c>
      <c r="H58412" s="2" t="s">
        <v>112588</v>
      </c>
      <c r="I58412" s="3">
        <v>40030</v>
      </c>
      <c r="J58412" s="2" t="s">
        <v>52269</v>
      </c>
      <c r="K58412" s="2" t="s">
        <v>52270</v>
      </c>
    </row>
    <row r="58413" spans="1:11" x14ac:dyDescent="0.25">
      <c r="A58413" s="1">
        <v>40014.166666666664</v>
      </c>
      <c r="B58413" s="2" t="s">
        <v>7977</v>
      </c>
      <c r="C58413" s="2" t="s">
        <v>2487</v>
      </c>
      <c r="D58413" s="2" t="s">
        <v>13</v>
      </c>
      <c r="E58413" s="2" t="s">
        <v>21</v>
      </c>
      <c r="F58413">
        <v>60</v>
      </c>
      <c r="G58413" s="2" t="s">
        <v>112589</v>
      </c>
      <c r="H58413" s="2" t="s">
        <v>112590</v>
      </c>
      <c r="I58413" s="3">
        <v>40030</v>
      </c>
      <c r="J58413" s="2" t="s">
        <v>7979</v>
      </c>
      <c r="K58413" s="2" t="s">
        <v>7980</v>
      </c>
    </row>
    <row r="58414" spans="1:11" x14ac:dyDescent="0.25">
      <c r="A58414" s="1">
        <v>40014.395833333336</v>
      </c>
      <c r="B58414" s="2" t="s">
        <v>4081</v>
      </c>
      <c r="C58414" s="2" t="s">
        <v>64</v>
      </c>
      <c r="D58414" s="2" t="s">
        <v>13</v>
      </c>
      <c r="E58414" s="2" t="s">
        <v>21</v>
      </c>
      <c r="F58414">
        <v>60</v>
      </c>
      <c r="G58414" s="2" t="s">
        <v>150</v>
      </c>
      <c r="H58414" s="2" t="s">
        <v>112591</v>
      </c>
      <c r="I58414" s="3">
        <v>40030</v>
      </c>
      <c r="J58414" s="2" t="s">
        <v>18505</v>
      </c>
      <c r="K58414" s="2" t="s">
        <v>18506</v>
      </c>
    </row>
    <row r="58415" spans="1:11" x14ac:dyDescent="0.25">
      <c r="A58415" s="1">
        <v>40014.583333333336</v>
      </c>
      <c r="B58415" s="2" t="s">
        <v>71957</v>
      </c>
      <c r="C58415" s="2" t="s">
        <v>70</v>
      </c>
      <c r="D58415" s="2" t="s">
        <v>13</v>
      </c>
      <c r="E58415" s="2" t="s">
        <v>58</v>
      </c>
      <c r="F58415">
        <v>180</v>
      </c>
      <c r="G58415" s="2" t="s">
        <v>5797</v>
      </c>
      <c r="H58415" s="2" t="s">
        <v>112592</v>
      </c>
      <c r="I58415" s="3">
        <v>40310</v>
      </c>
      <c r="J58415" s="2" t="s">
        <v>71959</v>
      </c>
      <c r="K58415" s="2" t="s">
        <v>71960</v>
      </c>
    </row>
    <row r="58416" spans="1:11" x14ac:dyDescent="0.25">
      <c r="A58416" s="1">
        <v>40014.615277777775</v>
      </c>
      <c r="B58416" s="2" t="s">
        <v>7765</v>
      </c>
      <c r="C58416" s="2" t="s">
        <v>76</v>
      </c>
      <c r="D58416" s="2" t="s">
        <v>13</v>
      </c>
      <c r="E58416" s="2" t="s">
        <v>129</v>
      </c>
      <c r="F58416">
        <v>4</v>
      </c>
      <c r="G58416" s="2" t="s">
        <v>871</v>
      </c>
      <c r="H58416" s="2" t="s">
        <v>112593</v>
      </c>
      <c r="I58416" s="3">
        <v>40030</v>
      </c>
      <c r="J58416" s="2" t="s">
        <v>12105</v>
      </c>
      <c r="K58416" s="2" t="s">
        <v>12106</v>
      </c>
    </row>
    <row r="58417" spans="1:11" x14ac:dyDescent="0.25">
      <c r="A58417" s="1">
        <v>40014.875</v>
      </c>
      <c r="B58417" s="2" t="s">
        <v>1417</v>
      </c>
      <c r="C58417" s="2" t="s">
        <v>20</v>
      </c>
      <c r="D58417" s="2" t="s">
        <v>27</v>
      </c>
      <c r="E58417" s="2" t="s">
        <v>20</v>
      </c>
      <c r="F58417">
        <v>2700</v>
      </c>
      <c r="G58417" s="2" t="s">
        <v>11731</v>
      </c>
      <c r="H58417" s="2" t="s">
        <v>112594</v>
      </c>
      <c r="I58417" s="3">
        <v>40030</v>
      </c>
      <c r="J58417" s="2" t="s">
        <v>1419</v>
      </c>
      <c r="K58417" s="2" t="s">
        <v>1420</v>
      </c>
    </row>
    <row r="58418" spans="1:11" x14ac:dyDescent="0.25">
      <c r="A58418" s="1">
        <v>40014.895833333336</v>
      </c>
      <c r="B58418" s="2" t="s">
        <v>1919</v>
      </c>
      <c r="C58418" s="2" t="s">
        <v>89</v>
      </c>
      <c r="D58418" s="2" t="s">
        <v>13</v>
      </c>
      <c r="E58418" s="2" t="s">
        <v>101</v>
      </c>
      <c r="F58418">
        <v>3600</v>
      </c>
      <c r="G58418" s="2" t="s">
        <v>20270</v>
      </c>
      <c r="H58418" s="2" t="s">
        <v>112595</v>
      </c>
      <c r="I58418" s="3">
        <v>40030</v>
      </c>
      <c r="J58418" s="2" t="s">
        <v>25244</v>
      </c>
      <c r="K58418" s="2" t="s">
        <v>25245</v>
      </c>
    </row>
    <row r="58419" spans="1:11" x14ac:dyDescent="0.25">
      <c r="A58419" s="1">
        <v>40014.916666666664</v>
      </c>
      <c r="B58419" s="2" t="s">
        <v>406</v>
      </c>
      <c r="C58419" s="2" t="s">
        <v>407</v>
      </c>
      <c r="D58419" s="2" t="s">
        <v>13</v>
      </c>
      <c r="E58419" s="2" t="s">
        <v>21</v>
      </c>
      <c r="F58419">
        <v>7200</v>
      </c>
      <c r="G58419" s="2" t="s">
        <v>29141</v>
      </c>
      <c r="H58419" s="2" t="s">
        <v>112596</v>
      </c>
      <c r="I58419" s="3">
        <v>40030</v>
      </c>
      <c r="J58419" s="2" t="s">
        <v>409</v>
      </c>
      <c r="K58419" s="2" t="s">
        <v>410</v>
      </c>
    </row>
    <row r="58420" spans="1:11" x14ac:dyDescent="0.25">
      <c r="A58420" s="1">
        <v>40014.916666666664</v>
      </c>
      <c r="B58420" s="2" t="s">
        <v>13779</v>
      </c>
      <c r="C58420" s="2" t="s">
        <v>637</v>
      </c>
      <c r="D58420" s="2" t="s">
        <v>13</v>
      </c>
      <c r="E58420" s="2" t="s">
        <v>21</v>
      </c>
      <c r="F58420">
        <v>7200</v>
      </c>
      <c r="G58420" s="2" t="s">
        <v>430</v>
      </c>
      <c r="H58420" s="2" t="s">
        <v>112597</v>
      </c>
      <c r="I58420" s="3">
        <v>40052</v>
      </c>
      <c r="J58420" s="2" t="s">
        <v>13781</v>
      </c>
      <c r="K58420" s="2" t="s">
        <v>13782</v>
      </c>
    </row>
    <row r="58421" spans="1:11" x14ac:dyDescent="0.25">
      <c r="A58421" s="1">
        <v>40014.916666666664</v>
      </c>
      <c r="B58421" s="2" t="s">
        <v>112598</v>
      </c>
      <c r="C58421" s="2" t="s">
        <v>474</v>
      </c>
      <c r="D58421" s="2" t="s">
        <v>20</v>
      </c>
      <c r="E58421" s="2" t="s">
        <v>46</v>
      </c>
      <c r="F58421">
        <v>1020</v>
      </c>
      <c r="G58421" s="2" t="s">
        <v>3104</v>
      </c>
      <c r="H58421" s="2" t="s">
        <v>112599</v>
      </c>
      <c r="I58421" s="3">
        <v>40030</v>
      </c>
      <c r="J58421" s="2" t="s">
        <v>112600</v>
      </c>
      <c r="K58421" s="2" t="s">
        <v>112601</v>
      </c>
    </row>
    <row r="58422" spans="1:11" x14ac:dyDescent="0.25">
      <c r="A58422" s="1">
        <v>40014.927083333336</v>
      </c>
      <c r="B58422" s="2" t="s">
        <v>3724</v>
      </c>
      <c r="C58422" s="2" t="s">
        <v>474</v>
      </c>
      <c r="D58422" s="2" t="s">
        <v>13</v>
      </c>
      <c r="E58422" s="2" t="s">
        <v>21</v>
      </c>
      <c r="F58422">
        <v>300</v>
      </c>
      <c r="G58422" s="2" t="s">
        <v>47</v>
      </c>
      <c r="H58422" s="2" t="s">
        <v>112602</v>
      </c>
      <c r="I58422" s="3">
        <v>40030</v>
      </c>
      <c r="J58422" s="2" t="s">
        <v>3726</v>
      </c>
      <c r="K58422" s="2" t="s">
        <v>3727</v>
      </c>
    </row>
    <row r="58423" spans="1:11" x14ac:dyDescent="0.25">
      <c r="A58423" s="1">
        <v>40014.927083333336</v>
      </c>
      <c r="B58423" s="2" t="s">
        <v>6472</v>
      </c>
      <c r="C58423" s="2" t="s">
        <v>149</v>
      </c>
      <c r="D58423" s="2" t="s">
        <v>13</v>
      </c>
      <c r="E58423" s="2" t="s">
        <v>21</v>
      </c>
      <c r="F58423">
        <v>60</v>
      </c>
      <c r="G58423" s="2" t="s">
        <v>150</v>
      </c>
      <c r="H58423" s="2" t="s">
        <v>112603</v>
      </c>
      <c r="I58423" s="3">
        <v>40030</v>
      </c>
      <c r="J58423" s="2" t="s">
        <v>6474</v>
      </c>
      <c r="K58423" s="2" t="s">
        <v>6475</v>
      </c>
    </row>
    <row r="58424" spans="1:11" x14ac:dyDescent="0.25">
      <c r="A58424" s="1">
        <v>40014.944444444445</v>
      </c>
      <c r="B58424" s="2" t="s">
        <v>82478</v>
      </c>
      <c r="C58424" s="2" t="s">
        <v>311</v>
      </c>
      <c r="D58424" s="2" t="s">
        <v>13</v>
      </c>
      <c r="E58424" s="2" t="s">
        <v>21</v>
      </c>
      <c r="F58424">
        <v>180</v>
      </c>
      <c r="G58424" s="2" t="s">
        <v>112604</v>
      </c>
      <c r="H58424" s="2" t="s">
        <v>112605</v>
      </c>
      <c r="I58424" s="3">
        <v>40030</v>
      </c>
      <c r="J58424" s="2" t="s">
        <v>82480</v>
      </c>
      <c r="K58424" s="2" t="s">
        <v>82481</v>
      </c>
    </row>
    <row r="58425" spans="1:11" x14ac:dyDescent="0.25">
      <c r="A58425" s="1">
        <v>40014.958333333336</v>
      </c>
      <c r="B58425" s="2" t="s">
        <v>18953</v>
      </c>
      <c r="C58425" s="2" t="s">
        <v>70</v>
      </c>
      <c r="D58425" s="2" t="s">
        <v>13</v>
      </c>
      <c r="E58425" s="2" t="s">
        <v>182</v>
      </c>
      <c r="F58425">
        <v>45</v>
      </c>
      <c r="G58425" s="2" t="s">
        <v>4127</v>
      </c>
      <c r="H58425" s="2" t="s">
        <v>112606</v>
      </c>
      <c r="I58425" s="3">
        <v>40030</v>
      </c>
      <c r="J58425" s="2" t="s">
        <v>18955</v>
      </c>
      <c r="K58425" s="2" t="s">
        <v>18956</v>
      </c>
    </row>
    <row r="58426" spans="1:11" x14ac:dyDescent="0.25">
      <c r="A58426" s="1">
        <v>40014.968055555553</v>
      </c>
      <c r="B58426" s="2" t="s">
        <v>4947</v>
      </c>
      <c r="C58426" s="2" t="s">
        <v>606</v>
      </c>
      <c r="D58426" s="2" t="s">
        <v>13</v>
      </c>
      <c r="E58426" s="2" t="s">
        <v>21</v>
      </c>
      <c r="F58426">
        <v>10</v>
      </c>
      <c r="G58426" s="2" t="s">
        <v>293</v>
      </c>
      <c r="H58426" s="2" t="s">
        <v>112607</v>
      </c>
      <c r="I58426" s="3">
        <v>40030</v>
      </c>
      <c r="J58426" s="2" t="s">
        <v>4949</v>
      </c>
      <c r="K58426" s="2" t="s">
        <v>4950</v>
      </c>
    </row>
    <row r="58427" spans="1:11" x14ac:dyDescent="0.25">
      <c r="A58427" s="1">
        <v>40014.979166666664</v>
      </c>
      <c r="B58427" s="2" t="s">
        <v>21044</v>
      </c>
      <c r="C58427" s="2" t="s">
        <v>369</v>
      </c>
      <c r="D58427" s="2" t="s">
        <v>13</v>
      </c>
      <c r="E58427" s="2" t="s">
        <v>21</v>
      </c>
      <c r="F58427">
        <v>20</v>
      </c>
      <c r="G58427" s="2" t="s">
        <v>17077</v>
      </c>
      <c r="H58427" s="2" t="s">
        <v>112608</v>
      </c>
      <c r="I58427" s="3">
        <v>40030</v>
      </c>
      <c r="J58427" s="2" t="s">
        <v>21046</v>
      </c>
      <c r="K58427" s="2" t="s">
        <v>21047</v>
      </c>
    </row>
    <row r="58428" spans="1:11" x14ac:dyDescent="0.25">
      <c r="A58428" s="1">
        <v>40379.024305555555</v>
      </c>
      <c r="B58428" s="2" t="s">
        <v>907</v>
      </c>
      <c r="C58428" s="2" t="s">
        <v>89</v>
      </c>
      <c r="D58428" s="2" t="s">
        <v>13</v>
      </c>
      <c r="E58428" s="2" t="s">
        <v>129</v>
      </c>
      <c r="F58428">
        <v>2</v>
      </c>
      <c r="G58428" s="2" t="s">
        <v>771</v>
      </c>
      <c r="H58428" s="2" t="s">
        <v>112609</v>
      </c>
      <c r="I58428" s="3">
        <v>40387</v>
      </c>
      <c r="J58428" s="2" t="s">
        <v>909</v>
      </c>
      <c r="K58428" s="2" t="s">
        <v>910</v>
      </c>
    </row>
    <row r="58429" spans="1:11" x14ac:dyDescent="0.25">
      <c r="A58429" s="1">
        <v>40379.032638888886</v>
      </c>
      <c r="B58429" s="2" t="s">
        <v>6169</v>
      </c>
      <c r="C58429" s="2" t="s">
        <v>149</v>
      </c>
      <c r="D58429" s="2" t="s">
        <v>13</v>
      </c>
      <c r="E58429" s="2" t="s">
        <v>392</v>
      </c>
      <c r="F58429">
        <v>60</v>
      </c>
      <c r="G58429" s="2" t="s">
        <v>112610</v>
      </c>
      <c r="H58429" s="2" t="s">
        <v>112611</v>
      </c>
      <c r="I58429" s="3">
        <v>40387</v>
      </c>
      <c r="J58429" s="2" t="s">
        <v>6171</v>
      </c>
      <c r="K58429" s="2" t="s">
        <v>6172</v>
      </c>
    </row>
    <row r="58430" spans="1:11" x14ac:dyDescent="0.25">
      <c r="A58430" s="1">
        <v>40379.041666666664</v>
      </c>
      <c r="B58430" s="2" t="s">
        <v>112612</v>
      </c>
      <c r="C58430" s="2" t="s">
        <v>89</v>
      </c>
      <c r="D58430" s="2" t="s">
        <v>13</v>
      </c>
      <c r="E58430" s="2" t="s">
        <v>96</v>
      </c>
      <c r="F58430">
        <v>60</v>
      </c>
      <c r="G58430" s="2" t="s">
        <v>18046</v>
      </c>
      <c r="H58430" s="2" t="s">
        <v>112613</v>
      </c>
      <c r="I58430" s="3">
        <v>40387</v>
      </c>
      <c r="J58430" s="2" t="s">
        <v>112614</v>
      </c>
      <c r="K58430" s="2" t="s">
        <v>112615</v>
      </c>
    </row>
    <row r="58431" spans="1:11" x14ac:dyDescent="0.25">
      <c r="A58431" s="1">
        <v>40379.063888888886</v>
      </c>
      <c r="B58431" s="2" t="s">
        <v>6494</v>
      </c>
      <c r="C58431" s="2" t="s">
        <v>76</v>
      </c>
      <c r="D58431" s="2" t="s">
        <v>20</v>
      </c>
      <c r="E58431" s="2" t="s">
        <v>519</v>
      </c>
      <c r="F58431">
        <v>900</v>
      </c>
      <c r="G58431" s="2" t="s">
        <v>40</v>
      </c>
      <c r="H58431" s="2" t="s">
        <v>112616</v>
      </c>
      <c r="I58431" s="3">
        <v>40387</v>
      </c>
      <c r="J58431" s="2" t="s">
        <v>112617</v>
      </c>
      <c r="K58431" s="2" t="s">
        <v>112618</v>
      </c>
    </row>
    <row r="58432" spans="1:11" x14ac:dyDescent="0.25">
      <c r="A58432" s="1">
        <v>40379.131944444445</v>
      </c>
      <c r="B58432" s="2" t="s">
        <v>6874</v>
      </c>
      <c r="C58432" s="2" t="s">
        <v>6875</v>
      </c>
      <c r="D58432" s="2" t="s">
        <v>20</v>
      </c>
      <c r="E58432" s="2" t="s">
        <v>46</v>
      </c>
      <c r="F58432">
        <v>300</v>
      </c>
      <c r="G58432" s="2" t="s">
        <v>47</v>
      </c>
      <c r="H58432" s="2" t="s">
        <v>112619</v>
      </c>
      <c r="I58432" s="3">
        <v>40414</v>
      </c>
      <c r="J58432" s="2" t="s">
        <v>6877</v>
      </c>
      <c r="K58432" s="2" t="s">
        <v>6878</v>
      </c>
    </row>
    <row r="58433" spans="1:11" x14ac:dyDescent="0.25">
      <c r="A58433" s="1">
        <v>40379.137499999997</v>
      </c>
      <c r="B58433" s="2" t="s">
        <v>6874</v>
      </c>
      <c r="C58433" s="2" t="s">
        <v>6875</v>
      </c>
      <c r="D58433" s="2" t="s">
        <v>20</v>
      </c>
      <c r="E58433" s="2" t="s">
        <v>46</v>
      </c>
      <c r="F58433">
        <v>3</v>
      </c>
      <c r="G58433" s="2" t="s">
        <v>156</v>
      </c>
      <c r="H58433" s="2" t="s">
        <v>112620</v>
      </c>
      <c r="I58433" s="3">
        <v>40387</v>
      </c>
      <c r="J58433" s="2" t="s">
        <v>6877</v>
      </c>
      <c r="K58433" s="2" t="s">
        <v>6878</v>
      </c>
    </row>
    <row r="58434" spans="1:11" x14ac:dyDescent="0.25">
      <c r="A58434" s="1">
        <v>40379.166666666664</v>
      </c>
      <c r="B58434" s="2" t="s">
        <v>16954</v>
      </c>
      <c r="C58434" s="2" t="s">
        <v>45</v>
      </c>
      <c r="D58434" s="2" t="s">
        <v>13</v>
      </c>
      <c r="E58434" s="2" t="s">
        <v>28</v>
      </c>
      <c r="F58434">
        <v>180</v>
      </c>
      <c r="G58434" s="2" t="s">
        <v>20225</v>
      </c>
      <c r="H58434" s="2" t="s">
        <v>112621</v>
      </c>
      <c r="I58434" s="3">
        <v>40387</v>
      </c>
      <c r="J58434" s="2" t="s">
        <v>112622</v>
      </c>
      <c r="K58434" s="2" t="s">
        <v>112623</v>
      </c>
    </row>
    <row r="58435" spans="1:11" x14ac:dyDescent="0.25">
      <c r="A58435" s="1">
        <v>40379.375</v>
      </c>
      <c r="B58435" s="2" t="s">
        <v>4725</v>
      </c>
      <c r="C58435" s="2" t="s">
        <v>137</v>
      </c>
      <c r="D58435" s="2" t="s">
        <v>13</v>
      </c>
      <c r="E58435" s="2" t="s">
        <v>46</v>
      </c>
      <c r="F58435">
        <v>1200</v>
      </c>
      <c r="G58435" s="2" t="s">
        <v>59</v>
      </c>
      <c r="H58435" s="2" t="s">
        <v>112624</v>
      </c>
      <c r="I58435" s="3">
        <v>40574</v>
      </c>
      <c r="J58435" s="2" t="s">
        <v>4727</v>
      </c>
      <c r="K58435" s="2" t="s">
        <v>4728</v>
      </c>
    </row>
    <row r="58436" spans="1:11" x14ac:dyDescent="0.25">
      <c r="A58436" s="1">
        <v>40379.377083333333</v>
      </c>
      <c r="B58436" s="2" t="s">
        <v>4151</v>
      </c>
      <c r="C58436" s="2" t="s">
        <v>76</v>
      </c>
      <c r="D58436" s="2" t="s">
        <v>13</v>
      </c>
      <c r="E58436" s="2" t="s">
        <v>170</v>
      </c>
      <c r="F58436">
        <v>30</v>
      </c>
      <c r="G58436" s="2" t="s">
        <v>9678</v>
      </c>
      <c r="H58436" s="2" t="s">
        <v>112625</v>
      </c>
      <c r="I58436" s="3">
        <v>40387</v>
      </c>
      <c r="J58436" s="2" t="s">
        <v>4153</v>
      </c>
      <c r="K58436" s="2" t="s">
        <v>4154</v>
      </c>
    </row>
    <row r="58437" spans="1:11" x14ac:dyDescent="0.25">
      <c r="A58437" s="1">
        <v>40379.524305555555</v>
      </c>
      <c r="B58437" s="2" t="s">
        <v>4233</v>
      </c>
      <c r="C58437" s="2" t="s">
        <v>89</v>
      </c>
      <c r="D58437" s="2" t="s">
        <v>13</v>
      </c>
      <c r="E58437" s="2" t="s">
        <v>21</v>
      </c>
      <c r="F58437">
        <v>45</v>
      </c>
      <c r="G58437" s="2" t="s">
        <v>42768</v>
      </c>
      <c r="H58437" s="2" t="s">
        <v>112626</v>
      </c>
      <c r="I58437" s="3">
        <v>40387</v>
      </c>
      <c r="J58437" s="2" t="s">
        <v>112627</v>
      </c>
      <c r="K58437" s="2" t="s">
        <v>112628</v>
      </c>
    </row>
    <row r="58438" spans="1:11" x14ac:dyDescent="0.25">
      <c r="A58438" s="1">
        <v>40379.645833333336</v>
      </c>
      <c r="B58438" s="2" t="s">
        <v>112629</v>
      </c>
      <c r="C58438" s="2" t="s">
        <v>20</v>
      </c>
      <c r="D58438" s="2" t="s">
        <v>20</v>
      </c>
      <c r="E58438" s="2" t="s">
        <v>176</v>
      </c>
      <c r="F58438">
        <v>300</v>
      </c>
      <c r="G58438" s="2" t="s">
        <v>47</v>
      </c>
      <c r="H58438" s="2" t="s">
        <v>112630</v>
      </c>
      <c r="I58438" s="3">
        <v>40388</v>
      </c>
      <c r="J58438" s="2" t="s">
        <v>112631</v>
      </c>
      <c r="K58438" s="2" t="s">
        <v>112632</v>
      </c>
    </row>
    <row r="58439" spans="1:11" x14ac:dyDescent="0.25">
      <c r="A58439" s="1">
        <v>40379.84375</v>
      </c>
      <c r="B58439" s="2" t="s">
        <v>34807</v>
      </c>
      <c r="C58439" s="2" t="s">
        <v>128</v>
      </c>
      <c r="D58439" s="2" t="s">
        <v>13</v>
      </c>
      <c r="E58439" s="2" t="s">
        <v>14</v>
      </c>
      <c r="F58439">
        <v>120</v>
      </c>
      <c r="G58439" s="2" t="s">
        <v>113</v>
      </c>
      <c r="H58439" s="2" t="s">
        <v>112633</v>
      </c>
      <c r="I58439" s="3">
        <v>40387</v>
      </c>
      <c r="J58439" s="2" t="s">
        <v>34809</v>
      </c>
      <c r="K58439" s="2" t="s">
        <v>34810</v>
      </c>
    </row>
    <row r="58440" spans="1:11" x14ac:dyDescent="0.25">
      <c r="A58440" s="1">
        <v>40379.875</v>
      </c>
      <c r="B58440" s="2" t="s">
        <v>13752</v>
      </c>
      <c r="C58440" s="2" t="s">
        <v>311</v>
      </c>
      <c r="D58440" s="2" t="s">
        <v>13</v>
      </c>
      <c r="E58440" s="2" t="s">
        <v>28</v>
      </c>
      <c r="F58440">
        <v>7200</v>
      </c>
      <c r="G58440" s="2" t="s">
        <v>112634</v>
      </c>
      <c r="H58440" s="2" t="s">
        <v>112635</v>
      </c>
      <c r="I58440" s="3">
        <v>41094</v>
      </c>
      <c r="J58440" s="2" t="s">
        <v>13754</v>
      </c>
      <c r="K58440" s="2" t="s">
        <v>13755</v>
      </c>
    </row>
    <row r="58441" spans="1:11" x14ac:dyDescent="0.25">
      <c r="A58441" s="1">
        <v>40379.878472222219</v>
      </c>
      <c r="B58441" s="2" t="s">
        <v>5224</v>
      </c>
      <c r="C58441" s="2" t="s">
        <v>143</v>
      </c>
      <c r="D58441" s="2" t="s">
        <v>13</v>
      </c>
      <c r="E58441" s="2" t="s">
        <v>223</v>
      </c>
      <c r="F58441">
        <v>30</v>
      </c>
      <c r="G58441" s="2" t="s">
        <v>102</v>
      </c>
      <c r="H58441" s="2" t="s">
        <v>112636</v>
      </c>
      <c r="I58441" s="3">
        <v>40387</v>
      </c>
      <c r="J58441" s="2" t="s">
        <v>5226</v>
      </c>
      <c r="K58441" s="2" t="s">
        <v>5227</v>
      </c>
    </row>
    <row r="58442" spans="1:11" x14ac:dyDescent="0.25">
      <c r="A58442" s="1">
        <v>40379.885416666664</v>
      </c>
      <c r="B58442" s="2" t="s">
        <v>66677</v>
      </c>
      <c r="C58442" s="2" t="s">
        <v>606</v>
      </c>
      <c r="D58442" s="2" t="s">
        <v>13</v>
      </c>
      <c r="E58442" s="2" t="s">
        <v>58</v>
      </c>
      <c r="F58442">
        <v>5</v>
      </c>
      <c r="G58442" s="2" t="s">
        <v>332</v>
      </c>
      <c r="H58442" s="2" t="s">
        <v>112637</v>
      </c>
      <c r="I58442" s="3">
        <v>40414</v>
      </c>
      <c r="J58442" s="2" t="s">
        <v>66679</v>
      </c>
      <c r="K58442" s="2" t="s">
        <v>66680</v>
      </c>
    </row>
    <row r="58443" spans="1:11" x14ac:dyDescent="0.25">
      <c r="A58443" s="1">
        <v>40379.895833333336</v>
      </c>
      <c r="B58443" s="2" t="s">
        <v>80962</v>
      </c>
      <c r="C58443" s="2" t="s">
        <v>273</v>
      </c>
      <c r="D58443" s="2" t="s">
        <v>13</v>
      </c>
      <c r="E58443" s="2" t="s">
        <v>21</v>
      </c>
      <c r="F58443">
        <v>600</v>
      </c>
      <c r="G58443" s="2" t="s">
        <v>239</v>
      </c>
      <c r="H58443" s="2" t="s">
        <v>112638</v>
      </c>
      <c r="I58443" s="3">
        <v>40414</v>
      </c>
      <c r="J58443" s="2" t="s">
        <v>80964</v>
      </c>
      <c r="K58443" s="2" t="s">
        <v>80965</v>
      </c>
    </row>
    <row r="58444" spans="1:11" x14ac:dyDescent="0.25">
      <c r="A58444" s="1">
        <v>40379.904166666667</v>
      </c>
      <c r="B58444" s="2" t="s">
        <v>13752</v>
      </c>
      <c r="C58444" s="2" t="s">
        <v>311</v>
      </c>
      <c r="D58444" s="2" t="s">
        <v>13</v>
      </c>
      <c r="E58444" s="2" t="s">
        <v>21</v>
      </c>
      <c r="F58444">
        <v>45</v>
      </c>
      <c r="G58444" s="2" t="s">
        <v>34083</v>
      </c>
      <c r="H58444" s="2" t="s">
        <v>112639</v>
      </c>
      <c r="I58444" s="3">
        <v>40387</v>
      </c>
      <c r="J58444" s="2" t="s">
        <v>13754</v>
      </c>
      <c r="K58444" s="2" t="s">
        <v>13755</v>
      </c>
    </row>
    <row r="58445" spans="1:11" x14ac:dyDescent="0.25">
      <c r="A58445" s="1">
        <v>40379.913194444445</v>
      </c>
      <c r="B58445" s="2" t="s">
        <v>5824</v>
      </c>
      <c r="C58445" s="2" t="s">
        <v>20</v>
      </c>
      <c r="D58445" s="2" t="s">
        <v>20</v>
      </c>
      <c r="E58445" s="2" t="s">
        <v>83</v>
      </c>
      <c r="F58445">
        <v>1200</v>
      </c>
      <c r="G58445" s="2" t="s">
        <v>1532</v>
      </c>
      <c r="H58445" s="2" t="s">
        <v>112640</v>
      </c>
      <c r="I58445" s="3">
        <v>40503</v>
      </c>
      <c r="J58445" s="2" t="s">
        <v>5826</v>
      </c>
      <c r="K58445" s="2" t="s">
        <v>5827</v>
      </c>
    </row>
    <row r="58446" spans="1:11" x14ac:dyDescent="0.25">
      <c r="A58446" s="1">
        <v>40379.916666666664</v>
      </c>
      <c r="B58446" s="2" t="s">
        <v>112641</v>
      </c>
      <c r="C58446" s="2" t="s">
        <v>112</v>
      </c>
      <c r="D58446" s="2" t="s">
        <v>13</v>
      </c>
      <c r="E58446" s="2" t="s">
        <v>83</v>
      </c>
      <c r="F58446">
        <v>600</v>
      </c>
      <c r="G58446" s="2" t="s">
        <v>239</v>
      </c>
      <c r="H58446" s="2" t="s">
        <v>112642</v>
      </c>
      <c r="I58446" s="3">
        <v>40387</v>
      </c>
      <c r="J58446" s="2" t="s">
        <v>112643</v>
      </c>
      <c r="K58446" s="2" t="s">
        <v>112644</v>
      </c>
    </row>
    <row r="58447" spans="1:11" x14ac:dyDescent="0.25">
      <c r="A58447" s="1">
        <v>40379.9375</v>
      </c>
      <c r="B58447" s="2" t="s">
        <v>43469</v>
      </c>
      <c r="C58447" s="2" t="s">
        <v>364</v>
      </c>
      <c r="D58447" s="2" t="s">
        <v>13</v>
      </c>
      <c r="E58447" s="2" t="s">
        <v>21</v>
      </c>
      <c r="F58447">
        <v>2700</v>
      </c>
      <c r="G58447" s="2" t="s">
        <v>15</v>
      </c>
      <c r="H58447" s="2" t="s">
        <v>112645</v>
      </c>
      <c r="I58447" s="3">
        <v>40387</v>
      </c>
      <c r="J58447" s="2" t="s">
        <v>43471</v>
      </c>
      <c r="K58447" s="2" t="s">
        <v>43472</v>
      </c>
    </row>
    <row r="58448" spans="1:11" x14ac:dyDescent="0.25">
      <c r="A58448" s="1">
        <v>40744.041666666664</v>
      </c>
      <c r="B58448" s="2" t="s">
        <v>29134</v>
      </c>
      <c r="C58448" s="2" t="s">
        <v>273</v>
      </c>
      <c r="D58448" s="2" t="s">
        <v>13</v>
      </c>
      <c r="E58448" s="2" t="s">
        <v>21</v>
      </c>
      <c r="F58448">
        <v>2700</v>
      </c>
      <c r="G58448" s="2" t="s">
        <v>748</v>
      </c>
      <c r="H58448" s="2" t="s">
        <v>112646</v>
      </c>
      <c r="I58448" s="3">
        <v>40762</v>
      </c>
      <c r="J58448" s="2" t="s">
        <v>52626</v>
      </c>
      <c r="K58448" s="2" t="s">
        <v>52627</v>
      </c>
    </row>
    <row r="58449" spans="1:11" x14ac:dyDescent="0.25">
      <c r="A58449" s="1">
        <v>40744.0625</v>
      </c>
      <c r="B58449" s="2" t="s">
        <v>16271</v>
      </c>
      <c r="C58449" s="2" t="s">
        <v>369</v>
      </c>
      <c r="D58449" s="2" t="s">
        <v>13</v>
      </c>
      <c r="E58449" s="2" t="s">
        <v>96</v>
      </c>
      <c r="F58449">
        <v>600</v>
      </c>
      <c r="G58449" s="2" t="s">
        <v>571</v>
      </c>
      <c r="H58449" s="2" t="s">
        <v>112647</v>
      </c>
      <c r="I58449" s="3">
        <v>40762</v>
      </c>
      <c r="J58449" s="2" t="s">
        <v>16273</v>
      </c>
      <c r="K58449" s="2" t="s">
        <v>16274</v>
      </c>
    </row>
    <row r="58450" spans="1:11" x14ac:dyDescent="0.25">
      <c r="A58450" s="1">
        <v>40744.550694444442</v>
      </c>
      <c r="B58450" s="2" t="s">
        <v>187</v>
      </c>
      <c r="C58450" s="2" t="s">
        <v>76</v>
      </c>
      <c r="D58450" s="2" t="s">
        <v>13</v>
      </c>
      <c r="E58450" s="2" t="s">
        <v>170</v>
      </c>
      <c r="F58450">
        <v>540</v>
      </c>
      <c r="G58450" s="2" t="s">
        <v>1559</v>
      </c>
      <c r="H58450" s="2" t="s">
        <v>112648</v>
      </c>
      <c r="I58450" s="3">
        <v>40762</v>
      </c>
      <c r="J58450" s="2" t="s">
        <v>189</v>
      </c>
      <c r="K58450" s="2" t="s">
        <v>190</v>
      </c>
    </row>
    <row r="58451" spans="1:11" x14ac:dyDescent="0.25">
      <c r="A58451" s="1">
        <v>40744.833333333336</v>
      </c>
      <c r="B58451" s="2" t="s">
        <v>3525</v>
      </c>
      <c r="C58451" s="2" t="s">
        <v>45</v>
      </c>
      <c r="D58451" s="2" t="s">
        <v>13</v>
      </c>
      <c r="E58451" s="2" t="s">
        <v>14</v>
      </c>
      <c r="F58451">
        <v>1800</v>
      </c>
      <c r="G58451" s="2" t="s">
        <v>33660</v>
      </c>
      <c r="H58451" s="2" t="s">
        <v>112649</v>
      </c>
      <c r="I58451" s="3">
        <v>40762</v>
      </c>
      <c r="J58451" s="2" t="s">
        <v>3528</v>
      </c>
      <c r="K58451" s="2" t="s">
        <v>3529</v>
      </c>
    </row>
    <row r="58452" spans="1:11" x14ac:dyDescent="0.25">
      <c r="A58452" s="1">
        <v>40744.875</v>
      </c>
      <c r="B58452" s="2" t="s">
        <v>41487</v>
      </c>
      <c r="C58452" s="2" t="s">
        <v>776</v>
      </c>
      <c r="D58452" s="2" t="s">
        <v>13</v>
      </c>
      <c r="E58452" s="2" t="s">
        <v>21</v>
      </c>
      <c r="F58452">
        <v>10800</v>
      </c>
      <c r="G58452" s="2" t="s">
        <v>461</v>
      </c>
      <c r="H58452" s="2" t="s">
        <v>112650</v>
      </c>
      <c r="I58452" s="3">
        <v>41649</v>
      </c>
      <c r="J58452" s="2" t="s">
        <v>41489</v>
      </c>
      <c r="K58452" s="2" t="s">
        <v>41490</v>
      </c>
    </row>
    <row r="58453" spans="1:11" x14ac:dyDescent="0.25">
      <c r="A58453" s="1">
        <v>40744.916666666664</v>
      </c>
      <c r="B58453" s="2" t="s">
        <v>26983</v>
      </c>
      <c r="C58453" s="2" t="s">
        <v>76</v>
      </c>
      <c r="D58453" s="2" t="s">
        <v>13</v>
      </c>
      <c r="E58453" s="2" t="s">
        <v>129</v>
      </c>
      <c r="F58453">
        <v>60</v>
      </c>
      <c r="G58453" s="2" t="s">
        <v>700</v>
      </c>
      <c r="H58453" s="2" t="s">
        <v>112651</v>
      </c>
      <c r="I58453" s="3">
        <v>40826</v>
      </c>
      <c r="J58453" s="2" t="s">
        <v>21175</v>
      </c>
      <c r="K58453" s="2" t="s">
        <v>21176</v>
      </c>
    </row>
    <row r="58454" spans="1:11" x14ac:dyDescent="0.25">
      <c r="A58454" s="1">
        <v>40744.925694444442</v>
      </c>
      <c r="B58454" s="2" t="s">
        <v>18957</v>
      </c>
      <c r="C58454" s="2" t="s">
        <v>3448</v>
      </c>
      <c r="D58454" s="2" t="s">
        <v>13</v>
      </c>
      <c r="E58454" s="2" t="s">
        <v>21</v>
      </c>
      <c r="F58454">
        <v>30</v>
      </c>
      <c r="G58454" s="2" t="s">
        <v>102</v>
      </c>
      <c r="H58454" s="2" t="s">
        <v>112652</v>
      </c>
      <c r="I58454" s="3">
        <v>40762</v>
      </c>
      <c r="J58454" s="2" t="s">
        <v>9371</v>
      </c>
      <c r="K58454" s="2" t="s">
        <v>18959</v>
      </c>
    </row>
    <row r="58455" spans="1:11" x14ac:dyDescent="0.25">
      <c r="A58455" s="1">
        <v>40744.927083333336</v>
      </c>
      <c r="B58455" s="2" t="s">
        <v>8441</v>
      </c>
      <c r="C58455" s="2" t="s">
        <v>128</v>
      </c>
      <c r="D58455" s="2" t="s">
        <v>13</v>
      </c>
      <c r="E58455" s="2" t="s">
        <v>21</v>
      </c>
      <c r="F58455">
        <v>15</v>
      </c>
      <c r="G58455" s="2" t="s">
        <v>1939</v>
      </c>
      <c r="H58455" s="2" t="s">
        <v>112653</v>
      </c>
      <c r="I58455" s="3">
        <v>40762</v>
      </c>
      <c r="J58455" s="2" t="s">
        <v>22941</v>
      </c>
      <c r="K58455" s="2" t="s">
        <v>22942</v>
      </c>
    </row>
    <row r="58456" spans="1:11" x14ac:dyDescent="0.25">
      <c r="A58456" s="1">
        <v>40744.9375</v>
      </c>
      <c r="B58456" s="2" t="s">
        <v>71770</v>
      </c>
      <c r="C58456" s="2" t="s">
        <v>128</v>
      </c>
      <c r="D58456" s="2" t="s">
        <v>13</v>
      </c>
      <c r="E58456" s="2" t="s">
        <v>101</v>
      </c>
      <c r="F58456">
        <v>600</v>
      </c>
      <c r="G58456" s="2" t="s">
        <v>239</v>
      </c>
      <c r="H58456" s="2" t="s">
        <v>112654</v>
      </c>
      <c r="I58456" s="3">
        <v>40762</v>
      </c>
      <c r="J58456" s="2" t="s">
        <v>71772</v>
      </c>
      <c r="K58456" s="2" t="s">
        <v>71773</v>
      </c>
    </row>
    <row r="58457" spans="1:11" x14ac:dyDescent="0.25">
      <c r="A58457" s="1">
        <v>40744.958333333336</v>
      </c>
      <c r="B58457" s="2" t="s">
        <v>18953</v>
      </c>
      <c r="C58457" s="2" t="s">
        <v>70</v>
      </c>
      <c r="D58457" s="2" t="s">
        <v>13</v>
      </c>
      <c r="E58457" s="2" t="s">
        <v>96</v>
      </c>
      <c r="F58457">
        <v>10</v>
      </c>
      <c r="G58457" s="2" t="s">
        <v>4022</v>
      </c>
      <c r="H58457" s="2" t="s">
        <v>112655</v>
      </c>
      <c r="I58457" s="3">
        <v>40776</v>
      </c>
      <c r="J58457" s="2" t="s">
        <v>18955</v>
      </c>
      <c r="K58457" s="2" t="s">
        <v>18956</v>
      </c>
    </row>
    <row r="58458" spans="1:11" x14ac:dyDescent="0.25">
      <c r="A58458" s="1">
        <v>40744.958333333336</v>
      </c>
      <c r="B58458" s="2" t="s">
        <v>5224</v>
      </c>
      <c r="C58458" s="2" t="s">
        <v>143</v>
      </c>
      <c r="D58458" s="2" t="s">
        <v>13</v>
      </c>
      <c r="E58458" s="2" t="s">
        <v>21</v>
      </c>
      <c r="F58458">
        <v>600</v>
      </c>
      <c r="G58458" s="2" t="s">
        <v>2123</v>
      </c>
      <c r="H58458" s="2" t="s">
        <v>112656</v>
      </c>
      <c r="I58458" s="3">
        <v>41458</v>
      </c>
      <c r="J58458" s="2" t="s">
        <v>5226</v>
      </c>
      <c r="K58458" s="2" t="s">
        <v>5227</v>
      </c>
    </row>
    <row r="58459" spans="1:11" x14ac:dyDescent="0.25">
      <c r="A58459" s="1">
        <v>40744.972222222219</v>
      </c>
      <c r="B58459" s="2" t="s">
        <v>1722</v>
      </c>
      <c r="C58459" s="2" t="s">
        <v>95</v>
      </c>
      <c r="D58459" s="2" t="s">
        <v>13</v>
      </c>
      <c r="E58459" s="2" t="s">
        <v>182</v>
      </c>
      <c r="F58459">
        <v>10</v>
      </c>
      <c r="G58459" s="2" t="s">
        <v>293</v>
      </c>
      <c r="H58459" s="2" t="s">
        <v>112657</v>
      </c>
      <c r="I58459" s="3">
        <v>40762</v>
      </c>
      <c r="J58459" s="2" t="s">
        <v>112658</v>
      </c>
      <c r="K58459" s="2" t="s">
        <v>112659</v>
      </c>
    </row>
    <row r="58460" spans="1:11" x14ac:dyDescent="0.25">
      <c r="A58460" s="1">
        <v>41110.104166666664</v>
      </c>
      <c r="B58460" s="2" t="s">
        <v>1066</v>
      </c>
      <c r="C58460" s="2" t="s">
        <v>386</v>
      </c>
      <c r="D58460" s="2" t="s">
        <v>13</v>
      </c>
      <c r="E58460" s="2" t="s">
        <v>28</v>
      </c>
      <c r="F58460">
        <v>15</v>
      </c>
      <c r="G58460" s="2" t="s">
        <v>435</v>
      </c>
      <c r="H58460" s="2" t="s">
        <v>112660</v>
      </c>
      <c r="I58460" s="3">
        <v>41126</v>
      </c>
      <c r="J58460" s="2" t="s">
        <v>11750</v>
      </c>
      <c r="K58460" s="2" t="s">
        <v>11751</v>
      </c>
    </row>
    <row r="58461" spans="1:11" x14ac:dyDescent="0.25">
      <c r="A58461" s="1">
        <v>41110.166666666664</v>
      </c>
      <c r="B58461" s="2" t="s">
        <v>2788</v>
      </c>
      <c r="C58461" s="2" t="s">
        <v>244</v>
      </c>
      <c r="D58461" s="2" t="s">
        <v>13</v>
      </c>
      <c r="E58461" s="2" t="s">
        <v>519</v>
      </c>
      <c r="F58461">
        <v>7200</v>
      </c>
      <c r="G58461" s="2" t="s">
        <v>430</v>
      </c>
      <c r="H58461" s="2" t="s">
        <v>112661</v>
      </c>
      <c r="I58461" s="3">
        <v>41126</v>
      </c>
      <c r="J58461" s="2" t="s">
        <v>2790</v>
      </c>
      <c r="K58461" s="2" t="s">
        <v>2791</v>
      </c>
    </row>
    <row r="58462" spans="1:11" x14ac:dyDescent="0.25">
      <c r="A58462" s="1">
        <v>41110.413194444445</v>
      </c>
      <c r="B58462" s="2" t="s">
        <v>6259</v>
      </c>
      <c r="C58462" s="2" t="s">
        <v>206</v>
      </c>
      <c r="D58462" s="2" t="s">
        <v>13</v>
      </c>
      <c r="E58462" s="2" t="s">
        <v>28</v>
      </c>
      <c r="F58462">
        <v>300</v>
      </c>
      <c r="G58462" s="2" t="s">
        <v>47</v>
      </c>
      <c r="H58462" s="2" t="s">
        <v>112662</v>
      </c>
      <c r="I58462" s="3">
        <v>41126</v>
      </c>
      <c r="J58462" s="2" t="s">
        <v>35172</v>
      </c>
      <c r="K58462" s="2" t="s">
        <v>35173</v>
      </c>
    </row>
    <row r="58463" spans="1:11" x14ac:dyDescent="0.25">
      <c r="A58463" s="1">
        <v>41110.5</v>
      </c>
      <c r="B58463" s="2" t="s">
        <v>26348</v>
      </c>
      <c r="C58463" s="2" t="s">
        <v>76</v>
      </c>
      <c r="D58463" s="2" t="s">
        <v>13</v>
      </c>
      <c r="E58463" s="2" t="s">
        <v>182</v>
      </c>
      <c r="F58463">
        <v>90</v>
      </c>
      <c r="G58463" s="2" t="s">
        <v>576</v>
      </c>
      <c r="H58463" s="2" t="s">
        <v>112663</v>
      </c>
      <c r="I58463" s="3">
        <v>41176</v>
      </c>
      <c r="J58463" s="2" t="s">
        <v>10429</v>
      </c>
      <c r="K58463" s="2" t="s">
        <v>10430</v>
      </c>
    </row>
    <row r="58464" spans="1:11" x14ac:dyDescent="0.25">
      <c r="A58464" s="1">
        <v>41110.614583333336</v>
      </c>
      <c r="B58464" s="2" t="s">
        <v>67904</v>
      </c>
      <c r="C58464" s="2" t="s">
        <v>76</v>
      </c>
      <c r="D58464" s="2" t="s">
        <v>13</v>
      </c>
      <c r="E58464" s="2" t="s">
        <v>129</v>
      </c>
      <c r="F58464">
        <v>14400</v>
      </c>
      <c r="G58464" s="2" t="s">
        <v>68122</v>
      </c>
      <c r="H58464" s="2" t="s">
        <v>112664</v>
      </c>
      <c r="I58464" s="3">
        <v>41126</v>
      </c>
      <c r="J58464" s="2" t="s">
        <v>112665</v>
      </c>
      <c r="K58464" s="2" t="s">
        <v>112666</v>
      </c>
    </row>
    <row r="58465" spans="1:11" x14ac:dyDescent="0.25">
      <c r="A58465" s="1">
        <v>41110.711805555555</v>
      </c>
      <c r="B58465" s="2" t="s">
        <v>112667</v>
      </c>
      <c r="C58465" s="2" t="s">
        <v>311</v>
      </c>
      <c r="D58465" s="2" t="s">
        <v>13</v>
      </c>
      <c r="E58465" s="2" t="s">
        <v>182</v>
      </c>
      <c r="F58465">
        <v>20</v>
      </c>
      <c r="G58465" s="2" t="s">
        <v>29</v>
      </c>
      <c r="H58465" s="2" t="s">
        <v>112668</v>
      </c>
      <c r="I58465" s="3">
        <v>41126</v>
      </c>
      <c r="J58465" s="2" t="s">
        <v>5418</v>
      </c>
      <c r="K58465" s="2" t="s">
        <v>112669</v>
      </c>
    </row>
    <row r="58466" spans="1:11" x14ac:dyDescent="0.25">
      <c r="A58466" s="1">
        <v>41110.791666666664</v>
      </c>
      <c r="B58466" s="2" t="s">
        <v>59540</v>
      </c>
      <c r="C58466" s="2" t="s">
        <v>128</v>
      </c>
      <c r="D58466" s="2" t="s">
        <v>20</v>
      </c>
      <c r="E58466" s="2" t="s">
        <v>182</v>
      </c>
      <c r="F58466">
        <v>1200</v>
      </c>
      <c r="G58466" s="2" t="s">
        <v>112670</v>
      </c>
      <c r="H58466" s="2" t="s">
        <v>112671</v>
      </c>
      <c r="I58466" s="3">
        <v>41126</v>
      </c>
      <c r="J58466" s="2" t="s">
        <v>112672</v>
      </c>
      <c r="K58466" s="2" t="s">
        <v>112673</v>
      </c>
    </row>
    <row r="58467" spans="1:11" x14ac:dyDescent="0.25">
      <c r="A58467" s="1">
        <v>41110.791666666664</v>
      </c>
      <c r="B58467" s="2" t="s">
        <v>44705</v>
      </c>
      <c r="C58467" s="2" t="s">
        <v>112</v>
      </c>
      <c r="D58467" s="2" t="s">
        <v>13</v>
      </c>
      <c r="E58467" s="2" t="s">
        <v>28</v>
      </c>
      <c r="F58467">
        <v>300</v>
      </c>
      <c r="G58467" s="2" t="s">
        <v>47</v>
      </c>
      <c r="H58467" s="2" t="s">
        <v>112674</v>
      </c>
      <c r="I58467" s="3">
        <v>41212</v>
      </c>
      <c r="J58467" s="2" t="s">
        <v>44707</v>
      </c>
      <c r="K58467" s="2" t="s">
        <v>44708</v>
      </c>
    </row>
    <row r="58468" spans="1:11" x14ac:dyDescent="0.25">
      <c r="A58468" s="1">
        <v>41110.791666666664</v>
      </c>
      <c r="B58468" s="2" t="s">
        <v>112675</v>
      </c>
      <c r="C58468" s="2" t="s">
        <v>76</v>
      </c>
      <c r="D58468" s="2" t="s">
        <v>20</v>
      </c>
      <c r="E58468" s="2" t="s">
        <v>58</v>
      </c>
      <c r="F58468">
        <v>2</v>
      </c>
      <c r="G58468" s="2" t="s">
        <v>1386</v>
      </c>
      <c r="H58468" s="2" t="s">
        <v>112676</v>
      </c>
      <c r="I58468" s="3">
        <v>41126</v>
      </c>
      <c r="J58468" s="2" t="s">
        <v>112677</v>
      </c>
      <c r="K58468" s="2" t="s">
        <v>112678</v>
      </c>
    </row>
    <row r="58469" spans="1:11" x14ac:dyDescent="0.25">
      <c r="A58469" s="1">
        <v>41110.791666666664</v>
      </c>
      <c r="B58469" s="2" t="s">
        <v>111422</v>
      </c>
      <c r="C58469" s="2" t="s">
        <v>82</v>
      </c>
      <c r="D58469" s="2" t="s">
        <v>20</v>
      </c>
      <c r="E58469" s="2" t="s">
        <v>21</v>
      </c>
      <c r="F58469">
        <v>600</v>
      </c>
      <c r="G58469" s="2" t="s">
        <v>239</v>
      </c>
      <c r="H58469" s="2" t="s">
        <v>112679</v>
      </c>
      <c r="I58469" s="3">
        <v>41126</v>
      </c>
      <c r="J58469" s="2" t="s">
        <v>111424</v>
      </c>
      <c r="K58469" s="2" t="s">
        <v>111425</v>
      </c>
    </row>
    <row r="58470" spans="1:11" x14ac:dyDescent="0.25">
      <c r="A58470" s="1">
        <v>41110.815972222219</v>
      </c>
      <c r="B58470" s="2" t="s">
        <v>1781</v>
      </c>
      <c r="C58470" s="2" t="s">
        <v>76</v>
      </c>
      <c r="D58470" s="2" t="s">
        <v>13</v>
      </c>
      <c r="E58470" s="2" t="s">
        <v>129</v>
      </c>
      <c r="F58470">
        <v>900</v>
      </c>
      <c r="G58470" s="2" t="s">
        <v>40</v>
      </c>
      <c r="H58470" s="2" t="s">
        <v>112680</v>
      </c>
      <c r="I58470" s="3">
        <v>41126</v>
      </c>
      <c r="J58470" s="2" t="s">
        <v>10212</v>
      </c>
      <c r="K58470" s="2" t="s">
        <v>10213</v>
      </c>
    </row>
    <row r="58471" spans="1:11" x14ac:dyDescent="0.25">
      <c r="A58471" s="1">
        <v>41110.895833333336</v>
      </c>
      <c r="B58471" s="2" t="s">
        <v>112681</v>
      </c>
      <c r="C58471" s="2" t="s">
        <v>64</v>
      </c>
      <c r="D58471" s="2" t="s">
        <v>13</v>
      </c>
      <c r="E58471" s="2" t="s">
        <v>21</v>
      </c>
      <c r="F58471">
        <v>20</v>
      </c>
      <c r="G58471" s="2" t="s">
        <v>224</v>
      </c>
      <c r="H58471" s="2" t="s">
        <v>112682</v>
      </c>
      <c r="I58471" s="3">
        <v>41126</v>
      </c>
      <c r="J58471" s="2" t="s">
        <v>112683</v>
      </c>
      <c r="K58471" s="2" t="s">
        <v>112684</v>
      </c>
    </row>
    <row r="58472" spans="1:11" x14ac:dyDescent="0.25">
      <c r="A58472" s="1">
        <v>41110.916666666664</v>
      </c>
      <c r="B58472" s="2" t="s">
        <v>112685</v>
      </c>
      <c r="C58472" s="2" t="s">
        <v>364</v>
      </c>
      <c r="D58472" s="2" t="s">
        <v>13</v>
      </c>
      <c r="E58472" s="2" t="s">
        <v>28</v>
      </c>
      <c r="F58472">
        <v>600</v>
      </c>
      <c r="G58472" s="2" t="s">
        <v>239</v>
      </c>
      <c r="H58472" s="2" t="s">
        <v>112686</v>
      </c>
      <c r="I58472" s="3">
        <v>41126</v>
      </c>
      <c r="J58472" s="2" t="s">
        <v>2061</v>
      </c>
      <c r="K58472" s="2" t="s">
        <v>2062</v>
      </c>
    </row>
    <row r="58473" spans="1:11" x14ac:dyDescent="0.25">
      <c r="A58473" s="1">
        <v>41110.917361111111</v>
      </c>
      <c r="B58473" s="2" t="s">
        <v>23969</v>
      </c>
      <c r="C58473" s="2" t="s">
        <v>112</v>
      </c>
      <c r="D58473" s="2" t="s">
        <v>13</v>
      </c>
      <c r="E58473" s="2" t="s">
        <v>58</v>
      </c>
      <c r="F58473">
        <v>600</v>
      </c>
      <c r="G58473" s="2" t="s">
        <v>112687</v>
      </c>
      <c r="H58473" s="2" t="s">
        <v>112688</v>
      </c>
      <c r="I58473" s="3">
        <v>41140</v>
      </c>
      <c r="J58473" s="2" t="s">
        <v>23972</v>
      </c>
      <c r="K58473" s="2" t="s">
        <v>11418</v>
      </c>
    </row>
    <row r="58474" spans="1:11" x14ac:dyDescent="0.25">
      <c r="A58474" s="1">
        <v>41110.9375</v>
      </c>
      <c r="B58474" s="2" t="s">
        <v>11906</v>
      </c>
      <c r="C58474" s="2" t="s">
        <v>89</v>
      </c>
      <c r="D58474" s="2" t="s">
        <v>13</v>
      </c>
      <c r="E58474" s="2" t="s">
        <v>83</v>
      </c>
      <c r="F58474">
        <v>1800</v>
      </c>
      <c r="G58474" s="2" t="s">
        <v>278</v>
      </c>
      <c r="H58474" s="2" t="s">
        <v>112689</v>
      </c>
      <c r="I58474" s="3">
        <v>41126</v>
      </c>
      <c r="J58474" s="2" t="s">
        <v>62018</v>
      </c>
      <c r="K58474" s="2" t="s">
        <v>112690</v>
      </c>
    </row>
    <row r="58475" spans="1:11" x14ac:dyDescent="0.25">
      <c r="A58475" s="1">
        <v>41110.940972222219</v>
      </c>
      <c r="B58475" s="2" t="s">
        <v>9531</v>
      </c>
      <c r="C58475" s="2" t="s">
        <v>20</v>
      </c>
      <c r="D58475" s="2" t="s">
        <v>20</v>
      </c>
      <c r="E58475" s="2" t="s">
        <v>28</v>
      </c>
      <c r="F58475">
        <v>3600</v>
      </c>
      <c r="G58475" s="2" t="s">
        <v>322</v>
      </c>
      <c r="H58475" s="2" t="s">
        <v>112691</v>
      </c>
      <c r="I58475" s="3">
        <v>41140</v>
      </c>
      <c r="J58475" s="2" t="s">
        <v>9534</v>
      </c>
      <c r="K58475" s="2" t="s">
        <v>9535</v>
      </c>
    </row>
    <row r="58476" spans="1:11" x14ac:dyDescent="0.25">
      <c r="A58476" s="1">
        <v>41110.947916666664</v>
      </c>
      <c r="B58476" s="2" t="s">
        <v>7541</v>
      </c>
      <c r="C58476" s="2" t="s">
        <v>311</v>
      </c>
      <c r="D58476" s="2" t="s">
        <v>13</v>
      </c>
      <c r="E58476" s="2" t="s">
        <v>46</v>
      </c>
      <c r="F58476">
        <v>120</v>
      </c>
      <c r="G58476" s="2" t="s">
        <v>113</v>
      </c>
      <c r="H58476" s="2" t="s">
        <v>112692</v>
      </c>
      <c r="I58476" s="3">
        <v>41126</v>
      </c>
      <c r="J58476" s="2" t="s">
        <v>18984</v>
      </c>
      <c r="K58476" s="2" t="s">
        <v>18985</v>
      </c>
    </row>
    <row r="58477" spans="1:11" x14ac:dyDescent="0.25">
      <c r="A58477" s="1">
        <v>41110.954861111109</v>
      </c>
      <c r="B58477" s="2" t="s">
        <v>7182</v>
      </c>
      <c r="C58477" s="2" t="s">
        <v>76</v>
      </c>
      <c r="D58477" s="2" t="s">
        <v>13</v>
      </c>
      <c r="E58477" s="2" t="s">
        <v>21</v>
      </c>
      <c r="F58477">
        <v>30</v>
      </c>
      <c r="G58477" s="2" t="s">
        <v>102</v>
      </c>
      <c r="H58477" s="2" t="s">
        <v>112693</v>
      </c>
      <c r="I58477" s="3">
        <v>41126</v>
      </c>
      <c r="J58477" s="2" t="s">
        <v>2931</v>
      </c>
      <c r="K58477" s="2" t="s">
        <v>2932</v>
      </c>
    </row>
    <row r="58478" spans="1:11" x14ac:dyDescent="0.25">
      <c r="A58478" s="1">
        <v>41110.958333333336</v>
      </c>
      <c r="B58478" s="2" t="s">
        <v>19591</v>
      </c>
      <c r="C58478" s="2" t="s">
        <v>192</v>
      </c>
      <c r="D58478" s="2" t="s">
        <v>13</v>
      </c>
      <c r="E58478" s="2" t="s">
        <v>21</v>
      </c>
      <c r="F58478">
        <v>5400</v>
      </c>
      <c r="G58478" s="2" t="s">
        <v>11917</v>
      </c>
      <c r="H58478" s="2" t="s">
        <v>112694</v>
      </c>
      <c r="I58478" s="3">
        <v>41477</v>
      </c>
      <c r="J58478" s="2" t="s">
        <v>19593</v>
      </c>
      <c r="K58478" s="2" t="s">
        <v>19594</v>
      </c>
    </row>
    <row r="58479" spans="1:11" x14ac:dyDescent="0.25">
      <c r="A58479" s="1">
        <v>41110.979166666664</v>
      </c>
      <c r="B58479" s="2" t="s">
        <v>1862</v>
      </c>
      <c r="C58479" s="2" t="s">
        <v>149</v>
      </c>
      <c r="D58479" s="2" t="s">
        <v>13</v>
      </c>
      <c r="E58479" s="2" t="s">
        <v>83</v>
      </c>
      <c r="F58479">
        <v>300</v>
      </c>
      <c r="G58479" s="2" t="s">
        <v>543</v>
      </c>
      <c r="H58479" s="2" t="s">
        <v>112695</v>
      </c>
      <c r="I58479" s="3">
        <v>41126</v>
      </c>
      <c r="J58479" s="2" t="s">
        <v>2177</v>
      </c>
      <c r="K58479" s="2" t="s">
        <v>2178</v>
      </c>
    </row>
    <row r="58480" spans="1:11" x14ac:dyDescent="0.25">
      <c r="A58480" s="1">
        <v>41110.989583333336</v>
      </c>
      <c r="B58480" s="2" t="s">
        <v>11085</v>
      </c>
      <c r="C58480" s="2" t="s">
        <v>369</v>
      </c>
      <c r="D58480" s="2" t="s">
        <v>13</v>
      </c>
      <c r="E58480" s="2" t="s">
        <v>28</v>
      </c>
      <c r="F58480">
        <v>2700</v>
      </c>
      <c r="G58480" s="2" t="s">
        <v>15</v>
      </c>
      <c r="H58480" s="2" t="s">
        <v>112696</v>
      </c>
      <c r="I58480" s="3">
        <v>41126</v>
      </c>
      <c r="J58480" s="2" t="s">
        <v>35013</v>
      </c>
      <c r="K58480" s="2" t="s">
        <v>35014</v>
      </c>
    </row>
    <row r="58481" spans="1:11" x14ac:dyDescent="0.25">
      <c r="A58481" s="1">
        <v>41475</v>
      </c>
      <c r="B58481" s="2" t="s">
        <v>22488</v>
      </c>
      <c r="C58481" s="2" t="s">
        <v>556</v>
      </c>
      <c r="D58481" s="2" t="s">
        <v>13</v>
      </c>
      <c r="E58481" s="2" t="s">
        <v>21</v>
      </c>
      <c r="F58481">
        <v>120</v>
      </c>
      <c r="G58481" s="2" t="s">
        <v>113</v>
      </c>
      <c r="H58481" s="2" t="s">
        <v>112697</v>
      </c>
      <c r="I58481" s="3">
        <v>41477</v>
      </c>
      <c r="J58481" s="2" t="s">
        <v>22490</v>
      </c>
      <c r="K58481" s="2" t="s">
        <v>22491</v>
      </c>
    </row>
    <row r="58482" spans="1:11" x14ac:dyDescent="0.25">
      <c r="A58482" s="1">
        <v>41475</v>
      </c>
      <c r="B58482" s="2" t="s">
        <v>10154</v>
      </c>
      <c r="C58482" s="2" t="s">
        <v>149</v>
      </c>
      <c r="D58482" s="2" t="s">
        <v>13</v>
      </c>
      <c r="E58482" s="2" t="s">
        <v>21</v>
      </c>
      <c r="F58482">
        <v>10800</v>
      </c>
      <c r="G58482" s="2" t="s">
        <v>461</v>
      </c>
      <c r="H58482" s="2" t="s">
        <v>112698</v>
      </c>
      <c r="I58482" s="3">
        <v>41477</v>
      </c>
      <c r="J58482" s="2" t="s">
        <v>10156</v>
      </c>
      <c r="K58482" s="2" t="s">
        <v>10157</v>
      </c>
    </row>
    <row r="58483" spans="1:11" x14ac:dyDescent="0.25">
      <c r="A58483" s="1">
        <v>41475</v>
      </c>
      <c r="B58483" s="2" t="s">
        <v>112699</v>
      </c>
      <c r="C58483" s="2" t="s">
        <v>364</v>
      </c>
      <c r="D58483" s="2" t="s">
        <v>20</v>
      </c>
      <c r="E58483" s="2" t="s">
        <v>46</v>
      </c>
      <c r="F58483">
        <v>60</v>
      </c>
      <c r="G58483" s="2" t="s">
        <v>1994</v>
      </c>
      <c r="H58483" s="2" t="s">
        <v>112700</v>
      </c>
      <c r="I58483" s="3">
        <v>41477</v>
      </c>
      <c r="J58483" s="2" t="s">
        <v>1547</v>
      </c>
      <c r="K58483" s="2" t="s">
        <v>1548</v>
      </c>
    </row>
    <row r="58484" spans="1:11" x14ac:dyDescent="0.25">
      <c r="A58484" s="1">
        <v>41475.003472222219</v>
      </c>
      <c r="B58484" s="2" t="s">
        <v>16061</v>
      </c>
      <c r="C58484" s="2" t="s">
        <v>556</v>
      </c>
      <c r="D58484" s="2" t="s">
        <v>20</v>
      </c>
      <c r="E58484" s="2" t="s">
        <v>170</v>
      </c>
      <c r="F58484">
        <v>9</v>
      </c>
      <c r="G58484" s="2" t="s">
        <v>112701</v>
      </c>
      <c r="H58484" s="2" t="s">
        <v>112702</v>
      </c>
      <c r="I58484" s="3">
        <v>41477</v>
      </c>
      <c r="J58484" s="2" t="s">
        <v>112703</v>
      </c>
      <c r="K58484" s="2" t="s">
        <v>112704</v>
      </c>
    </row>
    <row r="58485" spans="1:11" x14ac:dyDescent="0.25">
      <c r="A58485" s="1">
        <v>41475.041666666664</v>
      </c>
      <c r="B58485" s="2" t="s">
        <v>18877</v>
      </c>
      <c r="C58485" s="2" t="s">
        <v>76</v>
      </c>
      <c r="D58485" s="2" t="s">
        <v>13</v>
      </c>
      <c r="E58485" s="2" t="s">
        <v>182</v>
      </c>
      <c r="F58485">
        <v>15</v>
      </c>
      <c r="G58485" s="2" t="s">
        <v>435</v>
      </c>
      <c r="H58485" s="2" t="s">
        <v>112705</v>
      </c>
      <c r="I58485" s="3">
        <v>41516</v>
      </c>
      <c r="J58485" s="2" t="s">
        <v>18879</v>
      </c>
      <c r="K58485" s="2" t="s">
        <v>18880</v>
      </c>
    </row>
    <row r="58486" spans="1:11" x14ac:dyDescent="0.25">
      <c r="A58486" s="1">
        <v>41475.741666666669</v>
      </c>
      <c r="B58486" s="2" t="s">
        <v>112706</v>
      </c>
      <c r="C58486" s="2" t="s">
        <v>376</v>
      </c>
      <c r="D58486" s="2" t="s">
        <v>20</v>
      </c>
      <c r="E58486" s="2" t="s">
        <v>21</v>
      </c>
      <c r="F58486">
        <v>20</v>
      </c>
      <c r="G58486" s="2" t="s">
        <v>29</v>
      </c>
      <c r="H58486" s="2" t="s">
        <v>112707</v>
      </c>
      <c r="I58486" s="3">
        <v>41516</v>
      </c>
      <c r="J58486" s="2" t="s">
        <v>112708</v>
      </c>
      <c r="K58486" s="2" t="s">
        <v>112709</v>
      </c>
    </row>
    <row r="58487" spans="1:11" x14ac:dyDescent="0.25">
      <c r="A58487" s="1">
        <v>41475.902777777781</v>
      </c>
      <c r="B58487" s="2" t="s">
        <v>34000</v>
      </c>
      <c r="C58487" s="2" t="s">
        <v>89</v>
      </c>
      <c r="D58487" s="2" t="s">
        <v>13</v>
      </c>
      <c r="E58487" s="2" t="s">
        <v>83</v>
      </c>
      <c r="F58487">
        <v>20</v>
      </c>
      <c r="G58487" s="2" t="s">
        <v>29</v>
      </c>
      <c r="H58487" s="2" t="s">
        <v>112710</v>
      </c>
      <c r="I58487" s="3">
        <v>41477</v>
      </c>
      <c r="J58487" s="2" t="s">
        <v>112711</v>
      </c>
      <c r="K58487" s="2" t="s">
        <v>112712</v>
      </c>
    </row>
    <row r="58488" spans="1:11" x14ac:dyDescent="0.25">
      <c r="A58488" s="1">
        <v>41475.90902777778</v>
      </c>
      <c r="B58488" s="2" t="s">
        <v>7613</v>
      </c>
      <c r="C58488" s="2" t="s">
        <v>89</v>
      </c>
      <c r="D58488" s="2" t="s">
        <v>13</v>
      </c>
      <c r="E58488" s="2" t="s">
        <v>28</v>
      </c>
      <c r="F58488">
        <v>96</v>
      </c>
      <c r="G58488" s="2" t="s">
        <v>112713</v>
      </c>
      <c r="H58488" s="2" t="s">
        <v>112714</v>
      </c>
      <c r="I58488" s="3">
        <v>41516</v>
      </c>
      <c r="J58488" s="2" t="s">
        <v>21251</v>
      </c>
      <c r="K58488" s="2" t="s">
        <v>21252</v>
      </c>
    </row>
    <row r="58489" spans="1:11" x14ac:dyDescent="0.25">
      <c r="A58489" s="1">
        <v>41475.916666666664</v>
      </c>
      <c r="B58489" s="2" t="s">
        <v>11756</v>
      </c>
      <c r="C58489" s="2" t="s">
        <v>76</v>
      </c>
      <c r="D58489" s="2" t="s">
        <v>13</v>
      </c>
      <c r="E58489" s="2" t="s">
        <v>560</v>
      </c>
      <c r="F58489">
        <v>600</v>
      </c>
      <c r="G58489" s="2" t="s">
        <v>239</v>
      </c>
      <c r="H58489" s="2" t="s">
        <v>112715</v>
      </c>
      <c r="I58489" s="3">
        <v>41477</v>
      </c>
      <c r="J58489" s="2" t="s">
        <v>11759</v>
      </c>
      <c r="K58489" s="2" t="s">
        <v>11760</v>
      </c>
    </row>
    <row r="58490" spans="1:11" x14ac:dyDescent="0.25">
      <c r="A58490" s="1">
        <v>41475.916666666664</v>
      </c>
      <c r="B58490" s="2" t="s">
        <v>24740</v>
      </c>
      <c r="C58490" s="2" t="s">
        <v>76</v>
      </c>
      <c r="D58490" s="2" t="s">
        <v>20</v>
      </c>
      <c r="E58490" s="2" t="s">
        <v>101</v>
      </c>
      <c r="F58490">
        <v>120</v>
      </c>
      <c r="G58490" s="2" t="s">
        <v>1138</v>
      </c>
      <c r="H58490" s="2" t="s">
        <v>112716</v>
      </c>
      <c r="I58490" s="3">
        <v>41477</v>
      </c>
      <c r="J58490" s="2" t="s">
        <v>112717</v>
      </c>
      <c r="K58490" s="2" t="s">
        <v>112718</v>
      </c>
    </row>
    <row r="58491" spans="1:11" x14ac:dyDescent="0.25">
      <c r="A58491" s="1">
        <v>41475.918055555558</v>
      </c>
      <c r="B58491" s="2" t="s">
        <v>575</v>
      </c>
      <c r="C58491" s="2" t="s">
        <v>149</v>
      </c>
      <c r="D58491" s="2" t="s">
        <v>13</v>
      </c>
      <c r="E58491" s="2" t="s">
        <v>28</v>
      </c>
      <c r="F58491">
        <v>240</v>
      </c>
      <c r="G58491" s="2" t="s">
        <v>1820</v>
      </c>
      <c r="H58491" s="2" t="s">
        <v>112719</v>
      </c>
      <c r="I58491" s="3">
        <v>41477</v>
      </c>
      <c r="J58491" s="2" t="s">
        <v>256</v>
      </c>
      <c r="K58491" s="2" t="s">
        <v>257</v>
      </c>
    </row>
    <row r="58492" spans="1:11" x14ac:dyDescent="0.25">
      <c r="A58492" s="1">
        <v>41475.927083333336</v>
      </c>
      <c r="B58492" s="2" t="s">
        <v>14560</v>
      </c>
      <c r="C58492" s="2" t="s">
        <v>76</v>
      </c>
      <c r="D58492" s="2" t="s">
        <v>13</v>
      </c>
      <c r="E58492" s="2" t="s">
        <v>223</v>
      </c>
      <c r="F58492">
        <v>600</v>
      </c>
      <c r="G58492" s="2" t="s">
        <v>239</v>
      </c>
      <c r="H58492" s="2" t="s">
        <v>112720</v>
      </c>
      <c r="I58492" s="3">
        <v>41477</v>
      </c>
      <c r="J58492" s="2" t="s">
        <v>14563</v>
      </c>
      <c r="K58492" s="2" t="s">
        <v>14564</v>
      </c>
    </row>
    <row r="58493" spans="1:11" x14ac:dyDescent="0.25">
      <c r="A58493" s="1">
        <v>41475.9375</v>
      </c>
      <c r="B58493" s="2" t="s">
        <v>4525</v>
      </c>
      <c r="C58493" s="2" t="s">
        <v>364</v>
      </c>
      <c r="D58493" s="2" t="s">
        <v>13</v>
      </c>
      <c r="E58493" s="2" t="s">
        <v>129</v>
      </c>
      <c r="F58493">
        <v>300</v>
      </c>
      <c r="G58493" s="2" t="s">
        <v>47</v>
      </c>
      <c r="H58493" s="2" t="s">
        <v>112721</v>
      </c>
      <c r="I58493" s="3">
        <v>41477</v>
      </c>
      <c r="J58493" s="2" t="s">
        <v>4528</v>
      </c>
      <c r="K58493" s="2" t="s">
        <v>4529</v>
      </c>
    </row>
    <row r="58494" spans="1:11" x14ac:dyDescent="0.25">
      <c r="A58494" s="1">
        <v>41475.9375</v>
      </c>
      <c r="B58494" s="2" t="s">
        <v>21953</v>
      </c>
      <c r="C58494" s="2" t="s">
        <v>238</v>
      </c>
      <c r="D58494" s="2" t="s">
        <v>20</v>
      </c>
      <c r="E58494" s="2" t="s">
        <v>101</v>
      </c>
      <c r="F58494">
        <v>600</v>
      </c>
      <c r="G58494" s="2" t="s">
        <v>239</v>
      </c>
      <c r="H58494" s="2" t="s">
        <v>112722</v>
      </c>
      <c r="I58494" s="3">
        <v>41516</v>
      </c>
      <c r="J58494" s="2" t="s">
        <v>21955</v>
      </c>
      <c r="K58494" s="2" t="s">
        <v>21956</v>
      </c>
    </row>
    <row r="58495" spans="1:11" x14ac:dyDescent="0.25">
      <c r="A58495" s="1">
        <v>41475.958333333336</v>
      </c>
      <c r="B58495" s="2" t="s">
        <v>112723</v>
      </c>
      <c r="C58495" s="2" t="s">
        <v>57</v>
      </c>
      <c r="D58495" s="2" t="s">
        <v>13</v>
      </c>
      <c r="E58495" s="2" t="s">
        <v>96</v>
      </c>
      <c r="F58495">
        <v>600</v>
      </c>
      <c r="G58495" s="2" t="s">
        <v>239</v>
      </c>
      <c r="H58495" s="2" t="s">
        <v>112724</v>
      </c>
      <c r="I58495" s="3">
        <v>41477</v>
      </c>
      <c r="J58495" s="2" t="s">
        <v>112725</v>
      </c>
      <c r="K58495" s="2" t="s">
        <v>112726</v>
      </c>
    </row>
    <row r="58496" spans="1:11" x14ac:dyDescent="0.25">
      <c r="A58496" s="1">
        <v>41475.986111111109</v>
      </c>
      <c r="B58496" s="2" t="s">
        <v>34982</v>
      </c>
      <c r="C58496" s="2" t="s">
        <v>76</v>
      </c>
      <c r="D58496" s="2" t="s">
        <v>13</v>
      </c>
      <c r="E58496" s="2" t="s">
        <v>101</v>
      </c>
      <c r="F58496">
        <v>120</v>
      </c>
      <c r="G58496" s="2" t="s">
        <v>113</v>
      </c>
      <c r="H58496" s="2" t="s">
        <v>112727</v>
      </c>
      <c r="I58496" s="3">
        <v>41516</v>
      </c>
      <c r="J58496" s="2" t="s">
        <v>34984</v>
      </c>
      <c r="K58496" s="2" t="s">
        <v>34985</v>
      </c>
    </row>
    <row r="58497" spans="1:11" x14ac:dyDescent="0.25">
      <c r="A58497" s="1">
        <v>25040.583333333332</v>
      </c>
      <c r="B58497" s="2" t="s">
        <v>344</v>
      </c>
      <c r="C58497" s="2" t="s">
        <v>76</v>
      </c>
      <c r="D58497" s="2" t="s">
        <v>13</v>
      </c>
      <c r="E58497" s="2" t="s">
        <v>155</v>
      </c>
      <c r="F58497">
        <v>300</v>
      </c>
      <c r="G58497" s="2" t="s">
        <v>47</v>
      </c>
      <c r="H58497" s="2" t="s">
        <v>112728</v>
      </c>
      <c r="I58497" s="3">
        <v>38483</v>
      </c>
      <c r="J58497" s="2" t="s">
        <v>346</v>
      </c>
      <c r="K58497" s="2" t="s">
        <v>347</v>
      </c>
    </row>
    <row r="58498" spans="1:11" x14ac:dyDescent="0.25">
      <c r="A58498" s="1">
        <v>26501.041666666668</v>
      </c>
      <c r="B58498" s="2" t="s">
        <v>14652</v>
      </c>
      <c r="C58498" s="2" t="s">
        <v>20</v>
      </c>
      <c r="D58498" s="2" t="s">
        <v>27</v>
      </c>
      <c r="E58498" s="2" t="s">
        <v>21</v>
      </c>
      <c r="F58498">
        <v>1800</v>
      </c>
      <c r="G58498" s="2" t="s">
        <v>4400</v>
      </c>
      <c r="H58498" s="2" t="s">
        <v>112729</v>
      </c>
      <c r="I58498" s="3">
        <v>38458</v>
      </c>
      <c r="J58498" s="2" t="s">
        <v>14655</v>
      </c>
      <c r="K58498" s="2" t="s">
        <v>14656</v>
      </c>
    </row>
    <row r="58499" spans="1:11" x14ac:dyDescent="0.25">
      <c r="A58499" s="1">
        <v>26501.916666666668</v>
      </c>
      <c r="B58499" s="2" t="s">
        <v>34621</v>
      </c>
      <c r="C58499" s="2" t="s">
        <v>128</v>
      </c>
      <c r="D58499" s="2" t="s">
        <v>13</v>
      </c>
      <c r="E58499" s="2" t="s">
        <v>21</v>
      </c>
      <c r="F58499">
        <v>720</v>
      </c>
      <c r="G58499" s="2" t="s">
        <v>20969</v>
      </c>
      <c r="H58499" s="2" t="s">
        <v>112730</v>
      </c>
      <c r="I58499" s="3">
        <v>38636</v>
      </c>
      <c r="J58499" s="2" t="s">
        <v>34623</v>
      </c>
      <c r="K58499" s="2" t="s">
        <v>34624</v>
      </c>
    </row>
    <row r="58500" spans="1:11" x14ac:dyDescent="0.25">
      <c r="A58500" s="1">
        <v>27231.875</v>
      </c>
      <c r="B58500" s="2" t="s">
        <v>5187</v>
      </c>
      <c r="C58500" s="2" t="s">
        <v>4982</v>
      </c>
      <c r="D58500" s="2" t="s">
        <v>13</v>
      </c>
      <c r="E58500" s="2" t="s">
        <v>58</v>
      </c>
      <c r="F58500">
        <v>900</v>
      </c>
      <c r="G58500" s="2" t="s">
        <v>40</v>
      </c>
      <c r="H58500" s="2" t="s">
        <v>112731</v>
      </c>
      <c r="I58500" s="3">
        <v>39823</v>
      </c>
      <c r="J58500" s="2" t="s">
        <v>16091</v>
      </c>
      <c r="K58500" s="2" t="s">
        <v>16092</v>
      </c>
    </row>
    <row r="58501" spans="1:11" x14ac:dyDescent="0.25">
      <c r="A58501" s="1">
        <v>27596.020833333332</v>
      </c>
      <c r="B58501" s="2" t="s">
        <v>10226</v>
      </c>
      <c r="C58501" s="2" t="s">
        <v>311</v>
      </c>
      <c r="D58501" s="2" t="s">
        <v>13</v>
      </c>
      <c r="E58501" s="2" t="s">
        <v>96</v>
      </c>
      <c r="F58501">
        <v>30</v>
      </c>
      <c r="G58501" s="2" t="s">
        <v>112732</v>
      </c>
      <c r="H58501" s="2" t="s">
        <v>112733</v>
      </c>
      <c r="I58501" s="3">
        <v>41017</v>
      </c>
      <c r="J58501" s="2" t="s">
        <v>10228</v>
      </c>
      <c r="K58501" s="2" t="s">
        <v>10229</v>
      </c>
    </row>
    <row r="58502" spans="1:11" x14ac:dyDescent="0.25">
      <c r="A58502" s="1">
        <v>27962.041666666668</v>
      </c>
      <c r="B58502" s="2" t="s">
        <v>1256</v>
      </c>
      <c r="C58502" s="2" t="s">
        <v>112</v>
      </c>
      <c r="D58502" s="2" t="s">
        <v>13</v>
      </c>
      <c r="E58502" s="2" t="s">
        <v>58</v>
      </c>
      <c r="F58502">
        <v>20</v>
      </c>
      <c r="G58502" s="2" t="s">
        <v>22477</v>
      </c>
      <c r="H58502" s="2" t="s">
        <v>112734</v>
      </c>
      <c r="I58502" s="3">
        <v>38210</v>
      </c>
      <c r="J58502" s="2" t="s">
        <v>1258</v>
      </c>
      <c r="K58502" s="2" t="s">
        <v>1259</v>
      </c>
    </row>
    <row r="58503" spans="1:11" x14ac:dyDescent="0.25">
      <c r="A58503" s="1">
        <v>27962.958333333332</v>
      </c>
      <c r="B58503" s="2" t="s">
        <v>81</v>
      </c>
      <c r="C58503" s="2" t="s">
        <v>82</v>
      </c>
      <c r="D58503" s="2" t="s">
        <v>13</v>
      </c>
      <c r="E58503" s="2" t="s">
        <v>46</v>
      </c>
      <c r="F58503">
        <v>300</v>
      </c>
      <c r="G58503" s="2" t="s">
        <v>47</v>
      </c>
      <c r="H58503" s="2" t="s">
        <v>112735</v>
      </c>
      <c r="I58503" s="3">
        <v>36118</v>
      </c>
      <c r="J58503" s="2" t="s">
        <v>86</v>
      </c>
      <c r="K58503" s="2" t="s">
        <v>87</v>
      </c>
    </row>
    <row r="58504" spans="1:11" x14ac:dyDescent="0.25">
      <c r="A58504" s="1">
        <v>28327.145833333332</v>
      </c>
      <c r="B58504" s="2" t="s">
        <v>12828</v>
      </c>
      <c r="C58504" s="2" t="s">
        <v>20</v>
      </c>
      <c r="D58504" s="2" t="s">
        <v>20</v>
      </c>
      <c r="E58504" s="2" t="s">
        <v>46</v>
      </c>
      <c r="F58504">
        <v>420</v>
      </c>
      <c r="G58504" s="2" t="s">
        <v>6732</v>
      </c>
      <c r="H58504" s="2" t="s">
        <v>112736</v>
      </c>
      <c r="I58504" s="3">
        <v>37463</v>
      </c>
      <c r="J58504" s="2" t="s">
        <v>12830</v>
      </c>
      <c r="K58504" s="2" t="s">
        <v>12831</v>
      </c>
    </row>
    <row r="58505" spans="1:11" x14ac:dyDescent="0.25">
      <c r="A58505" s="1">
        <v>29423.583333333332</v>
      </c>
      <c r="B58505" s="2" t="s">
        <v>16322</v>
      </c>
      <c r="C58505" s="2" t="s">
        <v>76</v>
      </c>
      <c r="D58505" s="2" t="s">
        <v>13</v>
      </c>
      <c r="E58505" s="2" t="s">
        <v>155</v>
      </c>
      <c r="F58505">
        <v>180</v>
      </c>
      <c r="G58505" s="2" t="s">
        <v>2353</v>
      </c>
      <c r="H58505" s="2" t="s">
        <v>112737</v>
      </c>
      <c r="I58505" s="3">
        <v>38458</v>
      </c>
      <c r="J58505" s="2" t="s">
        <v>16324</v>
      </c>
      <c r="K58505" s="2" t="s">
        <v>16325</v>
      </c>
    </row>
    <row r="58506" spans="1:11" x14ac:dyDescent="0.25">
      <c r="A58506" s="1">
        <v>29423.916666666668</v>
      </c>
      <c r="B58506" s="2" t="s">
        <v>16322</v>
      </c>
      <c r="C58506" s="2" t="s">
        <v>76</v>
      </c>
      <c r="D58506" s="2" t="s">
        <v>13</v>
      </c>
      <c r="E58506" s="2" t="s">
        <v>155</v>
      </c>
      <c r="F58506">
        <v>180</v>
      </c>
      <c r="G58506" s="2" t="s">
        <v>1070</v>
      </c>
      <c r="H58506" s="2" t="s">
        <v>112738</v>
      </c>
      <c r="I58506" s="3">
        <v>39114</v>
      </c>
      <c r="J58506" s="2" t="s">
        <v>16324</v>
      </c>
      <c r="K58506" s="2" t="s">
        <v>16325</v>
      </c>
    </row>
    <row r="58507" spans="1:11" x14ac:dyDescent="0.25">
      <c r="A58507" s="1">
        <v>31249.875</v>
      </c>
      <c r="B58507" s="2" t="s">
        <v>1726</v>
      </c>
      <c r="C58507" s="2" t="s">
        <v>76</v>
      </c>
      <c r="D58507" s="2" t="s">
        <v>13</v>
      </c>
      <c r="E58507" s="2" t="s">
        <v>101</v>
      </c>
      <c r="F58507">
        <v>600</v>
      </c>
      <c r="G58507" s="2" t="s">
        <v>239</v>
      </c>
      <c r="H58507" s="2" t="s">
        <v>112739</v>
      </c>
      <c r="I58507" s="3">
        <v>38496</v>
      </c>
      <c r="J58507" s="2" t="s">
        <v>1728</v>
      </c>
      <c r="K58507" s="2" t="s">
        <v>1729</v>
      </c>
    </row>
    <row r="58508" spans="1:11" x14ac:dyDescent="0.25">
      <c r="A58508" s="1">
        <v>31979.458333333332</v>
      </c>
      <c r="B58508" s="2" t="s">
        <v>108008</v>
      </c>
      <c r="C58508" s="2" t="s">
        <v>192</v>
      </c>
      <c r="D58508" s="2" t="s">
        <v>13</v>
      </c>
      <c r="E58508" s="2" t="s">
        <v>101</v>
      </c>
      <c r="F58508">
        <v>300</v>
      </c>
      <c r="G58508" s="2" t="s">
        <v>47</v>
      </c>
      <c r="H58508" s="2" t="s">
        <v>112740</v>
      </c>
      <c r="I58508" s="3">
        <v>41649</v>
      </c>
      <c r="J58508" s="2" t="s">
        <v>108010</v>
      </c>
      <c r="K58508" s="2" t="s">
        <v>108011</v>
      </c>
    </row>
    <row r="58509" spans="1:11" x14ac:dyDescent="0.25">
      <c r="A58509" s="1">
        <v>31979.958333333332</v>
      </c>
      <c r="B58509" s="2" t="s">
        <v>1309</v>
      </c>
      <c r="C58509" s="2" t="s">
        <v>89</v>
      </c>
      <c r="D58509" s="2" t="s">
        <v>13</v>
      </c>
      <c r="E58509" s="2" t="s">
        <v>101</v>
      </c>
      <c r="F58509">
        <v>3600</v>
      </c>
      <c r="G58509" s="2" t="s">
        <v>5129</v>
      </c>
      <c r="H58509" s="2" t="s">
        <v>112741</v>
      </c>
      <c r="I58509" s="3">
        <v>37544</v>
      </c>
      <c r="J58509" s="2" t="s">
        <v>1158</v>
      </c>
      <c r="K58509" s="2" t="s">
        <v>1159</v>
      </c>
    </row>
    <row r="58510" spans="1:11" x14ac:dyDescent="0.25">
      <c r="A58510" s="1">
        <v>34171.979166666664</v>
      </c>
      <c r="B58510" s="2" t="s">
        <v>49202</v>
      </c>
      <c r="C58510" s="2" t="s">
        <v>364</v>
      </c>
      <c r="D58510" s="2" t="s">
        <v>13</v>
      </c>
      <c r="E58510" s="2" t="s">
        <v>21</v>
      </c>
      <c r="F58510">
        <v>360</v>
      </c>
      <c r="G58510" s="2" t="s">
        <v>144</v>
      </c>
      <c r="H58510" s="2" t="s">
        <v>112742</v>
      </c>
      <c r="I58510" s="3">
        <v>37390</v>
      </c>
      <c r="J58510" s="2" t="s">
        <v>49204</v>
      </c>
      <c r="K58510" s="2" t="s">
        <v>49205</v>
      </c>
    </row>
    <row r="58511" spans="1:11" x14ac:dyDescent="0.25">
      <c r="A58511" s="1">
        <v>34536.916666666664</v>
      </c>
      <c r="B58511" s="2" t="s">
        <v>12905</v>
      </c>
      <c r="C58511" s="2" t="s">
        <v>4330</v>
      </c>
      <c r="D58511" s="2" t="s">
        <v>13</v>
      </c>
      <c r="E58511" s="2" t="s">
        <v>21</v>
      </c>
      <c r="F58511">
        <v>600</v>
      </c>
      <c r="G58511" s="2" t="s">
        <v>1499</v>
      </c>
      <c r="H58511" s="2" t="s">
        <v>112743</v>
      </c>
      <c r="I58511" s="3">
        <v>38636</v>
      </c>
      <c r="J58511" s="2" t="s">
        <v>80854</v>
      </c>
      <c r="K58511" s="2" t="s">
        <v>80855</v>
      </c>
    </row>
    <row r="58512" spans="1:11" x14ac:dyDescent="0.25">
      <c r="A58512" s="1">
        <v>34536.96875</v>
      </c>
      <c r="B58512" s="2" t="s">
        <v>3638</v>
      </c>
      <c r="C58512" s="2" t="s">
        <v>364</v>
      </c>
      <c r="D58512" s="2" t="s">
        <v>13</v>
      </c>
      <c r="E58512" s="2" t="s">
        <v>182</v>
      </c>
      <c r="F58512">
        <v>600</v>
      </c>
      <c r="G58512" s="2" t="s">
        <v>2127</v>
      </c>
      <c r="H58512" s="2" t="s">
        <v>112744</v>
      </c>
      <c r="I58512" s="3">
        <v>39672</v>
      </c>
      <c r="J58512" s="2" t="s">
        <v>42114</v>
      </c>
      <c r="K58512" s="2" t="s">
        <v>42115</v>
      </c>
    </row>
    <row r="58513" spans="1:11" x14ac:dyDescent="0.25">
      <c r="A58513" s="1">
        <v>34901.96875</v>
      </c>
      <c r="B58513" s="2" t="s">
        <v>931</v>
      </c>
      <c r="C58513" s="2" t="s">
        <v>283</v>
      </c>
      <c r="D58513" s="2" t="s">
        <v>13</v>
      </c>
      <c r="E58513" s="2" t="s">
        <v>21</v>
      </c>
      <c r="F58513">
        <v>180</v>
      </c>
      <c r="G58513" s="2" t="s">
        <v>3276</v>
      </c>
      <c r="H58513" s="2" t="s">
        <v>112745</v>
      </c>
      <c r="I58513" s="3">
        <v>38156</v>
      </c>
      <c r="J58513" s="2" t="s">
        <v>933</v>
      </c>
      <c r="K58513" s="2" t="s">
        <v>934</v>
      </c>
    </row>
    <row r="58514" spans="1:11" x14ac:dyDescent="0.25">
      <c r="A58514" s="1">
        <v>35267.0625</v>
      </c>
      <c r="B58514" s="2" t="s">
        <v>112746</v>
      </c>
      <c r="C58514" s="2" t="s">
        <v>20</v>
      </c>
      <c r="D58514" s="2" t="s">
        <v>20</v>
      </c>
      <c r="E58514" s="2" t="s">
        <v>429</v>
      </c>
      <c r="F58514">
        <v>120</v>
      </c>
      <c r="G58514" s="2" t="s">
        <v>92332</v>
      </c>
      <c r="H58514" s="2" t="s">
        <v>112747</v>
      </c>
      <c r="I58514" s="3">
        <v>36346</v>
      </c>
      <c r="J58514" s="2" t="s">
        <v>112748</v>
      </c>
      <c r="K58514" s="2" t="s">
        <v>112749</v>
      </c>
    </row>
    <row r="58515" spans="1:11" x14ac:dyDescent="0.25">
      <c r="A58515" s="1">
        <v>35267.84375</v>
      </c>
      <c r="B58515" s="2" t="s">
        <v>1219</v>
      </c>
      <c r="C58515" s="2" t="s">
        <v>337</v>
      </c>
      <c r="D58515" s="2" t="s">
        <v>76</v>
      </c>
      <c r="E58515" s="2" t="s">
        <v>170</v>
      </c>
      <c r="F58515">
        <v>180</v>
      </c>
      <c r="G58515" s="2" t="s">
        <v>4321</v>
      </c>
      <c r="H58515" s="2" t="s">
        <v>112750</v>
      </c>
      <c r="I58515" s="3">
        <v>36862</v>
      </c>
      <c r="J58515" s="2" t="s">
        <v>660</v>
      </c>
      <c r="K58515" s="2" t="s">
        <v>1221</v>
      </c>
    </row>
    <row r="58516" spans="1:11" x14ac:dyDescent="0.25">
      <c r="A58516" s="1">
        <v>35267.958333333336</v>
      </c>
      <c r="B58516" s="2" t="s">
        <v>7095</v>
      </c>
      <c r="C58516" s="2" t="s">
        <v>4877</v>
      </c>
      <c r="D58516" s="2" t="s">
        <v>76</v>
      </c>
      <c r="E58516" s="2" t="s">
        <v>223</v>
      </c>
      <c r="F58516">
        <v>50</v>
      </c>
      <c r="G58516" s="2" t="s">
        <v>112751</v>
      </c>
      <c r="H58516" s="2" t="s">
        <v>112752</v>
      </c>
      <c r="I58516" s="3">
        <v>36862</v>
      </c>
      <c r="J58516" s="2" t="s">
        <v>7097</v>
      </c>
      <c r="K58516" s="2" t="s">
        <v>7098</v>
      </c>
    </row>
    <row r="58517" spans="1:11" x14ac:dyDescent="0.25">
      <c r="A58517" s="1">
        <v>35632.083333333336</v>
      </c>
      <c r="B58517" s="2" t="s">
        <v>1417</v>
      </c>
      <c r="C58517" s="2" t="s">
        <v>20</v>
      </c>
      <c r="D58517" s="2" t="s">
        <v>27</v>
      </c>
      <c r="E58517" s="2" t="s">
        <v>83</v>
      </c>
      <c r="F58517">
        <v>10</v>
      </c>
      <c r="G58517" s="2" t="s">
        <v>293</v>
      </c>
      <c r="H58517" s="2" t="s">
        <v>112753</v>
      </c>
      <c r="I58517" s="3">
        <v>36188</v>
      </c>
      <c r="J58517" s="2" t="s">
        <v>1419</v>
      </c>
      <c r="K58517" s="2" t="s">
        <v>1420</v>
      </c>
    </row>
    <row r="58518" spans="1:11" x14ac:dyDescent="0.25">
      <c r="A58518" s="1">
        <v>35632.930555555555</v>
      </c>
      <c r="B58518" s="2" t="s">
        <v>112754</v>
      </c>
      <c r="C58518" s="2" t="s">
        <v>4877</v>
      </c>
      <c r="D58518" s="2" t="s">
        <v>20</v>
      </c>
      <c r="E58518" s="2" t="s">
        <v>223</v>
      </c>
      <c r="F58518">
        <v>8</v>
      </c>
      <c r="G58518" s="2" t="s">
        <v>312</v>
      </c>
      <c r="H58518" s="2" t="s">
        <v>112755</v>
      </c>
      <c r="I58518" s="3">
        <v>36862</v>
      </c>
      <c r="J58518" s="2" t="s">
        <v>112756</v>
      </c>
      <c r="K58518" s="2" t="s">
        <v>112757</v>
      </c>
    </row>
    <row r="58519" spans="1:11" x14ac:dyDescent="0.25">
      <c r="A58519" s="1">
        <v>35997.083333333336</v>
      </c>
      <c r="B58519" s="2" t="s">
        <v>112758</v>
      </c>
      <c r="C58519" s="2" t="s">
        <v>283</v>
      </c>
      <c r="D58519" s="2" t="s">
        <v>20</v>
      </c>
      <c r="E58519" s="2" t="s">
        <v>223</v>
      </c>
      <c r="F58519">
        <v>300</v>
      </c>
      <c r="G58519" s="2" t="s">
        <v>47</v>
      </c>
      <c r="H58519" s="2" t="s">
        <v>112759</v>
      </c>
      <c r="I58519" s="3">
        <v>36510</v>
      </c>
      <c r="J58519" s="2" t="s">
        <v>112760</v>
      </c>
      <c r="K58519" s="2" t="s">
        <v>112761</v>
      </c>
    </row>
    <row r="58520" spans="1:11" x14ac:dyDescent="0.25">
      <c r="A58520" s="1">
        <v>35997.5</v>
      </c>
      <c r="B58520" s="2" t="s">
        <v>1188</v>
      </c>
      <c r="C58520" s="2" t="s">
        <v>89</v>
      </c>
      <c r="D58520" s="2" t="s">
        <v>13</v>
      </c>
      <c r="E58520" s="2" t="s">
        <v>129</v>
      </c>
      <c r="F58520">
        <v>120</v>
      </c>
      <c r="G58520" s="2" t="s">
        <v>32056</v>
      </c>
      <c r="H58520" s="2" t="s">
        <v>112762</v>
      </c>
      <c r="I58520" s="3">
        <v>36334</v>
      </c>
      <c r="J58520" s="2" t="s">
        <v>5131</v>
      </c>
      <c r="K58520" s="2" t="s">
        <v>5132</v>
      </c>
    </row>
    <row r="58521" spans="1:11" x14ac:dyDescent="0.25">
      <c r="A58521" s="1">
        <v>35997.875</v>
      </c>
      <c r="B58521" s="2" t="s">
        <v>197</v>
      </c>
      <c r="C58521" s="2" t="s">
        <v>12</v>
      </c>
      <c r="D58521" s="2" t="s">
        <v>13</v>
      </c>
      <c r="E58521" s="2" t="s">
        <v>129</v>
      </c>
      <c r="F58521">
        <v>900</v>
      </c>
      <c r="G58521" s="2" t="s">
        <v>40</v>
      </c>
      <c r="H58521" s="2" t="s">
        <v>112763</v>
      </c>
      <c r="I58521" s="3">
        <v>38787</v>
      </c>
      <c r="J58521" s="2" t="s">
        <v>200</v>
      </c>
      <c r="K58521" s="2" t="s">
        <v>201</v>
      </c>
    </row>
    <row r="58522" spans="1:11" x14ac:dyDescent="0.25">
      <c r="A58522" s="1">
        <v>35997.97152777778</v>
      </c>
      <c r="B58522" s="2" t="s">
        <v>14964</v>
      </c>
      <c r="C58522" s="2" t="s">
        <v>364</v>
      </c>
      <c r="D58522" s="2" t="s">
        <v>13</v>
      </c>
      <c r="E58522" s="2" t="s">
        <v>96</v>
      </c>
      <c r="F58522">
        <v>600</v>
      </c>
      <c r="G58522" s="2" t="s">
        <v>239</v>
      </c>
      <c r="H58522" s="2" t="s">
        <v>112764</v>
      </c>
      <c r="I58522" s="3">
        <v>36572</v>
      </c>
      <c r="J58522" s="2" t="s">
        <v>26640</v>
      </c>
      <c r="K58522" s="2" t="s">
        <v>26641</v>
      </c>
    </row>
    <row r="58523" spans="1:11" x14ac:dyDescent="0.25">
      <c r="A58523" s="1">
        <v>36362.083333333336</v>
      </c>
      <c r="B58523" s="2" t="s">
        <v>5387</v>
      </c>
      <c r="C58523" s="2" t="s">
        <v>149</v>
      </c>
      <c r="D58523" s="2" t="s">
        <v>13</v>
      </c>
      <c r="E58523" s="2" t="s">
        <v>28</v>
      </c>
      <c r="F58523">
        <v>20</v>
      </c>
      <c r="G58523" s="2" t="s">
        <v>8163</v>
      </c>
      <c r="H58523" s="2" t="s">
        <v>112765</v>
      </c>
      <c r="I58523" s="3">
        <v>36382</v>
      </c>
      <c r="J58523" s="2" t="s">
        <v>420</v>
      </c>
      <c r="K58523" s="2" t="s">
        <v>421</v>
      </c>
    </row>
    <row r="58524" spans="1:11" x14ac:dyDescent="0.25">
      <c r="A58524" s="1">
        <v>36728.506944444445</v>
      </c>
      <c r="B58524" s="2" t="s">
        <v>112766</v>
      </c>
      <c r="C58524" s="2" t="s">
        <v>76</v>
      </c>
      <c r="D58524" s="2" t="s">
        <v>20</v>
      </c>
      <c r="E58524" s="2" t="s">
        <v>129</v>
      </c>
      <c r="F58524">
        <v>600</v>
      </c>
      <c r="G58524" s="2" t="s">
        <v>239</v>
      </c>
      <c r="H58524" s="2" t="s">
        <v>112767</v>
      </c>
      <c r="I58524" s="3">
        <v>36757</v>
      </c>
      <c r="J58524" s="2" t="s">
        <v>112768</v>
      </c>
      <c r="K58524" s="2" t="s">
        <v>112769</v>
      </c>
    </row>
    <row r="58525" spans="1:11" x14ac:dyDescent="0.25">
      <c r="A58525" s="1">
        <v>36728.513888888891</v>
      </c>
      <c r="B58525" s="2" t="s">
        <v>112770</v>
      </c>
      <c r="C58525" s="2" t="s">
        <v>20</v>
      </c>
      <c r="D58525" s="2" t="s">
        <v>27</v>
      </c>
      <c r="E58525" s="2" t="s">
        <v>58</v>
      </c>
      <c r="F58525">
        <v>45</v>
      </c>
      <c r="G58525" s="2" t="s">
        <v>112771</v>
      </c>
      <c r="H58525" s="2" t="s">
        <v>112772</v>
      </c>
      <c r="I58525" s="3">
        <v>36730</v>
      </c>
      <c r="J58525" s="2" t="s">
        <v>7125</v>
      </c>
      <c r="K58525" s="2" t="s">
        <v>7126</v>
      </c>
    </row>
    <row r="58526" spans="1:11" x14ac:dyDescent="0.25">
      <c r="A58526" s="1">
        <v>36728.75</v>
      </c>
      <c r="B58526" s="2" t="s">
        <v>12134</v>
      </c>
      <c r="C58526" s="2" t="s">
        <v>76</v>
      </c>
      <c r="D58526" s="2" t="s">
        <v>13</v>
      </c>
      <c r="E58526" s="2" t="s">
        <v>129</v>
      </c>
      <c r="F58526">
        <v>180</v>
      </c>
      <c r="G58526" s="2" t="s">
        <v>198</v>
      </c>
      <c r="H58526" s="2" t="s">
        <v>112773</v>
      </c>
      <c r="I58526" s="3">
        <v>36736</v>
      </c>
      <c r="J58526" s="2" t="s">
        <v>12136</v>
      </c>
      <c r="K58526" s="2" t="s">
        <v>12137</v>
      </c>
    </row>
    <row r="58527" spans="1:11" x14ac:dyDescent="0.25">
      <c r="A58527" s="1">
        <v>36728.760416666664</v>
      </c>
      <c r="B58527" s="2" t="s">
        <v>13536</v>
      </c>
      <c r="C58527" s="2" t="s">
        <v>82</v>
      </c>
      <c r="D58527" s="2" t="s">
        <v>20</v>
      </c>
      <c r="E58527" s="2" t="s">
        <v>182</v>
      </c>
      <c r="F58527">
        <v>300</v>
      </c>
      <c r="G58527" s="2" t="s">
        <v>112774</v>
      </c>
      <c r="H58527" s="2" t="s">
        <v>112775</v>
      </c>
      <c r="I58527" s="3">
        <v>36786</v>
      </c>
      <c r="J58527" s="2" t="s">
        <v>112776</v>
      </c>
      <c r="K58527" s="2" t="s">
        <v>112777</v>
      </c>
    </row>
    <row r="58528" spans="1:11" x14ac:dyDescent="0.25">
      <c r="A58528" s="1">
        <v>36728.914583333331</v>
      </c>
      <c r="B58528" s="2" t="s">
        <v>4535</v>
      </c>
      <c r="C58528" s="2" t="s">
        <v>369</v>
      </c>
      <c r="D58528" s="2" t="s">
        <v>13</v>
      </c>
      <c r="E58528" s="2" t="s">
        <v>21</v>
      </c>
      <c r="F58528">
        <v>10</v>
      </c>
      <c r="G58528" s="2" t="s">
        <v>293</v>
      </c>
      <c r="H58528" s="2" t="s">
        <v>112778</v>
      </c>
      <c r="I58528" s="3">
        <v>36736</v>
      </c>
      <c r="J58528" s="2" t="s">
        <v>4537</v>
      </c>
      <c r="K58528" s="2" t="s">
        <v>4538</v>
      </c>
    </row>
    <row r="58529" spans="1:11" x14ac:dyDescent="0.25">
      <c r="A58529" s="1">
        <v>36728.916666666664</v>
      </c>
      <c r="B58529" s="2" t="s">
        <v>3599</v>
      </c>
      <c r="C58529" s="2" t="s">
        <v>76</v>
      </c>
      <c r="D58529" s="2" t="s">
        <v>13</v>
      </c>
      <c r="E58529" s="2" t="s">
        <v>21</v>
      </c>
      <c r="F58529">
        <v>20</v>
      </c>
      <c r="G58529" s="2" t="s">
        <v>224</v>
      </c>
      <c r="H58529" s="2" t="s">
        <v>112779</v>
      </c>
      <c r="I58529" s="3">
        <v>36736</v>
      </c>
      <c r="J58529" s="2" t="s">
        <v>3601</v>
      </c>
      <c r="K58529" s="2" t="s">
        <v>3602</v>
      </c>
    </row>
    <row r="58530" spans="1:11" x14ac:dyDescent="0.25">
      <c r="A58530" s="1">
        <v>36728.923611111109</v>
      </c>
      <c r="B58530" s="2" t="s">
        <v>8961</v>
      </c>
      <c r="C58530" s="2" t="s">
        <v>606</v>
      </c>
      <c r="D58530" s="2" t="s">
        <v>13</v>
      </c>
      <c r="E58530" s="2" t="s">
        <v>83</v>
      </c>
      <c r="F58530">
        <v>3</v>
      </c>
      <c r="G58530" s="2" t="s">
        <v>1485</v>
      </c>
      <c r="H58530" s="2" t="s">
        <v>112780</v>
      </c>
      <c r="I58530" s="3">
        <v>36736</v>
      </c>
      <c r="J58530" s="2" t="s">
        <v>8963</v>
      </c>
      <c r="K58530" s="2" t="s">
        <v>8964</v>
      </c>
    </row>
    <row r="58531" spans="1:11" x14ac:dyDescent="0.25">
      <c r="A58531" s="1">
        <v>37093.010416666664</v>
      </c>
      <c r="B58531" s="2" t="s">
        <v>4157</v>
      </c>
      <c r="C58531" s="2" t="s">
        <v>1237</v>
      </c>
      <c r="D58531" s="2" t="s">
        <v>13</v>
      </c>
      <c r="E58531" s="2" t="s">
        <v>182</v>
      </c>
      <c r="F58531">
        <v>720</v>
      </c>
      <c r="G58531" s="2" t="s">
        <v>1901</v>
      </c>
      <c r="H58531" s="2" t="s">
        <v>112781</v>
      </c>
      <c r="I58531" s="3">
        <v>37108</v>
      </c>
      <c r="J58531" s="2" t="s">
        <v>4159</v>
      </c>
      <c r="K58531" s="2" t="s">
        <v>4160</v>
      </c>
    </row>
    <row r="58532" spans="1:11" x14ac:dyDescent="0.25">
      <c r="A58532" s="1">
        <v>37093.020833333336</v>
      </c>
      <c r="B58532" s="2" t="s">
        <v>112782</v>
      </c>
      <c r="C58532" s="2" t="s">
        <v>474</v>
      </c>
      <c r="D58532" s="2" t="s">
        <v>13</v>
      </c>
      <c r="E58532" s="2" t="s">
        <v>182</v>
      </c>
      <c r="F58532">
        <v>180</v>
      </c>
      <c r="G58532" s="2" t="s">
        <v>961</v>
      </c>
      <c r="H58532" s="2" t="s">
        <v>112783</v>
      </c>
      <c r="I58532" s="3">
        <v>37108</v>
      </c>
      <c r="J58532" s="2" t="s">
        <v>112784</v>
      </c>
      <c r="K58532" s="2" t="s">
        <v>112785</v>
      </c>
    </row>
    <row r="58533" spans="1:11" x14ac:dyDescent="0.25">
      <c r="A58533" s="1">
        <v>37093.125</v>
      </c>
      <c r="B58533" s="2" t="s">
        <v>11651</v>
      </c>
      <c r="C58533" s="2" t="s">
        <v>70</v>
      </c>
      <c r="D58533" s="2" t="s">
        <v>13</v>
      </c>
      <c r="E58533" s="2" t="s">
        <v>170</v>
      </c>
      <c r="F58533">
        <v>240</v>
      </c>
      <c r="G58533" s="2" t="s">
        <v>29423</v>
      </c>
      <c r="H58533" s="2" t="s">
        <v>112786</v>
      </c>
      <c r="I58533" s="3">
        <v>37108</v>
      </c>
      <c r="J58533" s="2" t="s">
        <v>11653</v>
      </c>
      <c r="K58533" s="2" t="s">
        <v>11654</v>
      </c>
    </row>
    <row r="58534" spans="1:11" x14ac:dyDescent="0.25">
      <c r="A58534" s="1">
        <v>37093.572916666664</v>
      </c>
      <c r="B58534" s="2" t="s">
        <v>10275</v>
      </c>
      <c r="C58534" s="2" t="s">
        <v>238</v>
      </c>
      <c r="D58534" s="2" t="s">
        <v>13</v>
      </c>
      <c r="E58534" s="2" t="s">
        <v>58</v>
      </c>
      <c r="F58534">
        <v>60</v>
      </c>
      <c r="G58534" s="2" t="s">
        <v>150</v>
      </c>
      <c r="H58534" s="2" t="s">
        <v>112787</v>
      </c>
      <c r="I58534" s="3">
        <v>37108</v>
      </c>
      <c r="J58534" s="2" t="s">
        <v>10277</v>
      </c>
      <c r="K58534" s="2" t="s">
        <v>10278</v>
      </c>
    </row>
    <row r="58535" spans="1:11" x14ac:dyDescent="0.25">
      <c r="A58535" s="1">
        <v>37093.84375</v>
      </c>
      <c r="B58535" s="2" t="s">
        <v>552</v>
      </c>
      <c r="C58535" s="2" t="s">
        <v>376</v>
      </c>
      <c r="D58535" s="2" t="s">
        <v>13</v>
      </c>
      <c r="E58535" s="2" t="s">
        <v>83</v>
      </c>
      <c r="F58535">
        <v>3</v>
      </c>
      <c r="G58535" s="2" t="s">
        <v>156</v>
      </c>
      <c r="H58535" s="2" t="s">
        <v>112788</v>
      </c>
      <c r="I58535" s="3">
        <v>37108</v>
      </c>
      <c r="J58535" s="2" t="s">
        <v>399</v>
      </c>
      <c r="K58535" s="2" t="s">
        <v>400</v>
      </c>
    </row>
    <row r="58536" spans="1:11" x14ac:dyDescent="0.25">
      <c r="A58536" s="1">
        <v>37093.875</v>
      </c>
      <c r="B58536" s="2" t="s">
        <v>10982</v>
      </c>
      <c r="C58536" s="2" t="s">
        <v>238</v>
      </c>
      <c r="D58536" s="2" t="s">
        <v>13</v>
      </c>
      <c r="E58536" s="2" t="s">
        <v>58</v>
      </c>
      <c r="F58536">
        <v>7200</v>
      </c>
      <c r="G58536" s="2" t="s">
        <v>7169</v>
      </c>
      <c r="H58536" s="2" t="s">
        <v>112789</v>
      </c>
      <c r="I58536" s="3">
        <v>37108</v>
      </c>
      <c r="J58536" s="2" t="s">
        <v>112790</v>
      </c>
      <c r="K58536" s="2" t="s">
        <v>112791</v>
      </c>
    </row>
    <row r="58537" spans="1:11" x14ac:dyDescent="0.25">
      <c r="A58537" s="1">
        <v>37093.875</v>
      </c>
      <c r="B58537" s="2" t="s">
        <v>13638</v>
      </c>
      <c r="C58537" s="2" t="s">
        <v>76</v>
      </c>
      <c r="D58537" s="2" t="s">
        <v>13</v>
      </c>
      <c r="E58537" s="2" t="s">
        <v>21</v>
      </c>
      <c r="F58537">
        <v>300</v>
      </c>
      <c r="G58537" s="2" t="s">
        <v>28501</v>
      </c>
      <c r="H58537" s="2" t="s">
        <v>112792</v>
      </c>
      <c r="I58537" s="3">
        <v>37108</v>
      </c>
      <c r="J58537" s="2" t="s">
        <v>13640</v>
      </c>
      <c r="K58537" s="2" t="s">
        <v>13641</v>
      </c>
    </row>
    <row r="58538" spans="1:11" x14ac:dyDescent="0.25">
      <c r="A58538" s="1">
        <v>37093.875</v>
      </c>
      <c r="B58538" s="2" t="s">
        <v>3949</v>
      </c>
      <c r="C58538" s="2" t="s">
        <v>376</v>
      </c>
      <c r="D58538" s="2" t="s">
        <v>13</v>
      </c>
      <c r="E58538" s="2" t="s">
        <v>83</v>
      </c>
      <c r="F58538">
        <v>12</v>
      </c>
      <c r="G58538" s="2" t="s">
        <v>5866</v>
      </c>
      <c r="H58538" s="2" t="s">
        <v>112793</v>
      </c>
      <c r="I58538" s="3">
        <v>37108</v>
      </c>
      <c r="J58538" s="2" t="s">
        <v>3951</v>
      </c>
      <c r="K58538" s="2" t="s">
        <v>3952</v>
      </c>
    </row>
    <row r="58539" spans="1:11" x14ac:dyDescent="0.25">
      <c r="A58539" s="1">
        <v>37093.909722222219</v>
      </c>
      <c r="B58539" s="2" t="s">
        <v>98094</v>
      </c>
      <c r="C58539" s="2" t="s">
        <v>238</v>
      </c>
      <c r="D58539" s="2" t="s">
        <v>13</v>
      </c>
      <c r="E58539" s="2" t="s">
        <v>46</v>
      </c>
      <c r="F58539">
        <v>3600</v>
      </c>
      <c r="G58539" s="2" t="s">
        <v>19540</v>
      </c>
      <c r="H58539" s="2" t="s">
        <v>112794</v>
      </c>
      <c r="I58539" s="3">
        <v>37108</v>
      </c>
      <c r="J58539" s="2" t="s">
        <v>110544</v>
      </c>
      <c r="K58539" s="2" t="s">
        <v>110545</v>
      </c>
    </row>
    <row r="58540" spans="1:11" x14ac:dyDescent="0.25">
      <c r="A58540" s="1">
        <v>37093.916666666664</v>
      </c>
      <c r="B58540" s="2" t="s">
        <v>98094</v>
      </c>
      <c r="C58540" s="2" t="s">
        <v>238</v>
      </c>
      <c r="D58540" s="2" t="s">
        <v>13</v>
      </c>
      <c r="E58540" s="2" t="s">
        <v>28</v>
      </c>
      <c r="F58540">
        <v>7200</v>
      </c>
      <c r="G58540" s="2" t="s">
        <v>20063</v>
      </c>
      <c r="H58540" s="2" t="s">
        <v>112795</v>
      </c>
      <c r="I58540" s="3">
        <v>37108</v>
      </c>
      <c r="J58540" s="2" t="s">
        <v>110544</v>
      </c>
      <c r="K58540" s="2" t="s">
        <v>110545</v>
      </c>
    </row>
    <row r="58541" spans="1:11" x14ac:dyDescent="0.25">
      <c r="A58541" s="1">
        <v>37093.916666666664</v>
      </c>
      <c r="B58541" s="2" t="s">
        <v>98094</v>
      </c>
      <c r="C58541" s="2" t="s">
        <v>238</v>
      </c>
      <c r="D58541" s="2" t="s">
        <v>13</v>
      </c>
      <c r="E58541" s="2" t="s">
        <v>28</v>
      </c>
      <c r="F58541">
        <v>7200</v>
      </c>
      <c r="G58541" s="2" t="s">
        <v>112796</v>
      </c>
      <c r="H58541" s="2" t="s">
        <v>112797</v>
      </c>
      <c r="I58541" s="3">
        <v>37108</v>
      </c>
      <c r="J58541" s="2" t="s">
        <v>110544</v>
      </c>
      <c r="K58541" s="2" t="s">
        <v>110545</v>
      </c>
    </row>
    <row r="58542" spans="1:11" x14ac:dyDescent="0.25">
      <c r="A58542" s="1">
        <v>37093.920138888891</v>
      </c>
      <c r="B58542" s="2" t="s">
        <v>98094</v>
      </c>
      <c r="C58542" s="2" t="s">
        <v>238</v>
      </c>
      <c r="D58542" s="2" t="s">
        <v>13</v>
      </c>
      <c r="E58542" s="2" t="s">
        <v>28</v>
      </c>
      <c r="F58542">
        <v>3600</v>
      </c>
      <c r="G58542" s="2" t="s">
        <v>322</v>
      </c>
      <c r="H58542" s="2" t="s">
        <v>112798</v>
      </c>
      <c r="I58542" s="3">
        <v>37108</v>
      </c>
      <c r="J58542" s="2" t="s">
        <v>110544</v>
      </c>
      <c r="K58542" s="2" t="s">
        <v>110545</v>
      </c>
    </row>
    <row r="58543" spans="1:11" x14ac:dyDescent="0.25">
      <c r="A58543" s="1">
        <v>37093.920138888891</v>
      </c>
      <c r="B58543" s="2" t="s">
        <v>98094</v>
      </c>
      <c r="C58543" s="2" t="s">
        <v>238</v>
      </c>
      <c r="D58543" s="2" t="s">
        <v>13</v>
      </c>
      <c r="E58543" s="2" t="s">
        <v>21</v>
      </c>
      <c r="F58543">
        <v>7200</v>
      </c>
      <c r="G58543" s="2" t="s">
        <v>12998</v>
      </c>
      <c r="H58543" s="2" t="s">
        <v>112799</v>
      </c>
      <c r="I58543" s="3">
        <v>37108</v>
      </c>
      <c r="J58543" s="2" t="s">
        <v>110544</v>
      </c>
      <c r="K58543" s="2" t="s">
        <v>110545</v>
      </c>
    </row>
    <row r="58544" spans="1:11" x14ac:dyDescent="0.25">
      <c r="A58544" s="1">
        <v>37093.920138888891</v>
      </c>
      <c r="B58544" s="2" t="s">
        <v>112800</v>
      </c>
      <c r="C58544" s="2" t="s">
        <v>238</v>
      </c>
      <c r="D58544" s="2" t="s">
        <v>13</v>
      </c>
      <c r="E58544" s="2" t="s">
        <v>46</v>
      </c>
      <c r="F58544">
        <v>10800</v>
      </c>
      <c r="G58544" s="2" t="s">
        <v>67760</v>
      </c>
      <c r="H58544" s="2" t="s">
        <v>112801</v>
      </c>
      <c r="I58544" s="3">
        <v>37108</v>
      </c>
      <c r="J58544" s="2" t="s">
        <v>112802</v>
      </c>
      <c r="K58544" s="2" t="s">
        <v>112803</v>
      </c>
    </row>
    <row r="58545" spans="1:11" x14ac:dyDescent="0.25">
      <c r="A58545" s="1">
        <v>37093.940972222219</v>
      </c>
      <c r="B58545" s="2" t="s">
        <v>112800</v>
      </c>
      <c r="C58545" s="2" t="s">
        <v>238</v>
      </c>
      <c r="D58545" s="2" t="s">
        <v>13</v>
      </c>
      <c r="E58545" s="2" t="s">
        <v>46</v>
      </c>
      <c r="F58545">
        <v>10800</v>
      </c>
      <c r="G58545" s="2" t="s">
        <v>19001</v>
      </c>
      <c r="H58545" s="2" t="s">
        <v>112804</v>
      </c>
      <c r="I58545" s="3">
        <v>37108</v>
      </c>
      <c r="J58545" s="2" t="s">
        <v>112802</v>
      </c>
      <c r="K58545" s="2" t="s">
        <v>112803</v>
      </c>
    </row>
    <row r="58546" spans="1:11" x14ac:dyDescent="0.25">
      <c r="A58546" s="1">
        <v>37093.966666666667</v>
      </c>
      <c r="B58546" s="2" t="s">
        <v>1088</v>
      </c>
      <c r="C58546" s="2" t="s">
        <v>57</v>
      </c>
      <c r="D58546" s="2" t="s">
        <v>13</v>
      </c>
      <c r="E58546" s="2" t="s">
        <v>1451</v>
      </c>
      <c r="F58546">
        <v>30</v>
      </c>
      <c r="G58546" s="2" t="s">
        <v>102</v>
      </c>
      <c r="H58546" s="2" t="s">
        <v>112805</v>
      </c>
      <c r="I58546" s="3">
        <v>37176</v>
      </c>
      <c r="J58546" s="2" t="s">
        <v>1091</v>
      </c>
      <c r="K58546" s="2" t="s">
        <v>1092</v>
      </c>
    </row>
    <row r="58547" spans="1:11" x14ac:dyDescent="0.25">
      <c r="A58547" s="1">
        <v>37458.37777777778</v>
      </c>
      <c r="B58547" s="2" t="s">
        <v>98094</v>
      </c>
      <c r="C58547" s="2" t="s">
        <v>238</v>
      </c>
      <c r="D58547" s="2" t="s">
        <v>13</v>
      </c>
      <c r="E58547" s="2" t="s">
        <v>21</v>
      </c>
      <c r="F58547">
        <v>300</v>
      </c>
      <c r="G58547" s="2" t="s">
        <v>3650</v>
      </c>
      <c r="H58547" s="2" t="s">
        <v>112806</v>
      </c>
      <c r="I58547" s="3">
        <v>37463</v>
      </c>
      <c r="J58547" s="2" t="s">
        <v>110544</v>
      </c>
      <c r="K58547" s="2" t="s">
        <v>110545</v>
      </c>
    </row>
    <row r="58548" spans="1:11" x14ac:dyDescent="0.25">
      <c r="A58548" s="1">
        <v>37458.583333333336</v>
      </c>
      <c r="B58548" s="2" t="s">
        <v>112807</v>
      </c>
      <c r="C58548" s="2" t="s">
        <v>20</v>
      </c>
      <c r="D58548" s="2" t="s">
        <v>20</v>
      </c>
      <c r="E58548" s="2" t="s">
        <v>21</v>
      </c>
      <c r="F58548">
        <v>60</v>
      </c>
      <c r="G58548" s="2" t="s">
        <v>5666</v>
      </c>
      <c r="H58548" s="2" t="s">
        <v>112808</v>
      </c>
      <c r="I58548" s="3">
        <v>37691</v>
      </c>
      <c r="J58548" s="2" t="s">
        <v>112809</v>
      </c>
      <c r="K58548" s="2" t="s">
        <v>112810</v>
      </c>
    </row>
    <row r="58549" spans="1:11" x14ac:dyDescent="0.25">
      <c r="A58549" s="1">
        <v>37458.583333333336</v>
      </c>
      <c r="B58549" s="2" t="s">
        <v>112811</v>
      </c>
      <c r="C58549" s="2" t="s">
        <v>492</v>
      </c>
      <c r="D58549" s="2" t="s">
        <v>76</v>
      </c>
      <c r="E58549" s="2" t="s">
        <v>58</v>
      </c>
      <c r="F58549">
        <v>2</v>
      </c>
      <c r="G58549" s="2" t="s">
        <v>1386</v>
      </c>
      <c r="H58549" s="2" t="s">
        <v>112812</v>
      </c>
      <c r="I58549" s="3">
        <v>37467</v>
      </c>
      <c r="J58549" s="2" t="s">
        <v>62047</v>
      </c>
      <c r="K58549" s="2" t="s">
        <v>62048</v>
      </c>
    </row>
    <row r="58550" spans="1:11" x14ac:dyDescent="0.25">
      <c r="A58550" s="1">
        <v>37458.854861111111</v>
      </c>
      <c r="B58550" s="2" t="s">
        <v>3998</v>
      </c>
      <c r="C58550" s="2" t="s">
        <v>376</v>
      </c>
      <c r="D58550" s="2" t="s">
        <v>13</v>
      </c>
      <c r="E58550" s="2" t="s">
        <v>83</v>
      </c>
      <c r="F58550">
        <v>120</v>
      </c>
      <c r="G58550" s="2" t="s">
        <v>113</v>
      </c>
      <c r="H58550" s="2" t="s">
        <v>112813</v>
      </c>
      <c r="I58550" s="3">
        <v>37484</v>
      </c>
      <c r="J58550" s="2" t="s">
        <v>4001</v>
      </c>
      <c r="K58550" s="2" t="s">
        <v>4002</v>
      </c>
    </row>
    <row r="58551" spans="1:11" x14ac:dyDescent="0.25">
      <c r="A58551" s="1">
        <v>37458.94027777778</v>
      </c>
      <c r="B58551" s="2" t="s">
        <v>19953</v>
      </c>
      <c r="C58551" s="2" t="s">
        <v>556</v>
      </c>
      <c r="D58551" s="2" t="s">
        <v>13</v>
      </c>
      <c r="E58551" s="2" t="s">
        <v>101</v>
      </c>
      <c r="F58551">
        <v>900</v>
      </c>
      <c r="G58551" s="2" t="s">
        <v>40</v>
      </c>
      <c r="H58551" s="2" t="s">
        <v>112814</v>
      </c>
      <c r="I58551" s="3">
        <v>38074</v>
      </c>
      <c r="J58551" s="2" t="s">
        <v>19956</v>
      </c>
      <c r="K58551" s="2" t="s">
        <v>19957</v>
      </c>
    </row>
    <row r="58552" spans="1:11" x14ac:dyDescent="0.25">
      <c r="A58552" s="1">
        <v>37458.952777777777</v>
      </c>
      <c r="B58552" s="2" t="s">
        <v>39185</v>
      </c>
      <c r="C58552" s="2" t="s">
        <v>2487</v>
      </c>
      <c r="D58552" s="2" t="s">
        <v>13</v>
      </c>
      <c r="E58552" s="2" t="s">
        <v>155</v>
      </c>
      <c r="F58552">
        <v>900</v>
      </c>
      <c r="G58552" s="2" t="s">
        <v>40</v>
      </c>
      <c r="H58552" s="2" t="s">
        <v>112815</v>
      </c>
      <c r="I58552" s="3">
        <v>37463</v>
      </c>
      <c r="J58552" s="2" t="s">
        <v>39187</v>
      </c>
      <c r="K58552" s="2" t="s">
        <v>39188</v>
      </c>
    </row>
    <row r="58553" spans="1:11" x14ac:dyDescent="0.25">
      <c r="A58553" s="1">
        <v>37458.982638888891</v>
      </c>
      <c r="B58553" s="2" t="s">
        <v>55473</v>
      </c>
      <c r="C58553" s="2" t="s">
        <v>20</v>
      </c>
      <c r="D58553" s="2" t="s">
        <v>20</v>
      </c>
      <c r="E58553" s="2" t="s">
        <v>96</v>
      </c>
      <c r="F58553">
        <v>30</v>
      </c>
      <c r="G58553" s="2" t="s">
        <v>112816</v>
      </c>
      <c r="H58553" s="2" t="s">
        <v>112817</v>
      </c>
      <c r="I58553" s="3">
        <v>37463</v>
      </c>
      <c r="J58553" s="2" t="s">
        <v>55475</v>
      </c>
      <c r="K58553" s="2" t="s">
        <v>55476</v>
      </c>
    </row>
    <row r="58554" spans="1:11" x14ac:dyDescent="0.25">
      <c r="A58554" s="1">
        <v>37823.041666666664</v>
      </c>
      <c r="B58554" s="2" t="s">
        <v>112818</v>
      </c>
      <c r="C58554" s="2" t="s">
        <v>376</v>
      </c>
      <c r="D58554" s="2" t="s">
        <v>13</v>
      </c>
      <c r="E58554" s="2" t="s">
        <v>182</v>
      </c>
      <c r="F58554">
        <v>300</v>
      </c>
      <c r="G58554" s="2" t="s">
        <v>50295</v>
      </c>
      <c r="H58554" s="2" t="s">
        <v>112819</v>
      </c>
      <c r="I58554" s="3">
        <v>38104</v>
      </c>
      <c r="J58554" s="2" t="s">
        <v>112820</v>
      </c>
      <c r="K58554" s="2" t="s">
        <v>112821</v>
      </c>
    </row>
    <row r="58555" spans="1:11" x14ac:dyDescent="0.25">
      <c r="A58555" s="1">
        <v>37823.104166666664</v>
      </c>
      <c r="B58555" s="2" t="s">
        <v>112822</v>
      </c>
      <c r="C58555" s="2" t="s">
        <v>20</v>
      </c>
      <c r="D58555" s="2" t="s">
        <v>4982</v>
      </c>
      <c r="E58555" s="2" t="s">
        <v>21</v>
      </c>
      <c r="F58555">
        <v>604800</v>
      </c>
      <c r="G58555" s="2" t="s">
        <v>69418</v>
      </c>
      <c r="H58555" s="2" t="s">
        <v>112823</v>
      </c>
      <c r="I58555" s="3">
        <v>37876</v>
      </c>
      <c r="J58555" s="2" t="s">
        <v>98047</v>
      </c>
      <c r="K58555" s="2" t="s">
        <v>109062</v>
      </c>
    </row>
    <row r="58556" spans="1:11" x14ac:dyDescent="0.25">
      <c r="A58556" s="1">
        <v>37823.587500000001</v>
      </c>
      <c r="B58556" s="2" t="s">
        <v>112824</v>
      </c>
      <c r="C58556" s="2" t="s">
        <v>137</v>
      </c>
      <c r="D58556" s="2" t="s">
        <v>13</v>
      </c>
      <c r="E58556" s="2" t="s">
        <v>58</v>
      </c>
      <c r="F58556">
        <v>240</v>
      </c>
      <c r="G58556" s="2" t="s">
        <v>475</v>
      </c>
      <c r="H58556" s="2" t="s">
        <v>112825</v>
      </c>
      <c r="I58556" s="3">
        <v>37825</v>
      </c>
      <c r="J58556" s="2" t="s">
        <v>19048</v>
      </c>
      <c r="K58556" s="2" t="s">
        <v>112826</v>
      </c>
    </row>
    <row r="58557" spans="1:11" x14ac:dyDescent="0.25">
      <c r="A58557" s="1">
        <v>37823.881944444445</v>
      </c>
      <c r="B58557" s="2" t="s">
        <v>4808</v>
      </c>
      <c r="C58557" s="2" t="s">
        <v>149</v>
      </c>
      <c r="D58557" s="2" t="s">
        <v>13</v>
      </c>
      <c r="E58557" s="2" t="s">
        <v>46</v>
      </c>
      <c r="F58557">
        <v>300</v>
      </c>
      <c r="G58557" s="2" t="s">
        <v>101844</v>
      </c>
      <c r="H58557" s="2" t="s">
        <v>112827</v>
      </c>
      <c r="I58557" s="3">
        <v>37825</v>
      </c>
      <c r="J58557" s="2" t="s">
        <v>4810</v>
      </c>
      <c r="K58557" s="2" t="s">
        <v>4811</v>
      </c>
    </row>
    <row r="58558" spans="1:11" x14ac:dyDescent="0.25">
      <c r="A58558" s="1">
        <v>37823.895833333336</v>
      </c>
      <c r="B58558" s="2" t="s">
        <v>17985</v>
      </c>
      <c r="C58558" s="2" t="s">
        <v>1237</v>
      </c>
      <c r="D58558" s="2" t="s">
        <v>13</v>
      </c>
      <c r="E58558" s="2" t="s">
        <v>182</v>
      </c>
      <c r="F58558">
        <v>60</v>
      </c>
      <c r="G58558" s="2" t="s">
        <v>150</v>
      </c>
      <c r="H58558" s="2" t="s">
        <v>112828</v>
      </c>
      <c r="I58558" s="3">
        <v>37825</v>
      </c>
      <c r="J58558" s="2" t="s">
        <v>17987</v>
      </c>
      <c r="K58558" s="2" t="s">
        <v>17988</v>
      </c>
    </row>
    <row r="58559" spans="1:11" x14ac:dyDescent="0.25">
      <c r="A58559" s="1">
        <v>37823.902777777781</v>
      </c>
      <c r="B58559" s="2" t="s">
        <v>112829</v>
      </c>
      <c r="C58559" s="2" t="s">
        <v>76</v>
      </c>
      <c r="D58559" s="2" t="s">
        <v>20</v>
      </c>
      <c r="E58559" s="2" t="s">
        <v>21</v>
      </c>
      <c r="F58559">
        <v>180</v>
      </c>
      <c r="G58559" s="2" t="s">
        <v>198</v>
      </c>
      <c r="H58559" s="2" t="s">
        <v>112830</v>
      </c>
      <c r="I58559" s="3">
        <v>37825</v>
      </c>
      <c r="J58559" s="2" t="s">
        <v>112831</v>
      </c>
      <c r="K58559" s="2" t="s">
        <v>112832</v>
      </c>
    </row>
    <row r="58560" spans="1:11" x14ac:dyDescent="0.25">
      <c r="A58560" s="1">
        <v>37823.916666666664</v>
      </c>
      <c r="B58560" s="2" t="s">
        <v>2983</v>
      </c>
      <c r="C58560" s="2" t="s">
        <v>376</v>
      </c>
      <c r="D58560" s="2" t="s">
        <v>13</v>
      </c>
      <c r="E58560" s="2" t="s">
        <v>182</v>
      </c>
      <c r="F58560">
        <v>900</v>
      </c>
      <c r="G58560" s="2" t="s">
        <v>686</v>
      </c>
      <c r="H58560" s="2" t="s">
        <v>112833</v>
      </c>
      <c r="I58560" s="3">
        <v>37834</v>
      </c>
      <c r="J58560" s="2" t="s">
        <v>2986</v>
      </c>
      <c r="K58560" s="2" t="s">
        <v>2987</v>
      </c>
    </row>
    <row r="58561" spans="1:11" x14ac:dyDescent="0.25">
      <c r="A58561" s="1">
        <v>37823.916666666664</v>
      </c>
      <c r="B58561" s="2" t="s">
        <v>14720</v>
      </c>
      <c r="C58561" s="2" t="s">
        <v>149</v>
      </c>
      <c r="D58561" s="2" t="s">
        <v>13</v>
      </c>
      <c r="E58561" s="2" t="s">
        <v>182</v>
      </c>
      <c r="F58561">
        <v>300</v>
      </c>
      <c r="G58561" s="2" t="s">
        <v>47</v>
      </c>
      <c r="H58561" s="2" t="s">
        <v>112834</v>
      </c>
      <c r="I58561" s="3">
        <v>37825</v>
      </c>
      <c r="J58561" s="2" t="s">
        <v>14723</v>
      </c>
      <c r="K58561" s="2" t="s">
        <v>14724</v>
      </c>
    </row>
    <row r="58562" spans="1:11" x14ac:dyDescent="0.25">
      <c r="A58562" s="1">
        <v>37823.9375</v>
      </c>
      <c r="B58562" s="2" t="s">
        <v>584</v>
      </c>
      <c r="C58562" s="2" t="s">
        <v>474</v>
      </c>
      <c r="D58562" s="2" t="s">
        <v>13</v>
      </c>
      <c r="E58562" s="2" t="s">
        <v>21</v>
      </c>
      <c r="F58562">
        <v>180</v>
      </c>
      <c r="G58562" s="2" t="s">
        <v>4321</v>
      </c>
      <c r="H58562" s="2" t="s">
        <v>112835</v>
      </c>
      <c r="I58562" s="3">
        <v>37834</v>
      </c>
      <c r="J58562" s="2" t="s">
        <v>586</v>
      </c>
      <c r="K58562" s="2" t="s">
        <v>587</v>
      </c>
    </row>
    <row r="58563" spans="1:11" x14ac:dyDescent="0.25">
      <c r="A58563" s="1">
        <v>37823.944444444445</v>
      </c>
      <c r="B58563" s="2" t="s">
        <v>9226</v>
      </c>
      <c r="C58563" s="2" t="s">
        <v>76</v>
      </c>
      <c r="D58563" s="2" t="s">
        <v>13</v>
      </c>
      <c r="E58563" s="2" t="s">
        <v>21</v>
      </c>
      <c r="F58563">
        <v>300</v>
      </c>
      <c r="G58563" s="2" t="s">
        <v>13157</v>
      </c>
      <c r="H58563" s="2" t="s">
        <v>112836</v>
      </c>
      <c r="I58563" s="3">
        <v>37825</v>
      </c>
      <c r="J58563" s="2" t="s">
        <v>9228</v>
      </c>
      <c r="K58563" s="2" t="s">
        <v>9229</v>
      </c>
    </row>
    <row r="58564" spans="1:11" x14ac:dyDescent="0.25">
      <c r="A58564" s="1">
        <v>38189</v>
      </c>
      <c r="B58564" s="2" t="s">
        <v>112837</v>
      </c>
      <c r="C58564" s="2" t="s">
        <v>76</v>
      </c>
      <c r="D58564" s="2" t="s">
        <v>20</v>
      </c>
      <c r="E58564" s="2" t="s">
        <v>83</v>
      </c>
      <c r="F58564">
        <v>7</v>
      </c>
      <c r="G58564" s="2" t="s">
        <v>7969</v>
      </c>
      <c r="H58564" s="2" t="s">
        <v>112838</v>
      </c>
      <c r="I58564" s="3">
        <v>38458</v>
      </c>
      <c r="J58564" s="2" t="s">
        <v>112839</v>
      </c>
      <c r="K58564" s="2" t="s">
        <v>112840</v>
      </c>
    </row>
    <row r="58565" spans="1:11" x14ac:dyDescent="0.25">
      <c r="A58565" s="1">
        <v>38189</v>
      </c>
      <c r="B58565" s="2" t="s">
        <v>2454</v>
      </c>
      <c r="C58565" s="2" t="s">
        <v>331</v>
      </c>
      <c r="D58565" s="2" t="s">
        <v>13</v>
      </c>
      <c r="E58565" s="2" t="s">
        <v>182</v>
      </c>
      <c r="F58565">
        <v>300</v>
      </c>
      <c r="G58565" s="2" t="s">
        <v>355</v>
      </c>
      <c r="H58565" s="2" t="s">
        <v>112841</v>
      </c>
      <c r="I58565" s="3">
        <v>38223</v>
      </c>
      <c r="J58565" s="2" t="s">
        <v>2456</v>
      </c>
      <c r="K58565" s="2" t="s">
        <v>2457</v>
      </c>
    </row>
    <row r="58566" spans="1:11" x14ac:dyDescent="0.25">
      <c r="A58566" s="1">
        <v>38189.013888888891</v>
      </c>
      <c r="B58566" s="2" t="s">
        <v>14142</v>
      </c>
      <c r="C58566" s="2" t="s">
        <v>70</v>
      </c>
      <c r="D58566" s="2" t="s">
        <v>13</v>
      </c>
      <c r="E58566" s="2" t="s">
        <v>560</v>
      </c>
      <c r="F58566">
        <v>120</v>
      </c>
      <c r="G58566" s="2" t="s">
        <v>42053</v>
      </c>
      <c r="H58566" s="2" t="s">
        <v>112842</v>
      </c>
      <c r="I58566" s="3">
        <v>38210</v>
      </c>
      <c r="J58566" s="2" t="s">
        <v>14144</v>
      </c>
      <c r="K58566" s="2" t="s">
        <v>14145</v>
      </c>
    </row>
    <row r="58567" spans="1:11" x14ac:dyDescent="0.25">
      <c r="A58567" s="1">
        <v>38189.416666666664</v>
      </c>
      <c r="B58567" s="2" t="s">
        <v>10698</v>
      </c>
      <c r="C58567" s="2" t="s">
        <v>349</v>
      </c>
      <c r="D58567" s="2" t="s">
        <v>13</v>
      </c>
      <c r="E58567" s="2" t="s">
        <v>46</v>
      </c>
      <c r="F58567">
        <v>14400</v>
      </c>
      <c r="G58567" s="2" t="s">
        <v>112843</v>
      </c>
      <c r="H58567" s="2" t="s">
        <v>112844</v>
      </c>
      <c r="I58567" s="3">
        <v>38223</v>
      </c>
      <c r="J58567" s="2" t="s">
        <v>94112</v>
      </c>
      <c r="K58567" s="2" t="s">
        <v>94113</v>
      </c>
    </row>
    <row r="58568" spans="1:11" x14ac:dyDescent="0.25">
      <c r="A58568" s="1">
        <v>38189.53125</v>
      </c>
      <c r="B58568" s="2" t="s">
        <v>1466</v>
      </c>
      <c r="C58568" s="2" t="s">
        <v>407</v>
      </c>
      <c r="D58568" s="2" t="s">
        <v>13</v>
      </c>
      <c r="E58568" s="2" t="s">
        <v>58</v>
      </c>
      <c r="F58568">
        <v>1200</v>
      </c>
      <c r="G58568" s="2" t="s">
        <v>59</v>
      </c>
      <c r="H58568" s="2" t="s">
        <v>112845</v>
      </c>
      <c r="I58568" s="3">
        <v>38324</v>
      </c>
      <c r="J58568" s="2" t="s">
        <v>1131</v>
      </c>
      <c r="K58568" s="2" t="s">
        <v>1468</v>
      </c>
    </row>
    <row r="58569" spans="1:11" x14ac:dyDescent="0.25">
      <c r="A58569" s="1">
        <v>38189.600694444445</v>
      </c>
      <c r="B58569" s="2" t="s">
        <v>5350</v>
      </c>
      <c r="C58569" s="2" t="s">
        <v>337</v>
      </c>
      <c r="D58569" s="2" t="s">
        <v>76</v>
      </c>
      <c r="E58569" s="2" t="s">
        <v>21</v>
      </c>
      <c r="F58569">
        <v>600</v>
      </c>
      <c r="G58569" s="2" t="s">
        <v>64296</v>
      </c>
      <c r="H58569" s="2" t="s">
        <v>112846</v>
      </c>
      <c r="I58569" s="3">
        <v>38193</v>
      </c>
      <c r="J58569" s="2" t="s">
        <v>340</v>
      </c>
      <c r="K58569" s="2" t="s">
        <v>341</v>
      </c>
    </row>
    <row r="58570" spans="1:11" x14ac:dyDescent="0.25">
      <c r="A58570" s="1">
        <v>38189.760416666664</v>
      </c>
      <c r="B58570" s="2" t="s">
        <v>2387</v>
      </c>
      <c r="C58570" s="2" t="s">
        <v>663</v>
      </c>
      <c r="D58570" s="2" t="s">
        <v>13</v>
      </c>
      <c r="E58570" s="2" t="s">
        <v>46</v>
      </c>
      <c r="F58570">
        <v>600</v>
      </c>
      <c r="G58570" s="2" t="s">
        <v>2123</v>
      </c>
      <c r="H58570" s="2" t="s">
        <v>112847</v>
      </c>
      <c r="I58570" s="3">
        <v>38193</v>
      </c>
      <c r="J58570" s="2" t="s">
        <v>2389</v>
      </c>
      <c r="K58570" s="2" t="s">
        <v>2390</v>
      </c>
    </row>
    <row r="58571" spans="1:11" x14ac:dyDescent="0.25">
      <c r="A58571" s="1">
        <v>38189.833333333336</v>
      </c>
      <c r="B58571" s="2" t="s">
        <v>187</v>
      </c>
      <c r="C58571" s="2" t="s">
        <v>76</v>
      </c>
      <c r="D58571" s="2" t="s">
        <v>13</v>
      </c>
      <c r="E58571" s="2" t="s">
        <v>392</v>
      </c>
      <c r="F58571">
        <v>300</v>
      </c>
      <c r="G58571" s="2" t="s">
        <v>970</v>
      </c>
      <c r="H58571" s="2" t="s">
        <v>112848</v>
      </c>
      <c r="I58571" s="3">
        <v>38193</v>
      </c>
      <c r="J58571" s="2" t="s">
        <v>189</v>
      </c>
      <c r="K58571" s="2" t="s">
        <v>190</v>
      </c>
    </row>
    <row r="58572" spans="1:11" x14ac:dyDescent="0.25">
      <c r="A58572" s="1">
        <v>38189.958333333336</v>
      </c>
      <c r="B58572" s="2" t="s">
        <v>95675</v>
      </c>
      <c r="C58572" s="2" t="s">
        <v>386</v>
      </c>
      <c r="D58572" s="2" t="s">
        <v>13</v>
      </c>
      <c r="E58572" s="2" t="s">
        <v>96</v>
      </c>
      <c r="F58572">
        <v>10</v>
      </c>
      <c r="G58572" s="2" t="s">
        <v>12460</v>
      </c>
      <c r="H58572" s="2" t="s">
        <v>112849</v>
      </c>
      <c r="I58572" s="3">
        <v>38193</v>
      </c>
      <c r="J58572" s="2" t="s">
        <v>95677</v>
      </c>
      <c r="K58572" s="2" t="s">
        <v>95678</v>
      </c>
    </row>
    <row r="58573" spans="1:11" x14ac:dyDescent="0.25">
      <c r="A58573" s="1">
        <v>38189.962500000001</v>
      </c>
      <c r="B58573" s="2" t="s">
        <v>24875</v>
      </c>
      <c r="C58573" s="2" t="s">
        <v>149</v>
      </c>
      <c r="D58573" s="2" t="s">
        <v>13</v>
      </c>
      <c r="E58573" s="2" t="s">
        <v>96</v>
      </c>
      <c r="F58573">
        <v>60</v>
      </c>
      <c r="G58573" s="2" t="s">
        <v>414</v>
      </c>
      <c r="H58573" s="2" t="s">
        <v>112850</v>
      </c>
      <c r="I58573" s="3">
        <v>38193</v>
      </c>
      <c r="J58573" s="2" t="s">
        <v>24877</v>
      </c>
      <c r="K58573" s="2" t="s">
        <v>24878</v>
      </c>
    </row>
    <row r="58574" spans="1:11" x14ac:dyDescent="0.25">
      <c r="A58574" s="1">
        <v>38189.969444444447</v>
      </c>
      <c r="B58574" s="2" t="s">
        <v>112851</v>
      </c>
      <c r="C58574" s="2" t="s">
        <v>6243</v>
      </c>
      <c r="D58574" s="2" t="s">
        <v>76</v>
      </c>
      <c r="E58574" s="2" t="s">
        <v>129</v>
      </c>
      <c r="F58574">
        <v>12</v>
      </c>
      <c r="G58574" s="2" t="s">
        <v>46403</v>
      </c>
      <c r="H58574" s="2" t="s">
        <v>112852</v>
      </c>
      <c r="I58574" s="3">
        <v>38597</v>
      </c>
      <c r="J58574" s="2" t="s">
        <v>4880</v>
      </c>
      <c r="K58574" s="2" t="s">
        <v>25250</v>
      </c>
    </row>
    <row r="58575" spans="1:11" x14ac:dyDescent="0.25">
      <c r="A58575" s="1">
        <v>38189.979166666664</v>
      </c>
      <c r="B58575" s="2" t="s">
        <v>112853</v>
      </c>
      <c r="C58575" s="2" t="s">
        <v>20</v>
      </c>
      <c r="D58575" s="2" t="s">
        <v>20</v>
      </c>
      <c r="E58575" s="2" t="s">
        <v>58</v>
      </c>
      <c r="F58575">
        <v>1920</v>
      </c>
      <c r="G58575" s="2" t="s">
        <v>112854</v>
      </c>
      <c r="H58575" s="2" t="s">
        <v>112855</v>
      </c>
      <c r="I58575" s="3">
        <v>38193</v>
      </c>
      <c r="J58575" s="2" t="s">
        <v>112856</v>
      </c>
      <c r="K58575" s="2" t="s">
        <v>112857</v>
      </c>
    </row>
    <row r="58576" spans="1:11" x14ac:dyDescent="0.25">
      <c r="A58576" s="1">
        <v>38554.460416666669</v>
      </c>
      <c r="B58576" s="2" t="s">
        <v>8268</v>
      </c>
      <c r="C58576" s="2" t="s">
        <v>112</v>
      </c>
      <c r="D58576" s="2" t="s">
        <v>13</v>
      </c>
      <c r="E58576" s="2" t="s">
        <v>21</v>
      </c>
      <c r="F58576">
        <v>2880</v>
      </c>
      <c r="G58576" s="2" t="s">
        <v>48839</v>
      </c>
      <c r="H58576" s="2" t="s">
        <v>112858</v>
      </c>
      <c r="I58576" s="3">
        <v>38597</v>
      </c>
      <c r="J58576" s="2" t="s">
        <v>8270</v>
      </c>
      <c r="K58576" s="2" t="s">
        <v>8271</v>
      </c>
    </row>
    <row r="58577" spans="1:11" x14ac:dyDescent="0.25">
      <c r="A58577" s="1">
        <v>38554.541666666664</v>
      </c>
      <c r="B58577" s="2" t="s">
        <v>112859</v>
      </c>
      <c r="C58577" s="2" t="s">
        <v>20</v>
      </c>
      <c r="D58577" s="2" t="s">
        <v>20</v>
      </c>
      <c r="E58577" s="2" t="s">
        <v>28</v>
      </c>
      <c r="F58577">
        <v>2</v>
      </c>
      <c r="G58577" s="2" t="s">
        <v>423</v>
      </c>
      <c r="H58577" s="2" t="s">
        <v>112860</v>
      </c>
      <c r="I58577" s="3">
        <v>38597</v>
      </c>
      <c r="J58577" s="2" t="s">
        <v>112861</v>
      </c>
      <c r="K58577" s="2" t="s">
        <v>112862</v>
      </c>
    </row>
    <row r="58578" spans="1:11" x14ac:dyDescent="0.25">
      <c r="A58578" s="1">
        <v>38554.833333333336</v>
      </c>
      <c r="B58578" s="2" t="s">
        <v>96</v>
      </c>
      <c r="C58578" s="2" t="s">
        <v>20</v>
      </c>
      <c r="D58578" s="2" t="s">
        <v>20</v>
      </c>
      <c r="E58578" s="2" t="s">
        <v>14</v>
      </c>
      <c r="F58578">
        <v>20</v>
      </c>
      <c r="G58578" s="2" t="s">
        <v>90672</v>
      </c>
      <c r="H58578" s="2" t="s">
        <v>112863</v>
      </c>
      <c r="I58578" s="3">
        <v>38597</v>
      </c>
      <c r="J58578" s="2" t="s">
        <v>18296</v>
      </c>
      <c r="K58578" s="2" t="s">
        <v>18297</v>
      </c>
    </row>
    <row r="58579" spans="1:11" x14ac:dyDescent="0.25">
      <c r="A58579" s="1">
        <v>38554.875</v>
      </c>
      <c r="B58579" s="2" t="s">
        <v>112864</v>
      </c>
      <c r="C58579" s="2" t="s">
        <v>76</v>
      </c>
      <c r="D58579" s="2" t="s">
        <v>20</v>
      </c>
      <c r="E58579" s="2" t="s">
        <v>58</v>
      </c>
      <c r="F58579">
        <v>300</v>
      </c>
      <c r="G58579" s="2" t="s">
        <v>355</v>
      </c>
      <c r="H58579" s="2" t="s">
        <v>112865</v>
      </c>
      <c r="I58579" s="3">
        <v>38597</v>
      </c>
      <c r="J58579" s="2" t="s">
        <v>41968</v>
      </c>
      <c r="K58579" s="2" t="s">
        <v>41969</v>
      </c>
    </row>
    <row r="58580" spans="1:11" x14ac:dyDescent="0.25">
      <c r="A58580" s="1">
        <v>38554.916666666664</v>
      </c>
      <c r="B58580" s="2" t="s">
        <v>37660</v>
      </c>
      <c r="C58580" s="2" t="s">
        <v>143</v>
      </c>
      <c r="D58580" s="2" t="s">
        <v>13</v>
      </c>
      <c r="E58580" s="2" t="s">
        <v>14</v>
      </c>
      <c r="F58580">
        <v>10</v>
      </c>
      <c r="G58580" s="2" t="s">
        <v>293</v>
      </c>
      <c r="H58580" s="2" t="s">
        <v>112866</v>
      </c>
      <c r="I58580" s="3">
        <v>39823</v>
      </c>
      <c r="J58580" s="2" t="s">
        <v>22033</v>
      </c>
      <c r="K58580" s="2" t="s">
        <v>37662</v>
      </c>
    </row>
    <row r="58581" spans="1:11" x14ac:dyDescent="0.25">
      <c r="A58581" s="1">
        <v>38554.930555555555</v>
      </c>
      <c r="B58581" s="2" t="s">
        <v>53049</v>
      </c>
      <c r="C58581" s="2" t="s">
        <v>20</v>
      </c>
      <c r="D58581" s="2" t="s">
        <v>20</v>
      </c>
      <c r="E58581" s="2" t="s">
        <v>28</v>
      </c>
      <c r="F58581">
        <v>360</v>
      </c>
      <c r="G58581" s="2" t="s">
        <v>777</v>
      </c>
      <c r="H58581" s="2" t="s">
        <v>112867</v>
      </c>
      <c r="I58581" s="3">
        <v>38597</v>
      </c>
      <c r="J58581" s="2" t="s">
        <v>53051</v>
      </c>
      <c r="K58581" s="2" t="s">
        <v>53052</v>
      </c>
    </row>
    <row r="58582" spans="1:11" x14ac:dyDescent="0.25">
      <c r="A58582" s="1">
        <v>38554.930555555555</v>
      </c>
      <c r="B58582" s="2" t="s">
        <v>15329</v>
      </c>
      <c r="C58582" s="2" t="s">
        <v>349</v>
      </c>
      <c r="D58582" s="2" t="s">
        <v>13</v>
      </c>
      <c r="E58582" s="2" t="s">
        <v>20</v>
      </c>
      <c r="F58582">
        <v>1800</v>
      </c>
      <c r="G58582" s="2" t="s">
        <v>278</v>
      </c>
      <c r="H58582" s="2" t="s">
        <v>112868</v>
      </c>
      <c r="I58582" s="3">
        <v>38636</v>
      </c>
      <c r="J58582" s="2" t="s">
        <v>15331</v>
      </c>
      <c r="K58582" s="2" t="s">
        <v>15332</v>
      </c>
    </row>
    <row r="58583" spans="1:11" x14ac:dyDescent="0.25">
      <c r="A58583" s="1">
        <v>38554.930555555555</v>
      </c>
      <c r="B58583" s="2" t="s">
        <v>15329</v>
      </c>
      <c r="C58583" s="2" t="s">
        <v>349</v>
      </c>
      <c r="D58583" s="2" t="s">
        <v>13</v>
      </c>
      <c r="E58583" s="2" t="s">
        <v>155</v>
      </c>
      <c r="F58583">
        <v>1800</v>
      </c>
      <c r="G58583" s="2" t="s">
        <v>278</v>
      </c>
      <c r="H58583" s="2" t="s">
        <v>112869</v>
      </c>
      <c r="I58583" s="3">
        <v>39511</v>
      </c>
      <c r="J58583" s="2" t="s">
        <v>15331</v>
      </c>
      <c r="K58583" s="2" t="s">
        <v>15332</v>
      </c>
    </row>
    <row r="58584" spans="1:11" x14ac:dyDescent="0.25">
      <c r="A58584" s="1">
        <v>38554.958333333336</v>
      </c>
      <c r="B58584" s="2" t="s">
        <v>4525</v>
      </c>
      <c r="C58584" s="2" t="s">
        <v>364</v>
      </c>
      <c r="D58584" s="2" t="s">
        <v>13</v>
      </c>
      <c r="E58584" s="2" t="s">
        <v>58</v>
      </c>
      <c r="F58584">
        <v>20</v>
      </c>
      <c r="G58584" s="2" t="s">
        <v>112870</v>
      </c>
      <c r="H58584" s="2" t="s">
        <v>112871</v>
      </c>
      <c r="I58584" s="3">
        <v>38597</v>
      </c>
      <c r="J58584" s="2" t="s">
        <v>4528</v>
      </c>
      <c r="K58584" s="2" t="s">
        <v>4529</v>
      </c>
    </row>
    <row r="58585" spans="1:11" x14ac:dyDescent="0.25">
      <c r="A58585" s="1">
        <v>38554.986111111109</v>
      </c>
      <c r="B58585" s="2" t="s">
        <v>518</v>
      </c>
      <c r="C58585" s="2" t="s">
        <v>149</v>
      </c>
      <c r="D58585" s="2" t="s">
        <v>13</v>
      </c>
      <c r="E58585" s="2" t="s">
        <v>21</v>
      </c>
      <c r="F58585">
        <v>600</v>
      </c>
      <c r="G58585" s="2" t="s">
        <v>571</v>
      </c>
      <c r="H58585" s="2" t="s">
        <v>112872</v>
      </c>
      <c r="I58585" s="3">
        <v>38597</v>
      </c>
      <c r="J58585" s="2" t="s">
        <v>522</v>
      </c>
      <c r="K58585" s="2" t="s">
        <v>523</v>
      </c>
    </row>
    <row r="58586" spans="1:11" x14ac:dyDescent="0.25">
      <c r="A58586" s="1">
        <v>38919.001388888886</v>
      </c>
      <c r="B58586" s="2" t="s">
        <v>5924</v>
      </c>
      <c r="C58586" s="2" t="s">
        <v>20</v>
      </c>
      <c r="D58586" s="2" t="s">
        <v>20</v>
      </c>
      <c r="E58586" s="2" t="s">
        <v>21</v>
      </c>
      <c r="F58586">
        <v>5</v>
      </c>
      <c r="G58586" s="2" t="s">
        <v>8887</v>
      </c>
      <c r="H58586" s="2" t="s">
        <v>112873</v>
      </c>
      <c r="I58586" s="3">
        <v>39020</v>
      </c>
      <c r="J58586" s="2" t="s">
        <v>5926</v>
      </c>
      <c r="K58586" s="2" t="s">
        <v>5927</v>
      </c>
    </row>
    <row r="58587" spans="1:11" x14ac:dyDescent="0.25">
      <c r="A58587" s="1">
        <v>38919.055555555555</v>
      </c>
      <c r="B58587" s="2" t="s">
        <v>9745</v>
      </c>
      <c r="C58587" s="2" t="s">
        <v>149</v>
      </c>
      <c r="D58587" s="2" t="s">
        <v>13</v>
      </c>
      <c r="E58587" s="2" t="s">
        <v>58</v>
      </c>
      <c r="F58587">
        <v>3600</v>
      </c>
      <c r="G58587" s="2" t="s">
        <v>112874</v>
      </c>
      <c r="H58587" s="2" t="s">
        <v>112875</v>
      </c>
      <c r="I58587" s="3">
        <v>39020</v>
      </c>
      <c r="J58587" s="2" t="s">
        <v>5628</v>
      </c>
      <c r="K58587" s="2" t="s">
        <v>5629</v>
      </c>
    </row>
    <row r="58588" spans="1:11" x14ac:dyDescent="0.25">
      <c r="A58588" s="1">
        <v>38919.079861111109</v>
      </c>
      <c r="B58588" s="2" t="s">
        <v>11735</v>
      </c>
      <c r="C58588" s="2" t="s">
        <v>20</v>
      </c>
      <c r="D58588" s="2" t="s">
        <v>20</v>
      </c>
      <c r="E58588" s="2" t="s">
        <v>83</v>
      </c>
      <c r="F58588">
        <v>420</v>
      </c>
      <c r="G58588" s="2" t="s">
        <v>112876</v>
      </c>
      <c r="H58588" s="2" t="s">
        <v>112877</v>
      </c>
      <c r="I58588" s="3">
        <v>39020</v>
      </c>
      <c r="J58588" s="2" t="s">
        <v>11737</v>
      </c>
      <c r="K58588" s="2" t="s">
        <v>11738</v>
      </c>
    </row>
    <row r="58589" spans="1:11" x14ac:dyDescent="0.25">
      <c r="A58589" s="1">
        <v>38919.083333333336</v>
      </c>
      <c r="B58589" s="2" t="s">
        <v>96488</v>
      </c>
      <c r="C58589" s="2" t="s">
        <v>76</v>
      </c>
      <c r="D58589" s="2" t="s">
        <v>13</v>
      </c>
      <c r="E58589" s="2" t="s">
        <v>182</v>
      </c>
      <c r="F58589">
        <v>5</v>
      </c>
      <c r="G58589" s="2" t="s">
        <v>332</v>
      </c>
      <c r="H58589" s="2" t="s">
        <v>112878</v>
      </c>
      <c r="I58589" s="3">
        <v>39245</v>
      </c>
      <c r="J58589" s="2" t="s">
        <v>96490</v>
      </c>
      <c r="K58589" s="2" t="s">
        <v>96491</v>
      </c>
    </row>
    <row r="58590" spans="1:11" x14ac:dyDescent="0.25">
      <c r="A58590" s="1">
        <v>38919.097222222219</v>
      </c>
      <c r="B58590" s="2" t="s">
        <v>3358</v>
      </c>
      <c r="C58590" s="2" t="s">
        <v>20</v>
      </c>
      <c r="D58590" s="2" t="s">
        <v>531</v>
      </c>
      <c r="E58590" s="2" t="s">
        <v>182</v>
      </c>
      <c r="F58590">
        <v>120</v>
      </c>
      <c r="G58590" s="2" t="s">
        <v>1138</v>
      </c>
      <c r="H58590" s="2" t="s">
        <v>112879</v>
      </c>
      <c r="I58590" s="3">
        <v>39020</v>
      </c>
      <c r="J58590" s="2" t="s">
        <v>573</v>
      </c>
      <c r="K58590" s="2" t="s">
        <v>574</v>
      </c>
    </row>
    <row r="58591" spans="1:11" x14ac:dyDescent="0.25">
      <c r="A58591" s="1">
        <v>38919.177083333336</v>
      </c>
      <c r="B58591" s="2" t="s">
        <v>112880</v>
      </c>
      <c r="C58591" s="2" t="s">
        <v>376</v>
      </c>
      <c r="D58591" s="2" t="s">
        <v>20</v>
      </c>
      <c r="E58591" s="2" t="s">
        <v>46</v>
      </c>
      <c r="F58591">
        <v>300</v>
      </c>
      <c r="G58591" s="2" t="s">
        <v>47</v>
      </c>
      <c r="H58591" s="2" t="s">
        <v>112881</v>
      </c>
      <c r="I58591" s="3">
        <v>39020</v>
      </c>
      <c r="J58591" s="2" t="s">
        <v>112882</v>
      </c>
      <c r="K58591" s="2" t="s">
        <v>112883</v>
      </c>
    </row>
    <row r="58592" spans="1:11" x14ac:dyDescent="0.25">
      <c r="A58592" s="1">
        <v>38919.447916666664</v>
      </c>
      <c r="B58592" s="2" t="s">
        <v>5661</v>
      </c>
      <c r="C58592" s="2" t="s">
        <v>474</v>
      </c>
      <c r="D58592" s="2" t="s">
        <v>13</v>
      </c>
      <c r="E58592" s="2" t="s">
        <v>21</v>
      </c>
      <c r="F58592">
        <v>3</v>
      </c>
      <c r="G58592" s="2" t="s">
        <v>350</v>
      </c>
      <c r="H58592" s="2" t="s">
        <v>112884</v>
      </c>
      <c r="I58592" s="3">
        <v>39020</v>
      </c>
      <c r="J58592" s="2" t="s">
        <v>5663</v>
      </c>
      <c r="K58592" s="2" t="s">
        <v>5664</v>
      </c>
    </row>
    <row r="58593" spans="1:11" x14ac:dyDescent="0.25">
      <c r="A58593" s="1">
        <v>38919.541666666664</v>
      </c>
      <c r="B58593" s="2" t="s">
        <v>112885</v>
      </c>
      <c r="C58593" s="2" t="s">
        <v>20</v>
      </c>
      <c r="D58593" s="2" t="s">
        <v>20</v>
      </c>
      <c r="E58593" s="2" t="s">
        <v>28</v>
      </c>
      <c r="G58593" s="2" t="s">
        <v>112886</v>
      </c>
      <c r="H58593" s="2" t="s">
        <v>112887</v>
      </c>
      <c r="I58593" s="3">
        <v>39020</v>
      </c>
      <c r="J58593" s="2" t="s">
        <v>112888</v>
      </c>
      <c r="K58593" s="2" t="s">
        <v>112889</v>
      </c>
    </row>
    <row r="58594" spans="1:11" x14ac:dyDescent="0.25">
      <c r="A58594" s="1">
        <v>38919.661111111112</v>
      </c>
      <c r="B58594" s="2" t="s">
        <v>112890</v>
      </c>
      <c r="C58594" s="2" t="s">
        <v>20</v>
      </c>
      <c r="D58594" s="2" t="s">
        <v>531</v>
      </c>
      <c r="E58594" s="2" t="s">
        <v>129</v>
      </c>
      <c r="F58594">
        <v>120</v>
      </c>
      <c r="G58594" s="2" t="s">
        <v>112891</v>
      </c>
      <c r="H58594" s="2" t="s">
        <v>112892</v>
      </c>
      <c r="I58594" s="3">
        <v>39020</v>
      </c>
      <c r="J58594" s="2" t="s">
        <v>112893</v>
      </c>
      <c r="K58594" s="2" t="s">
        <v>112894</v>
      </c>
    </row>
    <row r="58595" spans="1:11" x14ac:dyDescent="0.25">
      <c r="A58595" s="1">
        <v>38919.666666666664</v>
      </c>
      <c r="B58595" s="2" t="s">
        <v>1111</v>
      </c>
      <c r="C58595" s="2" t="s">
        <v>364</v>
      </c>
      <c r="D58595" s="2" t="s">
        <v>13</v>
      </c>
      <c r="E58595" s="2" t="s">
        <v>129</v>
      </c>
      <c r="F58595">
        <v>30</v>
      </c>
      <c r="G58595" s="2" t="s">
        <v>9678</v>
      </c>
      <c r="H58595" s="2" t="s">
        <v>112895</v>
      </c>
      <c r="I58595" s="3">
        <v>39020</v>
      </c>
      <c r="J58595" s="2" t="s">
        <v>12182</v>
      </c>
      <c r="K58595" s="2" t="s">
        <v>12183</v>
      </c>
    </row>
    <row r="58596" spans="1:11" x14ac:dyDescent="0.25">
      <c r="A58596" s="1">
        <v>38919.916666666664</v>
      </c>
      <c r="B58596" s="2" t="s">
        <v>5233</v>
      </c>
      <c r="C58596" s="2" t="s">
        <v>143</v>
      </c>
      <c r="D58596" s="2" t="s">
        <v>13</v>
      </c>
      <c r="E58596" s="2" t="s">
        <v>129</v>
      </c>
      <c r="F58596">
        <v>2</v>
      </c>
      <c r="G58596" s="2" t="s">
        <v>39541</v>
      </c>
      <c r="H58596" s="2" t="s">
        <v>112896</v>
      </c>
      <c r="I58596" s="3">
        <v>39020</v>
      </c>
      <c r="J58596" s="2" t="s">
        <v>5235</v>
      </c>
      <c r="K58596" s="2" t="s">
        <v>5236</v>
      </c>
    </row>
    <row r="58597" spans="1:11" x14ac:dyDescent="0.25">
      <c r="A58597" s="1">
        <v>38919.916666666664</v>
      </c>
      <c r="B58597" s="2" t="s">
        <v>16584</v>
      </c>
      <c r="C58597" s="2" t="s">
        <v>76</v>
      </c>
      <c r="D58597" s="2" t="s">
        <v>13</v>
      </c>
      <c r="E58597" s="2" t="s">
        <v>560</v>
      </c>
      <c r="F58597">
        <v>30</v>
      </c>
      <c r="G58597" s="2" t="s">
        <v>102</v>
      </c>
      <c r="H58597" s="2" t="s">
        <v>112897</v>
      </c>
      <c r="I58597" s="3">
        <v>39020</v>
      </c>
      <c r="J58597" s="2" t="s">
        <v>16586</v>
      </c>
      <c r="K58597" s="2" t="s">
        <v>16587</v>
      </c>
    </row>
    <row r="58598" spans="1:11" x14ac:dyDescent="0.25">
      <c r="A58598" s="1">
        <v>38919.958333333336</v>
      </c>
      <c r="B58598" s="2" t="s">
        <v>3784</v>
      </c>
      <c r="C58598" s="2" t="s">
        <v>466</v>
      </c>
      <c r="D58598" s="2" t="s">
        <v>13</v>
      </c>
      <c r="E58598" s="2" t="s">
        <v>101</v>
      </c>
      <c r="F58598">
        <v>6</v>
      </c>
      <c r="G58598" s="2" t="s">
        <v>12890</v>
      </c>
      <c r="H58598" s="2" t="s">
        <v>112898</v>
      </c>
      <c r="I58598" s="3">
        <v>39020</v>
      </c>
      <c r="J58598" s="2" t="s">
        <v>3920</v>
      </c>
      <c r="K58598" s="2" t="s">
        <v>3921</v>
      </c>
    </row>
    <row r="58599" spans="1:11" x14ac:dyDescent="0.25">
      <c r="A58599" s="1">
        <v>38919.958333333336</v>
      </c>
      <c r="B58599" s="2" t="s">
        <v>32058</v>
      </c>
      <c r="C58599" s="2" t="s">
        <v>76</v>
      </c>
      <c r="D58599" s="2" t="s">
        <v>13</v>
      </c>
      <c r="E58599" s="2" t="s">
        <v>21</v>
      </c>
      <c r="F58599">
        <v>15</v>
      </c>
      <c r="G58599" s="2" t="s">
        <v>1939</v>
      </c>
      <c r="H58599" s="2" t="s">
        <v>112899</v>
      </c>
      <c r="I58599" s="3">
        <v>39020</v>
      </c>
      <c r="J58599" s="2" t="s">
        <v>32060</v>
      </c>
      <c r="K58599" s="2" t="s">
        <v>32061</v>
      </c>
    </row>
    <row r="58600" spans="1:11" x14ac:dyDescent="0.25">
      <c r="A58600" s="1">
        <v>38919.982638888891</v>
      </c>
      <c r="B58600" s="2" t="s">
        <v>12814</v>
      </c>
      <c r="C58600" s="2" t="s">
        <v>283</v>
      </c>
      <c r="D58600" s="2" t="s">
        <v>13</v>
      </c>
      <c r="E58600" s="2" t="s">
        <v>21</v>
      </c>
      <c r="F58600">
        <v>15</v>
      </c>
      <c r="G58600" s="2" t="s">
        <v>435</v>
      </c>
      <c r="H58600" s="2" t="s">
        <v>112900</v>
      </c>
      <c r="I58600" s="3">
        <v>39020</v>
      </c>
      <c r="J58600" s="2" t="s">
        <v>13920</v>
      </c>
      <c r="K58600" s="2" t="s">
        <v>13921</v>
      </c>
    </row>
    <row r="58601" spans="1:11" x14ac:dyDescent="0.25">
      <c r="A58601" s="1">
        <v>39284.020833333336</v>
      </c>
      <c r="B58601" s="2" t="s">
        <v>1630</v>
      </c>
      <c r="C58601" s="2" t="s">
        <v>45</v>
      </c>
      <c r="D58601" s="2" t="s">
        <v>13</v>
      </c>
      <c r="E58601" s="2" t="s">
        <v>46</v>
      </c>
      <c r="F58601">
        <v>1800</v>
      </c>
      <c r="G58601" s="2" t="s">
        <v>14448</v>
      </c>
      <c r="H58601" s="2" t="s">
        <v>112901</v>
      </c>
      <c r="I58601" s="3">
        <v>39301</v>
      </c>
      <c r="J58601" s="2" t="s">
        <v>1633</v>
      </c>
      <c r="K58601" s="2" t="s">
        <v>1634</v>
      </c>
    </row>
    <row r="58602" spans="1:11" x14ac:dyDescent="0.25">
      <c r="A58602" s="1">
        <v>39284.106944444444</v>
      </c>
      <c r="B58602" s="2" t="s">
        <v>27308</v>
      </c>
      <c r="C58602" s="2" t="s">
        <v>364</v>
      </c>
      <c r="D58602" s="2" t="s">
        <v>13</v>
      </c>
      <c r="E58602" s="2" t="s">
        <v>223</v>
      </c>
      <c r="F58602">
        <v>30</v>
      </c>
      <c r="G58602" s="2" t="s">
        <v>9818</v>
      </c>
      <c r="H58602" s="2" t="s">
        <v>112902</v>
      </c>
      <c r="I58602" s="3">
        <v>39301</v>
      </c>
      <c r="J58602" s="2" t="s">
        <v>27310</v>
      </c>
      <c r="K58602" s="2" t="s">
        <v>27311</v>
      </c>
    </row>
    <row r="58603" spans="1:11" x14ac:dyDescent="0.25">
      <c r="A58603" s="1">
        <v>39284.15625</v>
      </c>
      <c r="B58603" s="2" t="s">
        <v>1137</v>
      </c>
      <c r="C58603" s="2" t="s">
        <v>112</v>
      </c>
      <c r="D58603" s="2" t="s">
        <v>13</v>
      </c>
      <c r="E58603" s="2" t="s">
        <v>21</v>
      </c>
      <c r="F58603">
        <v>30</v>
      </c>
      <c r="G58603" s="2" t="s">
        <v>11805</v>
      </c>
      <c r="H58603" s="2" t="s">
        <v>112903</v>
      </c>
      <c r="I58603" s="3">
        <v>39301</v>
      </c>
      <c r="J58603" s="2" t="s">
        <v>1140</v>
      </c>
      <c r="K58603" s="2" t="s">
        <v>1141</v>
      </c>
    </row>
    <row r="58604" spans="1:11" x14ac:dyDescent="0.25">
      <c r="A58604" s="1">
        <v>39284.184027777781</v>
      </c>
      <c r="B58604" s="2" t="s">
        <v>22174</v>
      </c>
      <c r="C58604" s="2" t="s">
        <v>369</v>
      </c>
      <c r="D58604" s="2" t="s">
        <v>13</v>
      </c>
      <c r="E58604" s="2" t="s">
        <v>129</v>
      </c>
      <c r="F58604">
        <v>2340</v>
      </c>
      <c r="G58604" s="2" t="s">
        <v>112904</v>
      </c>
      <c r="H58604" s="2" t="s">
        <v>112905</v>
      </c>
      <c r="I58604" s="3">
        <v>39301</v>
      </c>
      <c r="J58604" s="2" t="s">
        <v>22176</v>
      </c>
      <c r="K58604" s="2" t="s">
        <v>22177</v>
      </c>
    </row>
    <row r="58605" spans="1:11" x14ac:dyDescent="0.25">
      <c r="A58605" s="1">
        <v>39284.1875</v>
      </c>
      <c r="B58605" s="2" t="s">
        <v>7989</v>
      </c>
      <c r="C58605" s="2" t="s">
        <v>311</v>
      </c>
      <c r="D58605" s="2" t="s">
        <v>13</v>
      </c>
      <c r="E58605" s="2" t="s">
        <v>83</v>
      </c>
      <c r="F58605">
        <v>300</v>
      </c>
      <c r="G58605" s="2" t="s">
        <v>355</v>
      </c>
      <c r="H58605" s="2" t="s">
        <v>112906</v>
      </c>
      <c r="I58605" s="3">
        <v>39363</v>
      </c>
      <c r="J58605" s="2" t="s">
        <v>1623</v>
      </c>
      <c r="K58605" s="2" t="s">
        <v>7992</v>
      </c>
    </row>
    <row r="58606" spans="1:11" x14ac:dyDescent="0.25">
      <c r="A58606" s="1">
        <v>39284.236111111109</v>
      </c>
      <c r="B58606" s="2" t="s">
        <v>14725</v>
      </c>
      <c r="C58606" s="2" t="s">
        <v>474</v>
      </c>
      <c r="D58606" s="2" t="s">
        <v>13</v>
      </c>
      <c r="E58606" s="2" t="s">
        <v>46</v>
      </c>
      <c r="F58606">
        <v>600</v>
      </c>
      <c r="G58606" s="2" t="s">
        <v>239</v>
      </c>
      <c r="H58606" s="2" t="s">
        <v>112907</v>
      </c>
      <c r="I58606" s="3">
        <v>39301</v>
      </c>
      <c r="J58606" s="2" t="s">
        <v>14727</v>
      </c>
      <c r="K58606" s="2" t="s">
        <v>14728</v>
      </c>
    </row>
    <row r="58607" spans="1:11" x14ac:dyDescent="0.25">
      <c r="A58607" s="1">
        <v>39284.260416666664</v>
      </c>
      <c r="B58607" s="2" t="s">
        <v>16051</v>
      </c>
      <c r="C58607" s="2" t="s">
        <v>369</v>
      </c>
      <c r="D58607" s="2" t="s">
        <v>13</v>
      </c>
      <c r="E58607" s="2" t="s">
        <v>83</v>
      </c>
      <c r="F58607">
        <v>600</v>
      </c>
      <c r="G58607" s="2" t="s">
        <v>239</v>
      </c>
      <c r="H58607" s="2" t="s">
        <v>112908</v>
      </c>
      <c r="I58607" s="3">
        <v>39301</v>
      </c>
      <c r="J58607" s="2" t="s">
        <v>16053</v>
      </c>
      <c r="K58607" s="2" t="s">
        <v>16054</v>
      </c>
    </row>
    <row r="58608" spans="1:11" x14ac:dyDescent="0.25">
      <c r="A58608" s="1">
        <v>39284.354166666664</v>
      </c>
      <c r="B58608" s="2" t="s">
        <v>51487</v>
      </c>
      <c r="C58608" s="2" t="s">
        <v>89</v>
      </c>
      <c r="D58608" s="2" t="s">
        <v>13</v>
      </c>
      <c r="E58608" s="2" t="s">
        <v>21</v>
      </c>
      <c r="F58608">
        <v>300</v>
      </c>
      <c r="G58608" s="2" t="s">
        <v>47</v>
      </c>
      <c r="H58608" s="2" t="s">
        <v>112909</v>
      </c>
      <c r="I58608" s="3">
        <v>39301</v>
      </c>
      <c r="J58608" s="2" t="s">
        <v>51489</v>
      </c>
      <c r="K58608" s="2" t="s">
        <v>51490</v>
      </c>
    </row>
    <row r="58609" spans="1:11" x14ac:dyDescent="0.25">
      <c r="A58609" s="1">
        <v>39284.4375</v>
      </c>
      <c r="B58609" s="2" t="s">
        <v>15704</v>
      </c>
      <c r="C58609" s="2" t="s">
        <v>364</v>
      </c>
      <c r="D58609" s="2" t="s">
        <v>13</v>
      </c>
      <c r="E58609" s="2" t="s">
        <v>96</v>
      </c>
      <c r="F58609">
        <v>900</v>
      </c>
      <c r="G58609" s="2" t="s">
        <v>1404</v>
      </c>
      <c r="H58609" s="2" t="s">
        <v>112910</v>
      </c>
      <c r="I58609" s="3">
        <v>39301</v>
      </c>
      <c r="J58609" s="2" t="s">
        <v>15706</v>
      </c>
      <c r="K58609" s="2" t="s">
        <v>15707</v>
      </c>
    </row>
    <row r="58610" spans="1:11" x14ac:dyDescent="0.25">
      <c r="A58610" s="1">
        <v>39284.458333333336</v>
      </c>
      <c r="B58610" s="2" t="s">
        <v>7136</v>
      </c>
      <c r="C58610" s="2" t="s">
        <v>337</v>
      </c>
      <c r="D58610" s="2" t="s">
        <v>76</v>
      </c>
      <c r="E58610" s="2" t="s">
        <v>182</v>
      </c>
      <c r="F58610">
        <v>6</v>
      </c>
      <c r="G58610" s="2" t="s">
        <v>57890</v>
      </c>
      <c r="H58610" s="2" t="s">
        <v>112911</v>
      </c>
      <c r="I58610" s="3">
        <v>39301</v>
      </c>
      <c r="J58610" s="2" t="s">
        <v>1945</v>
      </c>
      <c r="K58610" s="2" t="s">
        <v>7139</v>
      </c>
    </row>
    <row r="58611" spans="1:11" x14ac:dyDescent="0.25">
      <c r="A58611" s="1">
        <v>39284.520833333336</v>
      </c>
      <c r="B58611" s="2" t="s">
        <v>16751</v>
      </c>
      <c r="C58611" s="2" t="s">
        <v>525</v>
      </c>
      <c r="D58611" s="2" t="s">
        <v>13</v>
      </c>
      <c r="E58611" s="2" t="s">
        <v>21</v>
      </c>
      <c r="F58611">
        <v>5400</v>
      </c>
      <c r="G58611" s="2" t="s">
        <v>11917</v>
      </c>
      <c r="H58611" s="2" t="s">
        <v>112912</v>
      </c>
      <c r="I58611" s="3">
        <v>39301</v>
      </c>
      <c r="J58611" s="2" t="s">
        <v>16753</v>
      </c>
      <c r="K58611" s="2" t="s">
        <v>16754</v>
      </c>
    </row>
    <row r="58612" spans="1:11" x14ac:dyDescent="0.25">
      <c r="A58612" s="1">
        <v>39284.604166666664</v>
      </c>
      <c r="B58612" s="2" t="s">
        <v>24749</v>
      </c>
      <c r="C58612" s="2" t="s">
        <v>149</v>
      </c>
      <c r="D58612" s="2" t="s">
        <v>13</v>
      </c>
      <c r="E58612" s="2" t="s">
        <v>129</v>
      </c>
      <c r="F58612">
        <v>360</v>
      </c>
      <c r="G58612" s="2" t="s">
        <v>1693</v>
      </c>
      <c r="H58612" s="2" t="s">
        <v>112913</v>
      </c>
      <c r="I58612" s="3">
        <v>39945</v>
      </c>
      <c r="J58612" s="2" t="s">
        <v>24751</v>
      </c>
      <c r="K58612" s="2" t="s">
        <v>24752</v>
      </c>
    </row>
    <row r="58613" spans="1:11" x14ac:dyDescent="0.25">
      <c r="A58613" s="1">
        <v>39284.645833333336</v>
      </c>
      <c r="B58613" s="2" t="s">
        <v>1260</v>
      </c>
      <c r="C58613" s="2" t="s">
        <v>112</v>
      </c>
      <c r="D58613" s="2" t="s">
        <v>13</v>
      </c>
      <c r="E58613" s="2" t="s">
        <v>46</v>
      </c>
      <c r="F58613">
        <v>900</v>
      </c>
      <c r="G58613" s="2" t="s">
        <v>40</v>
      </c>
      <c r="H58613" s="2" t="s">
        <v>112914</v>
      </c>
      <c r="I58613" s="3">
        <v>39301</v>
      </c>
      <c r="J58613" s="2" t="s">
        <v>1262</v>
      </c>
      <c r="K58613" s="2" t="s">
        <v>1263</v>
      </c>
    </row>
    <row r="58614" spans="1:11" x14ac:dyDescent="0.25">
      <c r="A58614" s="1">
        <v>39284.708333333336</v>
      </c>
      <c r="B58614" s="2" t="s">
        <v>24875</v>
      </c>
      <c r="C58614" s="2" t="s">
        <v>149</v>
      </c>
      <c r="D58614" s="2" t="s">
        <v>13</v>
      </c>
      <c r="E58614" s="2" t="s">
        <v>21</v>
      </c>
      <c r="F58614">
        <v>180</v>
      </c>
      <c r="G58614" s="2" t="s">
        <v>84</v>
      </c>
      <c r="H58614" s="2" t="s">
        <v>112915</v>
      </c>
      <c r="I58614" s="3">
        <v>39973</v>
      </c>
      <c r="J58614" s="2" t="s">
        <v>24877</v>
      </c>
      <c r="K58614" s="2" t="s">
        <v>24878</v>
      </c>
    </row>
    <row r="58615" spans="1:11" x14ac:dyDescent="0.25">
      <c r="A58615" s="1">
        <v>39284.770833333336</v>
      </c>
      <c r="B58615" s="2" t="s">
        <v>2866</v>
      </c>
      <c r="C58615" s="2" t="s">
        <v>1740</v>
      </c>
      <c r="D58615" s="2" t="s">
        <v>13</v>
      </c>
      <c r="E58615" s="2" t="s">
        <v>28</v>
      </c>
      <c r="F58615">
        <v>600</v>
      </c>
      <c r="G58615" s="2" t="s">
        <v>239</v>
      </c>
      <c r="H58615" s="2" t="s">
        <v>112916</v>
      </c>
      <c r="I58615" s="3">
        <v>39301</v>
      </c>
      <c r="J58615" s="2" t="s">
        <v>2868</v>
      </c>
      <c r="K58615" s="2" t="s">
        <v>2869</v>
      </c>
    </row>
    <row r="58616" spans="1:11" x14ac:dyDescent="0.25">
      <c r="A58616" s="1">
        <v>39284.791666666664</v>
      </c>
      <c r="B58616" s="2" t="s">
        <v>112917</v>
      </c>
      <c r="C58616" s="2" t="s">
        <v>181</v>
      </c>
      <c r="D58616" s="2" t="s">
        <v>76</v>
      </c>
      <c r="E58616" s="2" t="s">
        <v>58</v>
      </c>
      <c r="F58616">
        <v>60</v>
      </c>
      <c r="G58616" s="2" t="s">
        <v>700</v>
      </c>
      <c r="H58616" s="2" t="s">
        <v>112918</v>
      </c>
      <c r="I58616" s="3">
        <v>39301</v>
      </c>
      <c r="J58616" s="2" t="s">
        <v>112919</v>
      </c>
      <c r="K58616" s="2" t="s">
        <v>112920</v>
      </c>
    </row>
    <row r="58617" spans="1:11" x14ac:dyDescent="0.25">
      <c r="A58617" s="1">
        <v>39284.854166666664</v>
      </c>
      <c r="B58617" s="2" t="s">
        <v>112921</v>
      </c>
      <c r="C58617" s="2" t="s">
        <v>89</v>
      </c>
      <c r="D58617" s="2" t="s">
        <v>13</v>
      </c>
      <c r="E58617" s="2" t="s">
        <v>170</v>
      </c>
      <c r="F58617">
        <v>60</v>
      </c>
      <c r="G58617" s="2" t="s">
        <v>10911</v>
      </c>
      <c r="H58617" s="2" t="s">
        <v>112922</v>
      </c>
      <c r="I58617" s="3">
        <v>39301</v>
      </c>
      <c r="J58617" s="2" t="s">
        <v>8809</v>
      </c>
      <c r="K58617" s="2" t="s">
        <v>112923</v>
      </c>
    </row>
    <row r="58618" spans="1:11" x14ac:dyDescent="0.25">
      <c r="A58618" s="1">
        <v>39284.875</v>
      </c>
      <c r="B58618" s="2" t="s">
        <v>112924</v>
      </c>
      <c r="C58618" s="2" t="s">
        <v>238</v>
      </c>
      <c r="D58618" s="2" t="s">
        <v>13</v>
      </c>
      <c r="E58618" s="2" t="s">
        <v>58</v>
      </c>
      <c r="F58618">
        <v>20</v>
      </c>
      <c r="G58618" s="2" t="s">
        <v>112925</v>
      </c>
      <c r="H58618" s="2" t="s">
        <v>112926</v>
      </c>
      <c r="I58618" s="3">
        <v>39301</v>
      </c>
      <c r="J58618" s="2" t="s">
        <v>945</v>
      </c>
      <c r="K58618" s="2" t="s">
        <v>946</v>
      </c>
    </row>
    <row r="58619" spans="1:11" x14ac:dyDescent="0.25">
      <c r="A58619" s="1">
        <v>39284.875</v>
      </c>
      <c r="B58619" s="2" t="s">
        <v>287</v>
      </c>
      <c r="C58619" s="2" t="s">
        <v>70</v>
      </c>
      <c r="D58619" s="2" t="s">
        <v>13</v>
      </c>
      <c r="E58619" s="2" t="s">
        <v>46</v>
      </c>
      <c r="F58619">
        <v>1800</v>
      </c>
      <c r="G58619" s="2" t="s">
        <v>278</v>
      </c>
      <c r="H58619" s="2" t="s">
        <v>112927</v>
      </c>
      <c r="I58619" s="3">
        <v>39511</v>
      </c>
      <c r="J58619" s="2" t="s">
        <v>290</v>
      </c>
      <c r="K58619" s="2" t="s">
        <v>291</v>
      </c>
    </row>
    <row r="58620" spans="1:11" x14ac:dyDescent="0.25">
      <c r="A58620" s="1">
        <v>39284.90625</v>
      </c>
      <c r="B58620" s="2" t="s">
        <v>3905</v>
      </c>
      <c r="C58620" s="2" t="s">
        <v>311</v>
      </c>
      <c r="D58620" s="2" t="s">
        <v>13</v>
      </c>
      <c r="E58620" s="2" t="s">
        <v>21</v>
      </c>
      <c r="F58620">
        <v>10</v>
      </c>
      <c r="G58620" s="2" t="s">
        <v>293</v>
      </c>
      <c r="H58620" s="2" t="s">
        <v>112928</v>
      </c>
      <c r="I58620" s="3">
        <v>39301</v>
      </c>
      <c r="J58620" s="2" t="s">
        <v>3907</v>
      </c>
      <c r="K58620" s="2" t="s">
        <v>3908</v>
      </c>
    </row>
    <row r="58621" spans="1:11" x14ac:dyDescent="0.25">
      <c r="A58621" s="1">
        <v>39284.916666666664</v>
      </c>
      <c r="B58621" s="2" t="s">
        <v>82478</v>
      </c>
      <c r="C58621" s="2" t="s">
        <v>311</v>
      </c>
      <c r="D58621" s="2" t="s">
        <v>13</v>
      </c>
      <c r="E58621" s="2" t="s">
        <v>96</v>
      </c>
      <c r="F58621">
        <v>300</v>
      </c>
      <c r="G58621" s="2" t="s">
        <v>47</v>
      </c>
      <c r="H58621" s="2" t="s">
        <v>112929</v>
      </c>
      <c r="I58621" s="3">
        <v>39301</v>
      </c>
      <c r="J58621" s="2" t="s">
        <v>82480</v>
      </c>
      <c r="K58621" s="2" t="s">
        <v>82481</v>
      </c>
    </row>
    <row r="58622" spans="1:11" x14ac:dyDescent="0.25">
      <c r="A58622" s="1">
        <v>39284.916666666664</v>
      </c>
      <c r="B58622" s="2" t="s">
        <v>13165</v>
      </c>
      <c r="C58622" s="2" t="s">
        <v>57</v>
      </c>
      <c r="D58622" s="2" t="s">
        <v>13</v>
      </c>
      <c r="E58622" s="2" t="s">
        <v>28</v>
      </c>
      <c r="F58622">
        <v>1800</v>
      </c>
      <c r="G58622" s="2" t="s">
        <v>278</v>
      </c>
      <c r="H58622" s="2" t="s">
        <v>112930</v>
      </c>
      <c r="I58622" s="3">
        <v>39301</v>
      </c>
      <c r="J58622" s="2" t="s">
        <v>13168</v>
      </c>
      <c r="K58622" s="2" t="s">
        <v>13169</v>
      </c>
    </row>
    <row r="58623" spans="1:11" x14ac:dyDescent="0.25">
      <c r="A58623" s="1">
        <v>39284.923611111109</v>
      </c>
      <c r="B58623" s="2" t="s">
        <v>1111</v>
      </c>
      <c r="C58623" s="2" t="s">
        <v>364</v>
      </c>
      <c r="D58623" s="2" t="s">
        <v>13</v>
      </c>
      <c r="E58623" s="2" t="s">
        <v>21</v>
      </c>
      <c r="F58623">
        <v>30</v>
      </c>
      <c r="G58623" s="2" t="s">
        <v>2567</v>
      </c>
      <c r="H58623" s="2" t="s">
        <v>112931</v>
      </c>
      <c r="I58623" s="3">
        <v>39301</v>
      </c>
      <c r="J58623" s="2" t="s">
        <v>12182</v>
      </c>
      <c r="K58623" s="2" t="s">
        <v>12183</v>
      </c>
    </row>
    <row r="58624" spans="1:11" x14ac:dyDescent="0.25">
      <c r="A58624" s="1">
        <v>39284.930555555555</v>
      </c>
      <c r="B58624" s="2" t="s">
        <v>14464</v>
      </c>
      <c r="C58624" s="2" t="s">
        <v>76</v>
      </c>
      <c r="D58624" s="2" t="s">
        <v>13</v>
      </c>
      <c r="E58624" s="2" t="s">
        <v>28</v>
      </c>
      <c r="F58624">
        <v>1800</v>
      </c>
      <c r="G58624" s="2" t="s">
        <v>101767</v>
      </c>
      <c r="H58624" s="2" t="s">
        <v>112932</v>
      </c>
      <c r="I58624" s="3">
        <v>39301</v>
      </c>
      <c r="J58624" s="2" t="s">
        <v>14467</v>
      </c>
      <c r="K58624" s="2" t="s">
        <v>14468</v>
      </c>
    </row>
    <row r="58625" spans="1:11" x14ac:dyDescent="0.25">
      <c r="A58625" s="1">
        <v>39284.9375</v>
      </c>
      <c r="B58625" s="2" t="s">
        <v>79653</v>
      </c>
      <c r="C58625" s="2" t="s">
        <v>82</v>
      </c>
      <c r="D58625" s="2" t="s">
        <v>13</v>
      </c>
      <c r="E58625" s="2" t="s">
        <v>101</v>
      </c>
      <c r="F58625">
        <v>20</v>
      </c>
      <c r="G58625" s="2" t="s">
        <v>29</v>
      </c>
      <c r="H58625" s="2" t="s">
        <v>112933</v>
      </c>
      <c r="I58625" s="3">
        <v>39301</v>
      </c>
      <c r="J58625" s="2" t="s">
        <v>79655</v>
      </c>
      <c r="K58625" s="2" t="s">
        <v>79656</v>
      </c>
    </row>
    <row r="58626" spans="1:11" x14ac:dyDescent="0.25">
      <c r="A58626" s="1">
        <v>39284.9375</v>
      </c>
      <c r="B58626" s="2" t="s">
        <v>32189</v>
      </c>
      <c r="C58626" s="2" t="s">
        <v>637</v>
      </c>
      <c r="D58626" s="2" t="s">
        <v>13</v>
      </c>
      <c r="E58626" s="2" t="s">
        <v>96</v>
      </c>
      <c r="F58626">
        <v>1200</v>
      </c>
      <c r="G58626" s="2" t="s">
        <v>30416</v>
      </c>
      <c r="H58626" s="2" t="s">
        <v>112934</v>
      </c>
      <c r="I58626" s="3">
        <v>39891</v>
      </c>
      <c r="J58626" s="2" t="s">
        <v>32191</v>
      </c>
      <c r="K58626" s="2" t="s">
        <v>32192</v>
      </c>
    </row>
    <row r="58627" spans="1:11" x14ac:dyDescent="0.25">
      <c r="A58627" s="1">
        <v>39650.002083333333</v>
      </c>
      <c r="B58627" s="2" t="s">
        <v>112935</v>
      </c>
      <c r="C58627" s="2" t="s">
        <v>112</v>
      </c>
      <c r="D58627" s="2" t="s">
        <v>20</v>
      </c>
      <c r="E58627" s="2" t="s">
        <v>21</v>
      </c>
      <c r="F58627">
        <v>7</v>
      </c>
      <c r="G58627" s="2" t="s">
        <v>7969</v>
      </c>
      <c r="H58627" s="2" t="s">
        <v>112936</v>
      </c>
      <c r="I58627" s="3">
        <v>39672</v>
      </c>
      <c r="J58627" s="2" t="s">
        <v>112937</v>
      </c>
      <c r="K58627" s="2" t="s">
        <v>25947</v>
      </c>
    </row>
    <row r="58628" spans="1:11" x14ac:dyDescent="0.25">
      <c r="A58628" s="1">
        <v>39650.083333333336</v>
      </c>
      <c r="B58628" s="2" t="s">
        <v>2085</v>
      </c>
      <c r="C58628" s="2" t="s">
        <v>89</v>
      </c>
      <c r="D58628" s="2" t="s">
        <v>13</v>
      </c>
      <c r="E58628" s="2" t="s">
        <v>170</v>
      </c>
      <c r="F58628">
        <v>60</v>
      </c>
      <c r="G58628" s="2" t="s">
        <v>112938</v>
      </c>
      <c r="H58628" s="2" t="s">
        <v>112939</v>
      </c>
      <c r="I58628" s="3">
        <v>39672</v>
      </c>
      <c r="J58628" s="2" t="s">
        <v>2087</v>
      </c>
      <c r="K58628" s="2" t="s">
        <v>2088</v>
      </c>
    </row>
    <row r="58629" spans="1:11" x14ac:dyDescent="0.25">
      <c r="A58629" s="1">
        <v>39650.137499999997</v>
      </c>
      <c r="B58629" s="2" t="s">
        <v>46267</v>
      </c>
      <c r="C58629" s="2" t="s">
        <v>82</v>
      </c>
      <c r="D58629" s="2" t="s">
        <v>13</v>
      </c>
      <c r="E58629" s="2" t="s">
        <v>392</v>
      </c>
      <c r="F58629">
        <v>1080</v>
      </c>
      <c r="G58629" s="2" t="s">
        <v>5898</v>
      </c>
      <c r="H58629" s="2" t="s">
        <v>112940</v>
      </c>
      <c r="I58629" s="3">
        <v>39672</v>
      </c>
      <c r="J58629" s="2" t="s">
        <v>46269</v>
      </c>
      <c r="K58629" s="2" t="s">
        <v>46270</v>
      </c>
    </row>
    <row r="58630" spans="1:11" x14ac:dyDescent="0.25">
      <c r="A58630" s="1">
        <v>39650.492361111108</v>
      </c>
      <c r="B58630" s="2" t="s">
        <v>857</v>
      </c>
      <c r="C58630" s="2" t="s">
        <v>386</v>
      </c>
      <c r="D58630" s="2" t="s">
        <v>13</v>
      </c>
      <c r="E58630" s="2" t="s">
        <v>21</v>
      </c>
      <c r="F58630">
        <v>60</v>
      </c>
      <c r="G58630" s="2" t="s">
        <v>9241</v>
      </c>
      <c r="H58630" s="2" t="s">
        <v>112941</v>
      </c>
      <c r="I58630" s="3">
        <v>39672</v>
      </c>
      <c r="J58630" s="2" t="s">
        <v>859</v>
      </c>
      <c r="K58630" s="2" t="s">
        <v>860</v>
      </c>
    </row>
    <row r="58631" spans="1:11" x14ac:dyDescent="0.25">
      <c r="A58631" s="1">
        <v>39650.833333333336</v>
      </c>
      <c r="B58631" s="2" t="s">
        <v>23982</v>
      </c>
      <c r="C58631" s="2" t="s">
        <v>95</v>
      </c>
      <c r="D58631" s="2" t="s">
        <v>13</v>
      </c>
      <c r="E58631" s="2" t="s">
        <v>560</v>
      </c>
      <c r="F58631">
        <v>21600</v>
      </c>
      <c r="G58631" s="2" t="s">
        <v>112942</v>
      </c>
      <c r="H58631" s="2" t="s">
        <v>112943</v>
      </c>
      <c r="I58631" s="3">
        <v>39672</v>
      </c>
      <c r="J58631" s="2" t="s">
        <v>23984</v>
      </c>
      <c r="K58631" s="2" t="s">
        <v>23985</v>
      </c>
    </row>
    <row r="58632" spans="1:11" x14ac:dyDescent="0.25">
      <c r="A58632" s="1">
        <v>39650.868055555555</v>
      </c>
      <c r="B58632" s="2" t="s">
        <v>936</v>
      </c>
      <c r="C58632" s="2" t="s">
        <v>192</v>
      </c>
      <c r="D58632" s="2" t="s">
        <v>13</v>
      </c>
      <c r="E58632" s="2" t="s">
        <v>170</v>
      </c>
      <c r="F58632">
        <v>10800</v>
      </c>
      <c r="G58632" s="2" t="s">
        <v>461</v>
      </c>
      <c r="H58632" s="2" t="s">
        <v>112944</v>
      </c>
      <c r="I58632" s="3">
        <v>39672</v>
      </c>
      <c r="J58632" s="2" t="s">
        <v>938</v>
      </c>
      <c r="K58632" s="2" t="s">
        <v>939</v>
      </c>
    </row>
    <row r="58633" spans="1:11" x14ac:dyDescent="0.25">
      <c r="A58633" s="1">
        <v>39650.88958333333</v>
      </c>
      <c r="B58633" s="2" t="s">
        <v>61445</v>
      </c>
      <c r="C58633" s="2" t="s">
        <v>76</v>
      </c>
      <c r="D58633" s="2" t="s">
        <v>13</v>
      </c>
      <c r="E58633" s="2" t="s">
        <v>223</v>
      </c>
      <c r="F58633">
        <v>240</v>
      </c>
      <c r="G58633" s="2" t="s">
        <v>2850</v>
      </c>
      <c r="H58633" s="2" t="s">
        <v>112945</v>
      </c>
      <c r="I58633" s="3">
        <v>39672</v>
      </c>
      <c r="J58633" s="2" t="s">
        <v>39932</v>
      </c>
      <c r="K58633" s="2" t="s">
        <v>112946</v>
      </c>
    </row>
    <row r="58634" spans="1:11" x14ac:dyDescent="0.25">
      <c r="A58634" s="1">
        <v>39650.9375</v>
      </c>
      <c r="B58634" s="2" t="s">
        <v>3658</v>
      </c>
      <c r="C58634" s="2" t="s">
        <v>112</v>
      </c>
      <c r="D58634" s="2" t="s">
        <v>13</v>
      </c>
      <c r="E58634" s="2" t="s">
        <v>21</v>
      </c>
      <c r="F58634">
        <v>180</v>
      </c>
      <c r="G58634" s="2" t="s">
        <v>6240</v>
      </c>
      <c r="H58634" s="2" t="s">
        <v>112947</v>
      </c>
      <c r="I58634" s="3">
        <v>39672</v>
      </c>
      <c r="J58634" s="2" t="s">
        <v>112948</v>
      </c>
      <c r="K58634" s="2" t="s">
        <v>112949</v>
      </c>
    </row>
    <row r="58635" spans="1:11" x14ac:dyDescent="0.25">
      <c r="A58635" s="1">
        <v>39650.940972222219</v>
      </c>
      <c r="B58635" s="2" t="s">
        <v>57301</v>
      </c>
      <c r="C58635" s="2" t="s">
        <v>20</v>
      </c>
      <c r="D58635" s="2" t="s">
        <v>27</v>
      </c>
      <c r="E58635" s="2" t="s">
        <v>182</v>
      </c>
      <c r="F58635">
        <v>600</v>
      </c>
      <c r="G58635" s="2" t="s">
        <v>8823</v>
      </c>
      <c r="H58635" s="2" t="s">
        <v>112950</v>
      </c>
      <c r="I58635" s="3">
        <v>39672</v>
      </c>
      <c r="J58635" s="2" t="s">
        <v>57303</v>
      </c>
      <c r="K58635" s="2" t="s">
        <v>52758</v>
      </c>
    </row>
    <row r="58636" spans="1:11" x14ac:dyDescent="0.25">
      <c r="A58636" s="1">
        <v>39650.958333333336</v>
      </c>
      <c r="B58636" s="2" t="s">
        <v>487</v>
      </c>
      <c r="C58636" s="2" t="s">
        <v>70</v>
      </c>
      <c r="D58636" s="2" t="s">
        <v>13</v>
      </c>
      <c r="E58636" s="2" t="s">
        <v>21</v>
      </c>
      <c r="F58636">
        <v>420</v>
      </c>
      <c r="G58636" s="2" t="s">
        <v>42876</v>
      </c>
      <c r="H58636" s="2" t="s">
        <v>31150</v>
      </c>
      <c r="I58636" s="3">
        <v>39672</v>
      </c>
      <c r="J58636" s="2" t="s">
        <v>489</v>
      </c>
      <c r="K58636" s="2" t="s">
        <v>490</v>
      </c>
    </row>
    <row r="58637" spans="1:11" x14ac:dyDescent="0.25">
      <c r="A58637" s="1">
        <v>39650.96875</v>
      </c>
      <c r="B58637" s="2" t="s">
        <v>42330</v>
      </c>
      <c r="C58637" s="2" t="s">
        <v>149</v>
      </c>
      <c r="D58637" s="2" t="s">
        <v>13</v>
      </c>
      <c r="E58637" s="2" t="s">
        <v>21</v>
      </c>
      <c r="F58637">
        <v>120</v>
      </c>
      <c r="G58637" s="2" t="s">
        <v>113</v>
      </c>
      <c r="H58637" s="2" t="s">
        <v>112951</v>
      </c>
      <c r="I58637" s="3">
        <v>39672</v>
      </c>
      <c r="J58637" s="2" t="s">
        <v>42332</v>
      </c>
      <c r="K58637" s="2" t="s">
        <v>42333</v>
      </c>
    </row>
    <row r="58638" spans="1:11" x14ac:dyDescent="0.25">
      <c r="A58638" s="1">
        <v>40015.166666666664</v>
      </c>
      <c r="B58638" s="2" t="s">
        <v>535</v>
      </c>
      <c r="C58638" s="2" t="s">
        <v>492</v>
      </c>
      <c r="D58638" s="2" t="s">
        <v>76</v>
      </c>
      <c r="E58638" s="2" t="s">
        <v>28</v>
      </c>
      <c r="F58638">
        <v>600</v>
      </c>
      <c r="G58638" s="2" t="s">
        <v>880</v>
      </c>
      <c r="H58638" s="2" t="s">
        <v>112952</v>
      </c>
      <c r="I58638" s="3">
        <v>40030</v>
      </c>
      <c r="J58638" s="2" t="s">
        <v>538</v>
      </c>
      <c r="K58638" s="2" t="s">
        <v>539</v>
      </c>
    </row>
    <row r="58639" spans="1:11" x14ac:dyDescent="0.25">
      <c r="A58639" s="1">
        <v>40015.322916666664</v>
      </c>
      <c r="B58639" s="2" t="s">
        <v>18241</v>
      </c>
      <c r="C58639" s="2" t="s">
        <v>283</v>
      </c>
      <c r="D58639" s="2" t="s">
        <v>13</v>
      </c>
      <c r="E58639" s="2" t="s">
        <v>96</v>
      </c>
      <c r="F58639">
        <v>25</v>
      </c>
      <c r="G58639" s="2" t="s">
        <v>4693</v>
      </c>
      <c r="H58639" s="2" t="s">
        <v>112953</v>
      </c>
      <c r="I58639" s="3">
        <v>40030</v>
      </c>
      <c r="J58639" s="2" t="s">
        <v>18243</v>
      </c>
      <c r="K58639" s="2" t="s">
        <v>18244</v>
      </c>
    </row>
    <row r="58640" spans="1:11" x14ac:dyDescent="0.25">
      <c r="A58640" s="1">
        <v>40015.430555555555</v>
      </c>
      <c r="B58640" s="2" t="s">
        <v>7721</v>
      </c>
      <c r="C58640" s="2" t="s">
        <v>95</v>
      </c>
      <c r="D58640" s="2" t="s">
        <v>13</v>
      </c>
      <c r="E58640" s="2" t="s">
        <v>429</v>
      </c>
      <c r="F58640">
        <v>300</v>
      </c>
      <c r="G58640" s="2" t="s">
        <v>47</v>
      </c>
      <c r="H58640" s="2" t="s">
        <v>112954</v>
      </c>
      <c r="I58640" s="3">
        <v>40030</v>
      </c>
      <c r="J58640" s="2" t="s">
        <v>2412</v>
      </c>
      <c r="K58640" s="2" t="s">
        <v>2413</v>
      </c>
    </row>
    <row r="58641" spans="1:11" x14ac:dyDescent="0.25">
      <c r="A58641" s="1">
        <v>40015.520833333336</v>
      </c>
      <c r="B58641" s="2" t="s">
        <v>3905</v>
      </c>
      <c r="C58641" s="2" t="s">
        <v>311</v>
      </c>
      <c r="D58641" s="2" t="s">
        <v>13</v>
      </c>
      <c r="E58641" s="2" t="s">
        <v>21</v>
      </c>
      <c r="F58641">
        <v>20</v>
      </c>
      <c r="G58641" s="2" t="s">
        <v>29</v>
      </c>
      <c r="H58641" s="2" t="s">
        <v>112955</v>
      </c>
      <c r="I58641" s="3">
        <v>40030</v>
      </c>
      <c r="J58641" s="2" t="s">
        <v>3907</v>
      </c>
      <c r="K58641" s="2" t="s">
        <v>3908</v>
      </c>
    </row>
    <row r="58642" spans="1:11" x14ac:dyDescent="0.25">
      <c r="A58642" s="1">
        <v>40015.666666666664</v>
      </c>
      <c r="B58642" s="2" t="s">
        <v>112956</v>
      </c>
      <c r="C58642" s="2" t="s">
        <v>20</v>
      </c>
      <c r="D58642" s="2" t="s">
        <v>27</v>
      </c>
      <c r="E58642" s="2" t="s">
        <v>560</v>
      </c>
      <c r="F58642">
        <v>30</v>
      </c>
      <c r="G58642" s="2" t="s">
        <v>102</v>
      </c>
      <c r="H58642" s="2" t="s">
        <v>112957</v>
      </c>
      <c r="I58642" s="3">
        <v>40030</v>
      </c>
      <c r="J58642" s="2" t="s">
        <v>112958</v>
      </c>
      <c r="K58642" s="2" t="s">
        <v>232</v>
      </c>
    </row>
    <row r="58643" spans="1:11" x14ac:dyDescent="0.25">
      <c r="A58643" s="1">
        <v>40015.716666666667</v>
      </c>
      <c r="B58643" s="2" t="s">
        <v>4446</v>
      </c>
      <c r="C58643" s="2" t="s">
        <v>1740</v>
      </c>
      <c r="D58643" s="2" t="s">
        <v>13</v>
      </c>
      <c r="E58643" s="2" t="s">
        <v>155</v>
      </c>
      <c r="F58643">
        <v>25</v>
      </c>
      <c r="G58643" s="2" t="s">
        <v>5390</v>
      </c>
      <c r="H58643" s="2" t="s">
        <v>112959</v>
      </c>
      <c r="I58643" s="3">
        <v>40030</v>
      </c>
      <c r="J58643" s="2" t="s">
        <v>4449</v>
      </c>
      <c r="K58643" s="2" t="s">
        <v>4450</v>
      </c>
    </row>
    <row r="58644" spans="1:11" x14ac:dyDescent="0.25">
      <c r="A58644" s="1">
        <v>40015.760416666664</v>
      </c>
      <c r="B58644" s="2" t="s">
        <v>2624</v>
      </c>
      <c r="C58644" s="2" t="s">
        <v>70</v>
      </c>
      <c r="D58644" s="2" t="s">
        <v>13</v>
      </c>
      <c r="E58644" s="2" t="s">
        <v>155</v>
      </c>
      <c r="F58644">
        <v>300</v>
      </c>
      <c r="G58644" s="2" t="s">
        <v>970</v>
      </c>
      <c r="H58644" s="2" t="s">
        <v>112960</v>
      </c>
      <c r="I58644" s="3">
        <v>40281</v>
      </c>
      <c r="J58644" s="2" t="s">
        <v>2626</v>
      </c>
      <c r="K58644" s="2" t="s">
        <v>2627</v>
      </c>
    </row>
    <row r="58645" spans="1:11" x14ac:dyDescent="0.25">
      <c r="A58645" s="1">
        <v>40015.895833333336</v>
      </c>
      <c r="B58645" s="2" t="s">
        <v>26240</v>
      </c>
      <c r="C58645" s="2" t="s">
        <v>128</v>
      </c>
      <c r="D58645" s="2" t="s">
        <v>13</v>
      </c>
      <c r="E58645" s="2" t="s">
        <v>21</v>
      </c>
      <c r="F58645">
        <v>120</v>
      </c>
      <c r="G58645" s="2" t="s">
        <v>113</v>
      </c>
      <c r="H58645" s="2" t="s">
        <v>112961</v>
      </c>
      <c r="I58645" s="3">
        <v>40030</v>
      </c>
      <c r="J58645" s="2" t="s">
        <v>26242</v>
      </c>
      <c r="K58645" s="2" t="s">
        <v>26243</v>
      </c>
    </row>
    <row r="58646" spans="1:11" x14ac:dyDescent="0.25">
      <c r="A58646" s="1">
        <v>40015.916666666664</v>
      </c>
      <c r="B58646" s="2" t="s">
        <v>112962</v>
      </c>
      <c r="C58646" s="2" t="s">
        <v>606</v>
      </c>
      <c r="D58646" s="2" t="s">
        <v>13</v>
      </c>
      <c r="E58646" s="2" t="s">
        <v>21</v>
      </c>
      <c r="F58646">
        <v>30</v>
      </c>
      <c r="G58646" s="2" t="s">
        <v>102</v>
      </c>
      <c r="H58646" s="2" t="s">
        <v>112963</v>
      </c>
      <c r="I58646" s="3">
        <v>40030</v>
      </c>
      <c r="J58646" s="2" t="s">
        <v>112964</v>
      </c>
      <c r="K58646" s="2" t="s">
        <v>112965</v>
      </c>
    </row>
    <row r="58647" spans="1:11" x14ac:dyDescent="0.25">
      <c r="A58647" s="1">
        <v>40015.916666666664</v>
      </c>
      <c r="B58647" s="2" t="s">
        <v>16498</v>
      </c>
      <c r="C58647" s="2" t="s">
        <v>137</v>
      </c>
      <c r="D58647" s="2" t="s">
        <v>13</v>
      </c>
      <c r="E58647" s="2" t="s">
        <v>83</v>
      </c>
      <c r="F58647">
        <v>30</v>
      </c>
      <c r="G58647" s="2" t="s">
        <v>3018</v>
      </c>
      <c r="H58647" s="2" t="s">
        <v>112966</v>
      </c>
      <c r="I58647" s="3">
        <v>40030</v>
      </c>
      <c r="J58647" s="2" t="s">
        <v>16500</v>
      </c>
      <c r="K58647" s="2" t="s">
        <v>16501</v>
      </c>
    </row>
    <row r="58648" spans="1:11" x14ac:dyDescent="0.25">
      <c r="A58648" s="1">
        <v>40015.927083333336</v>
      </c>
      <c r="B58648" s="2" t="s">
        <v>15419</v>
      </c>
      <c r="C58648" s="2" t="s">
        <v>3448</v>
      </c>
      <c r="D58648" s="2" t="s">
        <v>13</v>
      </c>
      <c r="E58648" s="2" t="s">
        <v>28</v>
      </c>
      <c r="F58648">
        <v>45</v>
      </c>
      <c r="G58648" s="2" t="s">
        <v>498</v>
      </c>
      <c r="H58648" s="2" t="s">
        <v>112967</v>
      </c>
      <c r="I58648" s="3">
        <v>40030</v>
      </c>
      <c r="J58648" s="2" t="s">
        <v>15422</v>
      </c>
      <c r="K58648" s="2" t="s">
        <v>15423</v>
      </c>
    </row>
    <row r="58649" spans="1:11" x14ac:dyDescent="0.25">
      <c r="A58649" s="1">
        <v>40015.934027777781</v>
      </c>
      <c r="B58649" s="2" t="s">
        <v>24037</v>
      </c>
      <c r="C58649" s="2" t="s">
        <v>112</v>
      </c>
      <c r="D58649" s="2" t="s">
        <v>13</v>
      </c>
      <c r="E58649" s="2" t="s">
        <v>21</v>
      </c>
      <c r="F58649">
        <v>120</v>
      </c>
      <c r="G58649" s="2" t="s">
        <v>113</v>
      </c>
      <c r="H58649" s="2" t="s">
        <v>112968</v>
      </c>
      <c r="I58649" s="3">
        <v>40030</v>
      </c>
      <c r="J58649" s="2" t="s">
        <v>24040</v>
      </c>
      <c r="K58649" s="2" t="s">
        <v>24041</v>
      </c>
    </row>
    <row r="58650" spans="1:11" x14ac:dyDescent="0.25">
      <c r="A58650" s="1">
        <v>40015.9375</v>
      </c>
      <c r="B58650" s="2" t="s">
        <v>15116</v>
      </c>
      <c r="C58650" s="2" t="s">
        <v>76</v>
      </c>
      <c r="D58650" s="2" t="s">
        <v>13</v>
      </c>
      <c r="E58650" s="2" t="s">
        <v>28</v>
      </c>
      <c r="F58650">
        <v>60</v>
      </c>
      <c r="G58650" s="2" t="s">
        <v>44771</v>
      </c>
      <c r="H58650" s="2" t="s">
        <v>112969</v>
      </c>
      <c r="I58650" s="3">
        <v>40030</v>
      </c>
      <c r="J58650" s="2" t="s">
        <v>15119</v>
      </c>
      <c r="K58650" s="2" t="s">
        <v>15120</v>
      </c>
    </row>
    <row r="58651" spans="1:11" x14ac:dyDescent="0.25">
      <c r="A58651" s="1">
        <v>40015.944444444445</v>
      </c>
      <c r="B58651" s="2" t="s">
        <v>1985</v>
      </c>
      <c r="C58651" s="2" t="s">
        <v>331</v>
      </c>
      <c r="D58651" s="2" t="s">
        <v>13</v>
      </c>
      <c r="E58651" s="2" t="s">
        <v>21</v>
      </c>
      <c r="F58651">
        <v>300</v>
      </c>
      <c r="G58651" s="2" t="s">
        <v>970</v>
      </c>
      <c r="H58651" s="2" t="s">
        <v>112970</v>
      </c>
      <c r="I58651" s="3">
        <v>40030</v>
      </c>
      <c r="J58651" s="2" t="s">
        <v>11253</v>
      </c>
      <c r="K58651" s="2" t="s">
        <v>11254</v>
      </c>
    </row>
    <row r="58652" spans="1:11" x14ac:dyDescent="0.25">
      <c r="A58652" s="1">
        <v>40015.958333333336</v>
      </c>
      <c r="B58652" s="2" t="s">
        <v>1466</v>
      </c>
      <c r="C58652" s="2" t="s">
        <v>407</v>
      </c>
      <c r="D58652" s="2" t="s">
        <v>13</v>
      </c>
      <c r="E58652" s="2" t="s">
        <v>21</v>
      </c>
      <c r="F58652">
        <v>30</v>
      </c>
      <c r="G58652" s="2" t="s">
        <v>102</v>
      </c>
      <c r="H58652" s="2" t="s">
        <v>112971</v>
      </c>
      <c r="I58652" s="3">
        <v>40030</v>
      </c>
      <c r="J58652" s="2" t="s">
        <v>1131</v>
      </c>
      <c r="K58652" s="2" t="s">
        <v>1468</v>
      </c>
    </row>
    <row r="58653" spans="1:11" x14ac:dyDescent="0.25">
      <c r="A58653" s="1">
        <v>40015.974305555559</v>
      </c>
      <c r="B58653" s="2" t="s">
        <v>7249</v>
      </c>
      <c r="C58653" s="2" t="s">
        <v>192</v>
      </c>
      <c r="D58653" s="2" t="s">
        <v>13</v>
      </c>
      <c r="E58653" s="2" t="s">
        <v>182</v>
      </c>
      <c r="F58653">
        <v>15</v>
      </c>
      <c r="G58653" s="2" t="s">
        <v>1939</v>
      </c>
      <c r="H58653" s="2" t="s">
        <v>112972</v>
      </c>
      <c r="I58653" s="3">
        <v>40030</v>
      </c>
      <c r="J58653" s="2" t="s">
        <v>7252</v>
      </c>
      <c r="K58653" s="2" t="s">
        <v>7253</v>
      </c>
    </row>
    <row r="58654" spans="1:11" x14ac:dyDescent="0.25">
      <c r="A58654" s="1">
        <v>40380.118055555555</v>
      </c>
      <c r="B58654" s="2" t="s">
        <v>112973</v>
      </c>
      <c r="C58654" s="2" t="s">
        <v>20</v>
      </c>
      <c r="D58654" s="2" t="s">
        <v>20</v>
      </c>
      <c r="E58654" s="2" t="s">
        <v>96</v>
      </c>
      <c r="F58654">
        <v>1800</v>
      </c>
      <c r="G58654" s="2" t="s">
        <v>74656</v>
      </c>
      <c r="H58654" s="2" t="s">
        <v>112974</v>
      </c>
      <c r="I58654" s="3">
        <v>40387</v>
      </c>
      <c r="J58654" s="2" t="s">
        <v>112975</v>
      </c>
      <c r="K58654" s="2" t="s">
        <v>112976</v>
      </c>
    </row>
    <row r="58655" spans="1:11" x14ac:dyDescent="0.25">
      <c r="A58655" s="1">
        <v>40380.448611111111</v>
      </c>
      <c r="B58655" s="2" t="s">
        <v>112977</v>
      </c>
      <c r="C58655" s="2" t="s">
        <v>64</v>
      </c>
      <c r="D58655" s="2" t="s">
        <v>13</v>
      </c>
      <c r="E58655" s="2" t="s">
        <v>182</v>
      </c>
      <c r="F58655">
        <v>120</v>
      </c>
      <c r="G58655" s="2" t="s">
        <v>113</v>
      </c>
      <c r="H58655" s="2" t="s">
        <v>112978</v>
      </c>
      <c r="I58655" s="3">
        <v>40387</v>
      </c>
      <c r="J58655" s="2" t="s">
        <v>112979</v>
      </c>
      <c r="K58655" s="2" t="s">
        <v>112980</v>
      </c>
    </row>
    <row r="58656" spans="1:11" x14ac:dyDescent="0.25">
      <c r="A58656" s="1">
        <v>40380.791666666664</v>
      </c>
      <c r="B58656" s="2" t="s">
        <v>16369</v>
      </c>
      <c r="C58656" s="2" t="s">
        <v>12</v>
      </c>
      <c r="D58656" s="2" t="s">
        <v>13</v>
      </c>
      <c r="E58656" s="2" t="s">
        <v>28</v>
      </c>
      <c r="F58656">
        <v>60</v>
      </c>
      <c r="G58656" s="2" t="s">
        <v>11531</v>
      </c>
      <c r="H58656" s="2" t="s">
        <v>112981</v>
      </c>
      <c r="I58656" s="3">
        <v>40387</v>
      </c>
      <c r="J58656" s="2" t="s">
        <v>10393</v>
      </c>
      <c r="K58656" s="2" t="s">
        <v>6072</v>
      </c>
    </row>
    <row r="58657" spans="1:11" x14ac:dyDescent="0.25">
      <c r="A58657" s="1">
        <v>40380.875</v>
      </c>
      <c r="B58657" s="2" t="s">
        <v>112982</v>
      </c>
      <c r="C58657" s="2" t="s">
        <v>283</v>
      </c>
      <c r="D58657" s="2" t="s">
        <v>13</v>
      </c>
      <c r="E58657" s="2" t="s">
        <v>28</v>
      </c>
      <c r="F58657">
        <v>900</v>
      </c>
      <c r="G58657" s="2" t="s">
        <v>686</v>
      </c>
      <c r="H58657" s="2" t="s">
        <v>112983</v>
      </c>
      <c r="I58657" s="3">
        <v>40387</v>
      </c>
      <c r="J58657" s="2" t="s">
        <v>112984</v>
      </c>
      <c r="K58657" s="2" t="s">
        <v>112985</v>
      </c>
    </row>
    <row r="58658" spans="1:11" x14ac:dyDescent="0.25">
      <c r="A58658" s="1">
        <v>40380.895833333336</v>
      </c>
      <c r="B58658" s="2" t="s">
        <v>5233</v>
      </c>
      <c r="C58658" s="2" t="s">
        <v>143</v>
      </c>
      <c r="D58658" s="2" t="s">
        <v>13</v>
      </c>
      <c r="E58658" s="2" t="s">
        <v>21</v>
      </c>
      <c r="F58658">
        <v>5</v>
      </c>
      <c r="G58658" s="2" t="s">
        <v>332</v>
      </c>
      <c r="H58658" s="2" t="s">
        <v>112986</v>
      </c>
      <c r="I58658" s="3">
        <v>40414</v>
      </c>
      <c r="J58658" s="2" t="s">
        <v>5235</v>
      </c>
      <c r="K58658" s="2" t="s">
        <v>5236</v>
      </c>
    </row>
    <row r="58659" spans="1:11" x14ac:dyDescent="0.25">
      <c r="A58659" s="1">
        <v>40380.958333333336</v>
      </c>
      <c r="B58659" s="2" t="s">
        <v>10379</v>
      </c>
      <c r="C58659" s="2" t="s">
        <v>364</v>
      </c>
      <c r="D58659" s="2" t="s">
        <v>13</v>
      </c>
      <c r="E58659" s="2" t="s">
        <v>83</v>
      </c>
      <c r="F58659">
        <v>900</v>
      </c>
      <c r="G58659" s="2" t="s">
        <v>40</v>
      </c>
      <c r="H58659" s="2" t="s">
        <v>112987</v>
      </c>
      <c r="I58659" s="3">
        <v>40387</v>
      </c>
      <c r="J58659" s="2" t="s">
        <v>10381</v>
      </c>
      <c r="K58659" s="2" t="s">
        <v>10382</v>
      </c>
    </row>
    <row r="58660" spans="1:11" x14ac:dyDescent="0.25">
      <c r="A58660" s="1">
        <v>40380.958333333336</v>
      </c>
      <c r="B58660" s="2" t="s">
        <v>112988</v>
      </c>
      <c r="C58660" s="2" t="s">
        <v>1237</v>
      </c>
      <c r="D58660" s="2" t="s">
        <v>13</v>
      </c>
      <c r="E58660" s="2" t="s">
        <v>83</v>
      </c>
      <c r="F58660">
        <v>5</v>
      </c>
      <c r="G58660" s="2" t="s">
        <v>1670</v>
      </c>
      <c r="H58660" s="2" t="s">
        <v>112989</v>
      </c>
      <c r="I58660" s="3">
        <v>40387</v>
      </c>
      <c r="J58660" s="2" t="s">
        <v>11420</v>
      </c>
      <c r="K58660" s="2" t="s">
        <v>11522</v>
      </c>
    </row>
    <row r="58661" spans="1:11" x14ac:dyDescent="0.25">
      <c r="A58661" s="1">
        <v>40380.984027777777</v>
      </c>
      <c r="B58661" s="2" t="s">
        <v>5250</v>
      </c>
      <c r="C58661" s="2" t="s">
        <v>1582</v>
      </c>
      <c r="D58661" s="2" t="s">
        <v>13</v>
      </c>
      <c r="E58661" s="2" t="s">
        <v>96</v>
      </c>
      <c r="F58661">
        <v>4</v>
      </c>
      <c r="G58661" s="2" t="s">
        <v>871</v>
      </c>
      <c r="H58661" s="2" t="s">
        <v>112990</v>
      </c>
      <c r="I58661" s="3">
        <v>40387</v>
      </c>
      <c r="J58661" s="2" t="s">
        <v>5252</v>
      </c>
      <c r="K58661" s="2" t="s">
        <v>5253</v>
      </c>
    </row>
    <row r="58662" spans="1:11" x14ac:dyDescent="0.25">
      <c r="A58662" s="1">
        <v>40745.166666666664</v>
      </c>
      <c r="B58662" s="2" t="s">
        <v>28460</v>
      </c>
      <c r="C58662" s="2" t="s">
        <v>76</v>
      </c>
      <c r="D58662" s="2" t="s">
        <v>13</v>
      </c>
      <c r="E58662" s="2" t="s">
        <v>182</v>
      </c>
      <c r="F58662">
        <v>120</v>
      </c>
      <c r="G58662" s="2" t="s">
        <v>113</v>
      </c>
      <c r="H58662" s="2" t="s">
        <v>112991</v>
      </c>
      <c r="I58662" s="3">
        <v>40762</v>
      </c>
      <c r="J58662" s="2" t="s">
        <v>28462</v>
      </c>
      <c r="K58662" s="2" t="s">
        <v>28463</v>
      </c>
    </row>
    <row r="58663" spans="1:11" x14ac:dyDescent="0.25">
      <c r="A58663" s="1">
        <v>40745.458333333336</v>
      </c>
      <c r="B58663" s="2" t="s">
        <v>3546</v>
      </c>
      <c r="C58663" s="2" t="s">
        <v>525</v>
      </c>
      <c r="D58663" s="2" t="s">
        <v>13</v>
      </c>
      <c r="E58663" s="2" t="s">
        <v>21</v>
      </c>
      <c r="F58663">
        <v>60</v>
      </c>
      <c r="G58663" s="2" t="s">
        <v>8273</v>
      </c>
      <c r="H58663" s="2" t="s">
        <v>112992</v>
      </c>
      <c r="I58663" s="3">
        <v>41747</v>
      </c>
      <c r="J58663" s="2" t="s">
        <v>19908</v>
      </c>
      <c r="K58663" s="2" t="s">
        <v>19909</v>
      </c>
    </row>
    <row r="58664" spans="1:11" x14ac:dyDescent="0.25">
      <c r="A58664" s="1">
        <v>40745.458333333336</v>
      </c>
      <c r="B58664" s="2" t="s">
        <v>112993</v>
      </c>
      <c r="C58664" s="2" t="s">
        <v>20</v>
      </c>
      <c r="D58664" s="2" t="s">
        <v>20</v>
      </c>
      <c r="E58664" s="2" t="s">
        <v>155</v>
      </c>
      <c r="F58664">
        <v>2</v>
      </c>
      <c r="G58664" s="2" t="s">
        <v>423</v>
      </c>
      <c r="H58664" s="2" t="s">
        <v>112994</v>
      </c>
      <c r="I58664" s="3">
        <v>40762</v>
      </c>
      <c r="J58664" s="2" t="s">
        <v>15101</v>
      </c>
      <c r="K58664" s="2" t="s">
        <v>15102</v>
      </c>
    </row>
    <row r="58665" spans="1:11" x14ac:dyDescent="0.25">
      <c r="A58665" s="1">
        <v>40745.822916666664</v>
      </c>
      <c r="B58665" s="2" t="s">
        <v>5857</v>
      </c>
      <c r="C58665" s="2" t="s">
        <v>76</v>
      </c>
      <c r="D58665" s="2" t="s">
        <v>13</v>
      </c>
      <c r="E58665" s="2" t="s">
        <v>83</v>
      </c>
      <c r="F58665">
        <v>60</v>
      </c>
      <c r="G58665" s="2" t="s">
        <v>150</v>
      </c>
      <c r="H58665" s="2" t="s">
        <v>112995</v>
      </c>
      <c r="I58665" s="3">
        <v>40762</v>
      </c>
      <c r="J58665" s="2" t="s">
        <v>5859</v>
      </c>
      <c r="K58665" s="2" t="s">
        <v>5860</v>
      </c>
    </row>
    <row r="58666" spans="1:11" x14ac:dyDescent="0.25">
      <c r="A58666" s="1">
        <v>40745.864583333336</v>
      </c>
      <c r="B58666" s="2" t="s">
        <v>1188</v>
      </c>
      <c r="C58666" s="2" t="s">
        <v>89</v>
      </c>
      <c r="D58666" s="2" t="s">
        <v>13</v>
      </c>
      <c r="E58666" s="2" t="s">
        <v>392</v>
      </c>
      <c r="F58666">
        <v>60</v>
      </c>
      <c r="G58666" s="2" t="s">
        <v>700</v>
      </c>
      <c r="H58666" s="2" t="s">
        <v>112996</v>
      </c>
      <c r="I58666" s="3">
        <v>40762</v>
      </c>
      <c r="J58666" s="2" t="s">
        <v>5131</v>
      </c>
      <c r="K58666" s="2" t="s">
        <v>5132</v>
      </c>
    </row>
    <row r="58667" spans="1:11" x14ac:dyDescent="0.25">
      <c r="A58667" s="1">
        <v>40745.887499999997</v>
      </c>
      <c r="B58667" s="2" t="s">
        <v>11026</v>
      </c>
      <c r="C58667" s="2" t="s">
        <v>70</v>
      </c>
      <c r="D58667" s="2" t="s">
        <v>13</v>
      </c>
      <c r="E58667" s="2" t="s">
        <v>182</v>
      </c>
      <c r="F58667">
        <v>30</v>
      </c>
      <c r="G58667" s="2" t="s">
        <v>102</v>
      </c>
      <c r="H58667" s="2" t="s">
        <v>112997</v>
      </c>
      <c r="I58667" s="3">
        <v>40762</v>
      </c>
      <c r="J58667" s="2" t="s">
        <v>11028</v>
      </c>
      <c r="K58667" s="2" t="s">
        <v>11029</v>
      </c>
    </row>
    <row r="58668" spans="1:11" x14ac:dyDescent="0.25">
      <c r="A58668" s="1">
        <v>40745.895833333336</v>
      </c>
      <c r="B58668" s="2" t="s">
        <v>11123</v>
      </c>
      <c r="C58668" s="2" t="s">
        <v>4982</v>
      </c>
      <c r="D58668" s="2" t="s">
        <v>13</v>
      </c>
      <c r="E58668" s="2" t="s">
        <v>46</v>
      </c>
      <c r="F58668">
        <v>1800</v>
      </c>
      <c r="G58668" s="2" t="s">
        <v>38164</v>
      </c>
      <c r="H58668" s="2" t="s">
        <v>112998</v>
      </c>
      <c r="I58668" s="3">
        <v>40762</v>
      </c>
      <c r="J58668" s="2" t="s">
        <v>11125</v>
      </c>
      <c r="K58668" s="2" t="s">
        <v>11126</v>
      </c>
    </row>
    <row r="58669" spans="1:11" x14ac:dyDescent="0.25">
      <c r="A58669" s="1">
        <v>40745.895833333336</v>
      </c>
      <c r="B58669" s="2" t="s">
        <v>15058</v>
      </c>
      <c r="C58669" s="2" t="s">
        <v>311</v>
      </c>
      <c r="D58669" s="2" t="s">
        <v>13</v>
      </c>
      <c r="E58669" s="2" t="s">
        <v>83</v>
      </c>
      <c r="F58669">
        <v>180</v>
      </c>
      <c r="G58669" s="2" t="s">
        <v>84</v>
      </c>
      <c r="H58669" s="2" t="s">
        <v>112999</v>
      </c>
      <c r="I58669" s="3">
        <v>40762</v>
      </c>
      <c r="J58669" s="2" t="s">
        <v>9487</v>
      </c>
      <c r="K58669" s="2" t="s">
        <v>15060</v>
      </c>
    </row>
    <row r="58670" spans="1:11" x14ac:dyDescent="0.25">
      <c r="A58670" s="1">
        <v>40745.909722222219</v>
      </c>
      <c r="B58670" s="2" t="s">
        <v>17446</v>
      </c>
      <c r="C58670" s="2" t="s">
        <v>89</v>
      </c>
      <c r="D58670" s="2" t="s">
        <v>13</v>
      </c>
      <c r="E58670" s="2" t="s">
        <v>83</v>
      </c>
      <c r="F58670">
        <v>300</v>
      </c>
      <c r="G58670" s="2" t="s">
        <v>1962</v>
      </c>
      <c r="H58670" s="2" t="s">
        <v>113000</v>
      </c>
      <c r="I58670" s="3">
        <v>40762</v>
      </c>
      <c r="J58670" s="2" t="s">
        <v>3822</v>
      </c>
      <c r="K58670" s="2" t="s">
        <v>3823</v>
      </c>
    </row>
    <row r="58671" spans="1:11" x14ac:dyDescent="0.25">
      <c r="A58671" s="1">
        <v>40745.916666666664</v>
      </c>
      <c r="B58671" s="2" t="s">
        <v>4521</v>
      </c>
      <c r="C58671" s="2" t="s">
        <v>112</v>
      </c>
      <c r="D58671" s="2" t="s">
        <v>13</v>
      </c>
      <c r="E58671" s="2" t="s">
        <v>83</v>
      </c>
      <c r="F58671">
        <v>60</v>
      </c>
      <c r="G58671" s="2" t="s">
        <v>8468</v>
      </c>
      <c r="H58671" s="2" t="s">
        <v>113001</v>
      </c>
      <c r="I58671" s="3">
        <v>40762</v>
      </c>
      <c r="J58671" s="2" t="s">
        <v>4523</v>
      </c>
      <c r="K58671" s="2" t="s">
        <v>4524</v>
      </c>
    </row>
    <row r="58672" spans="1:11" x14ac:dyDescent="0.25">
      <c r="A58672" s="1">
        <v>40745.916666666664</v>
      </c>
      <c r="B58672" s="2" t="s">
        <v>113002</v>
      </c>
      <c r="C58672" s="2" t="s">
        <v>143</v>
      </c>
      <c r="D58672" s="2" t="s">
        <v>13</v>
      </c>
      <c r="E58672" s="2" t="s">
        <v>28</v>
      </c>
      <c r="F58672">
        <v>4</v>
      </c>
      <c r="G58672" s="2" t="s">
        <v>32515</v>
      </c>
      <c r="H58672" s="2" t="s">
        <v>113003</v>
      </c>
      <c r="I58672" s="3">
        <v>40762</v>
      </c>
      <c r="J58672" s="2" t="s">
        <v>113004</v>
      </c>
      <c r="K58672" s="2" t="s">
        <v>113005</v>
      </c>
    </row>
    <row r="58673" spans="1:11" x14ac:dyDescent="0.25">
      <c r="A58673" s="1">
        <v>40745.923611111109</v>
      </c>
      <c r="B58673" s="2" t="s">
        <v>113006</v>
      </c>
      <c r="C58673" s="2" t="s">
        <v>112</v>
      </c>
      <c r="D58673" s="2" t="s">
        <v>20</v>
      </c>
      <c r="E58673" s="2" t="s">
        <v>182</v>
      </c>
      <c r="F58673">
        <v>300</v>
      </c>
      <c r="G58673" s="2" t="s">
        <v>3634</v>
      </c>
      <c r="H58673" s="2" t="s">
        <v>113007</v>
      </c>
      <c r="I58673" s="3">
        <v>40762</v>
      </c>
      <c r="J58673" s="2" t="s">
        <v>113008</v>
      </c>
      <c r="K58673" s="2" t="s">
        <v>113009</v>
      </c>
    </row>
    <row r="58674" spans="1:11" x14ac:dyDescent="0.25">
      <c r="A58674" s="1">
        <v>40745.9375</v>
      </c>
      <c r="B58674" s="2" t="s">
        <v>2893</v>
      </c>
      <c r="C58674" s="2" t="s">
        <v>70</v>
      </c>
      <c r="D58674" s="2" t="s">
        <v>13</v>
      </c>
      <c r="E58674" s="2" t="s">
        <v>58</v>
      </c>
      <c r="F58674">
        <v>120</v>
      </c>
      <c r="G58674" s="2" t="s">
        <v>113010</v>
      </c>
      <c r="H58674" s="2" t="s">
        <v>113011</v>
      </c>
      <c r="I58674" s="3">
        <v>40762</v>
      </c>
      <c r="J58674" s="2" t="s">
        <v>2896</v>
      </c>
      <c r="K58674" s="2" t="s">
        <v>2897</v>
      </c>
    </row>
    <row r="58675" spans="1:11" x14ac:dyDescent="0.25">
      <c r="A58675" s="1">
        <v>40745.9375</v>
      </c>
      <c r="B58675" s="2" t="s">
        <v>12129</v>
      </c>
      <c r="C58675" s="2" t="s">
        <v>76</v>
      </c>
      <c r="D58675" s="2" t="s">
        <v>13</v>
      </c>
      <c r="E58675" s="2" t="s">
        <v>223</v>
      </c>
      <c r="F58675">
        <v>600</v>
      </c>
      <c r="G58675" s="2" t="s">
        <v>880</v>
      </c>
      <c r="H58675" s="2" t="s">
        <v>113012</v>
      </c>
      <c r="I58675" s="3">
        <v>40762</v>
      </c>
      <c r="J58675" s="2" t="s">
        <v>12131</v>
      </c>
      <c r="K58675" s="2" t="s">
        <v>12132</v>
      </c>
    </row>
    <row r="58676" spans="1:11" x14ac:dyDescent="0.25">
      <c r="A58676" s="1">
        <v>40745.958333333336</v>
      </c>
      <c r="B58676" s="2" t="s">
        <v>4061</v>
      </c>
      <c r="C58676" s="2" t="s">
        <v>70</v>
      </c>
      <c r="D58676" s="2" t="s">
        <v>13</v>
      </c>
      <c r="E58676" s="2" t="s">
        <v>14</v>
      </c>
      <c r="F58676">
        <v>7200</v>
      </c>
      <c r="G58676" s="2" t="s">
        <v>430</v>
      </c>
      <c r="H58676" s="2" t="s">
        <v>113013</v>
      </c>
      <c r="I58676" s="3">
        <v>40762</v>
      </c>
      <c r="J58676" s="2" t="s">
        <v>4064</v>
      </c>
      <c r="K58676" s="2" t="s">
        <v>4065</v>
      </c>
    </row>
    <row r="58677" spans="1:11" x14ac:dyDescent="0.25">
      <c r="A58677" s="1">
        <v>40745.979166666664</v>
      </c>
      <c r="B58677" s="2" t="s">
        <v>113014</v>
      </c>
      <c r="C58677" s="2" t="s">
        <v>12</v>
      </c>
      <c r="D58677" s="2" t="s">
        <v>13</v>
      </c>
      <c r="E58677" s="2" t="s">
        <v>46</v>
      </c>
      <c r="F58677">
        <v>15</v>
      </c>
      <c r="G58677" s="2" t="s">
        <v>1939</v>
      </c>
      <c r="H58677" s="2" t="s">
        <v>113015</v>
      </c>
      <c r="I58677" s="3">
        <v>40762</v>
      </c>
      <c r="J58677" s="2" t="s">
        <v>113016</v>
      </c>
      <c r="K58677" s="2" t="s">
        <v>113017</v>
      </c>
    </row>
    <row r="58678" spans="1:11" x14ac:dyDescent="0.25">
      <c r="A58678" s="1">
        <v>41111.027777777781</v>
      </c>
      <c r="B58678" s="2" t="s">
        <v>7512</v>
      </c>
      <c r="C58678" s="2" t="s">
        <v>386</v>
      </c>
      <c r="D58678" s="2" t="s">
        <v>13</v>
      </c>
      <c r="E58678" s="2" t="s">
        <v>170</v>
      </c>
      <c r="F58678">
        <v>20</v>
      </c>
      <c r="G58678" s="2" t="s">
        <v>224</v>
      </c>
      <c r="H58678" s="2" t="s">
        <v>113018</v>
      </c>
      <c r="I58678" s="3">
        <v>41126</v>
      </c>
      <c r="J58678" s="2" t="s">
        <v>7514</v>
      </c>
      <c r="K58678" s="2" t="s">
        <v>7515</v>
      </c>
    </row>
    <row r="58679" spans="1:11" x14ac:dyDescent="0.25">
      <c r="A58679" s="1">
        <v>41111.027777777781</v>
      </c>
      <c r="B58679" s="2" t="s">
        <v>7512</v>
      </c>
      <c r="C58679" s="2" t="s">
        <v>386</v>
      </c>
      <c r="D58679" s="2" t="s">
        <v>13</v>
      </c>
      <c r="E58679" s="2" t="s">
        <v>170</v>
      </c>
      <c r="F58679">
        <v>20</v>
      </c>
      <c r="G58679" s="2" t="s">
        <v>29</v>
      </c>
      <c r="H58679" s="2" t="s">
        <v>113019</v>
      </c>
      <c r="I58679" s="3">
        <v>41126</v>
      </c>
      <c r="J58679" s="2" t="s">
        <v>7514</v>
      </c>
      <c r="K58679" s="2" t="s">
        <v>7515</v>
      </c>
    </row>
    <row r="58680" spans="1:11" x14ac:dyDescent="0.25">
      <c r="A58680" s="1">
        <v>41111.128472222219</v>
      </c>
      <c r="B58680" s="2" t="s">
        <v>1188</v>
      </c>
      <c r="C58680" s="2" t="s">
        <v>89</v>
      </c>
      <c r="D58680" s="2" t="s">
        <v>13</v>
      </c>
      <c r="E58680" s="2" t="s">
        <v>182</v>
      </c>
      <c r="F58680">
        <v>300</v>
      </c>
      <c r="G58680" s="2" t="s">
        <v>47</v>
      </c>
      <c r="H58680" s="2" t="s">
        <v>113020</v>
      </c>
      <c r="I58680" s="3">
        <v>41126</v>
      </c>
      <c r="J58680" s="2" t="s">
        <v>5131</v>
      </c>
      <c r="K58680" s="2" t="s">
        <v>5132</v>
      </c>
    </row>
    <row r="58681" spans="1:11" x14ac:dyDescent="0.25">
      <c r="A58681" s="1">
        <v>41111.395833333336</v>
      </c>
      <c r="B58681" s="2" t="s">
        <v>4273</v>
      </c>
      <c r="C58681" s="2" t="s">
        <v>95</v>
      </c>
      <c r="D58681" s="2" t="s">
        <v>13</v>
      </c>
      <c r="E58681" s="2" t="s">
        <v>155</v>
      </c>
      <c r="F58681">
        <v>300</v>
      </c>
      <c r="G58681" s="2" t="s">
        <v>2584</v>
      </c>
      <c r="H58681" s="2" t="s">
        <v>113021</v>
      </c>
      <c r="I58681" s="3">
        <v>41126</v>
      </c>
      <c r="J58681" s="2" t="s">
        <v>4276</v>
      </c>
      <c r="K58681" s="2" t="s">
        <v>4277</v>
      </c>
    </row>
    <row r="58682" spans="1:11" x14ac:dyDescent="0.25">
      <c r="A58682" s="1">
        <v>41111.4375</v>
      </c>
      <c r="B58682" s="2" t="s">
        <v>584</v>
      </c>
      <c r="C58682" s="2" t="s">
        <v>474</v>
      </c>
      <c r="D58682" s="2" t="s">
        <v>13</v>
      </c>
      <c r="E58682" s="2" t="s">
        <v>83</v>
      </c>
      <c r="F58682">
        <v>120</v>
      </c>
      <c r="G58682" s="2" t="s">
        <v>245</v>
      </c>
      <c r="H58682" s="2" t="s">
        <v>113022</v>
      </c>
      <c r="I58682" s="3">
        <v>41126</v>
      </c>
      <c r="J58682" s="2" t="s">
        <v>586</v>
      </c>
      <c r="K58682" s="2" t="s">
        <v>587</v>
      </c>
    </row>
    <row r="58683" spans="1:11" x14ac:dyDescent="0.25">
      <c r="A58683" s="1">
        <v>41111.4375</v>
      </c>
      <c r="B58683" s="2" t="s">
        <v>63264</v>
      </c>
      <c r="C58683" s="2" t="s">
        <v>12</v>
      </c>
      <c r="D58683" s="2" t="s">
        <v>13</v>
      </c>
      <c r="E58683" s="2" t="s">
        <v>101</v>
      </c>
      <c r="F58683">
        <v>5</v>
      </c>
      <c r="G58683" s="2" t="s">
        <v>113023</v>
      </c>
      <c r="H58683" s="2" t="s">
        <v>113024</v>
      </c>
      <c r="I58683" s="3">
        <v>41126</v>
      </c>
      <c r="J58683" s="2" t="s">
        <v>63266</v>
      </c>
      <c r="K58683" s="2" t="s">
        <v>63267</v>
      </c>
    </row>
    <row r="58684" spans="1:11" x14ac:dyDescent="0.25">
      <c r="A58684" s="1">
        <v>41111.479166666664</v>
      </c>
      <c r="B58684" s="2" t="s">
        <v>1260</v>
      </c>
      <c r="C58684" s="2" t="s">
        <v>112</v>
      </c>
      <c r="D58684" s="2" t="s">
        <v>13</v>
      </c>
      <c r="E58684" s="2" t="s">
        <v>28</v>
      </c>
      <c r="F58684">
        <v>600</v>
      </c>
      <c r="G58684" s="2" t="s">
        <v>239</v>
      </c>
      <c r="H58684" s="2" t="s">
        <v>113025</v>
      </c>
      <c r="I58684" s="3">
        <v>41126</v>
      </c>
      <c r="J58684" s="2" t="s">
        <v>1262</v>
      </c>
      <c r="K58684" s="2" t="s">
        <v>1263</v>
      </c>
    </row>
    <row r="58685" spans="1:11" x14ac:dyDescent="0.25">
      <c r="A58685" s="1">
        <v>41111.509722222225</v>
      </c>
      <c r="B58685" s="2" t="s">
        <v>7095</v>
      </c>
      <c r="C58685" s="2" t="s">
        <v>6243</v>
      </c>
      <c r="D58685" s="2" t="s">
        <v>76</v>
      </c>
      <c r="E58685" s="2" t="s">
        <v>101</v>
      </c>
      <c r="F58685">
        <v>180</v>
      </c>
      <c r="G58685" s="2" t="s">
        <v>961</v>
      </c>
      <c r="H58685" s="2" t="s">
        <v>113026</v>
      </c>
      <c r="I58685" s="3">
        <v>41126</v>
      </c>
      <c r="J58685" s="2" t="s">
        <v>7097</v>
      </c>
      <c r="K58685" s="2" t="s">
        <v>7098</v>
      </c>
    </row>
    <row r="58686" spans="1:11" x14ac:dyDescent="0.25">
      <c r="A58686" s="1">
        <v>41111.527777777781</v>
      </c>
      <c r="B58686" s="2" t="s">
        <v>8093</v>
      </c>
      <c r="C58686" s="2" t="s">
        <v>238</v>
      </c>
      <c r="D58686" s="2" t="s">
        <v>13</v>
      </c>
      <c r="E58686" s="2" t="s">
        <v>96</v>
      </c>
      <c r="F58686">
        <v>6300</v>
      </c>
      <c r="G58686" s="2" t="s">
        <v>113027</v>
      </c>
      <c r="H58686" s="2" t="s">
        <v>113028</v>
      </c>
      <c r="I58686" s="3">
        <v>41126</v>
      </c>
      <c r="J58686" s="2" t="s">
        <v>8095</v>
      </c>
      <c r="K58686" s="2" t="s">
        <v>8096</v>
      </c>
    </row>
    <row r="58687" spans="1:11" x14ac:dyDescent="0.25">
      <c r="A58687" s="1">
        <v>41111.625</v>
      </c>
      <c r="B58687" s="2" t="s">
        <v>43927</v>
      </c>
      <c r="C58687" s="2" t="s">
        <v>273</v>
      </c>
      <c r="D58687" s="2" t="s">
        <v>13</v>
      </c>
      <c r="E58687" s="2" t="s">
        <v>21</v>
      </c>
      <c r="F58687">
        <v>180</v>
      </c>
      <c r="G58687" s="2" t="s">
        <v>84</v>
      </c>
      <c r="H58687" s="2" t="s">
        <v>113029</v>
      </c>
      <c r="I58687" s="3">
        <v>41516</v>
      </c>
      <c r="J58687" s="2" t="s">
        <v>43930</v>
      </c>
      <c r="K58687" s="2" t="s">
        <v>43931</v>
      </c>
    </row>
    <row r="58688" spans="1:11" x14ac:dyDescent="0.25">
      <c r="A58688" s="1">
        <v>41111.666666666664</v>
      </c>
      <c r="B58688" s="2" t="s">
        <v>43549</v>
      </c>
      <c r="C58688" s="2" t="s">
        <v>273</v>
      </c>
      <c r="D58688" s="2" t="s">
        <v>13</v>
      </c>
      <c r="E58688" s="2" t="s">
        <v>129</v>
      </c>
      <c r="F58688">
        <v>5</v>
      </c>
      <c r="G58688" s="2" t="s">
        <v>332</v>
      </c>
      <c r="H58688" s="2" t="s">
        <v>113030</v>
      </c>
      <c r="I58688" s="3">
        <v>41126</v>
      </c>
      <c r="J58688" s="2" t="s">
        <v>43551</v>
      </c>
      <c r="K58688" s="2" t="s">
        <v>43552</v>
      </c>
    </row>
    <row r="58689" spans="1:11" x14ac:dyDescent="0.25">
      <c r="A58689" s="1">
        <v>41111.708333333336</v>
      </c>
      <c r="B58689" s="2" t="s">
        <v>2921</v>
      </c>
      <c r="C58689" s="2" t="s">
        <v>149</v>
      </c>
      <c r="D58689" s="2" t="s">
        <v>13</v>
      </c>
      <c r="E58689" s="2" t="s">
        <v>2264</v>
      </c>
      <c r="F58689">
        <v>600</v>
      </c>
      <c r="G58689" s="2" t="s">
        <v>2123</v>
      </c>
      <c r="H58689" s="2" t="s">
        <v>113031</v>
      </c>
      <c r="I58689" s="3">
        <v>41126</v>
      </c>
      <c r="J58689" s="2" t="s">
        <v>2923</v>
      </c>
      <c r="K58689" s="2" t="s">
        <v>2924</v>
      </c>
    </row>
    <row r="58690" spans="1:11" x14ac:dyDescent="0.25">
      <c r="A58690" s="1">
        <v>41111.84375</v>
      </c>
      <c r="B58690" s="2" t="s">
        <v>4263</v>
      </c>
      <c r="C58690" s="2" t="s">
        <v>283</v>
      </c>
      <c r="D58690" s="2" t="s">
        <v>13</v>
      </c>
      <c r="E58690" s="2" t="s">
        <v>101</v>
      </c>
      <c r="F58690">
        <v>300</v>
      </c>
      <c r="G58690" s="2" t="s">
        <v>47</v>
      </c>
      <c r="H58690" s="2" t="s">
        <v>113032</v>
      </c>
      <c r="I58690" s="3">
        <v>41126</v>
      </c>
      <c r="J58690" s="2" t="s">
        <v>4265</v>
      </c>
      <c r="K58690" s="2" t="s">
        <v>4266</v>
      </c>
    </row>
    <row r="58691" spans="1:11" x14ac:dyDescent="0.25">
      <c r="A58691" s="1">
        <v>41111.854166666664</v>
      </c>
      <c r="B58691" s="2" t="s">
        <v>39352</v>
      </c>
      <c r="C58691" s="2" t="s">
        <v>57</v>
      </c>
      <c r="D58691" s="2" t="s">
        <v>13</v>
      </c>
      <c r="E58691" s="2" t="s">
        <v>28</v>
      </c>
      <c r="F58691">
        <v>600</v>
      </c>
      <c r="G58691" s="2" t="s">
        <v>239</v>
      </c>
      <c r="H58691" s="2" t="s">
        <v>113033</v>
      </c>
      <c r="I58691" s="3">
        <v>41126</v>
      </c>
      <c r="J58691" s="2" t="s">
        <v>39354</v>
      </c>
      <c r="K58691" s="2" t="s">
        <v>39355</v>
      </c>
    </row>
    <row r="58692" spans="1:11" x14ac:dyDescent="0.25">
      <c r="A58692" s="1">
        <v>41111.875</v>
      </c>
      <c r="B58692" s="2" t="s">
        <v>113034</v>
      </c>
      <c r="C58692" s="2" t="s">
        <v>89</v>
      </c>
      <c r="D58692" s="2" t="s">
        <v>13</v>
      </c>
      <c r="E58692" s="2" t="s">
        <v>83</v>
      </c>
      <c r="F58692">
        <v>2</v>
      </c>
      <c r="G58692" s="2" t="s">
        <v>1386</v>
      </c>
      <c r="H58692" s="2" t="s">
        <v>113035</v>
      </c>
      <c r="I58692" s="3">
        <v>41126</v>
      </c>
      <c r="J58692" s="2" t="s">
        <v>22930</v>
      </c>
      <c r="K58692" s="2" t="s">
        <v>113036</v>
      </c>
    </row>
    <row r="58693" spans="1:11" x14ac:dyDescent="0.25">
      <c r="A58693" s="1">
        <v>41111.875</v>
      </c>
      <c r="B58693" s="2" t="s">
        <v>113037</v>
      </c>
      <c r="C58693" s="2" t="s">
        <v>89</v>
      </c>
      <c r="D58693" s="2" t="s">
        <v>13</v>
      </c>
      <c r="E58693" s="2" t="s">
        <v>28</v>
      </c>
      <c r="F58693">
        <v>180</v>
      </c>
      <c r="G58693" s="2" t="s">
        <v>84</v>
      </c>
      <c r="H58693" s="2" t="s">
        <v>113038</v>
      </c>
      <c r="I58693" s="3">
        <v>41126</v>
      </c>
      <c r="J58693" s="2" t="s">
        <v>88144</v>
      </c>
      <c r="K58693" s="2" t="s">
        <v>6192</v>
      </c>
    </row>
    <row r="58694" spans="1:11" x14ac:dyDescent="0.25">
      <c r="A58694" s="1">
        <v>41111.875</v>
      </c>
      <c r="B58694" s="2" t="s">
        <v>113037</v>
      </c>
      <c r="C58694" s="2" t="s">
        <v>89</v>
      </c>
      <c r="D58694" s="2" t="s">
        <v>13</v>
      </c>
      <c r="E58694" s="2" t="s">
        <v>28</v>
      </c>
      <c r="F58694">
        <v>180</v>
      </c>
      <c r="G58694" s="2" t="s">
        <v>84</v>
      </c>
      <c r="H58694" s="2" t="s">
        <v>113039</v>
      </c>
      <c r="I58694" s="3">
        <v>41126</v>
      </c>
      <c r="J58694" s="2" t="s">
        <v>88144</v>
      </c>
      <c r="K58694" s="2" t="s">
        <v>6192</v>
      </c>
    </row>
    <row r="58695" spans="1:11" x14ac:dyDescent="0.25">
      <c r="A58695" s="1">
        <v>41111.875</v>
      </c>
      <c r="B58695" s="2" t="s">
        <v>1351</v>
      </c>
      <c r="C58695" s="2" t="s">
        <v>311</v>
      </c>
      <c r="D58695" s="2" t="s">
        <v>13</v>
      </c>
      <c r="E58695" s="2" t="s">
        <v>83</v>
      </c>
      <c r="F58695">
        <v>240</v>
      </c>
      <c r="G58695" s="2" t="s">
        <v>475</v>
      </c>
      <c r="H58695" s="2" t="s">
        <v>113040</v>
      </c>
      <c r="I58695" s="3">
        <v>41126</v>
      </c>
      <c r="J58695" s="2" t="s">
        <v>20600</v>
      </c>
      <c r="K58695" s="2" t="s">
        <v>20601</v>
      </c>
    </row>
    <row r="58696" spans="1:11" x14ac:dyDescent="0.25">
      <c r="A58696" s="1">
        <v>41111.875</v>
      </c>
      <c r="B58696" s="2" t="s">
        <v>11301</v>
      </c>
      <c r="C58696" s="2" t="s">
        <v>76</v>
      </c>
      <c r="D58696" s="2" t="s">
        <v>13</v>
      </c>
      <c r="E58696" s="2" t="s">
        <v>21</v>
      </c>
      <c r="F58696">
        <v>900</v>
      </c>
      <c r="G58696" s="2" t="s">
        <v>26846</v>
      </c>
      <c r="H58696" s="2" t="s">
        <v>113041</v>
      </c>
      <c r="I58696" s="3">
        <v>41126</v>
      </c>
      <c r="J58696" s="2" t="s">
        <v>11303</v>
      </c>
      <c r="K58696" s="2" t="s">
        <v>11304</v>
      </c>
    </row>
    <row r="58697" spans="1:11" x14ac:dyDescent="0.25">
      <c r="A58697" s="1">
        <v>41111.884027777778</v>
      </c>
      <c r="B58697" s="2" t="s">
        <v>113042</v>
      </c>
      <c r="C58697" s="2" t="s">
        <v>637</v>
      </c>
      <c r="D58697" s="2" t="s">
        <v>20</v>
      </c>
      <c r="E58697" s="2" t="s">
        <v>96</v>
      </c>
      <c r="F58697">
        <v>180</v>
      </c>
      <c r="G58697" s="2" t="s">
        <v>113043</v>
      </c>
      <c r="H58697" s="2" t="s">
        <v>113044</v>
      </c>
      <c r="I58697" s="3">
        <v>41126</v>
      </c>
      <c r="J58697" s="2" t="s">
        <v>5159</v>
      </c>
      <c r="K58697" s="2" t="s">
        <v>5160</v>
      </c>
    </row>
    <row r="58698" spans="1:11" x14ac:dyDescent="0.25">
      <c r="A58698" s="1">
        <v>41111.884722222225</v>
      </c>
      <c r="B58698" s="2" t="s">
        <v>11301</v>
      </c>
      <c r="C58698" s="2" t="s">
        <v>76</v>
      </c>
      <c r="D58698" s="2" t="s">
        <v>13</v>
      </c>
      <c r="E58698" s="2" t="s">
        <v>21</v>
      </c>
      <c r="F58698">
        <v>1140</v>
      </c>
      <c r="G58698" s="2" t="s">
        <v>20465</v>
      </c>
      <c r="H58698" s="2" t="s">
        <v>113045</v>
      </c>
      <c r="I58698" s="3">
        <v>41126</v>
      </c>
      <c r="J58698" s="2" t="s">
        <v>11303</v>
      </c>
      <c r="K58698" s="2" t="s">
        <v>11304</v>
      </c>
    </row>
    <row r="58699" spans="1:11" x14ac:dyDescent="0.25">
      <c r="A58699" s="1">
        <v>41111.892361111109</v>
      </c>
      <c r="B58699" s="2" t="s">
        <v>10448</v>
      </c>
      <c r="C58699" s="2" t="s">
        <v>128</v>
      </c>
      <c r="D58699" s="2" t="s">
        <v>13</v>
      </c>
      <c r="E58699" s="2" t="s">
        <v>83</v>
      </c>
      <c r="F58699">
        <v>60</v>
      </c>
      <c r="G58699" s="2" t="s">
        <v>5069</v>
      </c>
      <c r="H58699" s="2" t="s">
        <v>113046</v>
      </c>
      <c r="I58699" s="3">
        <v>41126</v>
      </c>
      <c r="J58699" s="2" t="s">
        <v>10450</v>
      </c>
      <c r="K58699" s="2" t="s">
        <v>10451</v>
      </c>
    </row>
    <row r="58700" spans="1:11" x14ac:dyDescent="0.25">
      <c r="A58700" s="1">
        <v>41111.895833333336</v>
      </c>
      <c r="B58700" s="2" t="s">
        <v>24354</v>
      </c>
      <c r="C58700" s="2" t="s">
        <v>89</v>
      </c>
      <c r="D58700" s="2" t="s">
        <v>13</v>
      </c>
      <c r="E58700" s="2" t="s">
        <v>83</v>
      </c>
      <c r="F58700">
        <v>300</v>
      </c>
      <c r="G58700" s="2" t="s">
        <v>47</v>
      </c>
      <c r="H58700" s="2" t="s">
        <v>113047</v>
      </c>
      <c r="I58700" s="3">
        <v>41126</v>
      </c>
      <c r="J58700" s="2" t="s">
        <v>46834</v>
      </c>
      <c r="K58700" s="2" t="s">
        <v>46835</v>
      </c>
    </row>
    <row r="58701" spans="1:11" x14ac:dyDescent="0.25">
      <c r="A58701" s="1">
        <v>41111.895833333336</v>
      </c>
      <c r="B58701" s="2" t="s">
        <v>113048</v>
      </c>
      <c r="C58701" s="2" t="s">
        <v>283</v>
      </c>
      <c r="D58701" s="2" t="s">
        <v>13</v>
      </c>
      <c r="E58701" s="2" t="s">
        <v>46</v>
      </c>
      <c r="F58701">
        <v>240</v>
      </c>
      <c r="G58701" s="2" t="s">
        <v>475</v>
      </c>
      <c r="H58701" s="2" t="s">
        <v>113049</v>
      </c>
      <c r="I58701" s="3">
        <v>41126</v>
      </c>
      <c r="J58701" s="2" t="s">
        <v>113050</v>
      </c>
      <c r="K58701" s="2" t="s">
        <v>113051</v>
      </c>
    </row>
    <row r="58702" spans="1:11" x14ac:dyDescent="0.25">
      <c r="A58702" s="1">
        <v>41111.895833333336</v>
      </c>
      <c r="B58702" s="2" t="s">
        <v>113052</v>
      </c>
      <c r="C58702" s="2" t="s">
        <v>364</v>
      </c>
      <c r="D58702" s="2" t="s">
        <v>13</v>
      </c>
      <c r="E58702" s="2" t="s">
        <v>83</v>
      </c>
      <c r="F58702">
        <v>15</v>
      </c>
      <c r="G58702" s="2" t="s">
        <v>435</v>
      </c>
      <c r="H58702" s="2" t="s">
        <v>113053</v>
      </c>
      <c r="I58702" s="3">
        <v>41126</v>
      </c>
      <c r="J58702" s="2" t="s">
        <v>113054</v>
      </c>
      <c r="K58702" s="2" t="s">
        <v>113055</v>
      </c>
    </row>
    <row r="58703" spans="1:11" x14ac:dyDescent="0.25">
      <c r="A58703" s="1">
        <v>41111.899305555555</v>
      </c>
      <c r="B58703" s="2" t="s">
        <v>32616</v>
      </c>
      <c r="C58703" s="2" t="s">
        <v>637</v>
      </c>
      <c r="D58703" s="2" t="s">
        <v>13</v>
      </c>
      <c r="E58703" s="2" t="s">
        <v>83</v>
      </c>
      <c r="F58703">
        <v>900</v>
      </c>
      <c r="G58703" s="2" t="s">
        <v>40</v>
      </c>
      <c r="H58703" s="2" t="s">
        <v>113056</v>
      </c>
      <c r="I58703" s="3">
        <v>41126</v>
      </c>
      <c r="J58703" s="2" t="s">
        <v>32968</v>
      </c>
      <c r="K58703" s="2" t="s">
        <v>32969</v>
      </c>
    </row>
    <row r="58704" spans="1:11" x14ac:dyDescent="0.25">
      <c r="A58704" s="1">
        <v>41111.90625</v>
      </c>
      <c r="B58704" s="2" t="s">
        <v>1147</v>
      </c>
      <c r="C58704" s="2" t="s">
        <v>192</v>
      </c>
      <c r="D58704" s="2" t="s">
        <v>13</v>
      </c>
      <c r="E58704" s="2" t="s">
        <v>83</v>
      </c>
      <c r="F58704">
        <v>60</v>
      </c>
      <c r="G58704" s="2" t="s">
        <v>150</v>
      </c>
      <c r="H58704" s="2" t="s">
        <v>113057</v>
      </c>
      <c r="I58704" s="3">
        <v>41126</v>
      </c>
      <c r="J58704" s="2" t="s">
        <v>1150</v>
      </c>
      <c r="K58704" s="2" t="s">
        <v>1151</v>
      </c>
    </row>
    <row r="58705" spans="1:11" x14ac:dyDescent="0.25">
      <c r="A58705" s="1">
        <v>41111.909722222219</v>
      </c>
      <c r="B58705" s="2" t="s">
        <v>39363</v>
      </c>
      <c r="C58705" s="2" t="s">
        <v>283</v>
      </c>
      <c r="D58705" s="2" t="s">
        <v>13</v>
      </c>
      <c r="E58705" s="2" t="s">
        <v>83</v>
      </c>
      <c r="F58705">
        <v>180</v>
      </c>
      <c r="G58705" s="2" t="s">
        <v>84</v>
      </c>
      <c r="H58705" s="2" t="s">
        <v>113058</v>
      </c>
      <c r="I58705" s="3">
        <v>41126</v>
      </c>
      <c r="J58705" s="2" t="s">
        <v>39365</v>
      </c>
      <c r="K58705" s="2" t="s">
        <v>39366</v>
      </c>
    </row>
    <row r="58706" spans="1:11" x14ac:dyDescent="0.25">
      <c r="A58706" s="1">
        <v>41111.909722222219</v>
      </c>
      <c r="B58706" s="2" t="s">
        <v>1120</v>
      </c>
      <c r="C58706" s="2" t="s">
        <v>89</v>
      </c>
      <c r="D58706" s="2" t="s">
        <v>13</v>
      </c>
      <c r="E58706" s="2" t="s">
        <v>28</v>
      </c>
      <c r="F58706">
        <v>180</v>
      </c>
      <c r="G58706" s="2" t="s">
        <v>84</v>
      </c>
      <c r="H58706" s="2" t="s">
        <v>113059</v>
      </c>
      <c r="I58706" s="3">
        <v>41126</v>
      </c>
      <c r="J58706" s="2" t="s">
        <v>35133</v>
      </c>
      <c r="K58706" s="2" t="s">
        <v>113060</v>
      </c>
    </row>
    <row r="58707" spans="1:11" x14ac:dyDescent="0.25">
      <c r="A58707" s="1">
        <v>41111.913194444445</v>
      </c>
      <c r="B58707" s="2" t="s">
        <v>5661</v>
      </c>
      <c r="C58707" s="2" t="s">
        <v>89</v>
      </c>
      <c r="D58707" s="2" t="s">
        <v>13</v>
      </c>
      <c r="E58707" s="2" t="s">
        <v>101</v>
      </c>
      <c r="F58707">
        <v>480</v>
      </c>
      <c r="G58707" s="2" t="s">
        <v>3053</v>
      </c>
      <c r="H58707" s="2" t="s">
        <v>113061</v>
      </c>
      <c r="I58707" s="3">
        <v>41126</v>
      </c>
      <c r="J58707" s="2" t="s">
        <v>46694</v>
      </c>
      <c r="K58707" s="2" t="s">
        <v>46695</v>
      </c>
    </row>
    <row r="58708" spans="1:11" x14ac:dyDescent="0.25">
      <c r="A58708" s="1">
        <v>41111.916666666664</v>
      </c>
      <c r="B58708" s="2" t="s">
        <v>1351</v>
      </c>
      <c r="C58708" s="2" t="s">
        <v>311</v>
      </c>
      <c r="D58708" s="2" t="s">
        <v>13</v>
      </c>
      <c r="E58708" s="2" t="s">
        <v>83</v>
      </c>
      <c r="F58708">
        <v>300</v>
      </c>
      <c r="G58708" s="2" t="s">
        <v>47</v>
      </c>
      <c r="H58708" s="2" t="s">
        <v>113062</v>
      </c>
      <c r="I58708" s="3">
        <v>41126</v>
      </c>
      <c r="J58708" s="2" t="s">
        <v>20600</v>
      </c>
      <c r="K58708" s="2" t="s">
        <v>20601</v>
      </c>
    </row>
    <row r="58709" spans="1:11" x14ac:dyDescent="0.25">
      <c r="A58709" s="1">
        <v>41111.916666666664</v>
      </c>
      <c r="B58709" s="2" t="s">
        <v>3123</v>
      </c>
      <c r="C58709" s="2" t="s">
        <v>776</v>
      </c>
      <c r="D58709" s="2" t="s">
        <v>13</v>
      </c>
      <c r="E58709" s="2" t="s">
        <v>21</v>
      </c>
      <c r="F58709">
        <v>600</v>
      </c>
      <c r="G58709" s="2" t="s">
        <v>239</v>
      </c>
      <c r="H58709" s="2" t="s">
        <v>113063</v>
      </c>
      <c r="I58709" s="3">
        <v>41126</v>
      </c>
      <c r="J58709" s="2" t="s">
        <v>3126</v>
      </c>
      <c r="K58709" s="2" t="s">
        <v>3127</v>
      </c>
    </row>
    <row r="58710" spans="1:11" x14ac:dyDescent="0.25">
      <c r="A58710" s="1">
        <v>41111.916666666664</v>
      </c>
      <c r="B58710" s="2" t="s">
        <v>19188</v>
      </c>
      <c r="C58710" s="2" t="s">
        <v>89</v>
      </c>
      <c r="D58710" s="2" t="s">
        <v>20</v>
      </c>
      <c r="E58710" s="2" t="s">
        <v>83</v>
      </c>
      <c r="F58710">
        <v>60</v>
      </c>
      <c r="G58710" s="2" t="s">
        <v>4004</v>
      </c>
      <c r="H58710" s="2" t="s">
        <v>113064</v>
      </c>
      <c r="I58710" s="3">
        <v>41126</v>
      </c>
      <c r="J58710" s="2" t="s">
        <v>3614</v>
      </c>
      <c r="K58710" s="2" t="s">
        <v>3615</v>
      </c>
    </row>
    <row r="58711" spans="1:11" x14ac:dyDescent="0.25">
      <c r="A58711" s="1">
        <v>41111.920138888891</v>
      </c>
      <c r="B58711" s="2" t="s">
        <v>3658</v>
      </c>
      <c r="C58711" s="2" t="s">
        <v>89</v>
      </c>
      <c r="D58711" s="2" t="s">
        <v>13</v>
      </c>
      <c r="E58711" s="2" t="s">
        <v>83</v>
      </c>
      <c r="F58711">
        <v>180</v>
      </c>
      <c r="G58711" s="2" t="s">
        <v>961</v>
      </c>
      <c r="H58711" s="2" t="s">
        <v>113065</v>
      </c>
      <c r="I58711" s="3">
        <v>41126</v>
      </c>
      <c r="J58711" s="2" t="s">
        <v>28390</v>
      </c>
      <c r="K58711" s="2" t="s">
        <v>28391</v>
      </c>
    </row>
    <row r="58712" spans="1:11" x14ac:dyDescent="0.25">
      <c r="A58712" s="1">
        <v>41111.927083333336</v>
      </c>
      <c r="B58712" s="2" t="s">
        <v>8769</v>
      </c>
      <c r="C58712" s="2" t="s">
        <v>273</v>
      </c>
      <c r="D58712" s="2" t="s">
        <v>13</v>
      </c>
      <c r="E58712" s="2" t="s">
        <v>83</v>
      </c>
      <c r="F58712">
        <v>600</v>
      </c>
      <c r="G58712" s="2" t="s">
        <v>239</v>
      </c>
      <c r="H58712" s="2" t="s">
        <v>113066</v>
      </c>
      <c r="I58712" s="3">
        <v>41126</v>
      </c>
      <c r="J58712" s="2" t="s">
        <v>8772</v>
      </c>
      <c r="K58712" s="2" t="s">
        <v>8773</v>
      </c>
    </row>
    <row r="58713" spans="1:11" x14ac:dyDescent="0.25">
      <c r="A58713" s="1">
        <v>41111.9375</v>
      </c>
      <c r="B58713" s="2" t="s">
        <v>113067</v>
      </c>
      <c r="C58713" s="2" t="s">
        <v>337</v>
      </c>
      <c r="D58713" s="2" t="s">
        <v>20</v>
      </c>
      <c r="E58713" s="2" t="s">
        <v>83</v>
      </c>
      <c r="F58713">
        <v>600</v>
      </c>
      <c r="G58713" s="2" t="s">
        <v>239</v>
      </c>
      <c r="H58713" s="2" t="s">
        <v>113068</v>
      </c>
      <c r="I58713" s="3">
        <v>41212</v>
      </c>
      <c r="J58713" s="2" t="s">
        <v>113069</v>
      </c>
      <c r="K58713" s="2" t="s">
        <v>113070</v>
      </c>
    </row>
    <row r="58714" spans="1:11" x14ac:dyDescent="0.25">
      <c r="A58714" s="1">
        <v>41111.9375</v>
      </c>
      <c r="B58714" s="2" t="s">
        <v>10698</v>
      </c>
      <c r="C58714" s="2" t="s">
        <v>663</v>
      </c>
      <c r="D58714" s="2" t="s">
        <v>13</v>
      </c>
      <c r="E58714" s="2" t="s">
        <v>223</v>
      </c>
      <c r="F58714">
        <v>1800</v>
      </c>
      <c r="G58714" s="2" t="s">
        <v>278</v>
      </c>
      <c r="H58714" s="2" t="s">
        <v>113071</v>
      </c>
      <c r="I58714" s="3">
        <v>41126</v>
      </c>
      <c r="J58714" s="2" t="s">
        <v>33182</v>
      </c>
      <c r="K58714" s="2" t="s">
        <v>113072</v>
      </c>
    </row>
    <row r="58715" spans="1:11" x14ac:dyDescent="0.25">
      <c r="A58715" s="1">
        <v>41111.958333333336</v>
      </c>
      <c r="B58715" s="2" t="s">
        <v>4233</v>
      </c>
      <c r="C58715" s="2" t="s">
        <v>238</v>
      </c>
      <c r="D58715" s="2" t="s">
        <v>13</v>
      </c>
      <c r="E58715" s="2" t="s">
        <v>46</v>
      </c>
      <c r="F58715">
        <v>120</v>
      </c>
      <c r="G58715" s="2" t="s">
        <v>113</v>
      </c>
      <c r="H58715" s="2" t="s">
        <v>113073</v>
      </c>
      <c r="I58715" s="3">
        <v>41126</v>
      </c>
      <c r="J58715" s="2" t="s">
        <v>4236</v>
      </c>
      <c r="K58715" s="2" t="s">
        <v>4237</v>
      </c>
    </row>
    <row r="58716" spans="1:11" x14ac:dyDescent="0.25">
      <c r="A58716" s="1">
        <v>41111.958333333336</v>
      </c>
      <c r="B58716" s="2" t="s">
        <v>857</v>
      </c>
      <c r="C58716" s="2" t="s">
        <v>386</v>
      </c>
      <c r="D58716" s="2" t="s">
        <v>13</v>
      </c>
      <c r="E58716" s="2" t="s">
        <v>28</v>
      </c>
      <c r="F58716">
        <v>900</v>
      </c>
      <c r="G58716" s="2" t="s">
        <v>40</v>
      </c>
      <c r="H58716" s="2" t="s">
        <v>113074</v>
      </c>
      <c r="I58716" s="3">
        <v>41140</v>
      </c>
      <c r="J58716" s="2" t="s">
        <v>859</v>
      </c>
      <c r="K58716" s="2" t="s">
        <v>860</v>
      </c>
    </row>
    <row r="58717" spans="1:11" x14ac:dyDescent="0.25">
      <c r="A58717" s="1">
        <v>41111.96875</v>
      </c>
      <c r="B58717" s="2" t="s">
        <v>29055</v>
      </c>
      <c r="C58717" s="2" t="s">
        <v>311</v>
      </c>
      <c r="D58717" s="2" t="s">
        <v>13</v>
      </c>
      <c r="E58717" s="2" t="s">
        <v>129</v>
      </c>
      <c r="F58717">
        <v>180</v>
      </c>
      <c r="G58717" s="2" t="s">
        <v>961</v>
      </c>
      <c r="H58717" s="2" t="s">
        <v>113075</v>
      </c>
      <c r="I58717" s="3">
        <v>41126</v>
      </c>
      <c r="J58717" s="2" t="s">
        <v>29058</v>
      </c>
      <c r="K58717" s="2" t="s">
        <v>29059</v>
      </c>
    </row>
    <row r="58718" spans="1:11" x14ac:dyDescent="0.25">
      <c r="A58718" s="1">
        <v>41111.979166666664</v>
      </c>
      <c r="B58718" s="2" t="s">
        <v>1915</v>
      </c>
      <c r="C58718" s="2" t="s">
        <v>149</v>
      </c>
      <c r="D58718" s="2" t="s">
        <v>13</v>
      </c>
      <c r="E58718" s="2" t="s">
        <v>21</v>
      </c>
      <c r="F58718">
        <v>180</v>
      </c>
      <c r="G58718" s="2" t="s">
        <v>961</v>
      </c>
      <c r="H58718" s="2" t="s">
        <v>113076</v>
      </c>
      <c r="I58718" s="3">
        <v>41126</v>
      </c>
      <c r="J58718" s="2" t="s">
        <v>1917</v>
      </c>
      <c r="K58718" s="2" t="s">
        <v>1918</v>
      </c>
    </row>
    <row r="58719" spans="1:11" x14ac:dyDescent="0.25">
      <c r="A58719" s="1">
        <v>41476.512499999997</v>
      </c>
      <c r="B58719" s="2" t="s">
        <v>11339</v>
      </c>
      <c r="C58719" s="2" t="s">
        <v>337</v>
      </c>
      <c r="D58719" s="2" t="s">
        <v>76</v>
      </c>
      <c r="E58719" s="2" t="s">
        <v>83</v>
      </c>
      <c r="F58719">
        <v>45</v>
      </c>
      <c r="G58719" s="2" t="s">
        <v>498</v>
      </c>
      <c r="H58719" s="2" t="s">
        <v>113077</v>
      </c>
      <c r="I58719" s="3">
        <v>41516</v>
      </c>
      <c r="J58719" s="2" t="s">
        <v>11341</v>
      </c>
      <c r="K58719" s="2" t="s">
        <v>11342</v>
      </c>
    </row>
    <row r="58720" spans="1:11" x14ac:dyDescent="0.25">
      <c r="A58720" s="1">
        <v>41476.8125</v>
      </c>
      <c r="B58720" s="2" t="s">
        <v>65501</v>
      </c>
      <c r="C58720" s="2" t="s">
        <v>70</v>
      </c>
      <c r="D58720" s="2" t="s">
        <v>13</v>
      </c>
      <c r="E58720" s="2" t="s">
        <v>46</v>
      </c>
      <c r="F58720">
        <v>300</v>
      </c>
      <c r="G58720" s="2" t="s">
        <v>47</v>
      </c>
      <c r="H58720" s="2" t="s">
        <v>113078</v>
      </c>
      <c r="I58720" s="3">
        <v>41747</v>
      </c>
      <c r="J58720" s="2" t="s">
        <v>65503</v>
      </c>
      <c r="K58720" s="2" t="s">
        <v>65504</v>
      </c>
    </row>
    <row r="58721" spans="1:11" x14ac:dyDescent="0.25">
      <c r="A58721" s="1">
        <v>41476.864583333336</v>
      </c>
      <c r="B58721" s="2" t="s">
        <v>29321</v>
      </c>
      <c r="C58721" s="2" t="s">
        <v>89</v>
      </c>
      <c r="D58721" s="2" t="s">
        <v>13</v>
      </c>
      <c r="E58721" s="2" t="s">
        <v>223</v>
      </c>
      <c r="F58721">
        <v>1200</v>
      </c>
      <c r="G58721" s="2" t="s">
        <v>59</v>
      </c>
      <c r="H58721" s="2" t="s">
        <v>113079</v>
      </c>
      <c r="I58721" s="3">
        <v>41477</v>
      </c>
      <c r="J58721" s="2" t="s">
        <v>17910</v>
      </c>
      <c r="K58721" s="2" t="s">
        <v>29324</v>
      </c>
    </row>
    <row r="58722" spans="1:11" x14ac:dyDescent="0.25">
      <c r="A58722" s="1">
        <v>41476.920138888891</v>
      </c>
      <c r="B58722" s="2" t="s">
        <v>18151</v>
      </c>
      <c r="C58722" s="2" t="s">
        <v>337</v>
      </c>
      <c r="D58722" s="2" t="s">
        <v>76</v>
      </c>
      <c r="E58722" s="2" t="s">
        <v>83</v>
      </c>
      <c r="F58722">
        <v>300</v>
      </c>
      <c r="G58722" s="2" t="s">
        <v>47</v>
      </c>
      <c r="H58722" s="2" t="s">
        <v>113080</v>
      </c>
      <c r="I58722" s="3">
        <v>41477</v>
      </c>
      <c r="J58722" s="2" t="s">
        <v>18154</v>
      </c>
      <c r="K58722" s="2" t="s">
        <v>18155</v>
      </c>
    </row>
    <row r="58723" spans="1:11" x14ac:dyDescent="0.25">
      <c r="A58723" s="1">
        <v>41476.930555555555</v>
      </c>
      <c r="B58723" s="2" t="s">
        <v>2799</v>
      </c>
      <c r="C58723" s="2" t="s">
        <v>149</v>
      </c>
      <c r="D58723" s="2" t="s">
        <v>13</v>
      </c>
      <c r="E58723" s="2" t="s">
        <v>83</v>
      </c>
      <c r="F58723">
        <v>420</v>
      </c>
      <c r="G58723" s="2" t="s">
        <v>1636</v>
      </c>
      <c r="H58723" s="2" t="s">
        <v>113081</v>
      </c>
      <c r="I58723" s="3">
        <v>41516</v>
      </c>
      <c r="J58723" s="2" t="s">
        <v>2801</v>
      </c>
      <c r="K58723" s="2" t="s">
        <v>2802</v>
      </c>
    </row>
    <row r="58724" spans="1:11" x14ac:dyDescent="0.25">
      <c r="A58724" s="1">
        <v>41476.9375</v>
      </c>
      <c r="B58724" s="2" t="s">
        <v>7932</v>
      </c>
      <c r="C58724" s="2" t="s">
        <v>45</v>
      </c>
      <c r="D58724" s="2" t="s">
        <v>13</v>
      </c>
      <c r="E58724" s="2" t="s">
        <v>223</v>
      </c>
      <c r="F58724">
        <v>600</v>
      </c>
      <c r="G58724" s="2" t="s">
        <v>2123</v>
      </c>
      <c r="H58724" s="2" t="s">
        <v>113082</v>
      </c>
      <c r="I58724" s="3">
        <v>41516</v>
      </c>
      <c r="J58724" s="2" t="s">
        <v>7934</v>
      </c>
      <c r="K58724" s="2" t="s">
        <v>7935</v>
      </c>
    </row>
    <row r="58725" spans="1:11" x14ac:dyDescent="0.25">
      <c r="A58725" s="1">
        <v>41476.951388888891</v>
      </c>
      <c r="B58725" s="2" t="s">
        <v>72239</v>
      </c>
      <c r="C58725" s="2" t="s">
        <v>149</v>
      </c>
      <c r="D58725" s="2" t="s">
        <v>13</v>
      </c>
      <c r="E58725" s="2" t="s">
        <v>83</v>
      </c>
      <c r="F58725">
        <v>480</v>
      </c>
      <c r="G58725" s="2" t="s">
        <v>3053</v>
      </c>
      <c r="H58725" s="2" t="s">
        <v>113083</v>
      </c>
      <c r="I58725" s="3">
        <v>41477</v>
      </c>
      <c r="J58725" s="2" t="s">
        <v>72241</v>
      </c>
      <c r="K58725" s="2" t="s">
        <v>72242</v>
      </c>
    </row>
    <row r="58726" spans="1:11" x14ac:dyDescent="0.25">
      <c r="A58726" s="1">
        <v>18446.541666666668</v>
      </c>
      <c r="B58726" s="2" t="s">
        <v>6447</v>
      </c>
      <c r="C58726" s="2" t="s">
        <v>606</v>
      </c>
      <c r="D58726" s="2" t="s">
        <v>13</v>
      </c>
      <c r="E58726" s="2" t="s">
        <v>155</v>
      </c>
      <c r="F58726">
        <v>10</v>
      </c>
      <c r="G58726" s="2" t="s">
        <v>293</v>
      </c>
      <c r="H58726" s="2" t="s">
        <v>113084</v>
      </c>
      <c r="I58726" s="3">
        <v>39672</v>
      </c>
      <c r="J58726" s="2" t="s">
        <v>6449</v>
      </c>
      <c r="K58726" s="2" t="s">
        <v>6450</v>
      </c>
    </row>
    <row r="58727" spans="1:11" x14ac:dyDescent="0.25">
      <c r="A58727" s="1">
        <v>18446.875</v>
      </c>
      <c r="B58727" s="2" t="s">
        <v>104773</v>
      </c>
      <c r="C58727" s="2" t="s">
        <v>1450</v>
      </c>
      <c r="D58727" s="2" t="s">
        <v>20</v>
      </c>
      <c r="E58727" s="2" t="s">
        <v>21</v>
      </c>
      <c r="F58727">
        <v>181800</v>
      </c>
      <c r="G58727" s="2" t="s">
        <v>113085</v>
      </c>
      <c r="H58727" s="2" t="s">
        <v>113086</v>
      </c>
      <c r="I58727" s="3">
        <v>38048</v>
      </c>
      <c r="J58727" s="2" t="s">
        <v>104775</v>
      </c>
      <c r="K58727" s="2" t="s">
        <v>104776</v>
      </c>
    </row>
    <row r="58728" spans="1:11" x14ac:dyDescent="0.25">
      <c r="A58728" s="1">
        <v>23194.8125</v>
      </c>
      <c r="B58728" s="2" t="s">
        <v>2983</v>
      </c>
      <c r="C58728" s="2" t="s">
        <v>376</v>
      </c>
      <c r="D58728" s="2" t="s">
        <v>13</v>
      </c>
      <c r="E58728" s="2" t="s">
        <v>129</v>
      </c>
      <c r="F58728">
        <v>1200</v>
      </c>
      <c r="G58728" s="2" t="s">
        <v>113087</v>
      </c>
      <c r="H58728" s="2" t="s">
        <v>113088</v>
      </c>
      <c r="I58728" s="3">
        <v>37925</v>
      </c>
      <c r="J58728" s="2" t="s">
        <v>2986</v>
      </c>
      <c r="K58728" s="2" t="s">
        <v>2987</v>
      </c>
    </row>
    <row r="58729" spans="1:11" x14ac:dyDescent="0.25">
      <c r="A58729" s="1">
        <v>23925.9375</v>
      </c>
      <c r="B58729" s="2" t="s">
        <v>89251</v>
      </c>
      <c r="C58729" s="2" t="s">
        <v>1083</v>
      </c>
      <c r="D58729" s="2" t="s">
        <v>13</v>
      </c>
      <c r="E58729" s="2" t="s">
        <v>429</v>
      </c>
      <c r="F58729">
        <v>15</v>
      </c>
      <c r="G58729" s="2" t="s">
        <v>6763</v>
      </c>
      <c r="H58729" s="2" t="s">
        <v>113089</v>
      </c>
      <c r="I58729" s="3">
        <v>38104</v>
      </c>
      <c r="J58729" s="2" t="s">
        <v>89253</v>
      </c>
      <c r="K58729" s="2" t="s">
        <v>34810</v>
      </c>
    </row>
    <row r="58730" spans="1:11" x14ac:dyDescent="0.25">
      <c r="A58730" s="1">
        <v>26116.875</v>
      </c>
      <c r="B58730" s="2" t="s">
        <v>113090</v>
      </c>
      <c r="C58730" s="2" t="s">
        <v>20</v>
      </c>
      <c r="D58730" s="2" t="s">
        <v>20</v>
      </c>
      <c r="E58730" s="2" t="s">
        <v>46</v>
      </c>
      <c r="F58730">
        <v>300</v>
      </c>
      <c r="G58730" s="2" t="s">
        <v>47</v>
      </c>
      <c r="H58730" s="2" t="s">
        <v>113091</v>
      </c>
      <c r="I58730" s="3">
        <v>36730</v>
      </c>
      <c r="J58730" s="2" t="s">
        <v>24465</v>
      </c>
      <c r="K58730" s="2" t="s">
        <v>24466</v>
      </c>
    </row>
    <row r="58731" spans="1:11" x14ac:dyDescent="0.25">
      <c r="A58731" s="1">
        <v>27212.916666666668</v>
      </c>
      <c r="B58731" s="2" t="s">
        <v>18743</v>
      </c>
      <c r="C58731" s="2" t="s">
        <v>70</v>
      </c>
      <c r="D58731" s="2" t="s">
        <v>13</v>
      </c>
      <c r="E58731" s="2" t="s">
        <v>101</v>
      </c>
      <c r="F58731">
        <v>180</v>
      </c>
      <c r="G58731" s="2" t="s">
        <v>84</v>
      </c>
      <c r="H58731" s="2" t="s">
        <v>113092</v>
      </c>
      <c r="I58731" s="3">
        <v>38104</v>
      </c>
      <c r="J58731" s="2" t="s">
        <v>18745</v>
      </c>
      <c r="K58731" s="2" t="s">
        <v>9181</v>
      </c>
    </row>
    <row r="58732" spans="1:11" x14ac:dyDescent="0.25">
      <c r="A58732" s="1">
        <v>28308.041666666668</v>
      </c>
      <c r="B58732" s="2" t="s">
        <v>113093</v>
      </c>
      <c r="C58732" s="2" t="s">
        <v>622</v>
      </c>
      <c r="D58732" s="2" t="s">
        <v>20</v>
      </c>
      <c r="E58732" s="2" t="s">
        <v>429</v>
      </c>
      <c r="F58732">
        <v>60</v>
      </c>
      <c r="G58732" s="2" t="s">
        <v>150</v>
      </c>
      <c r="H58732" s="2" t="s">
        <v>113094</v>
      </c>
      <c r="I58732" s="3">
        <v>41094</v>
      </c>
      <c r="J58732" s="2" t="s">
        <v>20888</v>
      </c>
      <c r="K58732" s="2" t="s">
        <v>20889</v>
      </c>
    </row>
    <row r="58733" spans="1:11" x14ac:dyDescent="0.25">
      <c r="A58733" s="1">
        <v>28308.583333333332</v>
      </c>
      <c r="B58733" s="2" t="s">
        <v>86565</v>
      </c>
      <c r="C58733" s="2" t="s">
        <v>89</v>
      </c>
      <c r="D58733" s="2" t="s">
        <v>13</v>
      </c>
      <c r="E58733" s="2" t="s">
        <v>155</v>
      </c>
      <c r="F58733">
        <v>240</v>
      </c>
      <c r="G58733" s="2" t="s">
        <v>15151</v>
      </c>
      <c r="H58733" s="2" t="s">
        <v>113095</v>
      </c>
      <c r="I58733" s="3">
        <v>38458</v>
      </c>
      <c r="J58733" s="2" t="s">
        <v>86567</v>
      </c>
      <c r="K58733" s="2" t="s">
        <v>86568</v>
      </c>
    </row>
    <row r="58734" spans="1:11" x14ac:dyDescent="0.25">
      <c r="A58734" s="1">
        <v>28308.854166666668</v>
      </c>
      <c r="B58734" s="2" t="s">
        <v>113096</v>
      </c>
      <c r="C58734" s="2" t="s">
        <v>206</v>
      </c>
      <c r="D58734" s="2" t="s">
        <v>20</v>
      </c>
      <c r="E58734" s="2" t="s">
        <v>28</v>
      </c>
      <c r="F58734">
        <v>60</v>
      </c>
      <c r="G58734" s="2" t="s">
        <v>520</v>
      </c>
      <c r="H58734" s="2" t="s">
        <v>113097</v>
      </c>
      <c r="I58734" s="3">
        <v>37176</v>
      </c>
      <c r="J58734" s="2" t="s">
        <v>4774</v>
      </c>
      <c r="K58734" s="2" t="s">
        <v>4775</v>
      </c>
    </row>
    <row r="58735" spans="1:11" x14ac:dyDescent="0.25">
      <c r="A58735" s="1">
        <v>28308.875</v>
      </c>
      <c r="B58735" s="2" t="s">
        <v>6098</v>
      </c>
      <c r="C58735" s="2" t="s">
        <v>206</v>
      </c>
      <c r="D58735" s="2" t="s">
        <v>13</v>
      </c>
      <c r="E58735" s="2" t="s">
        <v>28</v>
      </c>
      <c r="F58735">
        <v>300</v>
      </c>
      <c r="G58735" s="2" t="s">
        <v>47</v>
      </c>
      <c r="H58735" s="2" t="s">
        <v>113098</v>
      </c>
      <c r="I58735" s="3">
        <v>41176</v>
      </c>
      <c r="J58735" s="2" t="s">
        <v>6100</v>
      </c>
      <c r="K58735" s="2" t="s">
        <v>6101</v>
      </c>
    </row>
    <row r="58736" spans="1:11" x14ac:dyDescent="0.25">
      <c r="A58736" s="1">
        <v>28673.333333333332</v>
      </c>
      <c r="B58736" s="2" t="s">
        <v>443</v>
      </c>
      <c r="C58736" s="2" t="s">
        <v>137</v>
      </c>
      <c r="D58736" s="2" t="s">
        <v>13</v>
      </c>
      <c r="E58736" s="2" t="s">
        <v>58</v>
      </c>
      <c r="F58736">
        <v>300</v>
      </c>
      <c r="G58736" s="2" t="s">
        <v>47</v>
      </c>
      <c r="H58736" s="2" t="s">
        <v>113099</v>
      </c>
      <c r="I58736" s="3">
        <v>38458</v>
      </c>
      <c r="J58736" s="2" t="s">
        <v>446</v>
      </c>
      <c r="K58736" s="2" t="s">
        <v>447</v>
      </c>
    </row>
    <row r="58737" spans="1:11" x14ac:dyDescent="0.25">
      <c r="A58737" s="1">
        <v>31595.833333333332</v>
      </c>
      <c r="B58737" s="2" t="s">
        <v>3546</v>
      </c>
      <c r="C58737" s="2" t="s">
        <v>525</v>
      </c>
      <c r="D58737" s="2" t="s">
        <v>13</v>
      </c>
      <c r="E58737" s="2" t="s">
        <v>155</v>
      </c>
      <c r="F58737">
        <v>120</v>
      </c>
      <c r="G58737" s="2" t="s">
        <v>113</v>
      </c>
      <c r="H58737" s="2" t="s">
        <v>113100</v>
      </c>
      <c r="I58737" s="3">
        <v>39945</v>
      </c>
      <c r="J58737" s="2" t="s">
        <v>19908</v>
      </c>
      <c r="K58737" s="2" t="s">
        <v>19909</v>
      </c>
    </row>
    <row r="58738" spans="1:11" x14ac:dyDescent="0.25">
      <c r="A58738" s="1">
        <v>32326.104166666668</v>
      </c>
      <c r="B58738" s="2" t="s">
        <v>113101</v>
      </c>
      <c r="C58738" s="2" t="s">
        <v>622</v>
      </c>
      <c r="D58738" s="2" t="s">
        <v>13</v>
      </c>
      <c r="E58738" s="2" t="s">
        <v>182</v>
      </c>
      <c r="F58738">
        <v>1200</v>
      </c>
      <c r="G58738" s="2" t="s">
        <v>59</v>
      </c>
      <c r="H58738" s="2" t="s">
        <v>113102</v>
      </c>
      <c r="I58738" s="3">
        <v>41094</v>
      </c>
      <c r="J58738" s="2" t="s">
        <v>18166</v>
      </c>
      <c r="K58738" s="2" t="s">
        <v>18167</v>
      </c>
    </row>
    <row r="58739" spans="1:11" x14ac:dyDescent="0.25">
      <c r="A58739" s="1">
        <v>34152.9375</v>
      </c>
      <c r="B58739" s="2" t="s">
        <v>36665</v>
      </c>
      <c r="C58739" s="2" t="s">
        <v>1330</v>
      </c>
      <c r="D58739" s="2" t="s">
        <v>20</v>
      </c>
      <c r="E58739" s="2" t="s">
        <v>20</v>
      </c>
      <c r="F58739">
        <v>300</v>
      </c>
      <c r="G58739" s="2" t="s">
        <v>970</v>
      </c>
      <c r="H58739" s="2" t="s">
        <v>113103</v>
      </c>
      <c r="I58739" s="3">
        <v>37613</v>
      </c>
      <c r="J58739" s="2" t="s">
        <v>36668</v>
      </c>
      <c r="K58739" s="2" t="s">
        <v>36669</v>
      </c>
    </row>
    <row r="58740" spans="1:11" x14ac:dyDescent="0.25">
      <c r="A58740" s="1">
        <v>34517.822916666664</v>
      </c>
      <c r="B58740" s="2" t="s">
        <v>87491</v>
      </c>
      <c r="C58740" s="2" t="s">
        <v>20</v>
      </c>
      <c r="D58740" s="2" t="s">
        <v>531</v>
      </c>
      <c r="E58740" s="2" t="s">
        <v>101</v>
      </c>
      <c r="F58740">
        <v>900</v>
      </c>
      <c r="G58740" s="2" t="s">
        <v>3026</v>
      </c>
      <c r="H58740" s="2" t="s">
        <v>113104</v>
      </c>
      <c r="I58740" s="3">
        <v>39114</v>
      </c>
      <c r="J58740" s="2" t="s">
        <v>31807</v>
      </c>
      <c r="K58740" s="2" t="s">
        <v>31808</v>
      </c>
    </row>
    <row r="58741" spans="1:11" x14ac:dyDescent="0.25">
      <c r="A58741" s="1">
        <v>34882.5625</v>
      </c>
      <c r="B58741" s="2" t="s">
        <v>58337</v>
      </c>
      <c r="C58741" s="2" t="s">
        <v>89</v>
      </c>
      <c r="D58741" s="2" t="s">
        <v>13</v>
      </c>
      <c r="E58741" s="2" t="s">
        <v>129</v>
      </c>
      <c r="F58741">
        <v>900</v>
      </c>
      <c r="G58741" s="2" t="s">
        <v>2051</v>
      </c>
      <c r="H58741" s="2" t="s">
        <v>113105</v>
      </c>
      <c r="I58741" s="3">
        <v>37267</v>
      </c>
      <c r="J58741" s="2" t="s">
        <v>113106</v>
      </c>
      <c r="K58741" s="2" t="s">
        <v>113107</v>
      </c>
    </row>
    <row r="58742" spans="1:11" x14ac:dyDescent="0.25">
      <c r="A58742" s="1">
        <v>34882.96875</v>
      </c>
      <c r="B58742" s="2" t="s">
        <v>1385</v>
      </c>
      <c r="C58742" s="2" t="s">
        <v>407</v>
      </c>
      <c r="D58742" s="2" t="s">
        <v>13</v>
      </c>
      <c r="E58742" s="2" t="s">
        <v>20</v>
      </c>
      <c r="F58742">
        <v>2</v>
      </c>
      <c r="G58742" s="2" t="s">
        <v>254</v>
      </c>
      <c r="H58742" s="2" t="s">
        <v>113108</v>
      </c>
      <c r="I58742" s="3">
        <v>36466</v>
      </c>
      <c r="J58742" s="2" t="s">
        <v>1388</v>
      </c>
      <c r="K58742" s="2" t="s">
        <v>1389</v>
      </c>
    </row>
    <row r="58743" spans="1:11" x14ac:dyDescent="0.25">
      <c r="A58743" s="1">
        <v>35248.75</v>
      </c>
      <c r="B58743" s="2" t="s">
        <v>113109</v>
      </c>
      <c r="C58743" s="2" t="s">
        <v>112</v>
      </c>
      <c r="D58743" s="2" t="s">
        <v>20</v>
      </c>
      <c r="E58743" s="2" t="s">
        <v>58</v>
      </c>
      <c r="F58743">
        <v>300</v>
      </c>
      <c r="G58743" s="2" t="s">
        <v>355</v>
      </c>
      <c r="H58743" s="2" t="s">
        <v>113110</v>
      </c>
      <c r="I58743" s="3">
        <v>37371</v>
      </c>
      <c r="J58743" s="2" t="s">
        <v>113111</v>
      </c>
      <c r="K58743" s="2" t="s">
        <v>95408</v>
      </c>
    </row>
    <row r="58744" spans="1:11" x14ac:dyDescent="0.25">
      <c r="A58744" s="1">
        <v>35613.875</v>
      </c>
      <c r="B58744" s="2" t="s">
        <v>12761</v>
      </c>
      <c r="C58744" s="2" t="s">
        <v>76</v>
      </c>
      <c r="D58744" s="2" t="s">
        <v>13</v>
      </c>
      <c r="E58744" s="2" t="s">
        <v>28</v>
      </c>
      <c r="F58744">
        <v>4</v>
      </c>
      <c r="G58744" s="2" t="s">
        <v>32515</v>
      </c>
      <c r="H58744" s="2" t="s">
        <v>113112</v>
      </c>
      <c r="I58744" s="3">
        <v>37580</v>
      </c>
      <c r="J58744" s="2" t="s">
        <v>66813</v>
      </c>
      <c r="K58744" s="2" t="s">
        <v>66814</v>
      </c>
    </row>
    <row r="58745" spans="1:11" x14ac:dyDescent="0.25">
      <c r="A58745" s="1">
        <v>35613.875</v>
      </c>
      <c r="B58745" s="2" t="s">
        <v>6626</v>
      </c>
      <c r="C58745" s="2" t="s">
        <v>76</v>
      </c>
      <c r="D58745" s="2" t="s">
        <v>13</v>
      </c>
      <c r="E58745" s="2" t="s">
        <v>392</v>
      </c>
      <c r="F58745">
        <v>9000</v>
      </c>
      <c r="G58745" s="2" t="s">
        <v>7451</v>
      </c>
      <c r="H58745" s="2" t="s">
        <v>113113</v>
      </c>
      <c r="I58745" s="3">
        <v>36304</v>
      </c>
      <c r="J58745" s="2" t="s">
        <v>6628</v>
      </c>
      <c r="K58745" s="2" t="s">
        <v>6629</v>
      </c>
    </row>
    <row r="58746" spans="1:11" x14ac:dyDescent="0.25">
      <c r="A58746" s="1">
        <v>35613.885416666664</v>
      </c>
      <c r="B58746" s="2" t="s">
        <v>460</v>
      </c>
      <c r="C58746" s="2" t="s">
        <v>407</v>
      </c>
      <c r="D58746" s="2" t="s">
        <v>13</v>
      </c>
      <c r="E58746" s="2" t="s">
        <v>46</v>
      </c>
      <c r="F58746">
        <v>2700</v>
      </c>
      <c r="G58746" s="2" t="s">
        <v>15</v>
      </c>
      <c r="H58746" s="2" t="s">
        <v>113114</v>
      </c>
      <c r="I58746" s="3">
        <v>36188</v>
      </c>
      <c r="J58746" s="2" t="s">
        <v>463</v>
      </c>
      <c r="K58746" s="2" t="s">
        <v>464</v>
      </c>
    </row>
    <row r="58747" spans="1:11" x14ac:dyDescent="0.25">
      <c r="A58747" s="1">
        <v>35613.895833333336</v>
      </c>
      <c r="B58747" s="2" t="s">
        <v>113115</v>
      </c>
      <c r="C58747" s="2" t="s">
        <v>76</v>
      </c>
      <c r="D58747" s="2" t="s">
        <v>13</v>
      </c>
      <c r="E58747" s="2" t="s">
        <v>182</v>
      </c>
      <c r="F58747">
        <v>1200</v>
      </c>
      <c r="G58747" s="2" t="s">
        <v>113116</v>
      </c>
      <c r="H58747" s="2" t="s">
        <v>113117</v>
      </c>
      <c r="I58747" s="3">
        <v>36118</v>
      </c>
      <c r="J58747" s="2" t="s">
        <v>38627</v>
      </c>
      <c r="K58747" s="2" t="s">
        <v>38628</v>
      </c>
    </row>
    <row r="58748" spans="1:11" x14ac:dyDescent="0.25">
      <c r="A58748" s="1">
        <v>35613.979166666664</v>
      </c>
      <c r="B58748" s="2" t="s">
        <v>5874</v>
      </c>
      <c r="C58748" s="2" t="s">
        <v>349</v>
      </c>
      <c r="D58748" s="2" t="s">
        <v>13</v>
      </c>
      <c r="E58748" s="2" t="s">
        <v>21</v>
      </c>
      <c r="F58748">
        <v>1800</v>
      </c>
      <c r="G58748" s="2" t="s">
        <v>278</v>
      </c>
      <c r="H58748" s="2" t="s">
        <v>113118</v>
      </c>
      <c r="I58748" s="3">
        <v>39611</v>
      </c>
      <c r="J58748" s="2" t="s">
        <v>17374</v>
      </c>
      <c r="K58748" s="2" t="s">
        <v>56396</v>
      </c>
    </row>
    <row r="58749" spans="1:11" x14ac:dyDescent="0.25">
      <c r="A58749" s="1">
        <v>35978.0625</v>
      </c>
      <c r="B58749" s="2" t="s">
        <v>113119</v>
      </c>
      <c r="C58749" s="2" t="s">
        <v>112</v>
      </c>
      <c r="D58749" s="2" t="s">
        <v>13</v>
      </c>
      <c r="E58749" s="2" t="s">
        <v>2264</v>
      </c>
      <c r="F58749">
        <v>180</v>
      </c>
      <c r="G58749" s="2" t="s">
        <v>84</v>
      </c>
      <c r="H58749" s="2" t="s">
        <v>113120</v>
      </c>
      <c r="I58749" s="3">
        <v>36120</v>
      </c>
      <c r="J58749" s="2" t="s">
        <v>1950</v>
      </c>
      <c r="K58749" s="2" t="s">
        <v>1951</v>
      </c>
    </row>
    <row r="58750" spans="1:11" x14ac:dyDescent="0.25">
      <c r="A58750" s="1">
        <v>35978.1875</v>
      </c>
      <c r="B58750" s="2" t="s">
        <v>113121</v>
      </c>
      <c r="C58750" s="2" t="s">
        <v>622</v>
      </c>
      <c r="D58750" s="2" t="s">
        <v>20</v>
      </c>
      <c r="E58750" s="2" t="s">
        <v>21</v>
      </c>
      <c r="F58750">
        <v>1200</v>
      </c>
      <c r="G58750" s="2" t="s">
        <v>681</v>
      </c>
      <c r="H58750" s="2" t="s">
        <v>113122</v>
      </c>
      <c r="I58750" s="3">
        <v>36188</v>
      </c>
      <c r="J58750" s="2" t="s">
        <v>113123</v>
      </c>
      <c r="K58750" s="2" t="s">
        <v>113124</v>
      </c>
    </row>
    <row r="58751" spans="1:11" x14ac:dyDescent="0.25">
      <c r="A58751" s="1">
        <v>36343.003472222219</v>
      </c>
      <c r="B58751" s="2" t="s">
        <v>11073</v>
      </c>
      <c r="C58751" s="2" t="s">
        <v>12</v>
      </c>
      <c r="D58751" s="2" t="s">
        <v>13</v>
      </c>
      <c r="E58751" s="2" t="s">
        <v>96</v>
      </c>
      <c r="F58751">
        <v>2100</v>
      </c>
      <c r="G58751" s="2" t="s">
        <v>113125</v>
      </c>
      <c r="H58751" s="2" t="s">
        <v>113126</v>
      </c>
      <c r="I58751" s="3">
        <v>36382</v>
      </c>
      <c r="J58751" s="2" t="s">
        <v>11076</v>
      </c>
      <c r="K58751" s="2" t="s">
        <v>11077</v>
      </c>
    </row>
    <row r="58752" spans="1:11" x14ac:dyDescent="0.25">
      <c r="A58752" s="1">
        <v>36343.479166666664</v>
      </c>
      <c r="B58752" s="2" t="s">
        <v>1062</v>
      </c>
      <c r="C58752" s="2" t="s">
        <v>64</v>
      </c>
      <c r="D58752" s="2" t="s">
        <v>13</v>
      </c>
      <c r="E58752" s="2" t="s">
        <v>155</v>
      </c>
      <c r="F58752">
        <v>5</v>
      </c>
      <c r="G58752" s="2" t="s">
        <v>332</v>
      </c>
      <c r="H58752" s="2" t="s">
        <v>113127</v>
      </c>
      <c r="I58752" s="3">
        <v>37419</v>
      </c>
      <c r="J58752" s="2" t="s">
        <v>113128</v>
      </c>
      <c r="K58752" s="2" t="s">
        <v>99402</v>
      </c>
    </row>
    <row r="58753" spans="1:11" x14ac:dyDescent="0.25">
      <c r="A58753" s="1">
        <v>36343.5</v>
      </c>
      <c r="B58753" s="2" t="s">
        <v>2633</v>
      </c>
      <c r="C58753" s="2" t="s">
        <v>386</v>
      </c>
      <c r="D58753" s="2" t="s">
        <v>13</v>
      </c>
      <c r="E58753" s="2" t="s">
        <v>129</v>
      </c>
      <c r="F58753">
        <v>10</v>
      </c>
      <c r="G58753" s="2" t="s">
        <v>4022</v>
      </c>
      <c r="H58753" s="2" t="s">
        <v>113129</v>
      </c>
      <c r="I58753" s="3">
        <v>36718</v>
      </c>
      <c r="J58753" s="2" t="s">
        <v>7514</v>
      </c>
      <c r="K58753" s="2" t="s">
        <v>7515</v>
      </c>
    </row>
    <row r="58754" spans="1:11" x14ac:dyDescent="0.25">
      <c r="A58754" s="1">
        <v>36343.583333333336</v>
      </c>
      <c r="B58754" s="2" t="s">
        <v>110266</v>
      </c>
      <c r="C58754" s="2" t="s">
        <v>112</v>
      </c>
      <c r="D58754" s="2" t="s">
        <v>13</v>
      </c>
      <c r="E58754" s="2" t="s">
        <v>46</v>
      </c>
      <c r="F58754">
        <v>240</v>
      </c>
      <c r="G58754" s="2" t="s">
        <v>475</v>
      </c>
      <c r="H58754" s="2" t="s">
        <v>113130</v>
      </c>
      <c r="I58754" s="3">
        <v>41740</v>
      </c>
      <c r="J58754" s="2" t="s">
        <v>110268</v>
      </c>
      <c r="K58754" s="2" t="s">
        <v>110269</v>
      </c>
    </row>
    <row r="58755" spans="1:11" x14ac:dyDescent="0.25">
      <c r="A58755" s="1">
        <v>36343.875</v>
      </c>
      <c r="B58755" s="2" t="s">
        <v>406</v>
      </c>
      <c r="C58755" s="2" t="s">
        <v>407</v>
      </c>
      <c r="D58755" s="2" t="s">
        <v>13</v>
      </c>
      <c r="E58755" s="2" t="s">
        <v>182</v>
      </c>
      <c r="F58755">
        <v>300</v>
      </c>
      <c r="G58755" s="2" t="s">
        <v>47</v>
      </c>
      <c r="H58755" s="2" t="s">
        <v>113131</v>
      </c>
      <c r="I58755" s="3">
        <v>36869</v>
      </c>
      <c r="J58755" s="2" t="s">
        <v>409</v>
      </c>
      <c r="K58755" s="2" t="s">
        <v>410</v>
      </c>
    </row>
    <row r="58756" spans="1:11" x14ac:dyDescent="0.25">
      <c r="A58756" s="1">
        <v>36343.895833333336</v>
      </c>
      <c r="B58756" s="2" t="s">
        <v>15095</v>
      </c>
      <c r="C58756" s="2" t="s">
        <v>369</v>
      </c>
      <c r="D58756" s="2" t="s">
        <v>13</v>
      </c>
      <c r="E58756" s="2" t="s">
        <v>58</v>
      </c>
      <c r="F58756">
        <v>3</v>
      </c>
      <c r="G58756" s="2" t="s">
        <v>156</v>
      </c>
      <c r="H58756" s="2" t="s">
        <v>113132</v>
      </c>
      <c r="I58756" s="3">
        <v>36382</v>
      </c>
      <c r="J58756" s="2" t="s">
        <v>15097</v>
      </c>
      <c r="K58756" s="2" t="s">
        <v>15098</v>
      </c>
    </row>
    <row r="58757" spans="1:11" x14ac:dyDescent="0.25">
      <c r="A58757" s="1">
        <v>36343.975694444445</v>
      </c>
      <c r="B58757" s="2" t="s">
        <v>20940</v>
      </c>
      <c r="C58757" s="2" t="s">
        <v>283</v>
      </c>
      <c r="D58757" s="2" t="s">
        <v>13</v>
      </c>
      <c r="E58757" s="2" t="s">
        <v>21</v>
      </c>
      <c r="F58757">
        <v>10</v>
      </c>
      <c r="G58757" s="2" t="s">
        <v>293</v>
      </c>
      <c r="H58757" s="2" t="s">
        <v>113133</v>
      </c>
      <c r="I58757" s="3">
        <v>36382</v>
      </c>
      <c r="J58757" s="2" t="s">
        <v>20942</v>
      </c>
      <c r="K58757" s="2" t="s">
        <v>20943</v>
      </c>
    </row>
    <row r="58758" spans="1:11" x14ac:dyDescent="0.25">
      <c r="A58758" s="1">
        <v>36343.995833333334</v>
      </c>
      <c r="B58758" s="2" t="s">
        <v>10867</v>
      </c>
      <c r="C58758" s="2" t="s">
        <v>112</v>
      </c>
      <c r="D58758" s="2" t="s">
        <v>13</v>
      </c>
      <c r="E58758" s="2" t="s">
        <v>21</v>
      </c>
      <c r="F58758">
        <v>60</v>
      </c>
      <c r="G58758" s="2" t="s">
        <v>62943</v>
      </c>
      <c r="H58758" s="2" t="s">
        <v>113134</v>
      </c>
      <c r="I58758" s="3">
        <v>37438</v>
      </c>
      <c r="J58758" s="2" t="s">
        <v>10869</v>
      </c>
      <c r="K58758" s="2" t="s">
        <v>10870</v>
      </c>
    </row>
    <row r="58759" spans="1:11" x14ac:dyDescent="0.25">
      <c r="A58759" s="1">
        <v>36709.020833333336</v>
      </c>
      <c r="B58759" s="2" t="s">
        <v>113135</v>
      </c>
      <c r="C58759" s="2" t="s">
        <v>149</v>
      </c>
      <c r="D58759" s="2" t="s">
        <v>20</v>
      </c>
      <c r="E58759" s="2" t="s">
        <v>223</v>
      </c>
      <c r="F58759">
        <v>600</v>
      </c>
      <c r="G58759" s="2" t="s">
        <v>1499</v>
      </c>
      <c r="H58759" s="2" t="s">
        <v>113136</v>
      </c>
      <c r="I58759" s="3">
        <v>36736</v>
      </c>
      <c r="J58759" s="2" t="s">
        <v>34539</v>
      </c>
      <c r="K58759" s="2" t="s">
        <v>34540</v>
      </c>
    </row>
    <row r="58760" spans="1:11" x14ac:dyDescent="0.25">
      <c r="A58760" s="1">
        <v>36709.055555555555</v>
      </c>
      <c r="B58760" s="2" t="s">
        <v>109845</v>
      </c>
      <c r="C58760" s="2" t="s">
        <v>95</v>
      </c>
      <c r="D58760" s="2" t="s">
        <v>20</v>
      </c>
      <c r="E58760" s="2" t="s">
        <v>182</v>
      </c>
      <c r="F58760">
        <v>5</v>
      </c>
      <c r="G58760" s="2" t="s">
        <v>332</v>
      </c>
      <c r="H58760" s="2" t="s">
        <v>113137</v>
      </c>
      <c r="I58760" s="3">
        <v>37108</v>
      </c>
      <c r="J58760" s="2" t="s">
        <v>109847</v>
      </c>
      <c r="K58760" s="2" t="s">
        <v>109848</v>
      </c>
    </row>
    <row r="58761" spans="1:11" x14ac:dyDescent="0.25">
      <c r="A58761" s="1">
        <v>36709.5625</v>
      </c>
      <c r="B58761" s="2" t="s">
        <v>7836</v>
      </c>
      <c r="C58761" s="2" t="s">
        <v>70</v>
      </c>
      <c r="D58761" s="2" t="s">
        <v>13</v>
      </c>
      <c r="E58761" s="2" t="s">
        <v>155</v>
      </c>
      <c r="F58761">
        <v>300</v>
      </c>
      <c r="G58761" s="2" t="s">
        <v>355</v>
      </c>
      <c r="H58761" s="2" t="s">
        <v>113138</v>
      </c>
      <c r="I58761" s="3">
        <v>37463</v>
      </c>
      <c r="J58761" s="2" t="s">
        <v>15029</v>
      </c>
      <c r="K58761" s="2" t="s">
        <v>15030</v>
      </c>
    </row>
    <row r="58762" spans="1:11" x14ac:dyDescent="0.25">
      <c r="A58762" s="1">
        <v>36709.885416666664</v>
      </c>
      <c r="B58762" s="2" t="s">
        <v>20491</v>
      </c>
      <c r="C58762" s="2" t="s">
        <v>143</v>
      </c>
      <c r="D58762" s="2" t="s">
        <v>13</v>
      </c>
      <c r="E58762" s="2" t="s">
        <v>28</v>
      </c>
      <c r="F58762">
        <v>180</v>
      </c>
      <c r="G58762" s="2" t="s">
        <v>198</v>
      </c>
      <c r="H58762" s="2" t="s">
        <v>113139</v>
      </c>
      <c r="I58762" s="3">
        <v>40728</v>
      </c>
      <c r="J58762" s="2" t="s">
        <v>3169</v>
      </c>
      <c r="K58762" s="2" t="s">
        <v>3170</v>
      </c>
    </row>
    <row r="58763" spans="1:11" x14ac:dyDescent="0.25">
      <c r="A58763" s="1">
        <v>36709.90625</v>
      </c>
      <c r="B58763" s="2" t="s">
        <v>21884</v>
      </c>
      <c r="C58763" s="2" t="s">
        <v>637</v>
      </c>
      <c r="D58763" s="2" t="s">
        <v>20</v>
      </c>
      <c r="E58763" s="2" t="s">
        <v>101</v>
      </c>
      <c r="F58763">
        <v>180</v>
      </c>
      <c r="G58763" s="2" t="s">
        <v>84</v>
      </c>
      <c r="H58763" s="2" t="s">
        <v>113140</v>
      </c>
      <c r="I58763" s="3">
        <v>36718</v>
      </c>
      <c r="J58763" s="2" t="s">
        <v>21886</v>
      </c>
      <c r="K58763" s="2" t="s">
        <v>21887</v>
      </c>
    </row>
    <row r="58764" spans="1:11" x14ac:dyDescent="0.25">
      <c r="A58764" s="1">
        <v>36709.916666666664</v>
      </c>
      <c r="B58764" s="2" t="s">
        <v>113141</v>
      </c>
      <c r="C58764" s="2" t="s">
        <v>331</v>
      </c>
      <c r="D58764" s="2" t="s">
        <v>20</v>
      </c>
      <c r="E58764" s="2" t="s">
        <v>21</v>
      </c>
      <c r="F58764">
        <v>1800</v>
      </c>
      <c r="G58764" s="2" t="s">
        <v>2180</v>
      </c>
      <c r="H58764" s="2" t="s">
        <v>113142</v>
      </c>
      <c r="I58764" s="3">
        <v>37009</v>
      </c>
      <c r="J58764" s="2" t="s">
        <v>68967</v>
      </c>
      <c r="K58764" s="2" t="s">
        <v>68968</v>
      </c>
    </row>
    <row r="58765" spans="1:11" x14ac:dyDescent="0.25">
      <c r="A58765" s="1">
        <v>36709.9375</v>
      </c>
      <c r="B58765" s="2" t="s">
        <v>113143</v>
      </c>
      <c r="C58765" s="2" t="s">
        <v>76</v>
      </c>
      <c r="D58765" s="2" t="s">
        <v>20</v>
      </c>
      <c r="E58765" s="2" t="s">
        <v>223</v>
      </c>
      <c r="F58765">
        <v>1200</v>
      </c>
      <c r="G58765" s="2" t="s">
        <v>59</v>
      </c>
      <c r="H58765" s="2" t="s">
        <v>113144</v>
      </c>
      <c r="I58765" s="3">
        <v>36718</v>
      </c>
      <c r="J58765" s="2" t="s">
        <v>113145</v>
      </c>
      <c r="K58765" s="2" t="s">
        <v>113146</v>
      </c>
    </row>
    <row r="58766" spans="1:11" x14ac:dyDescent="0.25">
      <c r="A58766" s="1">
        <v>37074.107638888891</v>
      </c>
      <c r="B58766" s="2" t="s">
        <v>51984</v>
      </c>
      <c r="C58766" s="2" t="s">
        <v>283</v>
      </c>
      <c r="D58766" s="2" t="s">
        <v>13</v>
      </c>
      <c r="E58766" s="2" t="s">
        <v>429</v>
      </c>
      <c r="F58766">
        <v>240</v>
      </c>
      <c r="G58766" s="2" t="s">
        <v>475</v>
      </c>
      <c r="H58766" s="2" t="s">
        <v>113147</v>
      </c>
      <c r="I58766" s="3">
        <v>37108</v>
      </c>
      <c r="J58766" s="2" t="s">
        <v>51987</v>
      </c>
      <c r="K58766" s="2" t="s">
        <v>51988</v>
      </c>
    </row>
    <row r="58767" spans="1:11" x14ac:dyDescent="0.25">
      <c r="A58767" s="1">
        <v>37074.559027777781</v>
      </c>
      <c r="B58767" s="2" t="s">
        <v>92512</v>
      </c>
      <c r="C58767" s="2" t="s">
        <v>149</v>
      </c>
      <c r="D58767" s="2" t="s">
        <v>13</v>
      </c>
      <c r="E58767" s="2" t="s">
        <v>176</v>
      </c>
      <c r="F58767">
        <v>15</v>
      </c>
      <c r="G58767" s="2" t="s">
        <v>15117</v>
      </c>
      <c r="H58767" s="2" t="s">
        <v>113148</v>
      </c>
      <c r="I58767" s="3">
        <v>37108</v>
      </c>
      <c r="J58767" s="2" t="s">
        <v>92514</v>
      </c>
      <c r="K58767" s="2" t="s">
        <v>92515</v>
      </c>
    </row>
    <row r="58768" spans="1:11" x14ac:dyDescent="0.25">
      <c r="A58768" s="1">
        <v>37074.8125</v>
      </c>
      <c r="B58768" s="2" t="s">
        <v>1057</v>
      </c>
      <c r="C58768" s="2" t="s">
        <v>70</v>
      </c>
      <c r="D58768" s="2" t="s">
        <v>13</v>
      </c>
      <c r="E58768" s="2" t="s">
        <v>429</v>
      </c>
      <c r="F58768">
        <v>240</v>
      </c>
      <c r="G58768" s="2" t="s">
        <v>11869</v>
      </c>
      <c r="H58768" s="2" t="s">
        <v>113149</v>
      </c>
      <c r="I58768" s="3">
        <v>37108</v>
      </c>
      <c r="J58768" s="2" t="s">
        <v>1060</v>
      </c>
      <c r="K58768" s="2" t="s">
        <v>1061</v>
      </c>
    </row>
    <row r="58769" spans="1:11" x14ac:dyDescent="0.25">
      <c r="A58769" s="1">
        <v>37074.840277777781</v>
      </c>
      <c r="B58769" s="2" t="s">
        <v>491</v>
      </c>
      <c r="C58769" s="2" t="s">
        <v>492</v>
      </c>
      <c r="D58769" s="2" t="s">
        <v>76</v>
      </c>
      <c r="E58769" s="2" t="s">
        <v>46</v>
      </c>
      <c r="F58769">
        <v>5</v>
      </c>
      <c r="G58769" s="2" t="s">
        <v>2524</v>
      </c>
      <c r="H58769" s="2" t="s">
        <v>113150</v>
      </c>
      <c r="I58769" s="3">
        <v>37108</v>
      </c>
      <c r="J58769" s="2" t="s">
        <v>495</v>
      </c>
      <c r="K58769" s="2" t="s">
        <v>496</v>
      </c>
    </row>
    <row r="58770" spans="1:11" x14ac:dyDescent="0.25">
      <c r="A58770" s="1">
        <v>37074.916666666664</v>
      </c>
      <c r="B58770" s="2" t="s">
        <v>22952</v>
      </c>
      <c r="C58770" s="2" t="s">
        <v>349</v>
      </c>
      <c r="D58770" s="2" t="s">
        <v>13</v>
      </c>
      <c r="E58770" s="2" t="s">
        <v>182</v>
      </c>
      <c r="F58770">
        <v>60</v>
      </c>
      <c r="G58770" s="2" t="s">
        <v>150</v>
      </c>
      <c r="H58770" s="2" t="s">
        <v>113151</v>
      </c>
      <c r="I58770" s="3">
        <v>40728</v>
      </c>
      <c r="J58770" s="2" t="s">
        <v>22954</v>
      </c>
      <c r="K58770" s="2" t="s">
        <v>22955</v>
      </c>
    </row>
    <row r="58771" spans="1:11" x14ac:dyDescent="0.25">
      <c r="A58771" s="1">
        <v>37074.9375</v>
      </c>
      <c r="B58771" s="2" t="s">
        <v>78580</v>
      </c>
      <c r="C58771" s="2" t="s">
        <v>349</v>
      </c>
      <c r="D58771" s="2" t="s">
        <v>13</v>
      </c>
      <c r="E58771" s="2" t="s">
        <v>21</v>
      </c>
      <c r="F58771">
        <v>45</v>
      </c>
      <c r="G58771" s="2" t="s">
        <v>7164</v>
      </c>
      <c r="H58771" s="2" t="s">
        <v>113152</v>
      </c>
      <c r="I58771" s="3">
        <v>37108</v>
      </c>
      <c r="J58771" s="2" t="s">
        <v>113153</v>
      </c>
      <c r="K58771" s="2" t="s">
        <v>113154</v>
      </c>
    </row>
    <row r="58772" spans="1:11" x14ac:dyDescent="0.25">
      <c r="A58772" s="1">
        <v>37439.041666666664</v>
      </c>
      <c r="B58772" s="2" t="s">
        <v>54109</v>
      </c>
      <c r="C58772" s="2" t="s">
        <v>364</v>
      </c>
      <c r="D58772" s="2" t="s">
        <v>13</v>
      </c>
      <c r="E58772" s="2" t="s">
        <v>58</v>
      </c>
      <c r="F58772">
        <v>10</v>
      </c>
      <c r="G58772" s="2" t="s">
        <v>293</v>
      </c>
      <c r="H58772" s="2" t="s">
        <v>113155</v>
      </c>
      <c r="I58772" s="3">
        <v>38371</v>
      </c>
      <c r="J58772" s="2" t="s">
        <v>92067</v>
      </c>
      <c r="K58772" s="2" t="s">
        <v>92068</v>
      </c>
    </row>
    <row r="58773" spans="1:11" x14ac:dyDescent="0.25">
      <c r="A58773" s="1">
        <v>37439.083333333336</v>
      </c>
      <c r="B58773" s="2" t="s">
        <v>16498</v>
      </c>
      <c r="C58773" s="2" t="s">
        <v>137</v>
      </c>
      <c r="D58773" s="2" t="s">
        <v>13</v>
      </c>
      <c r="E58773" s="2" t="s">
        <v>129</v>
      </c>
      <c r="F58773">
        <v>15</v>
      </c>
      <c r="G58773" s="2" t="s">
        <v>435</v>
      </c>
      <c r="H58773" s="2" t="s">
        <v>113156</v>
      </c>
      <c r="I58773" s="3">
        <v>39363</v>
      </c>
      <c r="J58773" s="2" t="s">
        <v>16500</v>
      </c>
      <c r="K58773" s="2" t="s">
        <v>16501</v>
      </c>
    </row>
    <row r="58774" spans="1:11" x14ac:dyDescent="0.25">
      <c r="A58774" s="1">
        <v>37439.09375</v>
      </c>
      <c r="B58774" s="2" t="s">
        <v>443</v>
      </c>
      <c r="C58774" s="2" t="s">
        <v>349</v>
      </c>
      <c r="D58774" s="2" t="s">
        <v>13</v>
      </c>
      <c r="E58774" s="2" t="s">
        <v>101</v>
      </c>
      <c r="F58774">
        <v>180</v>
      </c>
      <c r="G58774" s="2" t="s">
        <v>84</v>
      </c>
      <c r="H58774" s="2" t="s">
        <v>113157</v>
      </c>
      <c r="I58774" s="3">
        <v>37463</v>
      </c>
      <c r="J58774" s="2" t="s">
        <v>2026</v>
      </c>
      <c r="K58774" s="2" t="s">
        <v>2027</v>
      </c>
    </row>
    <row r="58775" spans="1:11" x14ac:dyDescent="0.25">
      <c r="A58775" s="1">
        <v>37439.104166666664</v>
      </c>
      <c r="B58775" s="2" t="s">
        <v>113158</v>
      </c>
      <c r="C58775" s="2" t="s">
        <v>89</v>
      </c>
      <c r="D58775" s="2" t="s">
        <v>20</v>
      </c>
      <c r="E58775" s="2" t="s">
        <v>21</v>
      </c>
      <c r="F58775">
        <v>7200</v>
      </c>
      <c r="G58775" s="2" t="s">
        <v>430</v>
      </c>
      <c r="H58775" s="2" t="s">
        <v>113159</v>
      </c>
      <c r="I58775" s="3">
        <v>38371</v>
      </c>
      <c r="J58775" s="2" t="s">
        <v>113160</v>
      </c>
      <c r="K58775" s="2" t="s">
        <v>113161</v>
      </c>
    </row>
    <row r="58776" spans="1:11" x14ac:dyDescent="0.25">
      <c r="A58776" s="1">
        <v>37439.541666666664</v>
      </c>
      <c r="B58776" s="2" t="s">
        <v>716</v>
      </c>
      <c r="C58776" s="2" t="s">
        <v>76</v>
      </c>
      <c r="D58776" s="2" t="s">
        <v>13</v>
      </c>
      <c r="E58776" s="2" t="s">
        <v>96</v>
      </c>
      <c r="F58776">
        <v>300</v>
      </c>
      <c r="G58776" s="2" t="s">
        <v>47</v>
      </c>
      <c r="H58776" s="2" t="s">
        <v>113162</v>
      </c>
      <c r="I58776" s="3">
        <v>37463</v>
      </c>
      <c r="J58776" s="2" t="s">
        <v>718</v>
      </c>
      <c r="K58776" s="2" t="s">
        <v>719</v>
      </c>
    </row>
    <row r="58777" spans="1:11" x14ac:dyDescent="0.25">
      <c r="A58777" s="1">
        <v>37439.604166666664</v>
      </c>
      <c r="B58777" s="2" t="s">
        <v>4947</v>
      </c>
      <c r="C58777" s="2" t="s">
        <v>606</v>
      </c>
      <c r="D58777" s="2" t="s">
        <v>13</v>
      </c>
      <c r="E58777" s="2" t="s">
        <v>46</v>
      </c>
      <c r="F58777">
        <v>45</v>
      </c>
      <c r="G58777" s="2" t="s">
        <v>498</v>
      </c>
      <c r="H58777" s="2" t="s">
        <v>113163</v>
      </c>
      <c r="I58777" s="3">
        <v>37463</v>
      </c>
      <c r="J58777" s="2" t="s">
        <v>4949</v>
      </c>
      <c r="K58777" s="2" t="s">
        <v>4950</v>
      </c>
    </row>
    <row r="58778" spans="1:11" x14ac:dyDescent="0.25">
      <c r="A58778" s="1">
        <v>37439.634027777778</v>
      </c>
      <c r="B58778" s="2" t="s">
        <v>83578</v>
      </c>
      <c r="C58778" s="2" t="s">
        <v>648</v>
      </c>
      <c r="D58778" s="2" t="s">
        <v>76</v>
      </c>
      <c r="E58778" s="2" t="s">
        <v>58</v>
      </c>
      <c r="F58778">
        <v>60</v>
      </c>
      <c r="G58778" s="2" t="s">
        <v>3189</v>
      </c>
      <c r="H58778" s="2" t="s">
        <v>113164</v>
      </c>
      <c r="I58778" s="3">
        <v>37484</v>
      </c>
      <c r="J58778" s="2" t="s">
        <v>83580</v>
      </c>
      <c r="K58778" s="2" t="s">
        <v>83581</v>
      </c>
    </row>
    <row r="58779" spans="1:11" x14ac:dyDescent="0.25">
      <c r="A58779" s="1">
        <v>37439.895833333336</v>
      </c>
      <c r="B58779" s="2" t="s">
        <v>10279</v>
      </c>
      <c r="C58779" s="2" t="s">
        <v>376</v>
      </c>
      <c r="D58779" s="2" t="s">
        <v>13</v>
      </c>
      <c r="E58779" s="2" t="s">
        <v>21</v>
      </c>
      <c r="F58779">
        <v>1200</v>
      </c>
      <c r="G58779" s="2" t="s">
        <v>3914</v>
      </c>
      <c r="H58779" s="2" t="s">
        <v>113165</v>
      </c>
      <c r="I58779" s="3">
        <v>37463</v>
      </c>
      <c r="J58779" s="2" t="s">
        <v>10281</v>
      </c>
      <c r="K58779" s="2" t="s">
        <v>10282</v>
      </c>
    </row>
    <row r="58780" spans="1:11" x14ac:dyDescent="0.25">
      <c r="A58780" s="1">
        <v>37439.916666666664</v>
      </c>
      <c r="B58780" s="2" t="s">
        <v>113166</v>
      </c>
      <c r="C58780" s="2" t="s">
        <v>20</v>
      </c>
      <c r="D58780" s="2" t="s">
        <v>20</v>
      </c>
      <c r="E58780" s="2" t="s">
        <v>58</v>
      </c>
      <c r="F58780">
        <v>60</v>
      </c>
      <c r="G58780" s="2" t="s">
        <v>150</v>
      </c>
      <c r="H58780" s="2" t="s">
        <v>113167</v>
      </c>
      <c r="I58780" s="3">
        <v>37467</v>
      </c>
      <c r="J58780" s="2" t="s">
        <v>113168</v>
      </c>
      <c r="K58780" s="2" t="s">
        <v>113169</v>
      </c>
    </row>
    <row r="58781" spans="1:11" x14ac:dyDescent="0.25">
      <c r="A58781" s="1">
        <v>37439.923611111109</v>
      </c>
      <c r="B58781" s="2" t="s">
        <v>58784</v>
      </c>
      <c r="C58781" s="2" t="s">
        <v>244</v>
      </c>
      <c r="D58781" s="2" t="s">
        <v>13</v>
      </c>
      <c r="E58781" s="2" t="s">
        <v>46</v>
      </c>
      <c r="F58781">
        <v>30</v>
      </c>
      <c r="G58781" s="2" t="s">
        <v>2567</v>
      </c>
      <c r="H58781" s="2" t="s">
        <v>113170</v>
      </c>
      <c r="I58781" s="3">
        <v>37463</v>
      </c>
      <c r="J58781" s="2" t="s">
        <v>58786</v>
      </c>
      <c r="K58781" s="2" t="s">
        <v>22222</v>
      </c>
    </row>
    <row r="58782" spans="1:11" x14ac:dyDescent="0.25">
      <c r="A58782" s="1">
        <v>37439.9375</v>
      </c>
      <c r="B58782" s="2" t="s">
        <v>113171</v>
      </c>
      <c r="C58782" s="2" t="s">
        <v>4877</v>
      </c>
      <c r="D58782" s="2" t="s">
        <v>76</v>
      </c>
      <c r="E58782" s="2" t="s">
        <v>182</v>
      </c>
      <c r="F58782">
        <v>5</v>
      </c>
      <c r="G58782" s="2" t="s">
        <v>332</v>
      </c>
      <c r="H58782" s="2" t="s">
        <v>113172</v>
      </c>
      <c r="I58782" s="3">
        <v>37463</v>
      </c>
      <c r="J58782" s="2" t="s">
        <v>72709</v>
      </c>
      <c r="K58782" s="2" t="s">
        <v>97052</v>
      </c>
    </row>
    <row r="58783" spans="1:11" x14ac:dyDescent="0.25">
      <c r="A58783" s="1">
        <v>37439.986111111109</v>
      </c>
      <c r="B58783" s="2" t="s">
        <v>113173</v>
      </c>
      <c r="C58783" s="2" t="s">
        <v>20</v>
      </c>
      <c r="D58783" s="2" t="s">
        <v>27</v>
      </c>
      <c r="E58783" s="2" t="s">
        <v>182</v>
      </c>
      <c r="F58783">
        <v>180</v>
      </c>
      <c r="G58783" s="2" t="s">
        <v>16812</v>
      </c>
      <c r="H58783" s="2" t="s">
        <v>113174</v>
      </c>
      <c r="I58783" s="3">
        <v>37463</v>
      </c>
      <c r="J58783" s="2" t="s">
        <v>2083</v>
      </c>
      <c r="K58783" s="2" t="s">
        <v>38193</v>
      </c>
    </row>
    <row r="58784" spans="1:11" x14ac:dyDescent="0.25">
      <c r="A58784" s="1">
        <v>37804.029861111114</v>
      </c>
      <c r="B58784" s="2" t="s">
        <v>12786</v>
      </c>
      <c r="C58784" s="2" t="s">
        <v>238</v>
      </c>
      <c r="D58784" s="2" t="s">
        <v>13</v>
      </c>
      <c r="E58784" s="2" t="s">
        <v>21</v>
      </c>
      <c r="F58784">
        <v>180</v>
      </c>
      <c r="G58784" s="2" t="s">
        <v>84</v>
      </c>
      <c r="H58784" s="2" t="s">
        <v>113175</v>
      </c>
      <c r="I58784" s="3">
        <v>37818</v>
      </c>
      <c r="J58784" s="2" t="s">
        <v>12788</v>
      </c>
      <c r="K58784" s="2" t="s">
        <v>12789</v>
      </c>
    </row>
    <row r="58785" spans="1:11" x14ac:dyDescent="0.25">
      <c r="A58785" s="1">
        <v>37804.078472222223</v>
      </c>
      <c r="B58785" s="2" t="s">
        <v>17530</v>
      </c>
      <c r="C58785" s="2" t="s">
        <v>76</v>
      </c>
      <c r="D58785" s="2" t="s">
        <v>13</v>
      </c>
      <c r="E58785" s="2" t="s">
        <v>28</v>
      </c>
      <c r="F58785">
        <v>15</v>
      </c>
      <c r="G58785" s="2" t="s">
        <v>16217</v>
      </c>
      <c r="H58785" s="2" t="s">
        <v>113176</v>
      </c>
      <c r="I58785" s="3">
        <v>37818</v>
      </c>
      <c r="J58785" s="2" t="s">
        <v>17533</v>
      </c>
      <c r="K58785" s="2" t="s">
        <v>17534</v>
      </c>
    </row>
    <row r="58786" spans="1:11" x14ac:dyDescent="0.25">
      <c r="A58786" s="1">
        <v>37804.125</v>
      </c>
      <c r="B58786" s="2" t="s">
        <v>38078</v>
      </c>
      <c r="C58786" s="2" t="s">
        <v>637</v>
      </c>
      <c r="D58786" s="2" t="s">
        <v>13</v>
      </c>
      <c r="E58786" s="2" t="s">
        <v>46</v>
      </c>
      <c r="F58786">
        <v>5</v>
      </c>
      <c r="G58786" s="2" t="s">
        <v>332</v>
      </c>
      <c r="H58786" s="2" t="s">
        <v>113177</v>
      </c>
      <c r="I58786" s="3">
        <v>38496</v>
      </c>
      <c r="J58786" s="2" t="s">
        <v>38080</v>
      </c>
      <c r="K58786" s="2" t="s">
        <v>38081</v>
      </c>
    </row>
    <row r="58787" spans="1:11" x14ac:dyDescent="0.25">
      <c r="A58787" s="1">
        <v>37804.604166666664</v>
      </c>
      <c r="B58787" s="2" t="s">
        <v>1507</v>
      </c>
      <c r="C58787" s="2" t="s">
        <v>311</v>
      </c>
      <c r="D58787" s="2" t="s">
        <v>13</v>
      </c>
      <c r="E58787" s="2" t="s">
        <v>155</v>
      </c>
      <c r="F58787">
        <v>30</v>
      </c>
      <c r="G58787" s="2" t="s">
        <v>102</v>
      </c>
      <c r="H58787" s="2" t="s">
        <v>113178</v>
      </c>
      <c r="I58787" s="3">
        <v>37818</v>
      </c>
      <c r="J58787" s="2" t="s">
        <v>18141</v>
      </c>
      <c r="K58787" s="2" t="s">
        <v>18142</v>
      </c>
    </row>
    <row r="58788" spans="1:11" x14ac:dyDescent="0.25">
      <c r="A58788" s="1">
        <v>37804.833333333336</v>
      </c>
      <c r="B58788" s="2" t="s">
        <v>10040</v>
      </c>
      <c r="C58788" s="2" t="s">
        <v>143</v>
      </c>
      <c r="D58788" s="2" t="s">
        <v>13</v>
      </c>
      <c r="E58788" s="2" t="s">
        <v>101</v>
      </c>
      <c r="F58788">
        <v>600</v>
      </c>
      <c r="G58788" s="2" t="s">
        <v>26810</v>
      </c>
      <c r="H58788" s="2" t="s">
        <v>113179</v>
      </c>
      <c r="I58788" s="3">
        <v>38914</v>
      </c>
      <c r="J58788" s="2" t="s">
        <v>10042</v>
      </c>
      <c r="K58788" s="2" t="s">
        <v>10043</v>
      </c>
    </row>
    <row r="58789" spans="1:11" x14ac:dyDescent="0.25">
      <c r="A58789" s="1">
        <v>37804.840277777781</v>
      </c>
      <c r="B58789" s="2" t="s">
        <v>10491</v>
      </c>
      <c r="C58789" s="2" t="s">
        <v>76</v>
      </c>
      <c r="D58789" s="2" t="s">
        <v>13</v>
      </c>
      <c r="E58789" s="2" t="s">
        <v>101</v>
      </c>
      <c r="F58789">
        <v>120</v>
      </c>
      <c r="G58789" s="2" t="s">
        <v>113</v>
      </c>
      <c r="H58789" s="2" t="s">
        <v>113180</v>
      </c>
      <c r="I58789" s="3">
        <v>37818</v>
      </c>
      <c r="J58789" s="2" t="s">
        <v>10493</v>
      </c>
      <c r="K58789" s="2" t="s">
        <v>10494</v>
      </c>
    </row>
    <row r="58790" spans="1:11" x14ac:dyDescent="0.25">
      <c r="A58790" s="1">
        <v>37804.916666666664</v>
      </c>
      <c r="B58790" s="2" t="s">
        <v>13161</v>
      </c>
      <c r="C58790" s="2" t="s">
        <v>349</v>
      </c>
      <c r="D58790" s="2" t="s">
        <v>13</v>
      </c>
      <c r="E58790" s="2" t="s">
        <v>46</v>
      </c>
      <c r="F58790">
        <v>300</v>
      </c>
      <c r="G58790" s="2" t="s">
        <v>113181</v>
      </c>
      <c r="H58790" s="2" t="s">
        <v>113182</v>
      </c>
      <c r="I58790" s="3">
        <v>37834</v>
      </c>
      <c r="J58790" s="2" t="s">
        <v>13163</v>
      </c>
      <c r="K58790" s="2" t="s">
        <v>13164</v>
      </c>
    </row>
    <row r="58791" spans="1:11" x14ac:dyDescent="0.25">
      <c r="A58791" s="1">
        <v>37804.979166666664</v>
      </c>
      <c r="B58791" s="2" t="s">
        <v>18225</v>
      </c>
      <c r="C58791" s="2" t="s">
        <v>386</v>
      </c>
      <c r="D58791" s="2" t="s">
        <v>13</v>
      </c>
      <c r="E58791" s="2" t="s">
        <v>21</v>
      </c>
      <c r="F58791">
        <v>30</v>
      </c>
      <c r="G58791" s="2" t="s">
        <v>6748</v>
      </c>
      <c r="H58791" s="2" t="s">
        <v>113183</v>
      </c>
      <c r="I58791" s="3">
        <v>37818</v>
      </c>
      <c r="J58791" s="2" t="s">
        <v>11219</v>
      </c>
      <c r="K58791" s="2" t="s">
        <v>11220</v>
      </c>
    </row>
    <row r="58792" spans="1:11" x14ac:dyDescent="0.25">
      <c r="A58792" s="1">
        <v>37804.999305555553</v>
      </c>
      <c r="B58792" s="2" t="s">
        <v>76740</v>
      </c>
      <c r="C58792" s="2" t="s">
        <v>112</v>
      </c>
      <c r="D58792" s="2" t="s">
        <v>13</v>
      </c>
      <c r="E58792" s="2" t="s">
        <v>182</v>
      </c>
      <c r="F58792">
        <v>120</v>
      </c>
      <c r="G58792" s="2" t="s">
        <v>212</v>
      </c>
      <c r="H58792" s="2" t="s">
        <v>113184</v>
      </c>
      <c r="I58792" s="3">
        <v>37818</v>
      </c>
      <c r="J58792" s="2" t="s">
        <v>76742</v>
      </c>
      <c r="K58792" s="2" t="s">
        <v>76743</v>
      </c>
    </row>
    <row r="58793" spans="1:11" x14ac:dyDescent="0.25">
      <c r="A58793" s="1">
        <v>38170</v>
      </c>
      <c r="B58793" s="2" t="s">
        <v>27696</v>
      </c>
      <c r="C58793" s="2" t="s">
        <v>337</v>
      </c>
      <c r="D58793" s="2" t="s">
        <v>76</v>
      </c>
      <c r="E58793" s="2" t="s">
        <v>182</v>
      </c>
      <c r="F58793">
        <v>3000</v>
      </c>
      <c r="G58793" s="2" t="s">
        <v>10572</v>
      </c>
      <c r="H58793" s="2" t="s">
        <v>113185</v>
      </c>
      <c r="I58793" s="3">
        <v>38210</v>
      </c>
      <c r="J58793" s="2" t="s">
        <v>27698</v>
      </c>
      <c r="K58793" s="2" t="s">
        <v>27699</v>
      </c>
    </row>
    <row r="58794" spans="1:11" x14ac:dyDescent="0.25">
      <c r="A58794" s="1">
        <v>38170.666666666664</v>
      </c>
      <c r="B58794" s="2" t="s">
        <v>11756</v>
      </c>
      <c r="C58794" s="2" t="s">
        <v>76</v>
      </c>
      <c r="D58794" s="2" t="s">
        <v>13</v>
      </c>
      <c r="E58794" s="2" t="s">
        <v>101</v>
      </c>
      <c r="F58794">
        <v>30</v>
      </c>
      <c r="G58794" s="2" t="s">
        <v>102</v>
      </c>
      <c r="H58794" s="2" t="s">
        <v>113186</v>
      </c>
      <c r="I58794" s="3">
        <v>38193</v>
      </c>
      <c r="J58794" s="2" t="s">
        <v>11759</v>
      </c>
      <c r="K58794" s="2" t="s">
        <v>11760</v>
      </c>
    </row>
    <row r="58795" spans="1:11" x14ac:dyDescent="0.25">
      <c r="A58795" s="1">
        <v>38170.697916666664</v>
      </c>
      <c r="B58795" s="2" t="s">
        <v>47385</v>
      </c>
      <c r="C58795" s="2" t="s">
        <v>337</v>
      </c>
      <c r="D58795" s="2" t="s">
        <v>76</v>
      </c>
      <c r="E58795" s="2" t="s">
        <v>83</v>
      </c>
      <c r="F58795">
        <v>8</v>
      </c>
      <c r="G58795" s="2" t="s">
        <v>5238</v>
      </c>
      <c r="H58795" s="2" t="s">
        <v>113187</v>
      </c>
      <c r="I58795" s="3">
        <v>40365</v>
      </c>
      <c r="J58795" s="2" t="s">
        <v>47388</v>
      </c>
      <c r="K58795" s="2" t="s">
        <v>19446</v>
      </c>
    </row>
    <row r="58796" spans="1:11" x14ac:dyDescent="0.25">
      <c r="A58796" s="1">
        <v>38170.75</v>
      </c>
      <c r="B58796" s="2" t="s">
        <v>4910</v>
      </c>
      <c r="C58796" s="2" t="s">
        <v>76</v>
      </c>
      <c r="D58796" s="2" t="s">
        <v>13</v>
      </c>
      <c r="E58796" s="2" t="s">
        <v>28</v>
      </c>
      <c r="F58796">
        <v>900</v>
      </c>
      <c r="G58796" s="2" t="s">
        <v>1404</v>
      </c>
      <c r="H58796" s="2" t="s">
        <v>113188</v>
      </c>
      <c r="I58796" s="3">
        <v>38176</v>
      </c>
      <c r="J58796" s="2" t="s">
        <v>17979</v>
      </c>
      <c r="K58796" s="2" t="s">
        <v>17980</v>
      </c>
    </row>
    <row r="58797" spans="1:11" x14ac:dyDescent="0.25">
      <c r="A58797" s="1">
        <v>38170.760416666664</v>
      </c>
      <c r="B58797" s="2" t="s">
        <v>85811</v>
      </c>
      <c r="C58797" s="2" t="s">
        <v>45</v>
      </c>
      <c r="D58797" s="2" t="s">
        <v>13</v>
      </c>
      <c r="E58797" s="2" t="s">
        <v>58</v>
      </c>
      <c r="F58797">
        <v>240</v>
      </c>
      <c r="G58797" s="2" t="s">
        <v>1820</v>
      </c>
      <c r="H58797" s="2" t="s">
        <v>113189</v>
      </c>
      <c r="I58797" s="3">
        <v>38176</v>
      </c>
      <c r="J58797" s="2" t="s">
        <v>85813</v>
      </c>
      <c r="K58797" s="2" t="s">
        <v>85814</v>
      </c>
    </row>
    <row r="58798" spans="1:11" x14ac:dyDescent="0.25">
      <c r="A58798" s="1">
        <v>38170.885416666664</v>
      </c>
      <c r="B58798" s="2" t="s">
        <v>35233</v>
      </c>
      <c r="C58798" s="2" t="s">
        <v>76</v>
      </c>
      <c r="D58798" s="2" t="s">
        <v>13</v>
      </c>
      <c r="E58798" s="2" t="s">
        <v>21</v>
      </c>
      <c r="F58798">
        <v>120</v>
      </c>
      <c r="G58798" s="2" t="s">
        <v>113</v>
      </c>
      <c r="H58798" s="2" t="s">
        <v>113190</v>
      </c>
      <c r="I58798" s="3">
        <v>38176</v>
      </c>
      <c r="J58798" s="2" t="s">
        <v>35235</v>
      </c>
      <c r="K58798" s="2" t="s">
        <v>35236</v>
      </c>
    </row>
    <row r="58799" spans="1:11" x14ac:dyDescent="0.25">
      <c r="A58799" s="1">
        <v>38170.916666666664</v>
      </c>
      <c r="B58799" s="2" t="s">
        <v>22445</v>
      </c>
      <c r="C58799" s="2" t="s">
        <v>89</v>
      </c>
      <c r="D58799" s="2" t="s">
        <v>13</v>
      </c>
      <c r="E58799" s="2" t="s">
        <v>96</v>
      </c>
      <c r="F58799">
        <v>3600</v>
      </c>
      <c r="G58799" s="2" t="s">
        <v>322</v>
      </c>
      <c r="H58799" s="2" t="s">
        <v>113191</v>
      </c>
      <c r="I58799" s="3">
        <v>38176</v>
      </c>
      <c r="J58799" s="2" t="s">
        <v>2856</v>
      </c>
      <c r="K58799" s="2" t="s">
        <v>22447</v>
      </c>
    </row>
    <row r="58800" spans="1:11" x14ac:dyDescent="0.25">
      <c r="A58800" s="1">
        <v>38170.927083333336</v>
      </c>
      <c r="B58800" s="2" t="s">
        <v>4335</v>
      </c>
      <c r="C58800" s="2" t="s">
        <v>76</v>
      </c>
      <c r="D58800" s="2" t="s">
        <v>13</v>
      </c>
      <c r="E58800" s="2" t="s">
        <v>182</v>
      </c>
      <c r="F58800">
        <v>2</v>
      </c>
      <c r="G58800" s="2" t="s">
        <v>1386</v>
      </c>
      <c r="H58800" s="2" t="s">
        <v>113192</v>
      </c>
      <c r="I58800" s="3">
        <v>38176</v>
      </c>
      <c r="J58800" s="2" t="s">
        <v>4337</v>
      </c>
      <c r="K58800" s="2" t="s">
        <v>4338</v>
      </c>
    </row>
    <row r="58801" spans="1:11" x14ac:dyDescent="0.25">
      <c r="A58801" s="1">
        <v>38170.9375</v>
      </c>
      <c r="B58801" s="2" t="s">
        <v>460</v>
      </c>
      <c r="C58801" s="2" t="s">
        <v>407</v>
      </c>
      <c r="D58801" s="2" t="s">
        <v>13</v>
      </c>
      <c r="E58801" s="2" t="s">
        <v>182</v>
      </c>
      <c r="F58801">
        <v>1500</v>
      </c>
      <c r="G58801" s="2" t="s">
        <v>3133</v>
      </c>
      <c r="H58801" s="2" t="s">
        <v>113193</v>
      </c>
      <c r="I58801" s="3">
        <v>38176</v>
      </c>
      <c r="J58801" s="2" t="s">
        <v>463</v>
      </c>
      <c r="K58801" s="2" t="s">
        <v>464</v>
      </c>
    </row>
    <row r="58802" spans="1:11" x14ac:dyDescent="0.25">
      <c r="A58802" s="1">
        <v>38170.979166666664</v>
      </c>
      <c r="B58802" s="2" t="s">
        <v>48515</v>
      </c>
      <c r="C58802" s="2" t="s">
        <v>492</v>
      </c>
      <c r="D58802" s="2" t="s">
        <v>76</v>
      </c>
      <c r="E58802" s="2" t="s">
        <v>21</v>
      </c>
      <c r="F58802">
        <v>900</v>
      </c>
      <c r="G58802" s="2" t="s">
        <v>686</v>
      </c>
      <c r="H58802" s="2" t="s">
        <v>113194</v>
      </c>
      <c r="I58802" s="3">
        <v>38193</v>
      </c>
      <c r="J58802" s="2" t="s">
        <v>28025</v>
      </c>
      <c r="K58802" s="2" t="s">
        <v>48518</v>
      </c>
    </row>
    <row r="58803" spans="1:11" x14ac:dyDescent="0.25">
      <c r="A58803" s="1">
        <v>38535.020833333336</v>
      </c>
      <c r="B58803" s="2" t="s">
        <v>1952</v>
      </c>
      <c r="C58803" s="2" t="s">
        <v>137</v>
      </c>
      <c r="D58803" s="2" t="s">
        <v>13</v>
      </c>
      <c r="E58803" s="2" t="s">
        <v>21</v>
      </c>
      <c r="F58803">
        <v>30</v>
      </c>
      <c r="G58803" s="2" t="s">
        <v>102</v>
      </c>
      <c r="H58803" s="2" t="s">
        <v>113195</v>
      </c>
      <c r="I58803" s="3">
        <v>38538</v>
      </c>
      <c r="J58803" s="2" t="s">
        <v>1955</v>
      </c>
      <c r="K58803" s="2" t="s">
        <v>1956</v>
      </c>
    </row>
    <row r="58804" spans="1:11" x14ac:dyDescent="0.25">
      <c r="A58804" s="1">
        <v>38535.116666666669</v>
      </c>
      <c r="B58804" s="2" t="s">
        <v>113196</v>
      </c>
      <c r="C58804" s="2" t="s">
        <v>70</v>
      </c>
      <c r="D58804" s="2" t="s">
        <v>20</v>
      </c>
      <c r="E58804" s="2" t="s">
        <v>155</v>
      </c>
      <c r="F58804">
        <v>180</v>
      </c>
      <c r="G58804" s="2" t="s">
        <v>198</v>
      </c>
      <c r="H58804" s="2" t="s">
        <v>113197</v>
      </c>
      <c r="I58804" s="3">
        <v>38597</v>
      </c>
      <c r="J58804" s="2" t="s">
        <v>113198</v>
      </c>
      <c r="K58804" s="2" t="s">
        <v>113199</v>
      </c>
    </row>
    <row r="58805" spans="1:11" x14ac:dyDescent="0.25">
      <c r="A58805" s="1">
        <v>38535.125</v>
      </c>
      <c r="B58805" s="2" t="s">
        <v>79798</v>
      </c>
      <c r="C58805" s="2" t="s">
        <v>181</v>
      </c>
      <c r="D58805" s="2" t="s">
        <v>76</v>
      </c>
      <c r="E58805" s="2" t="s">
        <v>101</v>
      </c>
      <c r="F58805">
        <v>3600</v>
      </c>
      <c r="G58805" s="2" t="s">
        <v>322</v>
      </c>
      <c r="H58805" s="2" t="s">
        <v>113200</v>
      </c>
      <c r="I58805" s="3">
        <v>38538</v>
      </c>
      <c r="J58805" s="2" t="s">
        <v>29368</v>
      </c>
      <c r="K58805" s="2" t="s">
        <v>70209</v>
      </c>
    </row>
    <row r="58806" spans="1:11" x14ac:dyDescent="0.25">
      <c r="A58806" s="1">
        <v>38535.145833333336</v>
      </c>
      <c r="B58806" s="2" t="s">
        <v>25472</v>
      </c>
      <c r="C58806" s="2" t="s">
        <v>474</v>
      </c>
      <c r="D58806" s="2" t="s">
        <v>13</v>
      </c>
      <c r="E58806" s="2" t="s">
        <v>519</v>
      </c>
      <c r="F58806">
        <v>240</v>
      </c>
      <c r="G58806" s="2" t="s">
        <v>22608</v>
      </c>
      <c r="H58806" s="2" t="s">
        <v>113201</v>
      </c>
      <c r="I58806" s="3">
        <v>38538</v>
      </c>
      <c r="J58806" s="2" t="s">
        <v>113202</v>
      </c>
      <c r="K58806" s="2" t="s">
        <v>113203</v>
      </c>
    </row>
    <row r="58807" spans="1:11" x14ac:dyDescent="0.25">
      <c r="A58807" s="1">
        <v>38535.145833333336</v>
      </c>
      <c r="B58807" s="2" t="s">
        <v>66636</v>
      </c>
      <c r="C58807" s="2" t="s">
        <v>525</v>
      </c>
      <c r="D58807" s="2" t="s">
        <v>13</v>
      </c>
      <c r="E58807" s="2" t="s">
        <v>83</v>
      </c>
      <c r="F58807">
        <v>5400</v>
      </c>
      <c r="G58807" s="2" t="s">
        <v>20006</v>
      </c>
      <c r="H58807" s="2" t="s">
        <v>113204</v>
      </c>
      <c r="I58807" s="3">
        <v>38538</v>
      </c>
      <c r="J58807" s="2" t="s">
        <v>66638</v>
      </c>
      <c r="K58807" s="2" t="s">
        <v>66639</v>
      </c>
    </row>
    <row r="58808" spans="1:11" x14ac:dyDescent="0.25">
      <c r="A58808" s="1">
        <v>38535.90625</v>
      </c>
      <c r="B58808" s="2" t="s">
        <v>3166</v>
      </c>
      <c r="C58808" s="2" t="s">
        <v>238</v>
      </c>
      <c r="D58808" s="2" t="s">
        <v>20</v>
      </c>
      <c r="E58808" s="2" t="s">
        <v>28</v>
      </c>
      <c r="F58808">
        <v>90</v>
      </c>
      <c r="G58808" s="2" t="s">
        <v>113205</v>
      </c>
      <c r="H58808" s="2" t="s">
        <v>113206</v>
      </c>
      <c r="I58808" s="3">
        <v>38538</v>
      </c>
      <c r="J58808" s="2" t="s">
        <v>113207</v>
      </c>
      <c r="K58808" s="2" t="s">
        <v>113208</v>
      </c>
    </row>
    <row r="58809" spans="1:11" x14ac:dyDescent="0.25">
      <c r="A58809" s="1">
        <v>38535.9375</v>
      </c>
      <c r="B58809" s="2" t="s">
        <v>6792</v>
      </c>
      <c r="C58809" s="2" t="s">
        <v>364</v>
      </c>
      <c r="D58809" s="2" t="s">
        <v>13</v>
      </c>
      <c r="E58809" s="2" t="s">
        <v>182</v>
      </c>
      <c r="F58809">
        <v>7200</v>
      </c>
      <c r="G58809" s="2" t="s">
        <v>430</v>
      </c>
      <c r="H58809" s="2" t="s">
        <v>113209</v>
      </c>
      <c r="I58809" s="3">
        <v>38546</v>
      </c>
      <c r="J58809" s="2" t="s">
        <v>22423</v>
      </c>
      <c r="K58809" s="2" t="s">
        <v>22424</v>
      </c>
    </row>
    <row r="58810" spans="1:11" x14ac:dyDescent="0.25">
      <c r="A58810" s="1">
        <v>38535.958333333336</v>
      </c>
      <c r="B58810" s="2" t="s">
        <v>2002</v>
      </c>
      <c r="C58810" s="2" t="s">
        <v>337</v>
      </c>
      <c r="D58810" s="2" t="s">
        <v>76</v>
      </c>
      <c r="E58810" s="2" t="s">
        <v>223</v>
      </c>
      <c r="F58810">
        <v>2700</v>
      </c>
      <c r="G58810" s="2" t="s">
        <v>15</v>
      </c>
      <c r="H58810" s="2" t="s">
        <v>113210</v>
      </c>
      <c r="I58810" s="3">
        <v>38538</v>
      </c>
      <c r="J58810" s="2" t="s">
        <v>2004</v>
      </c>
      <c r="K58810" s="2" t="s">
        <v>2005</v>
      </c>
    </row>
    <row r="58811" spans="1:11" x14ac:dyDescent="0.25">
      <c r="A58811" s="1">
        <v>38535.979166666664</v>
      </c>
      <c r="B58811" s="2" t="s">
        <v>48761</v>
      </c>
      <c r="C58811" s="2" t="s">
        <v>89</v>
      </c>
      <c r="D58811" s="2" t="s">
        <v>13</v>
      </c>
      <c r="E58811" s="2" t="s">
        <v>182</v>
      </c>
      <c r="F58811">
        <v>120</v>
      </c>
      <c r="G58811" s="2" t="s">
        <v>113</v>
      </c>
      <c r="H58811" s="2" t="s">
        <v>113211</v>
      </c>
      <c r="I58811" s="3">
        <v>38597</v>
      </c>
      <c r="J58811" s="2" t="s">
        <v>48763</v>
      </c>
      <c r="K58811" s="2" t="s">
        <v>48764</v>
      </c>
    </row>
    <row r="58812" spans="1:11" x14ac:dyDescent="0.25">
      <c r="A58812" s="1">
        <v>38900.01666666667</v>
      </c>
      <c r="B58812" s="2" t="s">
        <v>113212</v>
      </c>
      <c r="C58812" s="2" t="s">
        <v>39</v>
      </c>
      <c r="D58812" s="2" t="s">
        <v>13</v>
      </c>
      <c r="E58812" s="2" t="s">
        <v>46</v>
      </c>
      <c r="F58812">
        <v>600</v>
      </c>
      <c r="G58812" s="2" t="s">
        <v>239</v>
      </c>
      <c r="H58812" s="2" t="s">
        <v>113213</v>
      </c>
      <c r="I58812" s="3">
        <v>38914</v>
      </c>
      <c r="J58812" s="2" t="s">
        <v>113214</v>
      </c>
      <c r="K58812" s="2" t="s">
        <v>113215</v>
      </c>
    </row>
    <row r="58813" spans="1:11" x14ac:dyDescent="0.25">
      <c r="A58813" s="1">
        <v>38900.063194444447</v>
      </c>
      <c r="B58813" s="2" t="s">
        <v>113216</v>
      </c>
      <c r="C58813" s="2" t="s">
        <v>76</v>
      </c>
      <c r="D58813" s="2" t="s">
        <v>20</v>
      </c>
      <c r="E58813" s="2" t="s">
        <v>21</v>
      </c>
      <c r="F58813">
        <v>15</v>
      </c>
      <c r="G58813" s="2" t="s">
        <v>435</v>
      </c>
      <c r="H58813" s="2" t="s">
        <v>113217</v>
      </c>
      <c r="I58813" s="3">
        <v>38914</v>
      </c>
      <c r="J58813" s="2" t="s">
        <v>2794</v>
      </c>
      <c r="K58813" s="2" t="s">
        <v>2795</v>
      </c>
    </row>
    <row r="58814" spans="1:11" x14ac:dyDescent="0.25">
      <c r="A58814" s="1">
        <v>38900.104166666664</v>
      </c>
      <c r="B58814" s="2" t="s">
        <v>555</v>
      </c>
      <c r="C58814" s="2" t="s">
        <v>556</v>
      </c>
      <c r="D58814" s="2" t="s">
        <v>13</v>
      </c>
      <c r="E58814" s="2" t="s">
        <v>182</v>
      </c>
      <c r="F58814">
        <v>300</v>
      </c>
      <c r="G58814" s="2" t="s">
        <v>59046</v>
      </c>
      <c r="H58814" s="2" t="s">
        <v>113218</v>
      </c>
      <c r="I58814" s="3">
        <v>38914</v>
      </c>
      <c r="J58814" s="2" t="s">
        <v>558</v>
      </c>
      <c r="K58814" s="2" t="s">
        <v>559</v>
      </c>
    </row>
    <row r="58815" spans="1:11" x14ac:dyDescent="0.25">
      <c r="A58815" s="1">
        <v>38900.770833333336</v>
      </c>
      <c r="B58815" s="2" t="s">
        <v>1309</v>
      </c>
      <c r="C58815" s="2" t="s">
        <v>89</v>
      </c>
      <c r="D58815" s="2" t="s">
        <v>13</v>
      </c>
      <c r="E58815" s="2" t="s">
        <v>129</v>
      </c>
      <c r="F58815">
        <v>30</v>
      </c>
      <c r="G58815" s="2" t="s">
        <v>102</v>
      </c>
      <c r="H58815" s="2" t="s">
        <v>113219</v>
      </c>
      <c r="I58815" s="3">
        <v>38914</v>
      </c>
      <c r="J58815" s="2" t="s">
        <v>1158</v>
      </c>
      <c r="K58815" s="2" t="s">
        <v>1159</v>
      </c>
    </row>
    <row r="58816" spans="1:11" x14ac:dyDescent="0.25">
      <c r="A58816" s="1">
        <v>39265.434027777781</v>
      </c>
      <c r="B58816" s="2" t="s">
        <v>7721</v>
      </c>
      <c r="C58816" s="2" t="s">
        <v>95</v>
      </c>
      <c r="D58816" s="2" t="s">
        <v>13</v>
      </c>
      <c r="E58816" s="2" t="s">
        <v>182</v>
      </c>
      <c r="F58816">
        <v>600</v>
      </c>
      <c r="G58816" s="2" t="s">
        <v>880</v>
      </c>
      <c r="H58816" s="2" t="s">
        <v>113220</v>
      </c>
      <c r="I58816" s="3">
        <v>39301</v>
      </c>
      <c r="J58816" s="2" t="s">
        <v>2412</v>
      </c>
      <c r="K58816" s="2" t="s">
        <v>2413</v>
      </c>
    </row>
    <row r="58817" spans="1:11" x14ac:dyDescent="0.25">
      <c r="A58817" s="1">
        <v>39265.635416666664</v>
      </c>
      <c r="B58817" s="2" t="s">
        <v>3345</v>
      </c>
      <c r="C58817" s="2" t="s">
        <v>76</v>
      </c>
      <c r="D58817" s="2" t="s">
        <v>13</v>
      </c>
      <c r="E58817" s="2" t="s">
        <v>14</v>
      </c>
      <c r="F58817">
        <v>120</v>
      </c>
      <c r="G58817" s="2" t="s">
        <v>851</v>
      </c>
      <c r="H58817" s="2" t="s">
        <v>113221</v>
      </c>
      <c r="I58817" s="3">
        <v>39301</v>
      </c>
      <c r="J58817" s="2" t="s">
        <v>3347</v>
      </c>
      <c r="K58817" s="2" t="s">
        <v>3348</v>
      </c>
    </row>
    <row r="58818" spans="1:11" x14ac:dyDescent="0.25">
      <c r="A58818" s="1">
        <v>39265.875</v>
      </c>
      <c r="B58818" s="2" t="s">
        <v>62598</v>
      </c>
      <c r="C58818" s="2" t="s">
        <v>349</v>
      </c>
      <c r="D58818" s="2" t="s">
        <v>13</v>
      </c>
      <c r="E58818" s="2" t="s">
        <v>96</v>
      </c>
      <c r="F58818">
        <v>300</v>
      </c>
      <c r="G58818" s="2" t="s">
        <v>47</v>
      </c>
      <c r="H58818" s="2" t="s">
        <v>113222</v>
      </c>
      <c r="I58818" s="3">
        <v>39511</v>
      </c>
      <c r="J58818" s="2" t="s">
        <v>62600</v>
      </c>
      <c r="K58818" s="2" t="s">
        <v>62601</v>
      </c>
    </row>
    <row r="58819" spans="1:11" x14ac:dyDescent="0.25">
      <c r="A58819" s="1">
        <v>39265.916666666664</v>
      </c>
      <c r="B58819" s="2" t="s">
        <v>21747</v>
      </c>
      <c r="C58819" s="2" t="s">
        <v>76</v>
      </c>
      <c r="D58819" s="2" t="s">
        <v>13</v>
      </c>
      <c r="E58819" s="2" t="s">
        <v>96</v>
      </c>
      <c r="F58819">
        <v>120</v>
      </c>
      <c r="G58819" s="2" t="s">
        <v>113</v>
      </c>
      <c r="H58819" s="2" t="s">
        <v>113223</v>
      </c>
      <c r="I58819" s="3">
        <v>39301</v>
      </c>
      <c r="J58819" s="2" t="s">
        <v>21749</v>
      </c>
      <c r="K58819" s="2" t="s">
        <v>21750</v>
      </c>
    </row>
    <row r="58820" spans="1:11" x14ac:dyDescent="0.25">
      <c r="A58820" s="1">
        <v>39265.998611111114</v>
      </c>
      <c r="B58820" s="2" t="s">
        <v>4391</v>
      </c>
      <c r="C58820" s="2" t="s">
        <v>1582</v>
      </c>
      <c r="D58820" s="2" t="s">
        <v>13</v>
      </c>
      <c r="E58820" s="2" t="s">
        <v>129</v>
      </c>
      <c r="F58820">
        <v>15</v>
      </c>
      <c r="G58820" s="2" t="s">
        <v>435</v>
      </c>
      <c r="H58820" s="2" t="s">
        <v>113224</v>
      </c>
      <c r="I58820" s="3">
        <v>39301</v>
      </c>
      <c r="J58820" s="2" t="s">
        <v>4394</v>
      </c>
      <c r="K58820" s="2" t="s">
        <v>4395</v>
      </c>
    </row>
    <row r="58821" spans="1:11" x14ac:dyDescent="0.25">
      <c r="A58821" s="1">
        <v>39631.125</v>
      </c>
      <c r="B58821" s="2" t="s">
        <v>202</v>
      </c>
      <c r="C58821" s="2" t="s">
        <v>12</v>
      </c>
      <c r="D58821" s="2" t="s">
        <v>13</v>
      </c>
      <c r="E58821" s="2" t="s">
        <v>83</v>
      </c>
      <c r="F58821">
        <v>3</v>
      </c>
      <c r="G58821" s="2" t="s">
        <v>1485</v>
      </c>
      <c r="H58821" s="2" t="s">
        <v>113225</v>
      </c>
      <c r="I58821" s="3">
        <v>39634</v>
      </c>
      <c r="J58821" s="2" t="s">
        <v>204</v>
      </c>
      <c r="K58821" s="2" t="s">
        <v>205</v>
      </c>
    </row>
    <row r="58822" spans="1:11" x14ac:dyDescent="0.25">
      <c r="A58822" s="1">
        <v>39631.125</v>
      </c>
      <c r="B58822" s="2" t="s">
        <v>6981</v>
      </c>
      <c r="C58822" s="2" t="s">
        <v>12</v>
      </c>
      <c r="D58822" s="2" t="s">
        <v>13</v>
      </c>
      <c r="E58822" s="2" t="s">
        <v>560</v>
      </c>
      <c r="F58822">
        <v>120</v>
      </c>
      <c r="G58822" s="2" t="s">
        <v>1138</v>
      </c>
      <c r="H58822" s="2" t="s">
        <v>113226</v>
      </c>
      <c r="I58822" s="3">
        <v>39672</v>
      </c>
      <c r="J58822" s="2" t="s">
        <v>6983</v>
      </c>
      <c r="K58822" s="2" t="s">
        <v>6984</v>
      </c>
    </row>
    <row r="58823" spans="1:11" x14ac:dyDescent="0.25">
      <c r="A58823" s="1">
        <v>39631.125</v>
      </c>
      <c r="B58823" s="2" t="s">
        <v>113227</v>
      </c>
      <c r="C58823" s="2" t="s">
        <v>12</v>
      </c>
      <c r="D58823" s="2" t="s">
        <v>20</v>
      </c>
      <c r="E58823" s="2" t="s">
        <v>129</v>
      </c>
      <c r="F58823">
        <v>3600</v>
      </c>
      <c r="G58823" s="2" t="s">
        <v>322</v>
      </c>
      <c r="H58823" s="2" t="s">
        <v>113228</v>
      </c>
      <c r="I58823" s="3">
        <v>39634</v>
      </c>
      <c r="J58823" s="2" t="s">
        <v>113229</v>
      </c>
      <c r="K58823" s="2" t="s">
        <v>113230</v>
      </c>
    </row>
    <row r="58824" spans="1:11" x14ac:dyDescent="0.25">
      <c r="A58824" s="1">
        <v>39631.479166666664</v>
      </c>
      <c r="B58824" s="2" t="s">
        <v>113231</v>
      </c>
      <c r="C58824" s="2" t="s">
        <v>20</v>
      </c>
      <c r="D58824" s="2" t="s">
        <v>20</v>
      </c>
      <c r="E58824" s="2" t="s">
        <v>21</v>
      </c>
      <c r="F58824">
        <v>30</v>
      </c>
      <c r="G58824" s="2" t="s">
        <v>6784</v>
      </c>
      <c r="H58824" s="2" t="s">
        <v>113232</v>
      </c>
      <c r="I58824" s="3">
        <v>39752</v>
      </c>
      <c r="J58824" s="2" t="s">
        <v>113233</v>
      </c>
      <c r="K58824" s="2" t="s">
        <v>113234</v>
      </c>
    </row>
    <row r="58825" spans="1:11" x14ac:dyDescent="0.25">
      <c r="A58825" s="1">
        <v>39631.503472222219</v>
      </c>
      <c r="B58825" s="2" t="s">
        <v>7307</v>
      </c>
      <c r="C58825" s="2" t="s">
        <v>311</v>
      </c>
      <c r="D58825" s="2" t="s">
        <v>13</v>
      </c>
      <c r="E58825" s="2" t="s">
        <v>170</v>
      </c>
      <c r="F58825">
        <v>60</v>
      </c>
      <c r="G58825" s="2" t="s">
        <v>5069</v>
      </c>
      <c r="H58825" s="2" t="s">
        <v>113235</v>
      </c>
      <c r="I58825" s="3">
        <v>39634</v>
      </c>
      <c r="J58825" s="2" t="s">
        <v>37570</v>
      </c>
      <c r="K58825" s="2" t="s">
        <v>37571</v>
      </c>
    </row>
    <row r="58826" spans="1:11" x14ac:dyDescent="0.25">
      <c r="A58826" s="1">
        <v>39631.583333333336</v>
      </c>
      <c r="B58826" s="2" t="s">
        <v>92512</v>
      </c>
      <c r="C58826" s="2" t="s">
        <v>149</v>
      </c>
      <c r="D58826" s="2" t="s">
        <v>13</v>
      </c>
      <c r="E58826" s="2" t="s">
        <v>28</v>
      </c>
      <c r="F58826">
        <v>60</v>
      </c>
      <c r="G58826" s="2" t="s">
        <v>150</v>
      </c>
      <c r="H58826" s="2" t="s">
        <v>113236</v>
      </c>
      <c r="I58826" s="3">
        <v>40592</v>
      </c>
      <c r="J58826" s="2" t="s">
        <v>92514</v>
      </c>
      <c r="K58826" s="2" t="s">
        <v>92515</v>
      </c>
    </row>
    <row r="58827" spans="1:11" x14ac:dyDescent="0.25">
      <c r="A58827" s="1">
        <v>39631.625694444447</v>
      </c>
      <c r="B58827" s="2" t="s">
        <v>2106</v>
      </c>
      <c r="C58827" s="2" t="s">
        <v>112</v>
      </c>
      <c r="D58827" s="2" t="s">
        <v>13</v>
      </c>
      <c r="E58827" s="2" t="s">
        <v>182</v>
      </c>
      <c r="F58827">
        <v>2</v>
      </c>
      <c r="G58827" s="2" t="s">
        <v>1386</v>
      </c>
      <c r="H58827" s="2" t="s">
        <v>113237</v>
      </c>
      <c r="I58827" s="3">
        <v>39672</v>
      </c>
      <c r="J58827" s="2" t="s">
        <v>24517</v>
      </c>
      <c r="K58827" s="2" t="s">
        <v>24518</v>
      </c>
    </row>
    <row r="58828" spans="1:11" x14ac:dyDescent="0.25">
      <c r="A58828" s="1">
        <v>39631.680555555555</v>
      </c>
      <c r="B58828" s="2" t="s">
        <v>100</v>
      </c>
      <c r="C58828" s="2" t="s">
        <v>95</v>
      </c>
      <c r="D58828" s="2" t="s">
        <v>13</v>
      </c>
      <c r="E58828" s="2" t="s">
        <v>2871</v>
      </c>
      <c r="F58828">
        <v>120</v>
      </c>
      <c r="G58828" s="2" t="s">
        <v>113</v>
      </c>
      <c r="H58828" s="2" t="s">
        <v>113238</v>
      </c>
      <c r="I58828" s="3">
        <v>39634</v>
      </c>
      <c r="J58828" s="2" t="s">
        <v>15314</v>
      </c>
      <c r="K58828" s="2" t="s">
        <v>15315</v>
      </c>
    </row>
    <row r="58829" spans="1:11" x14ac:dyDescent="0.25">
      <c r="A58829" s="1">
        <v>39631.826388888891</v>
      </c>
      <c r="B58829" s="2" t="s">
        <v>113239</v>
      </c>
      <c r="C58829" s="2" t="s">
        <v>89</v>
      </c>
      <c r="D58829" s="2" t="s">
        <v>13</v>
      </c>
      <c r="E58829" s="2" t="s">
        <v>83</v>
      </c>
      <c r="F58829">
        <v>60</v>
      </c>
      <c r="G58829" s="2" t="s">
        <v>700</v>
      </c>
      <c r="H58829" s="2" t="s">
        <v>113240</v>
      </c>
      <c r="I58829" s="3">
        <v>39634</v>
      </c>
      <c r="J58829" s="2" t="s">
        <v>113241</v>
      </c>
      <c r="K58829" s="2" t="s">
        <v>113242</v>
      </c>
    </row>
    <row r="58830" spans="1:11" x14ac:dyDescent="0.25">
      <c r="A58830" s="1">
        <v>39631.833333333336</v>
      </c>
      <c r="B58830" s="2" t="s">
        <v>1256</v>
      </c>
      <c r="C58830" s="2" t="s">
        <v>637</v>
      </c>
      <c r="D58830" s="2" t="s">
        <v>20</v>
      </c>
      <c r="E58830" s="2" t="s">
        <v>21</v>
      </c>
      <c r="F58830">
        <v>20</v>
      </c>
      <c r="G58830" s="2" t="s">
        <v>29</v>
      </c>
      <c r="H58830" s="2" t="s">
        <v>113243</v>
      </c>
      <c r="I58830" s="3">
        <v>39634</v>
      </c>
      <c r="J58830" s="2" t="s">
        <v>19211</v>
      </c>
      <c r="K58830" s="2" t="s">
        <v>19212</v>
      </c>
    </row>
    <row r="58831" spans="1:11" x14ac:dyDescent="0.25">
      <c r="A58831" s="1">
        <v>39631.916666666664</v>
      </c>
      <c r="B58831" s="2" t="s">
        <v>30396</v>
      </c>
      <c r="C58831" s="2" t="s">
        <v>20</v>
      </c>
      <c r="D58831" s="2" t="s">
        <v>20</v>
      </c>
      <c r="E58831" s="2" t="s">
        <v>223</v>
      </c>
      <c r="F58831">
        <v>10800</v>
      </c>
      <c r="G58831" s="2" t="s">
        <v>461</v>
      </c>
      <c r="H58831" s="2" t="s">
        <v>113244</v>
      </c>
      <c r="I58831" s="3">
        <v>39917</v>
      </c>
      <c r="J58831" s="2" t="s">
        <v>30398</v>
      </c>
      <c r="K58831" s="2" t="s">
        <v>30399</v>
      </c>
    </row>
    <row r="58832" spans="1:11" x14ac:dyDescent="0.25">
      <c r="A58832" s="1">
        <v>39631.9375</v>
      </c>
      <c r="B58832" s="2" t="s">
        <v>1390</v>
      </c>
      <c r="C58832" s="2" t="s">
        <v>349</v>
      </c>
      <c r="D58832" s="2" t="s">
        <v>13</v>
      </c>
      <c r="E58832" s="2" t="s">
        <v>519</v>
      </c>
      <c r="F58832">
        <v>240</v>
      </c>
      <c r="G58832" s="2" t="s">
        <v>894</v>
      </c>
      <c r="H58832" s="2" t="s">
        <v>113245</v>
      </c>
      <c r="I58832" s="3">
        <v>39634</v>
      </c>
      <c r="J58832" s="2" t="s">
        <v>16490</v>
      </c>
      <c r="K58832" s="2" t="s">
        <v>16491</v>
      </c>
    </row>
    <row r="58833" spans="1:11" x14ac:dyDescent="0.25">
      <c r="A58833" s="1">
        <v>39631.9375</v>
      </c>
      <c r="B58833" s="2" t="s">
        <v>8027</v>
      </c>
      <c r="C58833" s="2" t="s">
        <v>128</v>
      </c>
      <c r="D58833" s="2" t="s">
        <v>13</v>
      </c>
      <c r="E58833" s="2" t="s">
        <v>83</v>
      </c>
      <c r="F58833">
        <v>360</v>
      </c>
      <c r="G58833" s="2" t="s">
        <v>1693</v>
      </c>
      <c r="H58833" s="2" t="s">
        <v>113246</v>
      </c>
      <c r="I58833" s="3">
        <v>39634</v>
      </c>
      <c r="J58833" s="2" t="s">
        <v>8029</v>
      </c>
      <c r="K58833" s="2" t="s">
        <v>8030</v>
      </c>
    </row>
    <row r="58834" spans="1:11" x14ac:dyDescent="0.25">
      <c r="A58834" s="1">
        <v>39631.972222222219</v>
      </c>
      <c r="B58834" s="2" t="s">
        <v>2540</v>
      </c>
      <c r="C58834" s="2" t="s">
        <v>311</v>
      </c>
      <c r="D58834" s="2" t="s">
        <v>13</v>
      </c>
      <c r="E58834" s="2" t="s">
        <v>58</v>
      </c>
      <c r="F58834">
        <v>240</v>
      </c>
      <c r="G58834" s="2" t="s">
        <v>475</v>
      </c>
      <c r="H58834" s="2" t="s">
        <v>113247</v>
      </c>
      <c r="I58834" s="3">
        <v>39634</v>
      </c>
      <c r="J58834" s="2" t="s">
        <v>2542</v>
      </c>
      <c r="K58834" s="2" t="s">
        <v>2543</v>
      </c>
    </row>
    <row r="58835" spans="1:11" x14ac:dyDescent="0.25">
      <c r="A58835" s="1">
        <v>39631.979166666664</v>
      </c>
      <c r="B58835" s="2" t="s">
        <v>2942</v>
      </c>
      <c r="C58835" s="2" t="s">
        <v>149</v>
      </c>
      <c r="D58835" s="2" t="s">
        <v>13</v>
      </c>
      <c r="E58835" s="2" t="s">
        <v>21</v>
      </c>
      <c r="F58835">
        <v>2700</v>
      </c>
      <c r="G58835" s="2" t="s">
        <v>8210</v>
      </c>
      <c r="H58835" s="2" t="s">
        <v>113248</v>
      </c>
      <c r="I58835" s="3">
        <v>39634</v>
      </c>
      <c r="J58835" s="2" t="s">
        <v>2944</v>
      </c>
      <c r="K58835" s="2" t="s">
        <v>2945</v>
      </c>
    </row>
    <row r="58836" spans="1:11" x14ac:dyDescent="0.25">
      <c r="A58836" s="1">
        <v>39631.989583333336</v>
      </c>
      <c r="B58836" s="2" t="s">
        <v>30574</v>
      </c>
      <c r="C58836" s="2" t="s">
        <v>57</v>
      </c>
      <c r="D58836" s="2" t="s">
        <v>13</v>
      </c>
      <c r="E58836" s="2" t="s">
        <v>176</v>
      </c>
      <c r="F58836">
        <v>2700</v>
      </c>
      <c r="G58836" s="2" t="s">
        <v>15</v>
      </c>
      <c r="H58836" s="2" t="s">
        <v>113249</v>
      </c>
      <c r="I58836" s="3">
        <v>39634</v>
      </c>
      <c r="J58836" s="2" t="s">
        <v>2079</v>
      </c>
      <c r="K58836" s="2" t="s">
        <v>61380</v>
      </c>
    </row>
    <row r="58837" spans="1:11" x14ac:dyDescent="0.25">
      <c r="A58837" s="1">
        <v>39996</v>
      </c>
      <c r="B58837" s="2" t="s">
        <v>8566</v>
      </c>
      <c r="C58837" s="2" t="s">
        <v>525</v>
      </c>
      <c r="D58837" s="2" t="s">
        <v>13</v>
      </c>
      <c r="E58837" s="2" t="s">
        <v>182</v>
      </c>
      <c r="F58837">
        <v>900</v>
      </c>
      <c r="G58837" s="2" t="s">
        <v>686</v>
      </c>
      <c r="H58837" s="2" t="s">
        <v>113250</v>
      </c>
      <c r="I58837" s="3">
        <v>40030</v>
      </c>
      <c r="J58837" s="2" t="s">
        <v>14459</v>
      </c>
      <c r="K58837" s="2" t="s">
        <v>14460</v>
      </c>
    </row>
    <row r="58838" spans="1:11" x14ac:dyDescent="0.25">
      <c r="A58838" s="1">
        <v>39996.145833333336</v>
      </c>
      <c r="B58838" s="2" t="s">
        <v>18623</v>
      </c>
      <c r="C58838" s="2" t="s">
        <v>76</v>
      </c>
      <c r="D58838" s="2" t="s">
        <v>13</v>
      </c>
      <c r="E58838" s="2" t="s">
        <v>83</v>
      </c>
      <c r="F58838">
        <v>8</v>
      </c>
      <c r="G58838" s="2" t="s">
        <v>312</v>
      </c>
      <c r="H58838" s="2" t="s">
        <v>113251</v>
      </c>
      <c r="I58838" s="3">
        <v>40030</v>
      </c>
      <c r="J58838" s="2" t="s">
        <v>18625</v>
      </c>
      <c r="K58838" s="2" t="s">
        <v>18626</v>
      </c>
    </row>
    <row r="58839" spans="1:11" x14ac:dyDescent="0.25">
      <c r="A58839" s="1">
        <v>39996.1875</v>
      </c>
      <c r="B58839" s="2" t="s">
        <v>8807</v>
      </c>
      <c r="C58839" s="2" t="s">
        <v>283</v>
      </c>
      <c r="D58839" s="2" t="s">
        <v>13</v>
      </c>
      <c r="E58839" s="2" t="s">
        <v>46</v>
      </c>
      <c r="F58839">
        <v>5400</v>
      </c>
      <c r="G58839" s="2" t="s">
        <v>1595</v>
      </c>
      <c r="H58839" s="2" t="s">
        <v>113252</v>
      </c>
      <c r="I58839" s="3">
        <v>41458</v>
      </c>
      <c r="J58839" s="2" t="s">
        <v>8809</v>
      </c>
      <c r="K58839" s="2" t="s">
        <v>8810</v>
      </c>
    </row>
    <row r="58840" spans="1:11" x14ac:dyDescent="0.25">
      <c r="A58840" s="1">
        <v>39996.736111111109</v>
      </c>
      <c r="B58840" s="2" t="s">
        <v>113253</v>
      </c>
      <c r="C58840" s="2" t="s">
        <v>20</v>
      </c>
      <c r="D58840" s="2" t="s">
        <v>20</v>
      </c>
      <c r="E58840" s="2" t="s">
        <v>155</v>
      </c>
      <c r="F58840">
        <v>40</v>
      </c>
      <c r="G58840" s="2" t="s">
        <v>2580</v>
      </c>
      <c r="H58840" s="2" t="s">
        <v>113254</v>
      </c>
      <c r="I58840" s="3">
        <v>40030</v>
      </c>
      <c r="J58840" s="2" t="s">
        <v>113255</v>
      </c>
      <c r="K58840" s="2" t="s">
        <v>113256</v>
      </c>
    </row>
    <row r="58841" spans="1:11" x14ac:dyDescent="0.25">
      <c r="A58841" s="1">
        <v>39996.770833333336</v>
      </c>
      <c r="B58841" s="2" t="s">
        <v>32367</v>
      </c>
      <c r="C58841" s="2" t="s">
        <v>776</v>
      </c>
      <c r="D58841" s="2" t="s">
        <v>13</v>
      </c>
      <c r="E58841" s="2" t="s">
        <v>129</v>
      </c>
      <c r="F58841">
        <v>180</v>
      </c>
      <c r="G58841" s="2" t="s">
        <v>84</v>
      </c>
      <c r="H58841" s="2" t="s">
        <v>113257</v>
      </c>
      <c r="I58841" s="3">
        <v>40030</v>
      </c>
      <c r="J58841" s="2" t="s">
        <v>5447</v>
      </c>
      <c r="K58841" s="2" t="s">
        <v>5448</v>
      </c>
    </row>
    <row r="58842" spans="1:11" x14ac:dyDescent="0.25">
      <c r="A58842" s="1">
        <v>39996.885416666664</v>
      </c>
      <c r="B58842" s="2" t="s">
        <v>3784</v>
      </c>
      <c r="C58842" s="2" t="s">
        <v>466</v>
      </c>
      <c r="D58842" s="2" t="s">
        <v>13</v>
      </c>
      <c r="E58842" s="2" t="s">
        <v>14</v>
      </c>
      <c r="F58842">
        <v>300</v>
      </c>
      <c r="G58842" s="2" t="s">
        <v>355</v>
      </c>
      <c r="H58842" s="2" t="s">
        <v>113258</v>
      </c>
      <c r="I58842" s="3">
        <v>40030</v>
      </c>
      <c r="J58842" s="2" t="s">
        <v>3920</v>
      </c>
      <c r="K58842" s="2" t="s">
        <v>3921</v>
      </c>
    </row>
    <row r="58843" spans="1:11" x14ac:dyDescent="0.25">
      <c r="A58843" s="1">
        <v>39996.922222222223</v>
      </c>
      <c r="B58843" s="2" t="s">
        <v>12704</v>
      </c>
      <c r="C58843" s="2" t="s">
        <v>192</v>
      </c>
      <c r="D58843" s="2" t="s">
        <v>13</v>
      </c>
      <c r="E58843" s="2" t="s">
        <v>101</v>
      </c>
      <c r="F58843">
        <v>120</v>
      </c>
      <c r="G58843" s="2" t="s">
        <v>212</v>
      </c>
      <c r="H58843" s="2" t="s">
        <v>113259</v>
      </c>
      <c r="I58843" s="3">
        <v>40030</v>
      </c>
      <c r="J58843" s="2" t="s">
        <v>12706</v>
      </c>
      <c r="K58843" s="2" t="s">
        <v>12707</v>
      </c>
    </row>
    <row r="58844" spans="1:11" x14ac:dyDescent="0.25">
      <c r="A58844" s="1">
        <v>39996.958333333336</v>
      </c>
      <c r="B58844" s="2" t="s">
        <v>716</v>
      </c>
      <c r="C58844" s="2" t="s">
        <v>76</v>
      </c>
      <c r="D58844" s="2" t="s">
        <v>13</v>
      </c>
      <c r="E58844" s="2" t="s">
        <v>28</v>
      </c>
      <c r="F58844">
        <v>15</v>
      </c>
      <c r="G58844" s="2" t="s">
        <v>435</v>
      </c>
      <c r="H58844" s="2" t="s">
        <v>113260</v>
      </c>
      <c r="I58844" s="3">
        <v>40030</v>
      </c>
      <c r="J58844" s="2" t="s">
        <v>718</v>
      </c>
      <c r="K58844" s="2" t="s">
        <v>719</v>
      </c>
    </row>
    <row r="58845" spans="1:11" x14ac:dyDescent="0.25">
      <c r="A58845" s="1">
        <v>39996.979166666664</v>
      </c>
      <c r="B58845" s="2" t="s">
        <v>113261</v>
      </c>
      <c r="C58845" s="2" t="s">
        <v>386</v>
      </c>
      <c r="D58845" s="2" t="s">
        <v>13</v>
      </c>
      <c r="E58845" s="2" t="s">
        <v>223</v>
      </c>
      <c r="F58845">
        <v>120</v>
      </c>
      <c r="G58845" s="2" t="s">
        <v>1810</v>
      </c>
      <c r="H58845" s="2" t="s">
        <v>113262</v>
      </c>
      <c r="I58845" s="3">
        <v>40052</v>
      </c>
      <c r="J58845" s="2" t="s">
        <v>113263</v>
      </c>
      <c r="K58845" s="2" t="s">
        <v>113264</v>
      </c>
    </row>
    <row r="58846" spans="1:11" x14ac:dyDescent="0.25">
      <c r="A58846" s="1">
        <v>39997</v>
      </c>
      <c r="B58846" s="2" t="s">
        <v>4896</v>
      </c>
      <c r="C58846" s="2" t="s">
        <v>12</v>
      </c>
      <c r="D58846" s="2" t="s">
        <v>13</v>
      </c>
      <c r="E58846" s="2" t="s">
        <v>14</v>
      </c>
      <c r="F58846">
        <v>60</v>
      </c>
      <c r="G58846" s="2" t="s">
        <v>150</v>
      </c>
      <c r="H58846" s="2" t="s">
        <v>113265</v>
      </c>
      <c r="I58846" s="3">
        <v>40030</v>
      </c>
      <c r="J58846" s="2" t="s">
        <v>4898</v>
      </c>
      <c r="K58846" s="2" t="s">
        <v>4899</v>
      </c>
    </row>
    <row r="58847" spans="1:11" x14ac:dyDescent="0.25">
      <c r="A58847" s="1">
        <v>40361</v>
      </c>
      <c r="B58847" s="2" t="s">
        <v>113266</v>
      </c>
      <c r="C58847" s="2" t="s">
        <v>45</v>
      </c>
      <c r="D58847" s="2" t="s">
        <v>20</v>
      </c>
      <c r="E58847" s="2" t="s">
        <v>46</v>
      </c>
      <c r="F58847">
        <v>240</v>
      </c>
      <c r="G58847" s="2" t="s">
        <v>475</v>
      </c>
      <c r="H58847" s="2" t="s">
        <v>113267</v>
      </c>
      <c r="I58847" s="3">
        <v>40365</v>
      </c>
      <c r="J58847" s="2" t="s">
        <v>113268</v>
      </c>
      <c r="K58847" s="2" t="s">
        <v>113269</v>
      </c>
    </row>
    <row r="58848" spans="1:11" x14ac:dyDescent="0.25">
      <c r="A58848" s="1">
        <v>40361.427083333336</v>
      </c>
      <c r="B58848" s="2" t="s">
        <v>113270</v>
      </c>
      <c r="C58848" s="2" t="s">
        <v>637</v>
      </c>
      <c r="D58848" s="2" t="s">
        <v>20</v>
      </c>
      <c r="E58848" s="2" t="s">
        <v>101</v>
      </c>
      <c r="F58848">
        <v>5</v>
      </c>
      <c r="G58848" s="2" t="s">
        <v>332</v>
      </c>
      <c r="H58848" s="2" t="s">
        <v>113271</v>
      </c>
      <c r="I58848" s="3">
        <v>40378</v>
      </c>
      <c r="J58848" s="2" t="s">
        <v>113272</v>
      </c>
      <c r="K58848" s="2" t="s">
        <v>113273</v>
      </c>
    </row>
    <row r="58849" spans="1:11" x14ac:dyDescent="0.25">
      <c r="A58849" s="1">
        <v>40361.75</v>
      </c>
      <c r="B58849" s="2" t="s">
        <v>21797</v>
      </c>
      <c r="C58849" s="2" t="s">
        <v>525</v>
      </c>
      <c r="D58849" s="2" t="s">
        <v>13</v>
      </c>
      <c r="E58849" s="2" t="s">
        <v>101</v>
      </c>
      <c r="F58849">
        <v>14400</v>
      </c>
      <c r="G58849" s="2" t="s">
        <v>371</v>
      </c>
      <c r="H58849" s="2" t="s">
        <v>113274</v>
      </c>
      <c r="I58849" s="3">
        <v>40365</v>
      </c>
      <c r="J58849" s="2" t="s">
        <v>26377</v>
      </c>
      <c r="K58849" s="2" t="s">
        <v>113275</v>
      </c>
    </row>
    <row r="58850" spans="1:11" x14ac:dyDescent="0.25">
      <c r="A58850" s="1">
        <v>40361.857638888891</v>
      </c>
      <c r="B58850" s="2" t="s">
        <v>113276</v>
      </c>
      <c r="C58850" s="2" t="s">
        <v>311</v>
      </c>
      <c r="D58850" s="2" t="s">
        <v>13</v>
      </c>
      <c r="E58850" s="2" t="s">
        <v>129</v>
      </c>
      <c r="F58850">
        <v>1200</v>
      </c>
      <c r="G58850" s="2" t="s">
        <v>5635</v>
      </c>
      <c r="H58850" s="2" t="s">
        <v>113277</v>
      </c>
      <c r="I58850" s="3">
        <v>40369</v>
      </c>
      <c r="J58850" s="2" t="s">
        <v>7187</v>
      </c>
      <c r="K58850" s="2" t="s">
        <v>113278</v>
      </c>
    </row>
    <row r="58851" spans="1:11" x14ac:dyDescent="0.25">
      <c r="A58851" s="1">
        <v>40361.868055555555</v>
      </c>
      <c r="B58851" s="2" t="s">
        <v>5284</v>
      </c>
      <c r="C58851" s="2" t="s">
        <v>128</v>
      </c>
      <c r="D58851" s="2" t="s">
        <v>13</v>
      </c>
      <c r="E58851" s="2" t="s">
        <v>223</v>
      </c>
      <c r="F58851">
        <v>60</v>
      </c>
      <c r="G58851" s="2" t="s">
        <v>55667</v>
      </c>
      <c r="H58851" s="2" t="s">
        <v>113279</v>
      </c>
      <c r="I58851" s="3">
        <v>40369</v>
      </c>
      <c r="J58851" s="2" t="s">
        <v>5286</v>
      </c>
      <c r="K58851" s="2" t="s">
        <v>5287</v>
      </c>
    </row>
    <row r="58852" spans="1:11" x14ac:dyDescent="0.25">
      <c r="A58852" s="1">
        <v>40361.885416666664</v>
      </c>
      <c r="B58852" s="2" t="s">
        <v>4548</v>
      </c>
      <c r="C58852" s="2" t="s">
        <v>637</v>
      </c>
      <c r="D58852" s="2" t="s">
        <v>13</v>
      </c>
      <c r="E58852" s="2" t="s">
        <v>46</v>
      </c>
      <c r="F58852">
        <v>900</v>
      </c>
      <c r="G58852" s="2" t="s">
        <v>40</v>
      </c>
      <c r="H58852" s="2" t="s">
        <v>113280</v>
      </c>
      <c r="I58852" s="3">
        <v>40369</v>
      </c>
      <c r="J58852" s="2" t="s">
        <v>49248</v>
      </c>
      <c r="K58852" s="2" t="s">
        <v>49249</v>
      </c>
    </row>
    <row r="58853" spans="1:11" x14ac:dyDescent="0.25">
      <c r="A58853" s="1">
        <v>40361.895833333336</v>
      </c>
      <c r="B58853" s="2" t="s">
        <v>3905</v>
      </c>
      <c r="C58853" s="2" t="s">
        <v>311</v>
      </c>
      <c r="D58853" s="2" t="s">
        <v>13</v>
      </c>
      <c r="E58853" s="2" t="s">
        <v>83</v>
      </c>
      <c r="F58853">
        <v>120</v>
      </c>
      <c r="G58853" s="2" t="s">
        <v>782</v>
      </c>
      <c r="H58853" s="2" t="s">
        <v>113281</v>
      </c>
      <c r="I58853" s="3">
        <v>40369</v>
      </c>
      <c r="J58853" s="2" t="s">
        <v>3907</v>
      </c>
      <c r="K58853" s="2" t="s">
        <v>3908</v>
      </c>
    </row>
    <row r="58854" spans="1:11" x14ac:dyDescent="0.25">
      <c r="A58854" s="1">
        <v>40361.895833333336</v>
      </c>
      <c r="B58854" s="2" t="s">
        <v>16051</v>
      </c>
      <c r="C58854" s="2" t="s">
        <v>369</v>
      </c>
      <c r="D58854" s="2" t="s">
        <v>13</v>
      </c>
      <c r="E58854" s="2" t="s">
        <v>46</v>
      </c>
      <c r="F58854">
        <v>90</v>
      </c>
      <c r="G58854" s="2" t="s">
        <v>8147</v>
      </c>
      <c r="H58854" s="2" t="s">
        <v>113282</v>
      </c>
      <c r="I58854" s="3">
        <v>40369</v>
      </c>
      <c r="J58854" s="2" t="s">
        <v>16053</v>
      </c>
      <c r="K58854" s="2" t="s">
        <v>16054</v>
      </c>
    </row>
    <row r="58855" spans="1:11" x14ac:dyDescent="0.25">
      <c r="A58855" s="1">
        <v>40361.902777777781</v>
      </c>
      <c r="B58855" s="2" t="s">
        <v>5086</v>
      </c>
      <c r="C58855" s="2" t="s">
        <v>76</v>
      </c>
      <c r="D58855" s="2" t="s">
        <v>13</v>
      </c>
      <c r="E58855" s="2" t="s">
        <v>223</v>
      </c>
      <c r="F58855">
        <v>2</v>
      </c>
      <c r="G58855" s="2" t="s">
        <v>1386</v>
      </c>
      <c r="H58855" s="2" t="s">
        <v>113283</v>
      </c>
      <c r="I58855" s="3">
        <v>40365</v>
      </c>
      <c r="J58855" s="2" t="s">
        <v>5089</v>
      </c>
      <c r="K58855" s="2" t="s">
        <v>5090</v>
      </c>
    </row>
    <row r="58856" spans="1:11" x14ac:dyDescent="0.25">
      <c r="A58856" s="1">
        <v>40361.916666666664</v>
      </c>
      <c r="B58856" s="2" t="s">
        <v>401</v>
      </c>
      <c r="C58856" s="2" t="s">
        <v>311</v>
      </c>
      <c r="D58856" s="2" t="s">
        <v>13</v>
      </c>
      <c r="E58856" s="2" t="s">
        <v>46</v>
      </c>
      <c r="F58856">
        <v>300</v>
      </c>
      <c r="G58856" s="2" t="s">
        <v>355</v>
      </c>
      <c r="H58856" s="2" t="s">
        <v>113284</v>
      </c>
      <c r="I58856" s="3">
        <v>40365</v>
      </c>
      <c r="J58856" s="2" t="s">
        <v>404</v>
      </c>
      <c r="K58856" s="2" t="s">
        <v>405</v>
      </c>
    </row>
    <row r="58857" spans="1:11" x14ac:dyDescent="0.25">
      <c r="A58857" s="1">
        <v>40361.916666666664</v>
      </c>
      <c r="B58857" s="2" t="s">
        <v>13867</v>
      </c>
      <c r="C58857" s="2" t="s">
        <v>82</v>
      </c>
      <c r="D58857" s="2" t="s">
        <v>20</v>
      </c>
      <c r="E58857" s="2" t="s">
        <v>21</v>
      </c>
      <c r="F58857">
        <v>600</v>
      </c>
      <c r="G58857" s="2" t="s">
        <v>239</v>
      </c>
      <c r="H58857" s="2" t="s">
        <v>113285</v>
      </c>
      <c r="I58857" s="3">
        <v>40365</v>
      </c>
      <c r="J58857" s="2" t="s">
        <v>13869</v>
      </c>
      <c r="K58857" s="2" t="s">
        <v>13870</v>
      </c>
    </row>
    <row r="58858" spans="1:11" x14ac:dyDescent="0.25">
      <c r="A58858" s="1">
        <v>40361.916666666664</v>
      </c>
      <c r="B58858" s="2" t="s">
        <v>12238</v>
      </c>
      <c r="C58858" s="2" t="s">
        <v>238</v>
      </c>
      <c r="D58858" s="2" t="s">
        <v>13</v>
      </c>
      <c r="E58858" s="2" t="s">
        <v>83</v>
      </c>
      <c r="F58858">
        <v>300</v>
      </c>
      <c r="G58858" s="2" t="s">
        <v>47</v>
      </c>
      <c r="H58858" s="2" t="s">
        <v>113286</v>
      </c>
      <c r="I58858" s="3">
        <v>40378</v>
      </c>
      <c r="J58858" s="2" t="s">
        <v>22368</v>
      </c>
      <c r="K58858" s="2" t="s">
        <v>22369</v>
      </c>
    </row>
    <row r="58859" spans="1:11" x14ac:dyDescent="0.25">
      <c r="A58859" s="1">
        <v>40361.916666666664</v>
      </c>
      <c r="B58859" s="2" t="s">
        <v>1017</v>
      </c>
      <c r="C58859" s="2" t="s">
        <v>349</v>
      </c>
      <c r="D58859" s="2" t="s">
        <v>13</v>
      </c>
      <c r="E58859" s="2" t="s">
        <v>182</v>
      </c>
      <c r="F58859">
        <v>120</v>
      </c>
      <c r="G58859" s="2" t="s">
        <v>113</v>
      </c>
      <c r="H58859" s="2" t="s">
        <v>113287</v>
      </c>
      <c r="I58859" s="3">
        <v>40365</v>
      </c>
      <c r="J58859" s="2" t="s">
        <v>1464</v>
      </c>
      <c r="K58859" s="2" t="s">
        <v>1465</v>
      </c>
    </row>
    <row r="58860" spans="1:11" x14ac:dyDescent="0.25">
      <c r="A58860" s="1">
        <v>40361.9375</v>
      </c>
      <c r="B58860" s="2" t="s">
        <v>4544</v>
      </c>
      <c r="C58860" s="2" t="s">
        <v>337</v>
      </c>
      <c r="D58860" s="2" t="s">
        <v>76</v>
      </c>
      <c r="E58860" s="2" t="s">
        <v>83</v>
      </c>
      <c r="F58860">
        <v>120</v>
      </c>
      <c r="G58860" s="2" t="s">
        <v>1810</v>
      </c>
      <c r="H58860" s="2" t="s">
        <v>113288</v>
      </c>
      <c r="I58860" s="3">
        <v>40369</v>
      </c>
      <c r="J58860" s="2" t="s">
        <v>4546</v>
      </c>
      <c r="K58860" s="2" t="s">
        <v>4547</v>
      </c>
    </row>
    <row r="58861" spans="1:11" x14ac:dyDescent="0.25">
      <c r="A58861" s="1">
        <v>40361.9375</v>
      </c>
      <c r="B58861" s="2" t="s">
        <v>43540</v>
      </c>
      <c r="C58861" s="2" t="s">
        <v>112</v>
      </c>
      <c r="D58861" s="2" t="s">
        <v>13</v>
      </c>
      <c r="E58861" s="2" t="s">
        <v>223</v>
      </c>
      <c r="F58861">
        <v>600</v>
      </c>
      <c r="G58861" s="2" t="s">
        <v>239</v>
      </c>
      <c r="H58861" s="2" t="s">
        <v>113289</v>
      </c>
      <c r="I58861" s="3">
        <v>40365</v>
      </c>
      <c r="J58861" s="2" t="s">
        <v>23616</v>
      </c>
      <c r="K58861" s="2" t="s">
        <v>113290</v>
      </c>
    </row>
    <row r="58862" spans="1:11" x14ac:dyDescent="0.25">
      <c r="A58862" s="1">
        <v>40361.944444444445</v>
      </c>
      <c r="B58862" s="2" t="s">
        <v>4903</v>
      </c>
      <c r="C58862" s="2" t="s">
        <v>20</v>
      </c>
      <c r="D58862" s="2" t="s">
        <v>27</v>
      </c>
      <c r="E58862" s="2" t="s">
        <v>83</v>
      </c>
      <c r="F58862">
        <v>180</v>
      </c>
      <c r="G58862" s="2" t="s">
        <v>84</v>
      </c>
      <c r="H58862" s="2" t="s">
        <v>113291</v>
      </c>
      <c r="I58862" s="3">
        <v>40414</v>
      </c>
      <c r="J58862" s="2" t="s">
        <v>4906</v>
      </c>
      <c r="K58862" s="2" t="s">
        <v>4907</v>
      </c>
    </row>
    <row r="58863" spans="1:11" x14ac:dyDescent="0.25">
      <c r="A58863" s="1">
        <v>40361.945138888892</v>
      </c>
      <c r="B58863" s="2" t="s">
        <v>7136</v>
      </c>
      <c r="C58863" s="2" t="s">
        <v>337</v>
      </c>
      <c r="D58863" s="2" t="s">
        <v>76</v>
      </c>
      <c r="E58863" s="2" t="s">
        <v>21</v>
      </c>
      <c r="F58863">
        <v>3600</v>
      </c>
      <c r="G58863" s="2" t="s">
        <v>322</v>
      </c>
      <c r="H58863" s="2" t="s">
        <v>113292</v>
      </c>
      <c r="I58863" s="3">
        <v>40378</v>
      </c>
      <c r="J58863" s="2" t="s">
        <v>1945</v>
      </c>
      <c r="K58863" s="2" t="s">
        <v>7139</v>
      </c>
    </row>
    <row r="58864" spans="1:11" x14ac:dyDescent="0.25">
      <c r="A58864" s="1">
        <v>40361.951388888891</v>
      </c>
      <c r="B58864" s="2" t="s">
        <v>20221</v>
      </c>
      <c r="C58864" s="2" t="s">
        <v>20</v>
      </c>
      <c r="D58864" s="2" t="s">
        <v>27</v>
      </c>
      <c r="E58864" s="2" t="s">
        <v>20</v>
      </c>
      <c r="F58864">
        <v>30</v>
      </c>
      <c r="G58864" s="2" t="s">
        <v>102</v>
      </c>
      <c r="H58864" s="2" t="s">
        <v>113293</v>
      </c>
      <c r="I58864" s="3">
        <v>40365</v>
      </c>
      <c r="J58864" s="2" t="s">
        <v>10474</v>
      </c>
      <c r="K58864" s="2" t="s">
        <v>20223</v>
      </c>
    </row>
    <row r="58865" spans="1:11" x14ac:dyDescent="0.25">
      <c r="A58865" s="1">
        <v>40361.954861111109</v>
      </c>
      <c r="B58865" s="2" t="s">
        <v>9204</v>
      </c>
      <c r="C58865" s="2" t="s">
        <v>95</v>
      </c>
      <c r="D58865" s="2" t="s">
        <v>13</v>
      </c>
      <c r="E58865" s="2" t="s">
        <v>21</v>
      </c>
      <c r="F58865">
        <v>5</v>
      </c>
      <c r="G58865" s="2" t="s">
        <v>1670</v>
      </c>
      <c r="H58865" s="2" t="s">
        <v>113294</v>
      </c>
      <c r="I58865" s="3">
        <v>40365</v>
      </c>
      <c r="J58865" s="2" t="s">
        <v>9206</v>
      </c>
      <c r="K58865" s="2" t="s">
        <v>9207</v>
      </c>
    </row>
    <row r="58866" spans="1:11" x14ac:dyDescent="0.25">
      <c r="A58866" s="1">
        <v>40361.965277777781</v>
      </c>
      <c r="B58866" s="2" t="s">
        <v>8097</v>
      </c>
      <c r="C58866" s="2" t="s">
        <v>349</v>
      </c>
      <c r="D58866" s="2" t="s">
        <v>13</v>
      </c>
      <c r="E58866" s="2" t="s">
        <v>129</v>
      </c>
      <c r="F58866">
        <v>50</v>
      </c>
      <c r="G58866" s="2" t="s">
        <v>4259</v>
      </c>
      <c r="H58866" s="2" t="s">
        <v>113295</v>
      </c>
      <c r="I58866" s="3">
        <v>40365</v>
      </c>
      <c r="J58866" s="2" t="s">
        <v>8100</v>
      </c>
      <c r="K58866" s="2" t="s">
        <v>8101</v>
      </c>
    </row>
    <row r="58867" spans="1:11" x14ac:dyDescent="0.25">
      <c r="A58867" s="1">
        <v>40361.972222222219</v>
      </c>
      <c r="B58867" s="2" t="s">
        <v>811</v>
      </c>
      <c r="C58867" s="2" t="s">
        <v>70</v>
      </c>
      <c r="D58867" s="2" t="s">
        <v>13</v>
      </c>
      <c r="E58867" s="2" t="s">
        <v>182</v>
      </c>
      <c r="F58867">
        <v>45</v>
      </c>
      <c r="G58867" s="2" t="s">
        <v>16960</v>
      </c>
      <c r="H58867" s="2" t="s">
        <v>113296</v>
      </c>
      <c r="I58867" s="3">
        <v>40365</v>
      </c>
      <c r="J58867" s="2" t="s">
        <v>813</v>
      </c>
      <c r="K58867" s="2" t="s">
        <v>814</v>
      </c>
    </row>
    <row r="58868" spans="1:11" x14ac:dyDescent="0.25">
      <c r="A58868" s="1">
        <v>40726.006944444445</v>
      </c>
      <c r="B58868" s="2" t="s">
        <v>113297</v>
      </c>
      <c r="C58868" s="2" t="s">
        <v>648</v>
      </c>
      <c r="D58868" s="2" t="s">
        <v>76</v>
      </c>
      <c r="E58868" s="2" t="s">
        <v>83</v>
      </c>
      <c r="F58868">
        <v>120</v>
      </c>
      <c r="G58868" s="2" t="s">
        <v>113298</v>
      </c>
      <c r="H58868" s="2" t="s">
        <v>113299</v>
      </c>
      <c r="I58868" s="3">
        <v>40762</v>
      </c>
      <c r="J58868" s="2" t="s">
        <v>69897</v>
      </c>
      <c r="K58868" s="2" t="s">
        <v>69898</v>
      </c>
    </row>
    <row r="58869" spans="1:11" x14ac:dyDescent="0.25">
      <c r="A58869" s="1">
        <v>40726.041666666664</v>
      </c>
      <c r="B58869" s="2" t="s">
        <v>113300</v>
      </c>
      <c r="C58869" s="2" t="s">
        <v>283</v>
      </c>
      <c r="D58869" s="2" t="s">
        <v>13</v>
      </c>
      <c r="E58869" s="2" t="s">
        <v>28</v>
      </c>
      <c r="F58869">
        <v>300</v>
      </c>
      <c r="G58869" s="2" t="s">
        <v>47</v>
      </c>
      <c r="H58869" s="2" t="s">
        <v>113301</v>
      </c>
      <c r="I58869" s="3">
        <v>40728</v>
      </c>
      <c r="J58869" s="2" t="s">
        <v>113302</v>
      </c>
      <c r="K58869" s="2" t="s">
        <v>113303</v>
      </c>
    </row>
    <row r="58870" spans="1:11" x14ac:dyDescent="0.25">
      <c r="A58870" s="1">
        <v>40726.125</v>
      </c>
      <c r="B58870" s="2" t="s">
        <v>113304</v>
      </c>
      <c r="C58870" s="2" t="s">
        <v>64</v>
      </c>
      <c r="D58870" s="2" t="s">
        <v>13</v>
      </c>
      <c r="E58870" s="2" t="s">
        <v>21</v>
      </c>
      <c r="F58870">
        <v>120</v>
      </c>
      <c r="G58870" s="2" t="s">
        <v>1648</v>
      </c>
      <c r="H58870" s="2" t="s">
        <v>113305</v>
      </c>
      <c r="I58870" s="3">
        <v>40728</v>
      </c>
      <c r="J58870" s="2" t="s">
        <v>113306</v>
      </c>
      <c r="K58870" s="2" t="s">
        <v>113307</v>
      </c>
    </row>
    <row r="58871" spans="1:11" x14ac:dyDescent="0.25">
      <c r="A58871" s="1">
        <v>40726.208333333336</v>
      </c>
      <c r="B58871" s="2" t="s">
        <v>2592</v>
      </c>
      <c r="C58871" s="2" t="s">
        <v>82</v>
      </c>
      <c r="D58871" s="2" t="s">
        <v>13</v>
      </c>
      <c r="E58871" s="2" t="s">
        <v>2871</v>
      </c>
      <c r="F58871">
        <v>240</v>
      </c>
      <c r="G58871" s="2" t="s">
        <v>475</v>
      </c>
      <c r="H58871" s="2" t="s">
        <v>113308</v>
      </c>
      <c r="I58871" s="3">
        <v>40741</v>
      </c>
      <c r="J58871" s="2" t="s">
        <v>2594</v>
      </c>
      <c r="K58871" s="2" t="s">
        <v>2595</v>
      </c>
    </row>
    <row r="58872" spans="1:11" x14ac:dyDescent="0.25">
      <c r="A58872" s="1">
        <v>40726.375</v>
      </c>
      <c r="B58872" s="2" t="s">
        <v>23725</v>
      </c>
      <c r="C58872" s="2" t="s">
        <v>244</v>
      </c>
      <c r="D58872" s="2" t="s">
        <v>13</v>
      </c>
      <c r="E58872" s="2" t="s">
        <v>28</v>
      </c>
      <c r="F58872">
        <v>60</v>
      </c>
      <c r="G58872" s="2" t="s">
        <v>150</v>
      </c>
      <c r="H58872" s="2" t="s">
        <v>113309</v>
      </c>
      <c r="I58872" s="3">
        <v>40728</v>
      </c>
      <c r="J58872" s="2" t="s">
        <v>23727</v>
      </c>
      <c r="K58872" s="2" t="s">
        <v>23728</v>
      </c>
    </row>
    <row r="58873" spans="1:11" x14ac:dyDescent="0.25">
      <c r="A58873" s="1">
        <v>40726.604166666664</v>
      </c>
      <c r="B58873" s="2" t="s">
        <v>2893</v>
      </c>
      <c r="C58873" s="2" t="s">
        <v>70</v>
      </c>
      <c r="D58873" s="2" t="s">
        <v>13</v>
      </c>
      <c r="E58873" s="2" t="s">
        <v>28</v>
      </c>
      <c r="F58873">
        <v>60</v>
      </c>
      <c r="G58873" s="2" t="s">
        <v>150</v>
      </c>
      <c r="H58873" s="2" t="s">
        <v>113310</v>
      </c>
      <c r="I58873" s="3">
        <v>40889</v>
      </c>
      <c r="J58873" s="2" t="s">
        <v>2896</v>
      </c>
      <c r="K58873" s="2" t="s">
        <v>2897</v>
      </c>
    </row>
    <row r="58874" spans="1:11" x14ac:dyDescent="0.25">
      <c r="A58874" s="1">
        <v>40726.625</v>
      </c>
      <c r="B58874" s="2" t="s">
        <v>113311</v>
      </c>
      <c r="C58874" s="2" t="s">
        <v>386</v>
      </c>
      <c r="D58874" s="2" t="s">
        <v>13</v>
      </c>
      <c r="E58874" s="2" t="s">
        <v>392</v>
      </c>
      <c r="F58874">
        <v>3600</v>
      </c>
      <c r="G58874" s="2" t="s">
        <v>322</v>
      </c>
      <c r="H58874" s="2" t="s">
        <v>113312</v>
      </c>
      <c r="I58874" s="3">
        <v>41042</v>
      </c>
      <c r="J58874" s="2" t="s">
        <v>113313</v>
      </c>
      <c r="K58874" s="2" t="s">
        <v>89289</v>
      </c>
    </row>
    <row r="58875" spans="1:11" x14ac:dyDescent="0.25">
      <c r="A58875" s="1">
        <v>40726.708333333336</v>
      </c>
      <c r="B58875" s="2" t="s">
        <v>113314</v>
      </c>
      <c r="C58875" s="2" t="s">
        <v>283</v>
      </c>
      <c r="D58875" s="2" t="s">
        <v>13</v>
      </c>
      <c r="E58875" s="2" t="s">
        <v>46</v>
      </c>
      <c r="F58875">
        <v>900</v>
      </c>
      <c r="G58875" s="2" t="s">
        <v>113315</v>
      </c>
      <c r="H58875" s="2" t="s">
        <v>113316</v>
      </c>
      <c r="I58875" s="3">
        <v>40728</v>
      </c>
      <c r="J58875" s="2" t="s">
        <v>113317</v>
      </c>
      <c r="K58875" s="2" t="s">
        <v>113318</v>
      </c>
    </row>
    <row r="58876" spans="1:11" x14ac:dyDescent="0.25">
      <c r="A58876" s="1">
        <v>40726.708333333336</v>
      </c>
      <c r="B58876" s="2" t="s">
        <v>9074</v>
      </c>
      <c r="C58876" s="2" t="s">
        <v>89</v>
      </c>
      <c r="D58876" s="2" t="s">
        <v>20</v>
      </c>
      <c r="E58876" s="2" t="s">
        <v>58</v>
      </c>
      <c r="F58876">
        <v>900</v>
      </c>
      <c r="G58876" s="2" t="s">
        <v>40</v>
      </c>
      <c r="H58876" s="2" t="s">
        <v>113319</v>
      </c>
      <c r="I58876" s="3">
        <v>40741</v>
      </c>
      <c r="J58876" s="2" t="s">
        <v>113320</v>
      </c>
      <c r="K58876" s="2" t="s">
        <v>113321</v>
      </c>
    </row>
    <row r="58877" spans="1:11" x14ac:dyDescent="0.25">
      <c r="A58877" s="1">
        <v>40726.75</v>
      </c>
      <c r="B58877" s="2" t="s">
        <v>113322</v>
      </c>
      <c r="C58877" s="2" t="s">
        <v>2487</v>
      </c>
      <c r="D58877" s="2" t="s">
        <v>13</v>
      </c>
      <c r="E58877" s="2" t="s">
        <v>101</v>
      </c>
      <c r="F58877">
        <v>15</v>
      </c>
      <c r="G58877" s="2" t="s">
        <v>435</v>
      </c>
      <c r="H58877" s="2" t="s">
        <v>113323</v>
      </c>
      <c r="I58877" s="3">
        <v>40741</v>
      </c>
      <c r="J58877" s="2" t="s">
        <v>113324</v>
      </c>
      <c r="K58877" s="2" t="s">
        <v>113325</v>
      </c>
    </row>
    <row r="58878" spans="1:11" x14ac:dyDescent="0.25">
      <c r="A58878" s="1">
        <v>40726.8125</v>
      </c>
      <c r="B58878" s="2" t="s">
        <v>113326</v>
      </c>
      <c r="C58878" s="2" t="s">
        <v>95</v>
      </c>
      <c r="D58878" s="2" t="s">
        <v>13</v>
      </c>
      <c r="E58878" s="2" t="s">
        <v>46</v>
      </c>
      <c r="F58878">
        <v>10</v>
      </c>
      <c r="G58878" s="2" t="s">
        <v>293</v>
      </c>
      <c r="H58878" s="2" t="s">
        <v>113327</v>
      </c>
      <c r="I58878" s="3">
        <v>40730</v>
      </c>
      <c r="J58878" s="2" t="s">
        <v>113328</v>
      </c>
      <c r="K58878" s="2" t="s">
        <v>113329</v>
      </c>
    </row>
    <row r="58879" spans="1:11" x14ac:dyDescent="0.25">
      <c r="A58879" s="1">
        <v>40726.833333333336</v>
      </c>
      <c r="B58879" s="2" t="s">
        <v>5280</v>
      </c>
      <c r="C58879" s="2" t="s">
        <v>112</v>
 